      <v>3348</v>
      </c>
      <c r="C115583" s="1" t="s">
        <v>24890</v>
      </c>
      <c r="D115583" s="1" t="s">
        <v>19248</v>
      </c>
    </row>
    <row r="115584" spans="1:4" x14ac:dyDescent="0.3">
      <c r="A115584" s="1" t="s">
        <v>15853</v>
      </c>
      <c r="B115584" s="1" t="s">
        <v>7212</v>
      </c>
      <c r="C115584" s="1" t="s">
        <v>25297</v>
      </c>
      <c r="D115584" s="1" t="s">
        <v>19248</v>
      </c>
    </row>
    <row r="115585" spans="1:4" x14ac:dyDescent="0.3">
      <c r="A115585" s="1" t="s">
        <v>15853</v>
      </c>
      <c r="B115585" s="1" t="s">
        <v>3330</v>
      </c>
      <c r="C115585" s="1" t="s">
        <v>27276</v>
      </c>
      <c r="D115585" s="1" t="s">
        <v>19248</v>
      </c>
    </row>
    <row r="115586" spans="1:4" x14ac:dyDescent="0.3">
      <c r="A115586" s="1" t="s">
        <v>15853</v>
      </c>
      <c r="B115586" s="1" t="s">
        <v>3351</v>
      </c>
      <c r="C115586" s="1" t="s">
        <v>27340</v>
      </c>
      <c r="D115586" s="1" t="s">
        <v>19248</v>
      </c>
    </row>
    <row r="115587" spans="1:4" x14ac:dyDescent="0.3">
      <c r="A115587" s="1" t="s">
        <v>15853</v>
      </c>
      <c r="B115587" s="1" t="s">
        <v>11330</v>
      </c>
      <c r="C115587" s="1" t="s">
        <v>28864</v>
      </c>
      <c r="D115587" s="1" t="s">
        <v>19248</v>
      </c>
    </row>
    <row r="115588" spans="1:4" x14ac:dyDescent="0.3">
      <c r="A115588" s="1" t="s">
        <v>15853</v>
      </c>
      <c r="B115588" s="1" t="s">
        <v>1341</v>
      </c>
      <c r="C115588" s="1" t="s">
        <v>29076</v>
      </c>
      <c r="D115588" s="1" t="s">
        <v>19248</v>
      </c>
    </row>
    <row r="115589" spans="1:4" x14ac:dyDescent="0.3">
      <c r="A115589" s="1" t="s">
        <v>15853</v>
      </c>
      <c r="B115589" s="1" t="s">
        <v>7213</v>
      </c>
      <c r="C115589" s="1" t="s">
        <v>29359</v>
      </c>
      <c r="D115589" s="1" t="s">
        <v>19248</v>
      </c>
    </row>
    <row r="115590" spans="1:4" x14ac:dyDescent="0.3">
      <c r="A115590" s="1" t="s">
        <v>15853</v>
      </c>
      <c r="B115590" s="1" t="s">
        <v>11326</v>
      </c>
      <c r="C115590" s="1" t="s">
        <v>29406</v>
      </c>
      <c r="D115590" s="1" t="s">
        <v>19248</v>
      </c>
    </row>
    <row r="115591" spans="1:4" x14ac:dyDescent="0.3">
      <c r="A115591" s="1" t="s">
        <v>15853</v>
      </c>
      <c r="B115591" s="1" t="s">
        <v>8995</v>
      </c>
      <c r="C115591" s="1" t="s">
        <v>30917</v>
      </c>
      <c r="D115591" s="1" t="s">
        <v>19248</v>
      </c>
    </row>
    <row r="115592" spans="1:4" x14ac:dyDescent="0.3">
      <c r="A115592" s="1" t="s">
        <v>15853</v>
      </c>
      <c r="B115592" s="1" t="s">
        <v>1344</v>
      </c>
      <c r="C115592" s="1" t="s">
        <v>31898</v>
      </c>
      <c r="D115592" s="1" t="s">
        <v>19248</v>
      </c>
    </row>
    <row r="115593" spans="1:4" x14ac:dyDescent="0.3">
      <c r="A115593" s="1" t="s">
        <v>15853</v>
      </c>
      <c r="B115593" s="1" t="s">
        <v>6905</v>
      </c>
      <c r="C115593" s="1" t="s">
        <v>32137</v>
      </c>
      <c r="D115593" s="1" t="s">
        <v>19248</v>
      </c>
    </row>
    <row r="115594" spans="1:4" x14ac:dyDescent="0.3">
      <c r="A115594" s="1" t="s">
        <v>15853</v>
      </c>
      <c r="B115594" s="1" t="s">
        <v>2442</v>
      </c>
      <c r="C115594" s="1" t="s">
        <v>33211</v>
      </c>
      <c r="D115594" s="1" t="s">
        <v>19248</v>
      </c>
    </row>
    <row r="115595" spans="1:4" x14ac:dyDescent="0.3">
      <c r="A115595" s="1" t="s">
        <v>15853</v>
      </c>
      <c r="B115595" s="1" t="s">
        <v>3321</v>
      </c>
      <c r="C115595" s="1" t="s">
        <v>25010</v>
      </c>
      <c r="D115595" s="1" t="s">
        <v>19248</v>
      </c>
    </row>
    <row r="115596" spans="1:4" x14ac:dyDescent="0.3">
      <c r="A115596" s="1" t="s">
        <v>15853</v>
      </c>
      <c r="B115596" s="1" t="s">
        <v>5682</v>
      </c>
      <c r="C115596" s="1" t="s">
        <v>25574</v>
      </c>
      <c r="D115596" s="1" t="s">
        <v>19248</v>
      </c>
    </row>
    <row r="115597" spans="1:4" x14ac:dyDescent="0.3">
      <c r="A115597" s="1" t="s">
        <v>15853</v>
      </c>
      <c r="B115597" s="1" t="s">
        <v>1955</v>
      </c>
      <c r="C115597" s="1" t="s">
        <v>28768</v>
      </c>
      <c r="D115597" s="1" t="s">
        <v>19248</v>
      </c>
    </row>
    <row r="115598" spans="1:4" x14ac:dyDescent="0.3">
      <c r="A115598" s="1" t="s">
        <v>15853</v>
      </c>
      <c r="B115598" s="1" t="s">
        <v>7202</v>
      </c>
      <c r="C115598" s="1" t="s">
        <v>30699</v>
      </c>
      <c r="D115598" s="1" t="s">
        <v>19248</v>
      </c>
    </row>
    <row r="115599" spans="1:4" x14ac:dyDescent="0.3">
      <c r="A115599" s="1" t="s">
        <v>15853</v>
      </c>
      <c r="B115599" s="1" t="s">
        <v>3342</v>
      </c>
      <c r="C115599" s="1" t="s">
        <v>19825</v>
      </c>
      <c r="D115599" s="1" t="s">
        <v>19248</v>
      </c>
    </row>
    <row r="115600" spans="1:4" x14ac:dyDescent="0.3">
      <c r="A115600" s="1" t="s">
        <v>15853</v>
      </c>
      <c r="B115600" s="1" t="s">
        <v>4909</v>
      </c>
      <c r="C115600" s="1" t="s">
        <v>20851</v>
      </c>
      <c r="D115600" s="1" t="s">
        <v>19248</v>
      </c>
    </row>
    <row r="115601" spans="1:4" x14ac:dyDescent="0.3">
      <c r="A115601" s="1" t="s">
        <v>15853</v>
      </c>
      <c r="B115601" s="1" t="s">
        <v>3702</v>
      </c>
      <c r="C115601" s="1" t="s">
        <v>21839</v>
      </c>
      <c r="D115601" s="1" t="s">
        <v>19248</v>
      </c>
    </row>
    <row r="115602" spans="1:4" x14ac:dyDescent="0.3">
      <c r="A115602" s="1" t="s">
        <v>15853</v>
      </c>
      <c r="B115602" s="1" t="s">
        <v>7203</v>
      </c>
      <c r="C115602" s="1" t="s">
        <v>21941</v>
      </c>
      <c r="D115602" s="1" t="s">
        <v>19248</v>
      </c>
    </row>
    <row r="115603" spans="1:4" x14ac:dyDescent="0.3">
      <c r="A115603" s="1" t="s">
        <v>15853</v>
      </c>
      <c r="B115603" s="1" t="s">
        <v>2416</v>
      </c>
      <c r="C115603" s="1" t="s">
        <v>22511</v>
      </c>
      <c r="D115603" s="1" t="s">
        <v>19248</v>
      </c>
    </row>
    <row r="115604" spans="1:4" x14ac:dyDescent="0.3">
      <c r="A115604" s="1" t="s">
        <v>15853</v>
      </c>
      <c r="B115604" s="1" t="s">
        <v>14360</v>
      </c>
      <c r="C115604" s="1" t="s">
        <v>22649</v>
      </c>
      <c r="D115604" s="1" t="s">
        <v>19248</v>
      </c>
    </row>
    <row r="115605" spans="1:4" x14ac:dyDescent="0.3">
      <c r="A115605" s="1" t="s">
        <v>15853</v>
      </c>
      <c r="B115605" s="1" t="s">
        <v>8142</v>
      </c>
      <c r="C115605" s="1" t="s">
        <v>24258</v>
      </c>
      <c r="D115605" s="1" t="s">
        <v>19248</v>
      </c>
    </row>
    <row r="115606" spans="1:4" x14ac:dyDescent="0.3">
      <c r="A115606" s="1" t="s">
        <v>15853</v>
      </c>
      <c r="B115606" s="1" t="s">
        <v>3347</v>
      </c>
      <c r="C115606" s="1" t="s">
        <v>24498</v>
      </c>
      <c r="D115606" s="1" t="s">
        <v>19248</v>
      </c>
    </row>
    <row r="115607" spans="1:4" x14ac:dyDescent="0.3">
      <c r="A115607" s="1" t="s">
        <v>15853</v>
      </c>
      <c r="B115607" s="1" t="s">
        <v>8143</v>
      </c>
      <c r="C115607" s="1" t="s">
        <v>24898</v>
      </c>
      <c r="D115607" s="1" t="s">
        <v>19248</v>
      </c>
    </row>
    <row r="115608" spans="1:4" x14ac:dyDescent="0.3">
      <c r="A115608" s="1" t="s">
        <v>15853</v>
      </c>
      <c r="B115608" s="1" t="s">
        <v>3548</v>
      </c>
      <c r="C115608" s="1" t="s">
        <v>25313</v>
      </c>
      <c r="D115608" s="1" t="s">
        <v>19248</v>
      </c>
    </row>
    <row r="115609" spans="1:4" x14ac:dyDescent="0.3">
      <c r="A115609" s="1" t="s">
        <v>15853</v>
      </c>
      <c r="B115609" s="1" t="s">
        <v>3352</v>
      </c>
      <c r="C115609" s="1" t="s">
        <v>27934</v>
      </c>
      <c r="D115609" s="1" t="s">
        <v>19248</v>
      </c>
    </row>
    <row r="115610" spans="1:4" x14ac:dyDescent="0.3">
      <c r="A115610" s="1" t="s">
        <v>15853</v>
      </c>
      <c r="B115610" s="1" t="s">
        <v>8144</v>
      </c>
      <c r="C115610" s="1" t="s">
        <v>28160</v>
      </c>
      <c r="D115610" s="1" t="s">
        <v>19248</v>
      </c>
    </row>
    <row r="115611" spans="1:4" x14ac:dyDescent="0.3">
      <c r="A115611" s="1" t="s">
        <v>15853</v>
      </c>
      <c r="B115611" s="1" t="s">
        <v>15854</v>
      </c>
      <c r="C115611" s="1" t="s">
        <v>28670</v>
      </c>
      <c r="D115611" s="1" t="s">
        <v>19248</v>
      </c>
    </row>
    <row r="115612" spans="1:4" x14ac:dyDescent="0.3">
      <c r="A115612" s="1" t="s">
        <v>15853</v>
      </c>
      <c r="B115612" s="1" t="s">
        <v>1981</v>
      </c>
      <c r="C115612" s="1" t="s">
        <v>29635</v>
      </c>
      <c r="D115612" s="1" t="s">
        <v>19248</v>
      </c>
    </row>
    <row r="115613" spans="1:4" x14ac:dyDescent="0.3">
      <c r="A115613" s="1" t="s">
        <v>15853</v>
      </c>
      <c r="B115613" s="1" t="s">
        <v>15855</v>
      </c>
      <c r="C115613" s="1" t="s">
        <v>31038</v>
      </c>
      <c r="D115613" s="1" t="s">
        <v>19248</v>
      </c>
    </row>
    <row r="115614" spans="1:4" x14ac:dyDescent="0.3">
      <c r="A115614" s="1" t="s">
        <v>15853</v>
      </c>
      <c r="B115614" s="1" t="s">
        <v>8145</v>
      </c>
      <c r="C115614" s="1" t="s">
        <v>31485</v>
      </c>
      <c r="D115614" s="1" t="s">
        <v>19248</v>
      </c>
    </row>
    <row r="115615" spans="1:4" x14ac:dyDescent="0.3">
      <c r="A115615" s="1" t="s">
        <v>15853</v>
      </c>
      <c r="B115615" s="1" t="s">
        <v>7215</v>
      </c>
      <c r="C115615" s="1" t="s">
        <v>31661</v>
      </c>
      <c r="D115615" s="1" t="s">
        <v>19248</v>
      </c>
    </row>
    <row r="115616" spans="1:4" x14ac:dyDescent="0.3">
      <c r="A115616" s="1" t="s">
        <v>15853</v>
      </c>
      <c r="B115616" s="1" t="s">
        <v>8146</v>
      </c>
      <c r="C115616" s="1" t="s">
        <v>32795</v>
      </c>
      <c r="D115616" s="1" t="s">
        <v>19248</v>
      </c>
    </row>
    <row r="115617" spans="1:4" x14ac:dyDescent="0.3">
      <c r="A115617" s="1" t="s">
        <v>15853</v>
      </c>
      <c r="B115617" s="1" t="s">
        <v>7207</v>
      </c>
      <c r="C115617" s="1" t="s">
        <v>33005</v>
      </c>
      <c r="D115617" s="1" t="s">
        <v>19248</v>
      </c>
    </row>
    <row r="115618" spans="1:4" x14ac:dyDescent="0.3">
      <c r="A115618" s="1" t="s">
        <v>15856</v>
      </c>
      <c r="B115618" s="1" t="s">
        <v>4819</v>
      </c>
      <c r="C115618" s="1" t="s">
        <v>19994</v>
      </c>
      <c r="D115618" s="1" t="s">
        <v>19249</v>
      </c>
    </row>
    <row r="115619" spans="1:4" x14ac:dyDescent="0.3">
      <c r="A115619" s="1" t="s">
        <v>15856</v>
      </c>
      <c r="B115619" s="1" t="s">
        <v>4853</v>
      </c>
      <c r="C115619" s="1" t="s">
        <v>21818</v>
      </c>
      <c r="D115619" s="1" t="s">
        <v>19249</v>
      </c>
    </row>
    <row r="115620" spans="1:4" x14ac:dyDescent="0.3">
      <c r="A115620" s="1" t="s">
        <v>15856</v>
      </c>
      <c r="B115620" s="1" t="s">
        <v>820</v>
      </c>
      <c r="C115620" s="1" t="s">
        <v>24303</v>
      </c>
      <c r="D115620" s="1" t="s">
        <v>19249</v>
      </c>
    </row>
    <row r="115621" spans="1:4" x14ac:dyDescent="0.3">
      <c r="A115621" s="1" t="s">
        <v>15856</v>
      </c>
      <c r="B115621" s="1" t="s">
        <v>732</v>
      </c>
      <c r="C115621" s="1" t="s">
        <v>24311</v>
      </c>
      <c r="D115621" s="1" t="s">
        <v>19249</v>
      </c>
    </row>
    <row r="115622" spans="1:4" x14ac:dyDescent="0.3">
      <c r="A115622" s="1" t="s">
        <v>15856</v>
      </c>
      <c r="B115622" s="1" t="s">
        <v>1884</v>
      </c>
      <c r="C115622" s="1" t="s">
        <v>25098</v>
      </c>
      <c r="D115622" s="1" t="s">
        <v>19249</v>
      </c>
    </row>
    <row r="115623" spans="1:4" x14ac:dyDescent="0.3">
      <c r="A115623" s="1" t="s">
        <v>15856</v>
      </c>
      <c r="B115623" s="1" t="s">
        <v>4464</v>
      </c>
      <c r="C115623" s="1" t="s">
        <v>26296</v>
      </c>
      <c r="D115623" s="1" t="s">
        <v>19249</v>
      </c>
    </row>
    <row r="115624" spans="1:4" x14ac:dyDescent="0.3">
      <c r="A115624" s="1" t="s">
        <v>15856</v>
      </c>
      <c r="B115624" s="1" t="s">
        <v>4465</v>
      </c>
      <c r="C115624" s="1" t="s">
        <v>26792</v>
      </c>
      <c r="D115624" s="1" t="s">
        <v>19249</v>
      </c>
    </row>
    <row r="115625" spans="1:4" x14ac:dyDescent="0.3">
      <c r="A115625" s="1" t="s">
        <v>15856</v>
      </c>
      <c r="B115625" s="1" t="s">
        <v>8492</v>
      </c>
      <c r="C115625" s="1" t="s">
        <v>27306</v>
      </c>
      <c r="D115625" s="1" t="s">
        <v>19249</v>
      </c>
    </row>
    <row r="115626" spans="1:4" x14ac:dyDescent="0.3">
      <c r="A115626" s="1" t="s">
        <v>15856</v>
      </c>
      <c r="B115626" s="1" t="s">
        <v>4171</v>
      </c>
      <c r="C115626" s="1" t="s">
        <v>30543</v>
      </c>
      <c r="D115626" s="1" t="s">
        <v>19249</v>
      </c>
    </row>
    <row r="115627" spans="1:4" x14ac:dyDescent="0.3">
      <c r="A115627" s="1" t="s">
        <v>15856</v>
      </c>
      <c r="B115627" s="1" t="s">
        <v>2316</v>
      </c>
      <c r="C115627" s="1" t="s">
        <v>30869</v>
      </c>
      <c r="D115627" s="1" t="s">
        <v>19249</v>
      </c>
    </row>
    <row r="115628" spans="1:4" x14ac:dyDescent="0.3">
      <c r="A115628" s="1" t="s">
        <v>15856</v>
      </c>
      <c r="B115628" s="1" t="s">
        <v>954</v>
      </c>
      <c r="C115628" s="1" t="s">
        <v>19604</v>
      </c>
      <c r="D115628" s="1" t="s">
        <v>19249</v>
      </c>
    </row>
    <row r="115629" spans="1:4" x14ac:dyDescent="0.3">
      <c r="A115629" s="1" t="s">
        <v>15856</v>
      </c>
      <c r="B115629" s="1" t="s">
        <v>997</v>
      </c>
      <c r="C115629" s="1" t="s">
        <v>20035</v>
      </c>
      <c r="D115629" s="1" t="s">
        <v>19249</v>
      </c>
    </row>
    <row r="115630" spans="1:4" x14ac:dyDescent="0.3">
      <c r="A115630" s="1" t="s">
        <v>15856</v>
      </c>
      <c r="B115630" s="1" t="s">
        <v>998</v>
      </c>
      <c r="C115630" s="1" t="s">
        <v>21399</v>
      </c>
      <c r="D115630" s="1" t="s">
        <v>19249</v>
      </c>
    </row>
    <row r="115631" spans="1:4" x14ac:dyDescent="0.3">
      <c r="A115631" s="1" t="s">
        <v>15856</v>
      </c>
      <c r="B115631" s="1" t="s">
        <v>1588</v>
      </c>
      <c r="C115631" s="1" t="s">
        <v>21847</v>
      </c>
      <c r="D115631" s="1" t="s">
        <v>19249</v>
      </c>
    </row>
    <row r="115632" spans="1:4" x14ac:dyDescent="0.3">
      <c r="A115632" s="1" t="s">
        <v>15856</v>
      </c>
      <c r="B115632" s="1" t="s">
        <v>1017</v>
      </c>
      <c r="C115632" s="1" t="s">
        <v>22036</v>
      </c>
      <c r="D115632" s="1" t="s">
        <v>19249</v>
      </c>
    </row>
    <row r="115633" spans="1:4" x14ac:dyDescent="0.3">
      <c r="A115633" s="1" t="s">
        <v>15856</v>
      </c>
      <c r="B115633" s="1" t="s">
        <v>1000</v>
      </c>
      <c r="C115633" s="1" t="s">
        <v>22043</v>
      </c>
      <c r="D115633" s="1" t="s">
        <v>19249</v>
      </c>
    </row>
    <row r="115634" spans="1:4" x14ac:dyDescent="0.3">
      <c r="A115634" s="1" t="s">
        <v>15856</v>
      </c>
      <c r="B115634" s="1" t="s">
        <v>703</v>
      </c>
      <c r="C115634" s="1" t="s">
        <v>22202</v>
      </c>
      <c r="D115634" s="1" t="s">
        <v>19249</v>
      </c>
    </row>
    <row r="115635" spans="1:4" x14ac:dyDescent="0.3">
      <c r="A115635" s="1" t="s">
        <v>15856</v>
      </c>
      <c r="B115635" s="1" t="s">
        <v>1019</v>
      </c>
      <c r="C115635" s="1" t="s">
        <v>22853</v>
      </c>
      <c r="D115635" s="1" t="s">
        <v>19249</v>
      </c>
    </row>
    <row r="115636" spans="1:4" x14ac:dyDescent="0.3">
      <c r="A115636" s="1" t="s">
        <v>15856</v>
      </c>
      <c r="B115636" s="1" t="s">
        <v>1002</v>
      </c>
      <c r="C115636" s="1" t="s">
        <v>23250</v>
      </c>
      <c r="D115636" s="1" t="s">
        <v>19249</v>
      </c>
    </row>
    <row r="115637" spans="1:4" x14ac:dyDescent="0.3">
      <c r="A115637" s="1" t="s">
        <v>15856</v>
      </c>
      <c r="B115637" s="1" t="s">
        <v>3699</v>
      </c>
      <c r="C115637" s="1" t="s">
        <v>23400</v>
      </c>
      <c r="D115637" s="1" t="s">
        <v>19249</v>
      </c>
    </row>
    <row r="115638" spans="1:4" x14ac:dyDescent="0.3">
      <c r="A115638" s="1" t="s">
        <v>15856</v>
      </c>
      <c r="B115638" s="1" t="s">
        <v>8986</v>
      </c>
      <c r="C115638" s="1" t="s">
        <v>23895</v>
      </c>
      <c r="D115638" s="1" t="s">
        <v>19249</v>
      </c>
    </row>
    <row r="115639" spans="1:4" x14ac:dyDescent="0.3">
      <c r="A115639" s="1" t="s">
        <v>15856</v>
      </c>
      <c r="B115639" s="1" t="s">
        <v>1021</v>
      </c>
      <c r="C115639" s="1" t="s">
        <v>23921</v>
      </c>
      <c r="D115639" s="1" t="s">
        <v>19249</v>
      </c>
    </row>
    <row r="115640" spans="1:4" x14ac:dyDescent="0.3">
      <c r="A115640" s="1" t="s">
        <v>15856</v>
      </c>
      <c r="B115640" s="1" t="s">
        <v>1022</v>
      </c>
      <c r="C115640" s="1" t="s">
        <v>24046</v>
      </c>
      <c r="D115640" s="1" t="s">
        <v>19249</v>
      </c>
    </row>
    <row r="115641" spans="1:4" x14ac:dyDescent="0.3">
      <c r="A115641" s="1" t="s">
        <v>15856</v>
      </c>
      <c r="B115641" s="1" t="s">
        <v>738</v>
      </c>
      <c r="C115641" s="1" t="s">
        <v>24069</v>
      </c>
      <c r="D115641" s="1" t="s">
        <v>19249</v>
      </c>
    </row>
    <row r="115642" spans="1:4" x14ac:dyDescent="0.3">
      <c r="A115642" s="1" t="s">
        <v>15856</v>
      </c>
      <c r="B115642" s="1" t="s">
        <v>1023</v>
      </c>
      <c r="C115642" s="1" t="s">
        <v>24193</v>
      </c>
      <c r="D115642" s="1" t="s">
        <v>19249</v>
      </c>
    </row>
    <row r="115643" spans="1:4" x14ac:dyDescent="0.3">
      <c r="A115643" s="1" t="s">
        <v>15856</v>
      </c>
      <c r="B115643" s="1" t="s">
        <v>1024</v>
      </c>
      <c r="C115643" s="1" t="s">
        <v>24942</v>
      </c>
      <c r="D115643" s="1" t="s">
        <v>19249</v>
      </c>
    </row>
    <row r="115644" spans="1:4" x14ac:dyDescent="0.3">
      <c r="A115644" s="1" t="s">
        <v>15856</v>
      </c>
      <c r="B115644" s="1" t="s">
        <v>1026</v>
      </c>
      <c r="C115644" s="1" t="s">
        <v>27029</v>
      </c>
      <c r="D115644" s="1" t="s">
        <v>19249</v>
      </c>
    </row>
    <row r="115645" spans="1:4" x14ac:dyDescent="0.3">
      <c r="A115645" s="1" t="s">
        <v>15856</v>
      </c>
      <c r="B115645" s="1" t="s">
        <v>1027</v>
      </c>
      <c r="C115645" s="1" t="s">
        <v>27220</v>
      </c>
      <c r="D115645" s="1" t="s">
        <v>19249</v>
      </c>
    </row>
    <row r="115646" spans="1:4" x14ac:dyDescent="0.3">
      <c r="A115646" s="1" t="s">
        <v>15856</v>
      </c>
      <c r="B115646" s="1" t="s">
        <v>9917</v>
      </c>
      <c r="C115646" s="1" t="s">
        <v>27476</v>
      </c>
      <c r="D115646" s="1" t="s">
        <v>19249</v>
      </c>
    </row>
    <row r="115647" spans="1:4" x14ac:dyDescent="0.3">
      <c r="A115647" s="1" t="s">
        <v>15856</v>
      </c>
      <c r="B115647" s="1" t="s">
        <v>1029</v>
      </c>
      <c r="C115647" s="1" t="s">
        <v>28168</v>
      </c>
      <c r="D115647" s="1" t="s">
        <v>19249</v>
      </c>
    </row>
    <row r="115648" spans="1:4" x14ac:dyDescent="0.3">
      <c r="A115648" s="1" t="s">
        <v>15856</v>
      </c>
      <c r="B115648" s="1" t="s">
        <v>1030</v>
      </c>
      <c r="C115648" s="1" t="s">
        <v>28217</v>
      </c>
      <c r="D115648" s="1" t="s">
        <v>19249</v>
      </c>
    </row>
    <row r="115649" spans="1:4" x14ac:dyDescent="0.3">
      <c r="A115649" s="1" t="s">
        <v>15856</v>
      </c>
      <c r="B115649" s="1" t="s">
        <v>1005</v>
      </c>
      <c r="C115649" s="1" t="s">
        <v>28320</v>
      </c>
      <c r="D115649" s="1" t="s">
        <v>19249</v>
      </c>
    </row>
    <row r="115650" spans="1:4" x14ac:dyDescent="0.3">
      <c r="A115650" s="1" t="s">
        <v>15856</v>
      </c>
      <c r="B115650" s="1" t="s">
        <v>4744</v>
      </c>
      <c r="C115650" s="1" t="s">
        <v>28644</v>
      </c>
      <c r="D115650" s="1" t="s">
        <v>19249</v>
      </c>
    </row>
    <row r="115651" spans="1:4" x14ac:dyDescent="0.3">
      <c r="A115651" s="1" t="s">
        <v>15856</v>
      </c>
      <c r="B115651" s="1" t="s">
        <v>1031</v>
      </c>
      <c r="C115651" s="1" t="s">
        <v>28910</v>
      </c>
      <c r="D115651" s="1" t="s">
        <v>19249</v>
      </c>
    </row>
    <row r="115652" spans="1:4" x14ac:dyDescent="0.3">
      <c r="A115652" s="1" t="s">
        <v>15856</v>
      </c>
      <c r="B115652" s="1" t="s">
        <v>1006</v>
      </c>
      <c r="C115652" s="1" t="s">
        <v>29080</v>
      </c>
      <c r="D115652" s="1" t="s">
        <v>19249</v>
      </c>
    </row>
    <row r="115653" spans="1:4" x14ac:dyDescent="0.3">
      <c r="A115653" s="1" t="s">
        <v>15856</v>
      </c>
      <c r="B115653" s="1" t="s">
        <v>1035</v>
      </c>
      <c r="C115653" s="1" t="s">
        <v>31049</v>
      </c>
      <c r="D115653" s="1" t="s">
        <v>19249</v>
      </c>
    </row>
    <row r="115654" spans="1:4" x14ac:dyDescent="0.3">
      <c r="A115654" s="1" t="s">
        <v>15856</v>
      </c>
      <c r="B115654" s="1" t="s">
        <v>1036</v>
      </c>
      <c r="C115654" s="1" t="s">
        <v>31097</v>
      </c>
      <c r="D115654" s="1" t="s">
        <v>19249</v>
      </c>
    </row>
    <row r="115655" spans="1:4" x14ac:dyDescent="0.3">
      <c r="A115655" s="1" t="s">
        <v>15856</v>
      </c>
      <c r="B115655" s="1" t="s">
        <v>1007</v>
      </c>
      <c r="C115655" s="1" t="s">
        <v>31100</v>
      </c>
      <c r="D115655" s="1" t="s">
        <v>19249</v>
      </c>
    </row>
    <row r="115656" spans="1:4" x14ac:dyDescent="0.3">
      <c r="A115656" s="1" t="s">
        <v>15856</v>
      </c>
      <c r="B115656" s="1" t="s">
        <v>2014</v>
      </c>
      <c r="C115656" s="1" t="s">
        <v>31655</v>
      </c>
      <c r="D115656" s="1" t="s">
        <v>19249</v>
      </c>
    </row>
    <row r="115657" spans="1:4" x14ac:dyDescent="0.3">
      <c r="A115657" s="1" t="s">
        <v>15856</v>
      </c>
      <c r="B115657" s="1" t="s">
        <v>1038</v>
      </c>
      <c r="C115657" s="1" t="s">
        <v>31838</v>
      </c>
      <c r="D115657" s="1" t="s">
        <v>19249</v>
      </c>
    </row>
    <row r="115658" spans="1:4" x14ac:dyDescent="0.3">
      <c r="A115658" s="1" t="s">
        <v>15856</v>
      </c>
      <c r="B115658" s="1" t="s">
        <v>1142</v>
      </c>
      <c r="C115658" s="1" t="s">
        <v>31946</v>
      </c>
      <c r="D115658" s="1" t="s">
        <v>19249</v>
      </c>
    </row>
    <row r="115659" spans="1:4" x14ac:dyDescent="0.3">
      <c r="A115659" s="1" t="s">
        <v>15856</v>
      </c>
      <c r="B115659" s="1" t="s">
        <v>1011</v>
      </c>
      <c r="C115659" s="1" t="s">
        <v>33441</v>
      </c>
      <c r="D115659" s="1" t="s">
        <v>19249</v>
      </c>
    </row>
    <row r="115660" spans="1:4" x14ac:dyDescent="0.3">
      <c r="A115660" s="1" t="s">
        <v>15856</v>
      </c>
      <c r="B115660" s="1" t="s">
        <v>1041</v>
      </c>
      <c r="C115660" s="1" t="s">
        <v>33479</v>
      </c>
      <c r="D115660" s="1" t="s">
        <v>19249</v>
      </c>
    </row>
    <row r="115661" spans="1:4" x14ac:dyDescent="0.3">
      <c r="A115661" s="1" t="s">
        <v>15856</v>
      </c>
      <c r="B115661" s="1" t="s">
        <v>1042</v>
      </c>
      <c r="C115661" s="1" t="s">
        <v>33627</v>
      </c>
      <c r="D115661" s="1" t="s">
        <v>19249</v>
      </c>
    </row>
    <row r="115662" spans="1:4" x14ac:dyDescent="0.3">
      <c r="A115662" s="1" t="s">
        <v>15856</v>
      </c>
      <c r="B115662" s="1" t="s">
        <v>1044</v>
      </c>
      <c r="C115662" s="1" t="s">
        <v>33919</v>
      </c>
      <c r="D115662" s="1" t="s">
        <v>19249</v>
      </c>
    </row>
    <row r="115663" spans="1:4" x14ac:dyDescent="0.3">
      <c r="A115663" s="1" t="s">
        <v>15856</v>
      </c>
      <c r="B115663" s="1" t="s">
        <v>7496</v>
      </c>
      <c r="C115663" s="1" t="s">
        <v>22203</v>
      </c>
      <c r="D115663" s="1" t="s">
        <v>19249</v>
      </c>
    </row>
    <row r="115664" spans="1:4" x14ac:dyDescent="0.3">
      <c r="A115664" s="1" t="s">
        <v>15856</v>
      </c>
      <c r="B115664" s="1" t="s">
        <v>10618</v>
      </c>
      <c r="C115664" s="1" t="s">
        <v>23854</v>
      </c>
      <c r="D115664" s="1" t="s">
        <v>19249</v>
      </c>
    </row>
    <row r="115665" spans="1:4" x14ac:dyDescent="0.3">
      <c r="A115665" s="1" t="s">
        <v>15856</v>
      </c>
      <c r="B115665" s="1" t="s">
        <v>9318</v>
      </c>
      <c r="C115665" s="1" t="s">
        <v>25887</v>
      </c>
      <c r="D115665" s="1" t="s">
        <v>19249</v>
      </c>
    </row>
    <row r="115666" spans="1:4" x14ac:dyDescent="0.3">
      <c r="A115666" s="1" t="s">
        <v>15856</v>
      </c>
      <c r="B115666" s="1" t="s">
        <v>891</v>
      </c>
      <c r="C115666" s="1" t="s">
        <v>26002</v>
      </c>
      <c r="D115666" s="1" t="s">
        <v>19249</v>
      </c>
    </row>
    <row r="115667" spans="1:4" x14ac:dyDescent="0.3">
      <c r="A115667" s="1" t="s">
        <v>15856</v>
      </c>
      <c r="B115667" s="1" t="s">
        <v>7750</v>
      </c>
      <c r="C115667" s="1" t="s">
        <v>26369</v>
      </c>
      <c r="D115667" s="1" t="s">
        <v>19249</v>
      </c>
    </row>
    <row r="115668" spans="1:4" x14ac:dyDescent="0.3">
      <c r="A115668" s="1" t="s">
        <v>15856</v>
      </c>
      <c r="B115668" s="1" t="s">
        <v>8491</v>
      </c>
      <c r="C115668" s="1" t="s">
        <v>26451</v>
      </c>
      <c r="D115668" s="1" t="s">
        <v>19249</v>
      </c>
    </row>
    <row r="115669" spans="1:4" x14ac:dyDescent="0.3">
      <c r="A115669" s="1" t="s">
        <v>15856</v>
      </c>
      <c r="B115669" s="1" t="s">
        <v>7774</v>
      </c>
      <c r="C115669" s="1" t="s">
        <v>27956</v>
      </c>
      <c r="D115669" s="1" t="s">
        <v>19249</v>
      </c>
    </row>
    <row r="115670" spans="1:4" x14ac:dyDescent="0.3">
      <c r="A115670" s="1" t="s">
        <v>15856</v>
      </c>
      <c r="B115670" s="1" t="s">
        <v>1955</v>
      </c>
      <c r="C115670" s="1" t="s">
        <v>28768</v>
      </c>
      <c r="D115670" s="1" t="s">
        <v>19249</v>
      </c>
    </row>
    <row r="115671" spans="1:4" x14ac:dyDescent="0.3">
      <c r="A115671" s="1" t="s">
        <v>15856</v>
      </c>
      <c r="B115671" s="1" t="s">
        <v>4793</v>
      </c>
      <c r="C115671" s="1" t="s">
        <v>30980</v>
      </c>
      <c r="D115671" s="1" t="s">
        <v>19249</v>
      </c>
    </row>
    <row r="115672" spans="1:4" x14ac:dyDescent="0.3">
      <c r="A115672" s="1" t="s">
        <v>15856</v>
      </c>
      <c r="B115672" s="1" t="s">
        <v>261</v>
      </c>
      <c r="C115672" s="1" t="s">
        <v>31033</v>
      </c>
      <c r="D115672" s="1" t="s">
        <v>19249</v>
      </c>
    </row>
    <row r="115673" spans="1:4" x14ac:dyDescent="0.3">
      <c r="A115673" s="1" t="s">
        <v>15856</v>
      </c>
      <c r="B115673" s="1" t="s">
        <v>3847</v>
      </c>
      <c r="C115673" s="1" t="s">
        <v>31214</v>
      </c>
      <c r="D115673" s="1" t="s">
        <v>19249</v>
      </c>
    </row>
    <row r="115674" spans="1:4" x14ac:dyDescent="0.3">
      <c r="A115674" s="1" t="s">
        <v>15856</v>
      </c>
      <c r="B115674" s="1" t="s">
        <v>9308</v>
      </c>
      <c r="C115674" s="1" t="s">
        <v>31561</v>
      </c>
      <c r="D115674" s="1" t="s">
        <v>19249</v>
      </c>
    </row>
    <row r="115675" spans="1:4" x14ac:dyDescent="0.3">
      <c r="A115675" s="1" t="s">
        <v>15856</v>
      </c>
      <c r="B115675" s="1" t="s">
        <v>6436</v>
      </c>
      <c r="C115675" s="1" t="s">
        <v>31706</v>
      </c>
      <c r="D115675" s="1" t="s">
        <v>19249</v>
      </c>
    </row>
    <row r="115676" spans="1:4" x14ac:dyDescent="0.3">
      <c r="A115676" s="1" t="s">
        <v>15856</v>
      </c>
      <c r="B115676" s="1" t="s">
        <v>6823</v>
      </c>
      <c r="C115676" s="1" t="s">
        <v>32734</v>
      </c>
      <c r="D115676" s="1" t="s">
        <v>19249</v>
      </c>
    </row>
    <row r="115677" spans="1:4" x14ac:dyDescent="0.3">
      <c r="A115677" s="1" t="s">
        <v>15856</v>
      </c>
      <c r="B115677" s="1" t="s">
        <v>430</v>
      </c>
      <c r="C115677" s="1" t="s">
        <v>32862</v>
      </c>
      <c r="D115677" s="1" t="s">
        <v>19249</v>
      </c>
    </row>
    <row r="115678" spans="1:4" x14ac:dyDescent="0.3">
      <c r="A115678" s="1" t="s">
        <v>15856</v>
      </c>
      <c r="B115678" s="1" t="s">
        <v>720</v>
      </c>
      <c r="C115678" s="1" t="s">
        <v>33376</v>
      </c>
      <c r="D115678" s="1" t="s">
        <v>19249</v>
      </c>
    </row>
    <row r="115679" spans="1:4" x14ac:dyDescent="0.3">
      <c r="A115679" s="1" t="s">
        <v>15856</v>
      </c>
      <c r="B115679" s="1" t="s">
        <v>2887</v>
      </c>
      <c r="C115679" s="1" t="s">
        <v>19724</v>
      </c>
      <c r="D115679" s="1" t="s">
        <v>19249</v>
      </c>
    </row>
    <row r="115680" spans="1:4" x14ac:dyDescent="0.3">
      <c r="A115680" s="1" t="s">
        <v>15856</v>
      </c>
      <c r="B115680" s="1" t="s">
        <v>4177</v>
      </c>
      <c r="C115680" s="1" t="s">
        <v>20862</v>
      </c>
      <c r="D115680" s="1" t="s">
        <v>19249</v>
      </c>
    </row>
    <row r="115681" spans="1:4" x14ac:dyDescent="0.3">
      <c r="A115681" s="1" t="s">
        <v>15856</v>
      </c>
      <c r="B115681" s="1" t="s">
        <v>4467</v>
      </c>
      <c r="C115681" s="1" t="s">
        <v>22849</v>
      </c>
      <c r="D115681" s="1" t="s">
        <v>19249</v>
      </c>
    </row>
    <row r="115682" spans="1:4" x14ac:dyDescent="0.3">
      <c r="A115682" s="1" t="s">
        <v>15856</v>
      </c>
      <c r="B115682" s="1" t="s">
        <v>4468</v>
      </c>
      <c r="C115682" s="1" t="s">
        <v>22923</v>
      </c>
      <c r="D115682" s="1" t="s">
        <v>19249</v>
      </c>
    </row>
    <row r="115683" spans="1:4" x14ac:dyDescent="0.3">
      <c r="A115683" s="1" t="s">
        <v>15856</v>
      </c>
      <c r="B115683" s="1" t="s">
        <v>5062</v>
      </c>
      <c r="C115683" s="1" t="s">
        <v>23542</v>
      </c>
      <c r="D115683" s="1" t="s">
        <v>19249</v>
      </c>
    </row>
    <row r="115684" spans="1:4" x14ac:dyDescent="0.3">
      <c r="A115684" s="1" t="s">
        <v>15856</v>
      </c>
      <c r="B115684" s="1" t="s">
        <v>724</v>
      </c>
      <c r="C115684" s="1" t="s">
        <v>23768</v>
      </c>
      <c r="D115684" s="1" t="s">
        <v>19249</v>
      </c>
    </row>
    <row r="115685" spans="1:4" x14ac:dyDescent="0.3">
      <c r="A115685" s="1" t="s">
        <v>15856</v>
      </c>
      <c r="B115685" s="1" t="s">
        <v>1020</v>
      </c>
      <c r="C115685" s="1" t="s">
        <v>23896</v>
      </c>
      <c r="D115685" s="1" t="s">
        <v>19249</v>
      </c>
    </row>
    <row r="115686" spans="1:4" x14ac:dyDescent="0.3">
      <c r="A115686" s="1" t="s">
        <v>15856</v>
      </c>
      <c r="B115686" s="1" t="s">
        <v>4826</v>
      </c>
      <c r="C115686" s="1" t="s">
        <v>23909</v>
      </c>
      <c r="D115686" s="1" t="s">
        <v>19249</v>
      </c>
    </row>
    <row r="115687" spans="1:4" x14ac:dyDescent="0.3">
      <c r="A115687" s="1" t="s">
        <v>15856</v>
      </c>
      <c r="B115687" s="1" t="s">
        <v>10886</v>
      </c>
      <c r="C115687" s="1" t="s">
        <v>24937</v>
      </c>
      <c r="D115687" s="1" t="s">
        <v>19249</v>
      </c>
    </row>
    <row r="115688" spans="1:4" x14ac:dyDescent="0.3">
      <c r="A115688" s="1" t="s">
        <v>15856</v>
      </c>
      <c r="B115688" s="1" t="s">
        <v>4224</v>
      </c>
      <c r="C115688" s="1" t="s">
        <v>24943</v>
      </c>
      <c r="D115688" s="1" t="s">
        <v>19249</v>
      </c>
    </row>
    <row r="115689" spans="1:4" x14ac:dyDescent="0.3">
      <c r="A115689" s="1" t="s">
        <v>15856</v>
      </c>
      <c r="B115689" s="1" t="s">
        <v>8987</v>
      </c>
      <c r="C115689" s="1" t="s">
        <v>27798</v>
      </c>
      <c r="D115689" s="1" t="s">
        <v>19249</v>
      </c>
    </row>
    <row r="115690" spans="1:4" x14ac:dyDescent="0.3">
      <c r="A115690" s="1" t="s">
        <v>15856</v>
      </c>
      <c r="B115690" s="1" t="s">
        <v>9310</v>
      </c>
      <c r="C115690" s="1" t="s">
        <v>28108</v>
      </c>
      <c r="D115690" s="1" t="s">
        <v>19249</v>
      </c>
    </row>
    <row r="115691" spans="1:4" x14ac:dyDescent="0.3">
      <c r="A115691" s="1" t="s">
        <v>15856</v>
      </c>
      <c r="B115691" s="1" t="s">
        <v>6792</v>
      </c>
      <c r="C115691" s="1" t="s">
        <v>29591</v>
      </c>
      <c r="D115691" s="1" t="s">
        <v>19249</v>
      </c>
    </row>
    <row r="115692" spans="1:4" x14ac:dyDescent="0.3">
      <c r="A115692" s="1" t="s">
        <v>15856</v>
      </c>
      <c r="B115692" s="1" t="s">
        <v>1981</v>
      </c>
      <c r="C115692" s="1" t="s">
        <v>29635</v>
      </c>
      <c r="D115692" s="1" t="s">
        <v>19249</v>
      </c>
    </row>
    <row r="115693" spans="1:4" x14ac:dyDescent="0.3">
      <c r="A115693" s="1" t="s">
        <v>15856</v>
      </c>
      <c r="B115693" s="1" t="s">
        <v>1033</v>
      </c>
      <c r="C115693" s="1" t="s">
        <v>29638</v>
      </c>
      <c r="D115693" s="1" t="s">
        <v>19249</v>
      </c>
    </row>
    <row r="115694" spans="1:4" x14ac:dyDescent="0.3">
      <c r="A115694" s="1" t="s">
        <v>15856</v>
      </c>
      <c r="B115694" s="1" t="s">
        <v>13533</v>
      </c>
      <c r="C115694" s="1" t="s">
        <v>30003</v>
      </c>
      <c r="D115694" s="1" t="s">
        <v>19249</v>
      </c>
    </row>
    <row r="115695" spans="1:4" x14ac:dyDescent="0.3">
      <c r="A115695" s="1" t="s">
        <v>15856</v>
      </c>
      <c r="B115695" s="1" t="s">
        <v>957</v>
      </c>
      <c r="C115695" s="1" t="s">
        <v>30548</v>
      </c>
      <c r="D115695" s="1" t="s">
        <v>19249</v>
      </c>
    </row>
    <row r="115696" spans="1:4" x14ac:dyDescent="0.3">
      <c r="A115696" s="1" t="s">
        <v>15856</v>
      </c>
      <c r="B115696" s="1" t="s">
        <v>870</v>
      </c>
      <c r="C115696" s="1" t="s">
        <v>30723</v>
      </c>
      <c r="D115696" s="1" t="s">
        <v>19249</v>
      </c>
    </row>
    <row r="115697" spans="1:4" x14ac:dyDescent="0.3">
      <c r="A115697" s="1" t="s">
        <v>15856</v>
      </c>
      <c r="B115697" s="1" t="s">
        <v>3800</v>
      </c>
      <c r="C115697" s="1" t="s">
        <v>31412</v>
      </c>
      <c r="D115697" s="1" t="s">
        <v>19249</v>
      </c>
    </row>
    <row r="115698" spans="1:4" x14ac:dyDescent="0.3">
      <c r="A115698" s="1" t="s">
        <v>15856</v>
      </c>
      <c r="B115698" s="1" t="s">
        <v>728</v>
      </c>
      <c r="C115698" s="1" t="s">
        <v>31911</v>
      </c>
      <c r="D115698" s="1" t="s">
        <v>19249</v>
      </c>
    </row>
    <row r="115699" spans="1:4" x14ac:dyDescent="0.3">
      <c r="A115699" s="1" t="s">
        <v>15856</v>
      </c>
      <c r="B115699" s="1" t="s">
        <v>9316</v>
      </c>
      <c r="C115699" s="1" t="s">
        <v>33776</v>
      </c>
      <c r="D115699" s="1" t="s">
        <v>19249</v>
      </c>
    </row>
    <row r="115700" spans="1:4" x14ac:dyDescent="0.3">
      <c r="A115700" s="1" t="s">
        <v>15857</v>
      </c>
      <c r="B115700" s="1" t="s">
        <v>10787</v>
      </c>
      <c r="C115700" s="1" t="s">
        <v>20085</v>
      </c>
      <c r="D115700" s="1" t="s">
        <v>19250</v>
      </c>
    </row>
    <row r="115701" spans="1:4" x14ac:dyDescent="0.3">
      <c r="A115701" s="1" t="s">
        <v>15857</v>
      </c>
      <c r="B115701" s="1" t="s">
        <v>15710</v>
      </c>
      <c r="C115701" s="1" t="s">
        <v>26073</v>
      </c>
      <c r="D115701" s="1" t="s">
        <v>19250</v>
      </c>
    </row>
    <row r="115702" spans="1:4" x14ac:dyDescent="0.3">
      <c r="A115702" s="1" t="s">
        <v>15857</v>
      </c>
      <c r="B115702" s="1" t="s">
        <v>4532</v>
      </c>
      <c r="C115702" s="1" t="s">
        <v>20376</v>
      </c>
      <c r="D115702" s="1" t="s">
        <v>19250</v>
      </c>
    </row>
    <row r="115703" spans="1:4" x14ac:dyDescent="0.3">
      <c r="A115703" s="1" t="s">
        <v>15857</v>
      </c>
      <c r="B115703" s="1" t="s">
        <v>15712</v>
      </c>
      <c r="C115703" s="1" t="s">
        <v>20960</v>
      </c>
      <c r="D115703" s="1" t="s">
        <v>19250</v>
      </c>
    </row>
    <row r="115704" spans="1:4" x14ac:dyDescent="0.3">
      <c r="A115704" s="1" t="s">
        <v>15857</v>
      </c>
      <c r="B115704" s="1" t="s">
        <v>15858</v>
      </c>
      <c r="C115704" s="1" t="s">
        <v>23039</v>
      </c>
      <c r="D115704" s="1" t="s">
        <v>19250</v>
      </c>
    </row>
    <row r="115705" spans="1:4" x14ac:dyDescent="0.3">
      <c r="A115705" s="1" t="s">
        <v>15857</v>
      </c>
      <c r="B115705" s="1" t="s">
        <v>10789</v>
      </c>
      <c r="C115705" s="1" t="s">
        <v>23992</v>
      </c>
      <c r="D115705" s="1" t="s">
        <v>19250</v>
      </c>
    </row>
    <row r="115706" spans="1:4" x14ac:dyDescent="0.3">
      <c r="A115706" s="1" t="s">
        <v>15857</v>
      </c>
      <c r="B115706" s="1" t="s">
        <v>7546</v>
      </c>
      <c r="C115706" s="1" t="s">
        <v>24533</v>
      </c>
      <c r="D115706" s="1" t="s">
        <v>19250</v>
      </c>
    </row>
    <row r="115707" spans="1:4" x14ac:dyDescent="0.3">
      <c r="A115707" s="1" t="s">
        <v>15857</v>
      </c>
      <c r="B115707" s="1" t="s">
        <v>4537</v>
      </c>
      <c r="C115707" s="1" t="s">
        <v>25024</v>
      </c>
      <c r="D115707" s="1" t="s">
        <v>19250</v>
      </c>
    </row>
    <row r="115708" spans="1:4" x14ac:dyDescent="0.3">
      <c r="A115708" s="1" t="s">
        <v>15857</v>
      </c>
      <c r="B115708" s="1" t="s">
        <v>4538</v>
      </c>
      <c r="C115708" s="1" t="s">
        <v>25363</v>
      </c>
      <c r="D115708" s="1" t="s">
        <v>19250</v>
      </c>
    </row>
    <row r="115709" spans="1:4" x14ac:dyDescent="0.3">
      <c r="A115709" s="1" t="s">
        <v>15857</v>
      </c>
      <c r="B115709" s="1" t="s">
        <v>4541</v>
      </c>
      <c r="C115709" s="1" t="s">
        <v>27251</v>
      </c>
      <c r="D115709" s="1" t="s">
        <v>19250</v>
      </c>
    </row>
    <row r="115710" spans="1:4" x14ac:dyDescent="0.3">
      <c r="A115710" s="1" t="s">
        <v>15857</v>
      </c>
      <c r="B115710" s="1" t="s">
        <v>15708</v>
      </c>
      <c r="C115710" s="1" t="s">
        <v>27377</v>
      </c>
      <c r="D115710" s="1" t="s">
        <v>19250</v>
      </c>
    </row>
    <row r="115711" spans="1:4" x14ac:dyDescent="0.3">
      <c r="A115711" s="1" t="s">
        <v>15857</v>
      </c>
      <c r="B115711" s="1" t="s">
        <v>15859</v>
      </c>
      <c r="C115711" s="1" t="s">
        <v>29134</v>
      </c>
      <c r="D115711" s="1" t="s">
        <v>19250</v>
      </c>
    </row>
    <row r="115712" spans="1:4" x14ac:dyDescent="0.3">
      <c r="A115712" s="1" t="s">
        <v>15857</v>
      </c>
      <c r="B115712" s="1" t="s">
        <v>15713</v>
      </c>
      <c r="C115712" s="1" t="s">
        <v>30164</v>
      </c>
      <c r="D115712" s="1" t="s">
        <v>19250</v>
      </c>
    </row>
    <row r="115713" spans="1:4" x14ac:dyDescent="0.3">
      <c r="A115713" s="1" t="s">
        <v>15857</v>
      </c>
      <c r="B115713" s="1" t="s">
        <v>15714</v>
      </c>
      <c r="C115713" s="1" t="s">
        <v>32678</v>
      </c>
      <c r="D115713" s="1" t="s">
        <v>19250</v>
      </c>
    </row>
    <row r="115714" spans="1:4" x14ac:dyDescent="0.3">
      <c r="A115714" s="1" t="s">
        <v>15857</v>
      </c>
      <c r="B115714" s="1" t="s">
        <v>4123</v>
      </c>
      <c r="C115714" s="1" t="s">
        <v>32986</v>
      </c>
      <c r="D115714" s="1" t="s">
        <v>19250</v>
      </c>
    </row>
    <row r="115715" spans="1:4" x14ac:dyDescent="0.3">
      <c r="A115715" s="1" t="s">
        <v>15857</v>
      </c>
      <c r="B115715" s="1" t="s">
        <v>65</v>
      </c>
      <c r="C115715" s="1" t="s">
        <v>33003</v>
      </c>
      <c r="D115715" s="1" t="s">
        <v>19250</v>
      </c>
    </row>
    <row r="115716" spans="1:4" x14ac:dyDescent="0.3">
      <c r="A115716" s="1" t="s">
        <v>15857</v>
      </c>
      <c r="B115716" s="1" t="s">
        <v>15860</v>
      </c>
      <c r="C115716" s="1" t="s">
        <v>33737</v>
      </c>
      <c r="D115716" s="1" t="s">
        <v>19250</v>
      </c>
    </row>
    <row r="115717" spans="1:4" x14ac:dyDescent="0.3">
      <c r="A115717" s="1" t="s">
        <v>15857</v>
      </c>
      <c r="B115717" s="1" t="s">
        <v>17</v>
      </c>
      <c r="C115717" s="1" t="s">
        <v>27576</v>
      </c>
      <c r="D115717" s="1" t="s">
        <v>19250</v>
      </c>
    </row>
    <row r="115718" spans="1:4" x14ac:dyDescent="0.3">
      <c r="A115718" s="1" t="s">
        <v>15857</v>
      </c>
      <c r="B115718" s="1" t="s">
        <v>15711</v>
      </c>
      <c r="C115718" s="1" t="s">
        <v>31611</v>
      </c>
      <c r="D115718" s="1" t="s">
        <v>19250</v>
      </c>
    </row>
    <row r="115719" spans="1:4" x14ac:dyDescent="0.3">
      <c r="A115719" s="1" t="s">
        <v>15857</v>
      </c>
      <c r="B115719" s="1" t="s">
        <v>4533</v>
      </c>
      <c r="C115719" s="1" t="s">
        <v>20416</v>
      </c>
      <c r="D115719" s="1" t="s">
        <v>19250</v>
      </c>
    </row>
    <row r="115720" spans="1:4" x14ac:dyDescent="0.3">
      <c r="A115720" s="1" t="s">
        <v>15857</v>
      </c>
      <c r="B115720" s="1" t="s">
        <v>232</v>
      </c>
      <c r="C115720" s="1" t="s">
        <v>21427</v>
      </c>
      <c r="D115720" s="1" t="s">
        <v>19250</v>
      </c>
    </row>
    <row r="115721" spans="1:4" x14ac:dyDescent="0.3">
      <c r="A115721" s="1" t="s">
        <v>15857</v>
      </c>
      <c r="B115721" s="1" t="s">
        <v>8032</v>
      </c>
      <c r="C115721" s="1" t="s">
        <v>21522</v>
      </c>
      <c r="D115721" s="1" t="s">
        <v>19250</v>
      </c>
    </row>
    <row r="115722" spans="1:4" x14ac:dyDescent="0.3">
      <c r="A115722" s="1" t="s">
        <v>15857</v>
      </c>
      <c r="B115722" s="1" t="s">
        <v>4536</v>
      </c>
      <c r="C115722" s="1" t="s">
        <v>24413</v>
      </c>
      <c r="D115722" s="1" t="s">
        <v>19250</v>
      </c>
    </row>
    <row r="115723" spans="1:4" x14ac:dyDescent="0.3">
      <c r="A115723" s="1" t="s">
        <v>15857</v>
      </c>
      <c r="B115723" s="1" t="s">
        <v>8143</v>
      </c>
      <c r="C115723" s="1" t="s">
        <v>24898</v>
      </c>
      <c r="D115723" s="1" t="s">
        <v>19250</v>
      </c>
    </row>
    <row r="115724" spans="1:4" x14ac:dyDescent="0.3">
      <c r="A115724" s="1" t="s">
        <v>15857</v>
      </c>
      <c r="B115724" s="1" t="s">
        <v>4539</v>
      </c>
      <c r="C115724" s="1" t="s">
        <v>25384</v>
      </c>
      <c r="D115724" s="1" t="s">
        <v>19250</v>
      </c>
    </row>
    <row r="115725" spans="1:4" x14ac:dyDescent="0.3">
      <c r="A115725" s="1" t="s">
        <v>15857</v>
      </c>
      <c r="B115725" s="1" t="s">
        <v>1757</v>
      </c>
      <c r="C115725" s="1" t="s">
        <v>25386</v>
      </c>
      <c r="D115725" s="1" t="s">
        <v>19250</v>
      </c>
    </row>
    <row r="115726" spans="1:4" x14ac:dyDescent="0.3">
      <c r="A115726" s="1" t="s">
        <v>15857</v>
      </c>
      <c r="B115726" s="1" t="s">
        <v>547</v>
      </c>
      <c r="C115726" s="1" t="s">
        <v>25926</v>
      </c>
      <c r="D115726" s="1" t="s">
        <v>19250</v>
      </c>
    </row>
    <row r="115727" spans="1:4" x14ac:dyDescent="0.3">
      <c r="A115727" s="1" t="s">
        <v>15857</v>
      </c>
      <c r="B115727" s="1" t="s">
        <v>13255</v>
      </c>
      <c r="C115727" s="1" t="s">
        <v>30571</v>
      </c>
      <c r="D115727" s="1" t="s">
        <v>19250</v>
      </c>
    </row>
    <row r="115728" spans="1:4" x14ac:dyDescent="0.3">
      <c r="A115728" s="1" t="s">
        <v>15857</v>
      </c>
      <c r="B115728" s="1" t="s">
        <v>11277</v>
      </c>
      <c r="C115728" s="1" t="s">
        <v>30683</v>
      </c>
      <c r="D115728" s="1" t="s">
        <v>19250</v>
      </c>
    </row>
    <row r="115729" spans="1:4" x14ac:dyDescent="0.3">
      <c r="A115729" s="1" t="s">
        <v>15857</v>
      </c>
      <c r="B115729" s="1" t="s">
        <v>5281</v>
      </c>
      <c r="C115729" s="1" t="s">
        <v>31180</v>
      </c>
      <c r="D115729" s="1" t="s">
        <v>19250</v>
      </c>
    </row>
    <row r="115730" spans="1:4" x14ac:dyDescent="0.3">
      <c r="A115730" s="1" t="s">
        <v>15857</v>
      </c>
      <c r="B115730" s="1" t="s">
        <v>28</v>
      </c>
      <c r="C115730" s="1" t="s">
        <v>31789</v>
      </c>
      <c r="D115730" s="1" t="s">
        <v>19250</v>
      </c>
    </row>
    <row r="115731" spans="1:4" x14ac:dyDescent="0.3">
      <c r="A115731" s="1" t="s">
        <v>15857</v>
      </c>
      <c r="B115731" s="1" t="s">
        <v>5282</v>
      </c>
      <c r="C115731" s="1" t="s">
        <v>33463</v>
      </c>
      <c r="D115731" s="1" t="s">
        <v>19250</v>
      </c>
    </row>
    <row r="115732" spans="1:4" x14ac:dyDescent="0.3">
      <c r="A115732" s="1" t="s">
        <v>15861</v>
      </c>
      <c r="B115732" s="1" t="s">
        <v>806</v>
      </c>
      <c r="C115732" s="1" t="s">
        <v>21732</v>
      </c>
      <c r="D115732" s="1" t="s">
        <v>19251</v>
      </c>
    </row>
    <row r="115733" spans="1:4" x14ac:dyDescent="0.3">
      <c r="A115733" s="1" t="s">
        <v>15861</v>
      </c>
      <c r="B115733" s="1" t="s">
        <v>1985</v>
      </c>
      <c r="C115733" s="1" t="s">
        <v>24272</v>
      </c>
      <c r="D115733" s="1" t="s">
        <v>19251</v>
      </c>
    </row>
    <row r="115734" spans="1:4" x14ac:dyDescent="0.3">
      <c r="A115734" s="1" t="s">
        <v>15861</v>
      </c>
      <c r="B115734" s="1" t="s">
        <v>807</v>
      </c>
      <c r="C115734" s="1" t="s">
        <v>24532</v>
      </c>
      <c r="D115734" s="1" t="s">
        <v>19251</v>
      </c>
    </row>
    <row r="115735" spans="1:4" x14ac:dyDescent="0.3">
      <c r="A115735" s="1" t="s">
        <v>15861</v>
      </c>
      <c r="B115735" s="1" t="s">
        <v>891</v>
      </c>
      <c r="C115735" s="1" t="s">
        <v>26002</v>
      </c>
      <c r="D115735" s="1" t="s">
        <v>19251</v>
      </c>
    </row>
    <row r="115736" spans="1:4" x14ac:dyDescent="0.3">
      <c r="A115736" s="1" t="s">
        <v>15861</v>
      </c>
      <c r="B115736" s="1" t="s">
        <v>1986</v>
      </c>
      <c r="C115736" s="1" t="s">
        <v>26178</v>
      </c>
      <c r="D115736" s="1" t="s">
        <v>19251</v>
      </c>
    </row>
    <row r="115737" spans="1:4" x14ac:dyDescent="0.3">
      <c r="A115737" s="1" t="s">
        <v>15861</v>
      </c>
      <c r="B115737" s="1" t="s">
        <v>1795</v>
      </c>
      <c r="C115737" s="1" t="s">
        <v>27287</v>
      </c>
      <c r="D115737" s="1" t="s">
        <v>19251</v>
      </c>
    </row>
    <row r="115738" spans="1:4" x14ac:dyDescent="0.3">
      <c r="A115738" s="1" t="s">
        <v>15861</v>
      </c>
      <c r="B115738" s="1" t="s">
        <v>3279</v>
      </c>
      <c r="C115738" s="1" t="s">
        <v>31195</v>
      </c>
      <c r="D115738" s="1" t="s">
        <v>19251</v>
      </c>
    </row>
    <row r="115739" spans="1:4" x14ac:dyDescent="0.3">
      <c r="A115739" s="1" t="s">
        <v>15861</v>
      </c>
      <c r="B115739" s="1" t="s">
        <v>3642</v>
      </c>
      <c r="C115739" s="1" t="s">
        <v>32070</v>
      </c>
      <c r="D115739" s="1" t="s">
        <v>19251</v>
      </c>
    </row>
    <row r="115740" spans="1:4" x14ac:dyDescent="0.3">
      <c r="A115740" s="1" t="s">
        <v>15861</v>
      </c>
      <c r="B115740" s="1" t="s">
        <v>2215</v>
      </c>
      <c r="C115740" s="1" t="s">
        <v>32823</v>
      </c>
      <c r="D115740" s="1" t="s">
        <v>19251</v>
      </c>
    </row>
    <row r="115741" spans="1:4" x14ac:dyDescent="0.3">
      <c r="A115741" s="1" t="s">
        <v>15861</v>
      </c>
      <c r="B115741" s="1" t="s">
        <v>292</v>
      </c>
      <c r="C115741" s="1" t="s">
        <v>32902</v>
      </c>
      <c r="D115741" s="1" t="s">
        <v>19251</v>
      </c>
    </row>
    <row r="115742" spans="1:4" x14ac:dyDescent="0.3">
      <c r="A115742" s="1" t="s">
        <v>15861</v>
      </c>
      <c r="B115742" s="1" t="s">
        <v>824</v>
      </c>
      <c r="C115742" s="1" t="s">
        <v>32992</v>
      </c>
      <c r="D115742" s="1" t="s">
        <v>19251</v>
      </c>
    </row>
    <row r="115743" spans="1:4" x14ac:dyDescent="0.3">
      <c r="A115743" s="1" t="s">
        <v>15861</v>
      </c>
      <c r="B115743" s="1" t="s">
        <v>919</v>
      </c>
      <c r="C115743" s="1" t="s">
        <v>19693</v>
      </c>
      <c r="D115743" s="1" t="s">
        <v>19251</v>
      </c>
    </row>
    <row r="115744" spans="1:4" x14ac:dyDescent="0.3">
      <c r="A115744" s="1" t="s">
        <v>15861</v>
      </c>
      <c r="B115744" s="1" t="s">
        <v>808</v>
      </c>
      <c r="C115744" s="1" t="s">
        <v>19946</v>
      </c>
      <c r="D115744" s="1" t="s">
        <v>19251</v>
      </c>
    </row>
    <row r="115745" spans="1:4" x14ac:dyDescent="0.3">
      <c r="A115745" s="1" t="s">
        <v>15861</v>
      </c>
      <c r="B115745" s="1" t="s">
        <v>3143</v>
      </c>
      <c r="C115745" s="1" t="s">
        <v>20903</v>
      </c>
      <c r="D115745" s="1" t="s">
        <v>19251</v>
      </c>
    </row>
    <row r="115746" spans="1:4" x14ac:dyDescent="0.3">
      <c r="A115746" s="1" t="s">
        <v>15861</v>
      </c>
      <c r="B115746" s="1" t="s">
        <v>170</v>
      </c>
      <c r="C115746" s="1" t="s">
        <v>21468</v>
      </c>
      <c r="D115746" s="1" t="s">
        <v>19251</v>
      </c>
    </row>
    <row r="115747" spans="1:4" x14ac:dyDescent="0.3">
      <c r="A115747" s="1" t="s">
        <v>15861</v>
      </c>
      <c r="B115747" s="1" t="s">
        <v>8001</v>
      </c>
      <c r="C115747" s="1" t="s">
        <v>21666</v>
      </c>
      <c r="D115747" s="1" t="s">
        <v>19251</v>
      </c>
    </row>
    <row r="115748" spans="1:4" x14ac:dyDescent="0.3">
      <c r="A115748" s="1" t="s">
        <v>15861</v>
      </c>
      <c r="B115748" s="1" t="s">
        <v>810</v>
      </c>
      <c r="C115748" s="1" t="s">
        <v>22446</v>
      </c>
      <c r="D115748" s="1" t="s">
        <v>19251</v>
      </c>
    </row>
    <row r="115749" spans="1:4" x14ac:dyDescent="0.3">
      <c r="A115749" s="1" t="s">
        <v>15861</v>
      </c>
      <c r="B115749" s="1" t="s">
        <v>154</v>
      </c>
      <c r="C115749" s="1" t="s">
        <v>22524</v>
      </c>
      <c r="D115749" s="1" t="s">
        <v>19251</v>
      </c>
    </row>
    <row r="115750" spans="1:4" x14ac:dyDescent="0.3">
      <c r="A115750" s="1" t="s">
        <v>15861</v>
      </c>
      <c r="B115750" s="1" t="s">
        <v>811</v>
      </c>
      <c r="C115750" s="1" t="s">
        <v>22689</v>
      </c>
      <c r="D115750" s="1" t="s">
        <v>19251</v>
      </c>
    </row>
    <row r="115751" spans="1:4" x14ac:dyDescent="0.3">
      <c r="A115751" s="1" t="s">
        <v>15861</v>
      </c>
      <c r="B115751" s="1" t="s">
        <v>909</v>
      </c>
      <c r="C115751" s="1" t="s">
        <v>25270</v>
      </c>
      <c r="D115751" s="1" t="s">
        <v>19251</v>
      </c>
    </row>
    <row r="115752" spans="1:4" x14ac:dyDescent="0.3">
      <c r="A115752" s="1" t="s">
        <v>15861</v>
      </c>
      <c r="B115752" s="1" t="s">
        <v>301</v>
      </c>
      <c r="C115752" s="1" t="s">
        <v>25927</v>
      </c>
      <c r="D115752" s="1" t="s">
        <v>19251</v>
      </c>
    </row>
    <row r="115753" spans="1:4" x14ac:dyDescent="0.3">
      <c r="A115753" s="1" t="s">
        <v>15861</v>
      </c>
      <c r="B115753" s="1" t="s">
        <v>594</v>
      </c>
      <c r="C115753" s="1" t="s">
        <v>27834</v>
      </c>
      <c r="D115753" s="1" t="s">
        <v>19251</v>
      </c>
    </row>
    <row r="115754" spans="1:4" x14ac:dyDescent="0.3">
      <c r="A115754" s="1" t="s">
        <v>15861</v>
      </c>
      <c r="B115754" s="1" t="s">
        <v>10976</v>
      </c>
      <c r="C115754" s="1" t="s">
        <v>29712</v>
      </c>
      <c r="D115754" s="1" t="s">
        <v>19251</v>
      </c>
    </row>
    <row r="115755" spans="1:4" x14ac:dyDescent="0.3">
      <c r="A115755" s="1" t="s">
        <v>15861</v>
      </c>
      <c r="B115755" s="1" t="s">
        <v>3116</v>
      </c>
      <c r="C115755" s="1" t="s">
        <v>29765</v>
      </c>
      <c r="D115755" s="1" t="s">
        <v>19251</v>
      </c>
    </row>
    <row r="115756" spans="1:4" x14ac:dyDescent="0.3">
      <c r="A115756" s="1" t="s">
        <v>15861</v>
      </c>
      <c r="B115756" s="1" t="s">
        <v>7288</v>
      </c>
      <c r="C115756" s="1" t="s">
        <v>30623</v>
      </c>
      <c r="D115756" s="1" t="s">
        <v>19251</v>
      </c>
    </row>
    <row r="115757" spans="1:4" x14ac:dyDescent="0.3">
      <c r="A115757" s="1" t="s">
        <v>15861</v>
      </c>
      <c r="B115757" s="1" t="s">
        <v>584</v>
      </c>
      <c r="C115757" s="1" t="s">
        <v>33488</v>
      </c>
      <c r="D115757" s="1" t="s">
        <v>19251</v>
      </c>
    </row>
    <row r="115758" spans="1:4" x14ac:dyDescent="0.3">
      <c r="A115758" s="1" t="s">
        <v>15861</v>
      </c>
      <c r="B115758" s="1" t="s">
        <v>817</v>
      </c>
      <c r="C115758" s="1" t="s">
        <v>20057</v>
      </c>
      <c r="D115758" s="1" t="s">
        <v>19251</v>
      </c>
    </row>
    <row r="115759" spans="1:4" x14ac:dyDescent="0.3">
      <c r="A115759" s="1" t="s">
        <v>15861</v>
      </c>
      <c r="B115759" s="1" t="s">
        <v>818</v>
      </c>
      <c r="C115759" s="1" t="s">
        <v>22631</v>
      </c>
      <c r="D115759" s="1" t="s">
        <v>19251</v>
      </c>
    </row>
    <row r="115760" spans="1:4" x14ac:dyDescent="0.3">
      <c r="A115760" s="1" t="s">
        <v>15861</v>
      </c>
      <c r="B115760" s="1" t="s">
        <v>821</v>
      </c>
      <c r="C115760" s="1" t="s">
        <v>24795</v>
      </c>
      <c r="D115760" s="1" t="s">
        <v>19251</v>
      </c>
    </row>
    <row r="115761" spans="1:4" x14ac:dyDescent="0.3">
      <c r="A115761" s="1" t="s">
        <v>15861</v>
      </c>
      <c r="B115761" s="1" t="s">
        <v>267</v>
      </c>
      <c r="C115761" s="1" t="s">
        <v>26199</v>
      </c>
      <c r="D115761" s="1" t="s">
        <v>19251</v>
      </c>
    </row>
    <row r="115762" spans="1:4" x14ac:dyDescent="0.3">
      <c r="A115762" s="1" t="s">
        <v>15861</v>
      </c>
      <c r="B115762" s="1" t="s">
        <v>822</v>
      </c>
      <c r="C115762" s="1" t="s">
        <v>28467</v>
      </c>
      <c r="D115762" s="1" t="s">
        <v>19251</v>
      </c>
    </row>
    <row r="115763" spans="1:4" x14ac:dyDescent="0.3">
      <c r="A115763" s="1" t="s">
        <v>15861</v>
      </c>
      <c r="B115763" s="1" t="s">
        <v>1561</v>
      </c>
      <c r="C115763" s="1" t="s">
        <v>31245</v>
      </c>
      <c r="D115763" s="1" t="s">
        <v>19251</v>
      </c>
    </row>
    <row r="115764" spans="1:4" x14ac:dyDescent="0.3">
      <c r="A115764" s="1" t="s">
        <v>15861</v>
      </c>
      <c r="B115764" s="1" t="s">
        <v>4624</v>
      </c>
      <c r="C115764" s="1" t="s">
        <v>32944</v>
      </c>
      <c r="D115764" s="1" t="s">
        <v>19251</v>
      </c>
    </row>
    <row r="115765" spans="1:4" x14ac:dyDescent="0.3">
      <c r="A115765" s="1" t="s">
        <v>15861</v>
      </c>
      <c r="B115765" s="1" t="s">
        <v>5964</v>
      </c>
      <c r="C115765" s="1" t="s">
        <v>20665</v>
      </c>
      <c r="D115765" s="1" t="s">
        <v>19251</v>
      </c>
    </row>
    <row r="115766" spans="1:4" x14ac:dyDescent="0.3">
      <c r="A115766" s="1" t="s">
        <v>15861</v>
      </c>
      <c r="B115766" s="1" t="s">
        <v>826</v>
      </c>
      <c r="C115766" s="1" t="s">
        <v>22924</v>
      </c>
      <c r="D115766" s="1" t="s">
        <v>19251</v>
      </c>
    </row>
    <row r="115767" spans="1:4" x14ac:dyDescent="0.3">
      <c r="A115767" s="1" t="s">
        <v>15861</v>
      </c>
      <c r="B115767" s="1" t="s">
        <v>356</v>
      </c>
      <c r="C115767" s="1" t="s">
        <v>23258</v>
      </c>
      <c r="D115767" s="1" t="s">
        <v>19251</v>
      </c>
    </row>
    <row r="115768" spans="1:4" x14ac:dyDescent="0.3">
      <c r="A115768" s="1" t="s">
        <v>15861</v>
      </c>
      <c r="B115768" s="1" t="s">
        <v>2073</v>
      </c>
      <c r="C115768" s="1" t="s">
        <v>25320</v>
      </c>
      <c r="D115768" s="1" t="s">
        <v>19251</v>
      </c>
    </row>
    <row r="115769" spans="1:4" x14ac:dyDescent="0.3">
      <c r="A115769" s="1" t="s">
        <v>15861</v>
      </c>
      <c r="B115769" s="1" t="s">
        <v>829</v>
      </c>
      <c r="C115769" s="1" t="s">
        <v>26637</v>
      </c>
      <c r="D115769" s="1" t="s">
        <v>19251</v>
      </c>
    </row>
    <row r="115770" spans="1:4" x14ac:dyDescent="0.3">
      <c r="A115770" s="1" t="s">
        <v>15861</v>
      </c>
      <c r="B115770" s="1" t="s">
        <v>443</v>
      </c>
      <c r="C115770" s="1" t="s">
        <v>26780</v>
      </c>
      <c r="D115770" s="1" t="s">
        <v>19251</v>
      </c>
    </row>
    <row r="115771" spans="1:4" x14ac:dyDescent="0.3">
      <c r="A115771" s="1" t="s">
        <v>15861</v>
      </c>
      <c r="B115771" s="1" t="s">
        <v>831</v>
      </c>
      <c r="C115771" s="1" t="s">
        <v>27781</v>
      </c>
      <c r="D115771" s="1" t="s">
        <v>19251</v>
      </c>
    </row>
    <row r="115772" spans="1:4" x14ac:dyDescent="0.3">
      <c r="A115772" s="1" t="s">
        <v>15861</v>
      </c>
      <c r="B115772" s="1" t="s">
        <v>832</v>
      </c>
      <c r="C115772" s="1" t="s">
        <v>27874</v>
      </c>
      <c r="D115772" s="1" t="s">
        <v>19251</v>
      </c>
    </row>
    <row r="115773" spans="1:4" x14ac:dyDescent="0.3">
      <c r="A115773" s="1" t="s">
        <v>15861</v>
      </c>
      <c r="B115773" s="1" t="s">
        <v>5199</v>
      </c>
      <c r="C115773" s="1" t="s">
        <v>28995</v>
      </c>
      <c r="D115773" s="1" t="s">
        <v>19251</v>
      </c>
    </row>
    <row r="115774" spans="1:4" x14ac:dyDescent="0.3">
      <c r="A115774" s="1" t="s">
        <v>15861</v>
      </c>
      <c r="B115774" s="1" t="s">
        <v>834</v>
      </c>
      <c r="C115774" s="1" t="s">
        <v>30193</v>
      </c>
      <c r="D115774" s="1" t="s">
        <v>19251</v>
      </c>
    </row>
    <row r="115775" spans="1:4" x14ac:dyDescent="0.3">
      <c r="A115775" s="1" t="s">
        <v>15861</v>
      </c>
      <c r="B115775" s="1" t="s">
        <v>814</v>
      </c>
      <c r="C115775" s="1" t="s">
        <v>30355</v>
      </c>
      <c r="D115775" s="1" t="s">
        <v>19251</v>
      </c>
    </row>
    <row r="115776" spans="1:4" x14ac:dyDescent="0.3">
      <c r="A115776" s="1" t="s">
        <v>15861</v>
      </c>
      <c r="B115776" s="1" t="s">
        <v>835</v>
      </c>
      <c r="C115776" s="1" t="s">
        <v>30762</v>
      </c>
      <c r="D115776" s="1" t="s">
        <v>19251</v>
      </c>
    </row>
    <row r="115777" spans="1:4" x14ac:dyDescent="0.3">
      <c r="A115777" s="1" t="s">
        <v>15861</v>
      </c>
      <c r="B115777" s="1" t="s">
        <v>836</v>
      </c>
      <c r="C115777" s="1" t="s">
        <v>31255</v>
      </c>
      <c r="D115777" s="1" t="s">
        <v>19251</v>
      </c>
    </row>
    <row r="115778" spans="1:4" x14ac:dyDescent="0.3">
      <c r="A115778" s="1" t="s">
        <v>15861</v>
      </c>
      <c r="B115778" s="1" t="s">
        <v>9981</v>
      </c>
      <c r="C115778" s="1" t="s">
        <v>31315</v>
      </c>
      <c r="D115778" s="1" t="s">
        <v>19251</v>
      </c>
    </row>
    <row r="115779" spans="1:4" x14ac:dyDescent="0.3">
      <c r="A115779" s="1" t="s">
        <v>15861</v>
      </c>
      <c r="B115779" s="1" t="s">
        <v>5200</v>
      </c>
      <c r="C115779" s="1" t="s">
        <v>31998</v>
      </c>
      <c r="D115779" s="1" t="s">
        <v>19251</v>
      </c>
    </row>
    <row r="115780" spans="1:4" x14ac:dyDescent="0.3">
      <c r="A115780" s="1" t="s">
        <v>15861</v>
      </c>
      <c r="B115780" s="1" t="s">
        <v>9219</v>
      </c>
      <c r="C115780" s="1" t="s">
        <v>32213</v>
      </c>
      <c r="D115780" s="1" t="s">
        <v>19251</v>
      </c>
    </row>
    <row r="115781" spans="1:4" x14ac:dyDescent="0.3">
      <c r="A115781" s="1" t="s">
        <v>15861</v>
      </c>
      <c r="B115781" s="1" t="s">
        <v>5201</v>
      </c>
      <c r="C115781" s="1" t="s">
        <v>32264</v>
      </c>
      <c r="D115781" s="1" t="s">
        <v>19251</v>
      </c>
    </row>
    <row r="115782" spans="1:4" x14ac:dyDescent="0.3">
      <c r="A115782" s="1" t="s">
        <v>15861</v>
      </c>
      <c r="B115782" s="1" t="s">
        <v>5122</v>
      </c>
      <c r="C115782" s="1" t="s">
        <v>32718</v>
      </c>
      <c r="D115782" s="1" t="s">
        <v>19251</v>
      </c>
    </row>
    <row r="115783" spans="1:4" x14ac:dyDescent="0.3">
      <c r="A115783" s="1" t="s">
        <v>15861</v>
      </c>
      <c r="B115783" s="1" t="s">
        <v>5647</v>
      </c>
      <c r="C115783" s="1" t="s">
        <v>32805</v>
      </c>
      <c r="D115783" s="1" t="s">
        <v>19251</v>
      </c>
    </row>
    <row r="115784" spans="1:4" x14ac:dyDescent="0.3">
      <c r="A115784" s="1" t="s">
        <v>15861</v>
      </c>
      <c r="B115784" s="1" t="s">
        <v>4708</v>
      </c>
      <c r="C115784" s="1" t="s">
        <v>33595</v>
      </c>
      <c r="D115784" s="1" t="s">
        <v>19251</v>
      </c>
    </row>
    <row r="115785" spans="1:4" x14ac:dyDescent="0.3">
      <c r="A115785" s="1" t="s">
        <v>15862</v>
      </c>
      <c r="B115785" s="1" t="s">
        <v>5169</v>
      </c>
      <c r="C115785" s="1" t="s">
        <v>28564</v>
      </c>
      <c r="D115785" s="1" t="s">
        <v>19252</v>
      </c>
    </row>
    <row r="115786" spans="1:4" x14ac:dyDescent="0.3">
      <c r="A115786" s="1" t="s">
        <v>15862</v>
      </c>
      <c r="B115786" s="1" t="s">
        <v>566</v>
      </c>
      <c r="C115786" s="1" t="s">
        <v>33452</v>
      </c>
      <c r="D115786" s="1" t="s">
        <v>19252</v>
      </c>
    </row>
    <row r="115787" spans="1:4" x14ac:dyDescent="0.3">
      <c r="A115787" s="1" t="s">
        <v>15862</v>
      </c>
      <c r="B115787" s="1" t="s">
        <v>15863</v>
      </c>
      <c r="C115787" s="1" t="s">
        <v>20607</v>
      </c>
      <c r="D115787" s="1" t="s">
        <v>19252</v>
      </c>
    </row>
    <row r="115788" spans="1:4" x14ac:dyDescent="0.3">
      <c r="A115788" s="1" t="s">
        <v>15862</v>
      </c>
      <c r="B115788" s="1" t="s">
        <v>540</v>
      </c>
      <c r="C115788" s="1" t="s">
        <v>20920</v>
      </c>
      <c r="D115788" s="1" t="s">
        <v>19252</v>
      </c>
    </row>
    <row r="115789" spans="1:4" x14ac:dyDescent="0.3">
      <c r="A115789" s="1" t="s">
        <v>15862</v>
      </c>
      <c r="B115789" s="1" t="s">
        <v>878</v>
      </c>
      <c r="C115789" s="1" t="s">
        <v>21244</v>
      </c>
      <c r="D115789" s="1" t="s">
        <v>19252</v>
      </c>
    </row>
    <row r="115790" spans="1:4" x14ac:dyDescent="0.3">
      <c r="A115790" s="1" t="s">
        <v>15862</v>
      </c>
      <c r="B115790" s="1" t="s">
        <v>3763</v>
      </c>
      <c r="C115790" s="1" t="s">
        <v>22068</v>
      </c>
      <c r="D115790" s="1" t="s">
        <v>19252</v>
      </c>
    </row>
    <row r="115791" spans="1:4" x14ac:dyDescent="0.3">
      <c r="A115791" s="1" t="s">
        <v>15862</v>
      </c>
      <c r="B115791" s="1" t="s">
        <v>6977</v>
      </c>
      <c r="C115791" s="1" t="s">
        <v>22690</v>
      </c>
      <c r="D115791" s="1" t="s">
        <v>19252</v>
      </c>
    </row>
    <row r="115792" spans="1:4" x14ac:dyDescent="0.3">
      <c r="A115792" s="1" t="s">
        <v>15862</v>
      </c>
      <c r="B115792" s="1" t="s">
        <v>15864</v>
      </c>
      <c r="C115792" s="1" t="s">
        <v>22901</v>
      </c>
      <c r="D115792" s="1" t="s">
        <v>19252</v>
      </c>
    </row>
    <row r="115793" spans="1:4" x14ac:dyDescent="0.3">
      <c r="A115793" s="1" t="s">
        <v>15862</v>
      </c>
      <c r="B115793" s="1" t="s">
        <v>2904</v>
      </c>
      <c r="C115793" s="1" t="s">
        <v>23908</v>
      </c>
      <c r="D115793" s="1" t="s">
        <v>19252</v>
      </c>
    </row>
    <row r="115794" spans="1:4" x14ac:dyDescent="0.3">
      <c r="A115794" s="1" t="s">
        <v>15862</v>
      </c>
      <c r="B115794" s="1" t="s">
        <v>173</v>
      </c>
      <c r="C115794" s="1" t="s">
        <v>23958</v>
      </c>
      <c r="D115794" s="1" t="s">
        <v>19252</v>
      </c>
    </row>
    <row r="115795" spans="1:4" x14ac:dyDescent="0.3">
      <c r="A115795" s="1" t="s">
        <v>15862</v>
      </c>
      <c r="B115795" s="1" t="s">
        <v>711</v>
      </c>
      <c r="C115795" s="1" t="s">
        <v>26950</v>
      </c>
      <c r="D115795" s="1" t="s">
        <v>19252</v>
      </c>
    </row>
    <row r="115796" spans="1:4" x14ac:dyDescent="0.3">
      <c r="A115796" s="1" t="s">
        <v>15862</v>
      </c>
      <c r="B115796" s="1" t="s">
        <v>10647</v>
      </c>
      <c r="C115796" s="1" t="s">
        <v>27689</v>
      </c>
      <c r="D115796" s="1" t="s">
        <v>19252</v>
      </c>
    </row>
    <row r="115797" spans="1:4" x14ac:dyDescent="0.3">
      <c r="A115797" s="1" t="s">
        <v>15862</v>
      </c>
      <c r="B115797" s="1" t="s">
        <v>15865</v>
      </c>
      <c r="C115797" s="1" t="s">
        <v>28417</v>
      </c>
      <c r="D115797" s="1" t="s">
        <v>19252</v>
      </c>
    </row>
    <row r="115798" spans="1:4" x14ac:dyDescent="0.3">
      <c r="A115798" s="1" t="s">
        <v>15862</v>
      </c>
      <c r="B115798" s="1" t="s">
        <v>552</v>
      </c>
      <c r="C115798" s="1" t="s">
        <v>28974</v>
      </c>
      <c r="D115798" s="1" t="s">
        <v>19252</v>
      </c>
    </row>
    <row r="115799" spans="1:4" x14ac:dyDescent="0.3">
      <c r="A115799" s="1" t="s">
        <v>15862</v>
      </c>
      <c r="B115799" s="1" t="s">
        <v>1556</v>
      </c>
      <c r="C115799" s="1" t="s">
        <v>30230</v>
      </c>
      <c r="D115799" s="1" t="s">
        <v>19252</v>
      </c>
    </row>
    <row r="115800" spans="1:4" x14ac:dyDescent="0.3">
      <c r="A115800" s="1" t="s">
        <v>15862</v>
      </c>
      <c r="B115800" s="1" t="s">
        <v>599</v>
      </c>
      <c r="C115800" s="1" t="s">
        <v>31278</v>
      </c>
      <c r="D115800" s="1" t="s">
        <v>19252</v>
      </c>
    </row>
    <row r="115801" spans="1:4" x14ac:dyDescent="0.3">
      <c r="A115801" s="1" t="s">
        <v>15862</v>
      </c>
      <c r="B115801" s="1" t="s">
        <v>7857</v>
      </c>
      <c r="C115801" s="1" t="s">
        <v>31929</v>
      </c>
      <c r="D115801" s="1" t="s">
        <v>19252</v>
      </c>
    </row>
    <row r="115802" spans="1:4" x14ac:dyDescent="0.3">
      <c r="A115802" s="1" t="s">
        <v>15862</v>
      </c>
      <c r="B115802" s="1" t="s">
        <v>715</v>
      </c>
      <c r="C115802" s="1" t="s">
        <v>33658</v>
      </c>
      <c r="D115802" s="1" t="s">
        <v>19252</v>
      </c>
    </row>
    <row r="115803" spans="1:4" x14ac:dyDescent="0.3">
      <c r="A115803" s="1" t="s">
        <v>15862</v>
      </c>
      <c r="B115803" s="1" t="s">
        <v>168</v>
      </c>
      <c r="C115803" s="1" t="s">
        <v>33857</v>
      </c>
      <c r="D115803" s="1" t="s">
        <v>19252</v>
      </c>
    </row>
    <row r="115804" spans="1:4" x14ac:dyDescent="0.3">
      <c r="A115804" s="1" t="s">
        <v>15862</v>
      </c>
      <c r="B115804" s="1" t="s">
        <v>5337</v>
      </c>
      <c r="C115804" s="1" t="s">
        <v>25361</v>
      </c>
      <c r="D115804" s="1" t="s">
        <v>19252</v>
      </c>
    </row>
    <row r="115805" spans="1:4" x14ac:dyDescent="0.3">
      <c r="A115805" s="1" t="s">
        <v>15862</v>
      </c>
      <c r="B115805" s="1" t="s">
        <v>11592</v>
      </c>
      <c r="C115805" s="1" t="s">
        <v>25883</v>
      </c>
      <c r="D115805" s="1" t="s">
        <v>19252</v>
      </c>
    </row>
    <row r="115806" spans="1:4" x14ac:dyDescent="0.3">
      <c r="A115806" s="1" t="s">
        <v>15862</v>
      </c>
      <c r="B115806" s="1" t="s">
        <v>11380</v>
      </c>
      <c r="C115806" s="1" t="s">
        <v>27774</v>
      </c>
      <c r="D115806" s="1" t="s">
        <v>19252</v>
      </c>
    </row>
    <row r="115807" spans="1:4" x14ac:dyDescent="0.3">
      <c r="A115807" s="1" t="s">
        <v>15862</v>
      </c>
      <c r="B115807" s="1" t="s">
        <v>291</v>
      </c>
      <c r="C115807" s="1" t="s">
        <v>28921</v>
      </c>
      <c r="D115807" s="1" t="s">
        <v>19252</v>
      </c>
    </row>
    <row r="115808" spans="1:4" x14ac:dyDescent="0.3">
      <c r="A115808" s="1" t="s">
        <v>15862</v>
      </c>
      <c r="B115808" s="1" t="s">
        <v>10805</v>
      </c>
      <c r="C115808" s="1" t="s">
        <v>29464</v>
      </c>
      <c r="D115808" s="1" t="s">
        <v>19252</v>
      </c>
    </row>
    <row r="115809" spans="1:4" x14ac:dyDescent="0.3">
      <c r="A115809" s="1" t="s">
        <v>15862</v>
      </c>
      <c r="B115809" s="1" t="s">
        <v>5476</v>
      </c>
      <c r="C115809" s="1" t="s">
        <v>31150</v>
      </c>
      <c r="D115809" s="1" t="s">
        <v>19252</v>
      </c>
    </row>
    <row r="115810" spans="1:4" x14ac:dyDescent="0.3">
      <c r="A115810" s="1" t="s">
        <v>15862</v>
      </c>
      <c r="B115810" s="1" t="s">
        <v>565</v>
      </c>
      <c r="C115810" s="1" t="s">
        <v>31630</v>
      </c>
      <c r="D115810" s="1" t="s">
        <v>19252</v>
      </c>
    </row>
    <row r="115811" spans="1:4" x14ac:dyDescent="0.3">
      <c r="A115811" s="1" t="s">
        <v>15862</v>
      </c>
      <c r="B115811" s="1" t="s">
        <v>2129</v>
      </c>
      <c r="C115811" s="1" t="s">
        <v>33855</v>
      </c>
      <c r="D115811" s="1" t="s">
        <v>19252</v>
      </c>
    </row>
    <row r="115812" spans="1:4" x14ac:dyDescent="0.3">
      <c r="A115812" s="1" t="s">
        <v>15862</v>
      </c>
      <c r="B115812" s="1" t="s">
        <v>832</v>
      </c>
      <c r="C115812" s="1" t="s">
        <v>27874</v>
      </c>
      <c r="D115812" s="1" t="s">
        <v>19252</v>
      </c>
    </row>
    <row r="115813" spans="1:4" x14ac:dyDescent="0.3">
      <c r="A115813" s="1" t="s">
        <v>15862</v>
      </c>
      <c r="B115813" s="1" t="s">
        <v>578</v>
      </c>
      <c r="C115813" s="1" t="s">
        <v>31303</v>
      </c>
      <c r="D115813" s="1" t="s">
        <v>19252</v>
      </c>
    </row>
    <row r="115814" spans="1:4" x14ac:dyDescent="0.3">
      <c r="A115814" s="1" t="s">
        <v>15862</v>
      </c>
      <c r="B115814" s="1" t="s">
        <v>7857</v>
      </c>
      <c r="C115814" s="1" t="s">
        <v>31929</v>
      </c>
      <c r="D115814" s="1" t="s">
        <v>19252</v>
      </c>
    </row>
    <row r="115815" spans="1:4" x14ac:dyDescent="0.3">
      <c r="A115815" s="1" t="s">
        <v>15862</v>
      </c>
      <c r="B115815" s="1" t="s">
        <v>1142</v>
      </c>
      <c r="C115815" s="1" t="s">
        <v>31946</v>
      </c>
      <c r="D115815" s="1" t="s">
        <v>19252</v>
      </c>
    </row>
    <row r="115816" spans="1:4" x14ac:dyDescent="0.3">
      <c r="A115816" s="1" t="s">
        <v>15866</v>
      </c>
      <c r="B115816" s="1" t="s">
        <v>7360</v>
      </c>
      <c r="C115816" s="1" t="s">
        <v>31141</v>
      </c>
      <c r="D115816" s="1" t="s">
        <v>19253</v>
      </c>
    </row>
    <row r="115817" spans="1:4" x14ac:dyDescent="0.3">
      <c r="A115817" s="1" t="s">
        <v>15866</v>
      </c>
      <c r="B115817" s="1" t="s">
        <v>567</v>
      </c>
      <c r="C115817" s="1" t="s">
        <v>19611</v>
      </c>
      <c r="D115817" s="1" t="s">
        <v>19253</v>
      </c>
    </row>
    <row r="115818" spans="1:4" x14ac:dyDescent="0.3">
      <c r="A115818" s="1" t="s">
        <v>15866</v>
      </c>
      <c r="B115818" s="1" t="s">
        <v>5386</v>
      </c>
      <c r="C115818" s="1" t="s">
        <v>19615</v>
      </c>
      <c r="D115818" s="1" t="s">
        <v>19253</v>
      </c>
    </row>
    <row r="115819" spans="1:4" x14ac:dyDescent="0.3">
      <c r="A115819" s="1" t="s">
        <v>15866</v>
      </c>
      <c r="B115819" s="1" t="s">
        <v>8116</v>
      </c>
      <c r="C115819" s="1" t="s">
        <v>19634</v>
      </c>
      <c r="D115819" s="1" t="s">
        <v>19253</v>
      </c>
    </row>
    <row r="115820" spans="1:4" x14ac:dyDescent="0.3">
      <c r="A115820" s="1" t="s">
        <v>15866</v>
      </c>
      <c r="B115820" s="1" t="s">
        <v>5132</v>
      </c>
      <c r="C115820" s="1" t="s">
        <v>19785</v>
      </c>
      <c r="D115820" s="1" t="s">
        <v>19253</v>
      </c>
    </row>
    <row r="115821" spans="1:4" x14ac:dyDescent="0.3">
      <c r="A115821" s="1" t="s">
        <v>15866</v>
      </c>
      <c r="B115821" s="1" t="s">
        <v>5387</v>
      </c>
      <c r="C115821" s="1" t="s">
        <v>20488</v>
      </c>
      <c r="D115821" s="1" t="s">
        <v>19253</v>
      </c>
    </row>
    <row r="115822" spans="1:4" x14ac:dyDescent="0.3">
      <c r="A115822" s="1" t="s">
        <v>15866</v>
      </c>
      <c r="B115822" s="1" t="s">
        <v>1356</v>
      </c>
      <c r="C115822" s="1" t="s">
        <v>21753</v>
      </c>
      <c r="D115822" s="1" t="s">
        <v>19253</v>
      </c>
    </row>
    <row r="115823" spans="1:4" x14ac:dyDescent="0.3">
      <c r="A115823" s="1" t="s">
        <v>15866</v>
      </c>
      <c r="B115823" s="1" t="s">
        <v>7361</v>
      </c>
      <c r="C115823" s="1" t="s">
        <v>22252</v>
      </c>
      <c r="D115823" s="1" t="s">
        <v>19253</v>
      </c>
    </row>
    <row r="115824" spans="1:4" x14ac:dyDescent="0.3">
      <c r="A115824" s="1" t="s">
        <v>15866</v>
      </c>
      <c r="B115824" s="1" t="s">
        <v>570</v>
      </c>
      <c r="C115824" s="1" t="s">
        <v>25111</v>
      </c>
      <c r="D115824" s="1" t="s">
        <v>19253</v>
      </c>
    </row>
    <row r="115825" spans="1:4" x14ac:dyDescent="0.3">
      <c r="A115825" s="1" t="s">
        <v>15866</v>
      </c>
      <c r="B115825" s="1" t="s">
        <v>174</v>
      </c>
      <c r="C115825" s="1" t="s">
        <v>26269</v>
      </c>
      <c r="D115825" s="1" t="s">
        <v>19253</v>
      </c>
    </row>
    <row r="115826" spans="1:4" x14ac:dyDescent="0.3">
      <c r="A115826" s="1" t="s">
        <v>15866</v>
      </c>
      <c r="B115826" s="1" t="s">
        <v>509</v>
      </c>
      <c r="C115826" s="1" t="s">
        <v>28700</v>
      </c>
      <c r="D115826" s="1" t="s">
        <v>19253</v>
      </c>
    </row>
    <row r="115827" spans="1:4" x14ac:dyDescent="0.3">
      <c r="A115827" s="1" t="s">
        <v>15866</v>
      </c>
      <c r="B115827" s="1" t="s">
        <v>759</v>
      </c>
      <c r="C115827" s="1" t="s">
        <v>30821</v>
      </c>
      <c r="D115827" s="1" t="s">
        <v>19253</v>
      </c>
    </row>
    <row r="115828" spans="1:4" x14ac:dyDescent="0.3">
      <c r="A115828" s="1" t="s">
        <v>15866</v>
      </c>
      <c r="B115828" s="1" t="s">
        <v>15318</v>
      </c>
      <c r="C115828" s="1" t="s">
        <v>31386</v>
      </c>
      <c r="D115828" s="1" t="s">
        <v>19253</v>
      </c>
    </row>
    <row r="115829" spans="1:4" x14ac:dyDescent="0.3">
      <c r="A115829" s="1" t="s">
        <v>15866</v>
      </c>
      <c r="B115829" s="1" t="s">
        <v>4112</v>
      </c>
      <c r="C115829" s="1" t="s">
        <v>31387</v>
      </c>
      <c r="D115829" s="1" t="s">
        <v>19253</v>
      </c>
    </row>
    <row r="115830" spans="1:4" x14ac:dyDescent="0.3">
      <c r="A115830" s="1" t="s">
        <v>15866</v>
      </c>
      <c r="B115830" s="1" t="s">
        <v>15867</v>
      </c>
      <c r="C115830" s="1" t="s">
        <v>31658</v>
      </c>
      <c r="D115830" s="1" t="s">
        <v>19253</v>
      </c>
    </row>
    <row r="115831" spans="1:4" x14ac:dyDescent="0.3">
      <c r="A115831" s="1" t="s">
        <v>15866</v>
      </c>
      <c r="B115831" s="1" t="s">
        <v>4123</v>
      </c>
      <c r="C115831" s="1" t="s">
        <v>32986</v>
      </c>
      <c r="D115831" s="1" t="s">
        <v>19253</v>
      </c>
    </row>
    <row r="115832" spans="1:4" x14ac:dyDescent="0.3">
      <c r="A115832" s="1" t="s">
        <v>15866</v>
      </c>
      <c r="B115832" s="1" t="s">
        <v>4114</v>
      </c>
      <c r="C115832" s="1" t="s">
        <v>33406</v>
      </c>
      <c r="D115832" s="1" t="s">
        <v>19253</v>
      </c>
    </row>
    <row r="115833" spans="1:4" x14ac:dyDescent="0.3">
      <c r="A115833" s="1" t="s">
        <v>15866</v>
      </c>
      <c r="B115833" s="1" t="s">
        <v>2448</v>
      </c>
      <c r="C115833" s="1" t="s">
        <v>22373</v>
      </c>
      <c r="D115833" s="1" t="s">
        <v>19253</v>
      </c>
    </row>
    <row r="115834" spans="1:4" x14ac:dyDescent="0.3">
      <c r="A115834" s="1" t="s">
        <v>15866</v>
      </c>
      <c r="B115834" s="1" t="s">
        <v>4116</v>
      </c>
      <c r="C115834" s="1" t="s">
        <v>24216</v>
      </c>
      <c r="D115834" s="1" t="s">
        <v>19253</v>
      </c>
    </row>
    <row r="115835" spans="1:4" x14ac:dyDescent="0.3">
      <c r="A115835" s="1" t="s">
        <v>15866</v>
      </c>
      <c r="B115835" s="1" t="s">
        <v>4101</v>
      </c>
      <c r="C115835" s="1" t="s">
        <v>29135</v>
      </c>
      <c r="D115835" s="1" t="s">
        <v>19253</v>
      </c>
    </row>
    <row r="115836" spans="1:4" x14ac:dyDescent="0.3">
      <c r="A115836" s="1" t="s">
        <v>15866</v>
      </c>
      <c r="B115836" s="1" t="s">
        <v>11606</v>
      </c>
      <c r="C115836" s="1" t="s">
        <v>33204</v>
      </c>
      <c r="D115836" s="1" t="s">
        <v>19253</v>
      </c>
    </row>
    <row r="115837" spans="1:4" x14ac:dyDescent="0.3">
      <c r="A115837" s="1" t="s">
        <v>15866</v>
      </c>
      <c r="B115837" s="1" t="s">
        <v>932</v>
      </c>
      <c r="C115837" s="1" t="s">
        <v>19645</v>
      </c>
      <c r="D115837" s="1" t="s">
        <v>19253</v>
      </c>
    </row>
    <row r="115838" spans="1:4" x14ac:dyDescent="0.3">
      <c r="A115838" s="1" t="s">
        <v>15866</v>
      </c>
      <c r="B115838" s="1" t="s">
        <v>4102</v>
      </c>
      <c r="C115838" s="1" t="s">
        <v>21582</v>
      </c>
      <c r="D115838" s="1" t="s">
        <v>19253</v>
      </c>
    </row>
    <row r="115839" spans="1:4" x14ac:dyDescent="0.3">
      <c r="A115839" s="1" t="s">
        <v>15866</v>
      </c>
      <c r="B115839" s="1" t="s">
        <v>4104</v>
      </c>
      <c r="C115839" s="1" t="s">
        <v>22239</v>
      </c>
      <c r="D115839" s="1" t="s">
        <v>19253</v>
      </c>
    </row>
    <row r="115840" spans="1:4" x14ac:dyDescent="0.3">
      <c r="A115840" s="1" t="s">
        <v>15866</v>
      </c>
      <c r="B115840" s="1" t="s">
        <v>7903</v>
      </c>
      <c r="C115840" s="1" t="s">
        <v>23270</v>
      </c>
      <c r="D115840" s="1" t="s">
        <v>19253</v>
      </c>
    </row>
    <row r="115841" spans="1:4" x14ac:dyDescent="0.3">
      <c r="A115841" s="1" t="s">
        <v>15866</v>
      </c>
      <c r="B115841" s="1" t="s">
        <v>8004</v>
      </c>
      <c r="C115841" s="1" t="s">
        <v>23334</v>
      </c>
      <c r="D115841" s="1" t="s">
        <v>19253</v>
      </c>
    </row>
    <row r="115842" spans="1:4" x14ac:dyDescent="0.3">
      <c r="A115842" s="1" t="s">
        <v>15866</v>
      </c>
      <c r="B115842" s="1" t="s">
        <v>775</v>
      </c>
      <c r="C115842" s="1" t="s">
        <v>24203</v>
      </c>
      <c r="D115842" s="1" t="s">
        <v>19253</v>
      </c>
    </row>
    <row r="115843" spans="1:4" x14ac:dyDescent="0.3">
      <c r="A115843" s="1" t="s">
        <v>15866</v>
      </c>
      <c r="B115843" s="1" t="s">
        <v>3306</v>
      </c>
      <c r="C115843" s="1" t="s">
        <v>24458</v>
      </c>
      <c r="D115843" s="1" t="s">
        <v>19253</v>
      </c>
    </row>
    <row r="115844" spans="1:4" x14ac:dyDescent="0.3">
      <c r="A115844" s="1" t="s">
        <v>15866</v>
      </c>
      <c r="B115844" s="1" t="s">
        <v>4105</v>
      </c>
      <c r="C115844" s="1" t="s">
        <v>24925</v>
      </c>
      <c r="D115844" s="1" t="s">
        <v>19253</v>
      </c>
    </row>
    <row r="115845" spans="1:4" x14ac:dyDescent="0.3">
      <c r="A115845" s="1" t="s">
        <v>15866</v>
      </c>
      <c r="B115845" s="1" t="s">
        <v>4106</v>
      </c>
      <c r="C115845" s="1" t="s">
        <v>25162</v>
      </c>
      <c r="D115845" s="1" t="s">
        <v>19253</v>
      </c>
    </row>
    <row r="115846" spans="1:4" x14ac:dyDescent="0.3">
      <c r="A115846" s="1" t="s">
        <v>15866</v>
      </c>
      <c r="B115846" s="1" t="s">
        <v>5144</v>
      </c>
      <c r="C115846" s="1" t="s">
        <v>25257</v>
      </c>
      <c r="D115846" s="1" t="s">
        <v>19253</v>
      </c>
    </row>
    <row r="115847" spans="1:4" x14ac:dyDescent="0.3">
      <c r="A115847" s="1" t="s">
        <v>15866</v>
      </c>
      <c r="B115847" s="1" t="s">
        <v>4107</v>
      </c>
      <c r="C115847" s="1" t="s">
        <v>26052</v>
      </c>
      <c r="D115847" s="1" t="s">
        <v>19253</v>
      </c>
    </row>
    <row r="115848" spans="1:4" x14ac:dyDescent="0.3">
      <c r="A115848" s="1" t="s">
        <v>15866</v>
      </c>
      <c r="B115848" s="1" t="s">
        <v>4108</v>
      </c>
      <c r="C115848" s="1" t="s">
        <v>26565</v>
      </c>
      <c r="D115848" s="1" t="s">
        <v>19253</v>
      </c>
    </row>
    <row r="115849" spans="1:4" x14ac:dyDescent="0.3">
      <c r="A115849" s="1" t="s">
        <v>15866</v>
      </c>
      <c r="B115849" s="1" t="s">
        <v>4109</v>
      </c>
      <c r="C115849" s="1" t="s">
        <v>29324</v>
      </c>
      <c r="D115849" s="1" t="s">
        <v>19253</v>
      </c>
    </row>
    <row r="115850" spans="1:4" x14ac:dyDescent="0.3">
      <c r="A115850" s="1" t="s">
        <v>15866</v>
      </c>
      <c r="B115850" s="1" t="s">
        <v>4110</v>
      </c>
      <c r="C115850" s="1" t="s">
        <v>29599</v>
      </c>
      <c r="D115850" s="1" t="s">
        <v>19253</v>
      </c>
    </row>
    <row r="115851" spans="1:4" x14ac:dyDescent="0.3">
      <c r="A115851" s="1" t="s">
        <v>15866</v>
      </c>
      <c r="B115851" s="1" t="s">
        <v>574</v>
      </c>
      <c r="C115851" s="1" t="s">
        <v>30188</v>
      </c>
      <c r="D115851" s="1" t="s">
        <v>19253</v>
      </c>
    </row>
    <row r="115852" spans="1:4" x14ac:dyDescent="0.3">
      <c r="A115852" s="1" t="s">
        <v>15866</v>
      </c>
      <c r="B115852" s="1" t="s">
        <v>4111</v>
      </c>
      <c r="C115852" s="1" t="s">
        <v>31193</v>
      </c>
      <c r="D115852" s="1" t="s">
        <v>19253</v>
      </c>
    </row>
    <row r="115853" spans="1:4" x14ac:dyDescent="0.3">
      <c r="A115853" s="1" t="s">
        <v>15866</v>
      </c>
      <c r="B115853" s="1" t="s">
        <v>4113</v>
      </c>
      <c r="C115853" s="1" t="s">
        <v>32743</v>
      </c>
      <c r="D115853" s="1" t="s">
        <v>19253</v>
      </c>
    </row>
    <row r="115854" spans="1:4" x14ac:dyDescent="0.3">
      <c r="A115854" s="1" t="s">
        <v>15868</v>
      </c>
      <c r="B115854" s="1" t="s">
        <v>17</v>
      </c>
      <c r="C115854" s="1" t="s">
        <v>27576</v>
      </c>
      <c r="D115854" s="1" t="s">
        <v>19254</v>
      </c>
    </row>
    <row r="115855" spans="1:4" x14ac:dyDescent="0.3">
      <c r="A115855" s="1" t="s">
        <v>15868</v>
      </c>
      <c r="B115855" s="1" t="s">
        <v>7400</v>
      </c>
      <c r="C115855" s="1" t="s">
        <v>28733</v>
      </c>
      <c r="D115855" s="1" t="s">
        <v>19254</v>
      </c>
    </row>
    <row r="115856" spans="1:4" x14ac:dyDescent="0.3">
      <c r="A115856" s="1" t="s">
        <v>15868</v>
      </c>
      <c r="B115856" s="1" t="s">
        <v>967</v>
      </c>
      <c r="C115856" s="1" t="s">
        <v>20413</v>
      </c>
      <c r="D115856" s="1" t="s">
        <v>19254</v>
      </c>
    </row>
    <row r="115857" spans="1:4" x14ac:dyDescent="0.3">
      <c r="A115857" s="1" t="s">
        <v>15868</v>
      </c>
      <c r="B115857" s="1" t="s">
        <v>15869</v>
      </c>
      <c r="C115857" s="1" t="s">
        <v>20429</v>
      </c>
      <c r="D115857" s="1" t="s">
        <v>19254</v>
      </c>
    </row>
    <row r="115858" spans="1:4" x14ac:dyDescent="0.3">
      <c r="A115858" s="1" t="s">
        <v>15868</v>
      </c>
      <c r="B115858" s="1" t="s">
        <v>8391</v>
      </c>
      <c r="C115858" s="1" t="s">
        <v>21474</v>
      </c>
      <c r="D115858" s="1" t="s">
        <v>19254</v>
      </c>
    </row>
    <row r="115859" spans="1:4" x14ac:dyDescent="0.3">
      <c r="A115859" s="1" t="s">
        <v>15868</v>
      </c>
      <c r="B115859" s="1" t="s">
        <v>8260</v>
      </c>
      <c r="C115859" s="1" t="s">
        <v>21509</v>
      </c>
      <c r="D115859" s="1" t="s">
        <v>19254</v>
      </c>
    </row>
    <row r="115860" spans="1:4" x14ac:dyDescent="0.3">
      <c r="A115860" s="1" t="s">
        <v>15868</v>
      </c>
      <c r="B115860" s="1" t="s">
        <v>21</v>
      </c>
      <c r="C115860" s="1" t="s">
        <v>22499</v>
      </c>
      <c r="D115860" s="1" t="s">
        <v>19254</v>
      </c>
    </row>
    <row r="115861" spans="1:4" x14ac:dyDescent="0.3">
      <c r="A115861" s="1" t="s">
        <v>15868</v>
      </c>
      <c r="B115861" s="1" t="s">
        <v>9921</v>
      </c>
      <c r="C115861" s="1" t="s">
        <v>22661</v>
      </c>
      <c r="D115861" s="1" t="s">
        <v>19254</v>
      </c>
    </row>
    <row r="115862" spans="1:4" x14ac:dyDescent="0.3">
      <c r="A115862" s="1" t="s">
        <v>15868</v>
      </c>
      <c r="B115862" s="1" t="s">
        <v>24</v>
      </c>
      <c r="C115862" s="1" t="s">
        <v>23525</v>
      </c>
      <c r="D115862" s="1" t="s">
        <v>19254</v>
      </c>
    </row>
    <row r="115863" spans="1:4" x14ac:dyDescent="0.3">
      <c r="A115863" s="1" t="s">
        <v>15868</v>
      </c>
      <c r="B115863" s="1" t="s">
        <v>43</v>
      </c>
      <c r="C115863" s="1" t="s">
        <v>25084</v>
      </c>
      <c r="D115863" s="1" t="s">
        <v>19254</v>
      </c>
    </row>
    <row r="115864" spans="1:4" x14ac:dyDescent="0.3">
      <c r="A115864" s="1" t="s">
        <v>15868</v>
      </c>
      <c r="B115864" s="1" t="s">
        <v>26</v>
      </c>
      <c r="C115864" s="1" t="s">
        <v>26526</v>
      </c>
      <c r="D115864" s="1" t="s">
        <v>19254</v>
      </c>
    </row>
    <row r="115865" spans="1:4" x14ac:dyDescent="0.3">
      <c r="A115865" s="1" t="s">
        <v>15868</v>
      </c>
      <c r="B115865" s="1" t="s">
        <v>27</v>
      </c>
      <c r="C115865" s="1" t="s">
        <v>28545</v>
      </c>
      <c r="D115865" s="1" t="s">
        <v>19254</v>
      </c>
    </row>
    <row r="115866" spans="1:4" x14ac:dyDescent="0.3">
      <c r="A115866" s="1" t="s">
        <v>15868</v>
      </c>
      <c r="B115866" s="1" t="s">
        <v>10299</v>
      </c>
      <c r="C115866" s="1" t="s">
        <v>28558</v>
      </c>
      <c r="D115866" s="1" t="s">
        <v>19254</v>
      </c>
    </row>
    <row r="115867" spans="1:4" x14ac:dyDescent="0.3">
      <c r="A115867" s="1" t="s">
        <v>15868</v>
      </c>
      <c r="B115867" s="1" t="s">
        <v>5272</v>
      </c>
      <c r="C115867" s="1" t="s">
        <v>28657</v>
      </c>
      <c r="D115867" s="1" t="s">
        <v>19254</v>
      </c>
    </row>
    <row r="115868" spans="1:4" x14ac:dyDescent="0.3">
      <c r="A115868" s="1" t="s">
        <v>15868</v>
      </c>
      <c r="B115868" s="1" t="s">
        <v>28</v>
      </c>
      <c r="C115868" s="1" t="s">
        <v>31789</v>
      </c>
      <c r="D115868" s="1" t="s">
        <v>19254</v>
      </c>
    </row>
    <row r="115869" spans="1:4" x14ac:dyDescent="0.3">
      <c r="A115869" s="1" t="s">
        <v>15868</v>
      </c>
      <c r="B115869" s="1" t="s">
        <v>7183</v>
      </c>
      <c r="C115869" s="1" t="s">
        <v>33862</v>
      </c>
      <c r="D115869" s="1" t="s">
        <v>19254</v>
      </c>
    </row>
    <row r="115870" spans="1:4" x14ac:dyDescent="0.3">
      <c r="A115870" s="1" t="s">
        <v>15868</v>
      </c>
      <c r="B115870" s="1" t="s">
        <v>1254</v>
      </c>
      <c r="C115870" s="1" t="s">
        <v>28777</v>
      </c>
      <c r="D115870" s="1" t="s">
        <v>19254</v>
      </c>
    </row>
    <row r="115871" spans="1:4" x14ac:dyDescent="0.3">
      <c r="A115871" s="1" t="s">
        <v>15868</v>
      </c>
      <c r="B115871" s="1" t="s">
        <v>1240</v>
      </c>
      <c r="C115871" s="1" t="s">
        <v>32988</v>
      </c>
      <c r="D115871" s="1" t="s">
        <v>19254</v>
      </c>
    </row>
    <row r="115872" spans="1:4" x14ac:dyDescent="0.3">
      <c r="A115872" s="1" t="s">
        <v>15868</v>
      </c>
      <c r="B115872" s="1" t="s">
        <v>4532</v>
      </c>
      <c r="C115872" s="1" t="s">
        <v>20376</v>
      </c>
      <c r="D115872" s="1" t="s">
        <v>19254</v>
      </c>
    </row>
    <row r="115873" spans="1:4" x14ac:dyDescent="0.3">
      <c r="A115873" s="1" t="s">
        <v>15868</v>
      </c>
      <c r="B115873" s="1" t="s">
        <v>11914</v>
      </c>
      <c r="C115873" s="1" t="s">
        <v>20723</v>
      </c>
      <c r="D115873" s="1" t="s">
        <v>19254</v>
      </c>
    </row>
    <row r="115874" spans="1:4" x14ac:dyDescent="0.3">
      <c r="A115874" s="1" t="s">
        <v>15868</v>
      </c>
      <c r="B115874" s="1" t="s">
        <v>11275</v>
      </c>
      <c r="C115874" s="1" t="s">
        <v>20823</v>
      </c>
      <c r="D115874" s="1" t="s">
        <v>19254</v>
      </c>
    </row>
    <row r="115875" spans="1:4" x14ac:dyDescent="0.3">
      <c r="A115875" s="1" t="s">
        <v>15868</v>
      </c>
      <c r="B115875" s="1" t="s">
        <v>1271</v>
      </c>
      <c r="C115875" s="1" t="s">
        <v>21040</v>
      </c>
      <c r="D115875" s="1" t="s">
        <v>19254</v>
      </c>
    </row>
    <row r="115876" spans="1:4" x14ac:dyDescent="0.3">
      <c r="A115876" s="1" t="s">
        <v>15868</v>
      </c>
      <c r="B115876" s="1" t="s">
        <v>39</v>
      </c>
      <c r="C115876" s="1" t="s">
        <v>21868</v>
      </c>
      <c r="D115876" s="1" t="s">
        <v>19254</v>
      </c>
    </row>
    <row r="115877" spans="1:4" x14ac:dyDescent="0.3">
      <c r="A115877" s="1" t="s">
        <v>15868</v>
      </c>
      <c r="B115877" s="1" t="s">
        <v>1256</v>
      </c>
      <c r="C115877" s="1" t="s">
        <v>21923</v>
      </c>
      <c r="D115877" s="1" t="s">
        <v>19254</v>
      </c>
    </row>
    <row r="115878" spans="1:4" x14ac:dyDescent="0.3">
      <c r="A115878" s="1" t="s">
        <v>15868</v>
      </c>
      <c r="B115878" s="1" t="s">
        <v>13918</v>
      </c>
      <c r="C115878" s="1" t="s">
        <v>21929</v>
      </c>
      <c r="D115878" s="1" t="s">
        <v>19254</v>
      </c>
    </row>
    <row r="115879" spans="1:4" x14ac:dyDescent="0.3">
      <c r="A115879" s="1" t="s">
        <v>15868</v>
      </c>
      <c r="B115879" s="1" t="s">
        <v>9924</v>
      </c>
      <c r="C115879" s="1" t="s">
        <v>22534</v>
      </c>
      <c r="D115879" s="1" t="s">
        <v>19254</v>
      </c>
    </row>
    <row r="115880" spans="1:4" x14ac:dyDescent="0.3">
      <c r="A115880" s="1" t="s">
        <v>15868</v>
      </c>
      <c r="B115880" s="1" t="s">
        <v>81</v>
      </c>
      <c r="C115880" s="1" t="s">
        <v>22694</v>
      </c>
      <c r="D115880" s="1" t="s">
        <v>19254</v>
      </c>
    </row>
    <row r="115881" spans="1:4" x14ac:dyDescent="0.3">
      <c r="A115881" s="1" t="s">
        <v>15868</v>
      </c>
      <c r="B115881" s="1" t="s">
        <v>40</v>
      </c>
      <c r="C115881" s="1" t="s">
        <v>22711</v>
      </c>
      <c r="D115881" s="1" t="s">
        <v>19254</v>
      </c>
    </row>
    <row r="115882" spans="1:4" x14ac:dyDescent="0.3">
      <c r="A115882" s="1" t="s">
        <v>15868</v>
      </c>
      <c r="B115882" s="1" t="s">
        <v>4845</v>
      </c>
      <c r="C115882" s="1" t="s">
        <v>23054</v>
      </c>
      <c r="D115882" s="1" t="s">
        <v>19254</v>
      </c>
    </row>
    <row r="115883" spans="1:4" x14ac:dyDescent="0.3">
      <c r="A115883" s="1" t="s">
        <v>15868</v>
      </c>
      <c r="B115883" s="1" t="s">
        <v>1194</v>
      </c>
      <c r="C115883" s="1" t="s">
        <v>24103</v>
      </c>
      <c r="D115883" s="1" t="s">
        <v>19254</v>
      </c>
    </row>
    <row r="115884" spans="1:4" x14ac:dyDescent="0.3">
      <c r="A115884" s="1" t="s">
        <v>15868</v>
      </c>
      <c r="B115884" s="1" t="s">
        <v>4536</v>
      </c>
      <c r="C115884" s="1" t="s">
        <v>24413</v>
      </c>
      <c r="D115884" s="1" t="s">
        <v>19254</v>
      </c>
    </row>
    <row r="115885" spans="1:4" x14ac:dyDescent="0.3">
      <c r="A115885" s="1" t="s">
        <v>15868</v>
      </c>
      <c r="B115885" s="1" t="s">
        <v>11543</v>
      </c>
      <c r="C115885" s="1" t="s">
        <v>24744</v>
      </c>
      <c r="D115885" s="1" t="s">
        <v>19254</v>
      </c>
    </row>
    <row r="115886" spans="1:4" x14ac:dyDescent="0.3">
      <c r="A115886" s="1" t="s">
        <v>15868</v>
      </c>
      <c r="B115886" s="1" t="s">
        <v>44</v>
      </c>
      <c r="C115886" s="1" t="s">
        <v>25180</v>
      </c>
      <c r="D115886" s="1" t="s">
        <v>19254</v>
      </c>
    </row>
    <row r="115887" spans="1:4" x14ac:dyDescent="0.3">
      <c r="A115887" s="1" t="s">
        <v>15868</v>
      </c>
      <c r="B115887" s="1" t="s">
        <v>4001</v>
      </c>
      <c r="C115887" s="1" t="s">
        <v>26144</v>
      </c>
      <c r="D115887" s="1" t="s">
        <v>19254</v>
      </c>
    </row>
    <row r="115888" spans="1:4" x14ac:dyDescent="0.3">
      <c r="A115888" s="1" t="s">
        <v>15868</v>
      </c>
      <c r="B115888" s="1" t="s">
        <v>8264</v>
      </c>
      <c r="C115888" s="1" t="s">
        <v>27865</v>
      </c>
      <c r="D115888" s="1" t="s">
        <v>19254</v>
      </c>
    </row>
    <row r="115889" spans="1:4" x14ac:dyDescent="0.3">
      <c r="A115889" s="1" t="s">
        <v>15868</v>
      </c>
      <c r="B115889" s="1" t="s">
        <v>49</v>
      </c>
      <c r="C115889" s="1" t="s">
        <v>28578</v>
      </c>
      <c r="D115889" s="1" t="s">
        <v>19254</v>
      </c>
    </row>
    <row r="115890" spans="1:4" x14ac:dyDescent="0.3">
      <c r="A115890" s="1" t="s">
        <v>15868</v>
      </c>
      <c r="B115890" s="1" t="s">
        <v>5279</v>
      </c>
      <c r="C115890" s="1" t="s">
        <v>28605</v>
      </c>
      <c r="D115890" s="1" t="s">
        <v>19254</v>
      </c>
    </row>
    <row r="115891" spans="1:4" x14ac:dyDescent="0.3">
      <c r="A115891" s="1" t="s">
        <v>15868</v>
      </c>
      <c r="B115891" s="1" t="s">
        <v>256</v>
      </c>
      <c r="C115891" s="1" t="s">
        <v>29105</v>
      </c>
      <c r="D115891" s="1" t="s">
        <v>19254</v>
      </c>
    </row>
    <row r="115892" spans="1:4" x14ac:dyDescent="0.3">
      <c r="A115892" s="1" t="s">
        <v>15868</v>
      </c>
      <c r="B115892" s="1" t="s">
        <v>11916</v>
      </c>
      <c r="C115892" s="1" t="s">
        <v>29274</v>
      </c>
      <c r="D115892" s="1" t="s">
        <v>19254</v>
      </c>
    </row>
    <row r="115893" spans="1:4" x14ac:dyDescent="0.3">
      <c r="A115893" s="1" t="s">
        <v>15868</v>
      </c>
      <c r="B115893" s="1" t="s">
        <v>5273</v>
      </c>
      <c r="C115893" s="1" t="s">
        <v>30408</v>
      </c>
      <c r="D115893" s="1" t="s">
        <v>19254</v>
      </c>
    </row>
    <row r="115894" spans="1:4" x14ac:dyDescent="0.3">
      <c r="A115894" s="1" t="s">
        <v>15870</v>
      </c>
      <c r="B115894" s="1" t="s">
        <v>10379</v>
      </c>
      <c r="C115894" s="1" t="s">
        <v>26700</v>
      </c>
      <c r="D115894" s="1" t="s">
        <v>19255</v>
      </c>
    </row>
    <row r="115895" spans="1:4" x14ac:dyDescent="0.3">
      <c r="A115895" s="1" t="s">
        <v>15870</v>
      </c>
      <c r="B115895" s="1" t="s">
        <v>1286</v>
      </c>
      <c r="C115895" s="1" t="s">
        <v>29239</v>
      </c>
      <c r="D115895" s="1" t="s">
        <v>19255</v>
      </c>
    </row>
    <row r="115896" spans="1:4" x14ac:dyDescent="0.3">
      <c r="A115896" s="1" t="s">
        <v>15870</v>
      </c>
      <c r="B115896" s="1" t="s">
        <v>9203</v>
      </c>
      <c r="C115896" s="1" t="s">
        <v>21235</v>
      </c>
      <c r="D115896" s="1" t="s">
        <v>19255</v>
      </c>
    </row>
    <row r="115897" spans="1:4" x14ac:dyDescent="0.3">
      <c r="A115897" s="1" t="s">
        <v>15870</v>
      </c>
      <c r="B115897" s="1" t="s">
        <v>1503</v>
      </c>
      <c r="C115897" s="1" t="s">
        <v>24875</v>
      </c>
      <c r="D115897" s="1" t="s">
        <v>19255</v>
      </c>
    </row>
    <row r="115898" spans="1:4" x14ac:dyDescent="0.3">
      <c r="A115898" s="1" t="s">
        <v>15870</v>
      </c>
      <c r="B115898" s="1" t="s">
        <v>10650</v>
      </c>
      <c r="C115898" s="1" t="s">
        <v>25777</v>
      </c>
      <c r="D115898" s="1" t="s">
        <v>19255</v>
      </c>
    </row>
    <row r="115899" spans="1:4" x14ac:dyDescent="0.3">
      <c r="A115899" s="1" t="s">
        <v>15870</v>
      </c>
      <c r="B115899" s="1" t="s">
        <v>11593</v>
      </c>
      <c r="C115899" s="1" t="s">
        <v>27230</v>
      </c>
      <c r="D115899" s="1" t="s">
        <v>19255</v>
      </c>
    </row>
    <row r="115900" spans="1:4" x14ac:dyDescent="0.3">
      <c r="A115900" s="1" t="s">
        <v>15870</v>
      </c>
      <c r="B115900" s="1" t="s">
        <v>2780</v>
      </c>
      <c r="C115900" s="1" t="s">
        <v>27266</v>
      </c>
      <c r="D115900" s="1" t="s">
        <v>19255</v>
      </c>
    </row>
    <row r="115901" spans="1:4" x14ac:dyDescent="0.3">
      <c r="A115901" s="1" t="s">
        <v>15870</v>
      </c>
      <c r="B115901" s="1" t="s">
        <v>4479</v>
      </c>
      <c r="C115901" s="1" t="s">
        <v>28720</v>
      </c>
      <c r="D115901" s="1" t="s">
        <v>19255</v>
      </c>
    </row>
    <row r="115902" spans="1:4" x14ac:dyDescent="0.3">
      <c r="A115902" s="1" t="s">
        <v>15870</v>
      </c>
      <c r="B115902" s="1" t="s">
        <v>913</v>
      </c>
      <c r="C115902" s="1" t="s">
        <v>30506</v>
      </c>
      <c r="D115902" s="1" t="s">
        <v>19255</v>
      </c>
    </row>
    <row r="115903" spans="1:4" x14ac:dyDescent="0.3">
      <c r="A115903" s="1" t="s">
        <v>15870</v>
      </c>
      <c r="B115903" s="1" t="s">
        <v>9208</v>
      </c>
      <c r="C115903" s="1" t="s">
        <v>32086</v>
      </c>
      <c r="D115903" s="1" t="s">
        <v>19255</v>
      </c>
    </row>
    <row r="115904" spans="1:4" x14ac:dyDescent="0.3">
      <c r="A115904" s="1" t="s">
        <v>15870</v>
      </c>
      <c r="B115904" s="1" t="s">
        <v>9209</v>
      </c>
      <c r="C115904" s="1" t="s">
        <v>33227</v>
      </c>
      <c r="D115904" s="1" t="s">
        <v>19255</v>
      </c>
    </row>
    <row r="115905" spans="1:4" x14ac:dyDescent="0.3">
      <c r="A115905" s="1" t="s">
        <v>15870</v>
      </c>
      <c r="B115905" s="1" t="s">
        <v>5865</v>
      </c>
      <c r="C115905" s="1" t="s">
        <v>21739</v>
      </c>
      <c r="D115905" s="1" t="s">
        <v>19255</v>
      </c>
    </row>
    <row r="115906" spans="1:4" x14ac:dyDescent="0.3">
      <c r="A115906" s="1" t="s">
        <v>15870</v>
      </c>
      <c r="B115906" s="1" t="s">
        <v>336</v>
      </c>
      <c r="C115906" s="1" t="s">
        <v>19749</v>
      </c>
      <c r="D115906" s="1" t="s">
        <v>19255</v>
      </c>
    </row>
    <row r="115907" spans="1:4" x14ac:dyDescent="0.3">
      <c r="A115907" s="1" t="s">
        <v>15870</v>
      </c>
      <c r="B115907" s="1" t="s">
        <v>1059</v>
      </c>
      <c r="C115907" s="1" t="s">
        <v>20250</v>
      </c>
      <c r="D115907" s="1" t="s">
        <v>19255</v>
      </c>
    </row>
    <row r="115908" spans="1:4" x14ac:dyDescent="0.3">
      <c r="A115908" s="1" t="s">
        <v>15870</v>
      </c>
      <c r="B115908" s="1" t="s">
        <v>2654</v>
      </c>
      <c r="C115908" s="1" t="s">
        <v>21075</v>
      </c>
      <c r="D115908" s="1" t="s">
        <v>19255</v>
      </c>
    </row>
    <row r="115909" spans="1:4" x14ac:dyDescent="0.3">
      <c r="A115909" s="1" t="s">
        <v>15870</v>
      </c>
      <c r="B115909" s="1" t="s">
        <v>6752</v>
      </c>
      <c r="C115909" s="1" t="s">
        <v>21685</v>
      </c>
      <c r="D115909" s="1" t="s">
        <v>19255</v>
      </c>
    </row>
    <row r="115910" spans="1:4" x14ac:dyDescent="0.3">
      <c r="A115910" s="1" t="s">
        <v>15870</v>
      </c>
      <c r="B115910" s="1" t="s">
        <v>1588</v>
      </c>
      <c r="C115910" s="1" t="s">
        <v>21847</v>
      </c>
      <c r="D115910" s="1" t="s">
        <v>19255</v>
      </c>
    </row>
    <row r="115911" spans="1:4" x14ac:dyDescent="0.3">
      <c r="A115911" s="1" t="s">
        <v>15870</v>
      </c>
      <c r="B115911" s="1" t="s">
        <v>703</v>
      </c>
      <c r="C115911" s="1" t="s">
        <v>22202</v>
      </c>
      <c r="D115911" s="1" t="s">
        <v>19255</v>
      </c>
    </row>
    <row r="115912" spans="1:4" x14ac:dyDescent="0.3">
      <c r="A115912" s="1" t="s">
        <v>15870</v>
      </c>
      <c r="B115912" s="1" t="s">
        <v>5868</v>
      </c>
      <c r="C115912" s="1" t="s">
        <v>22278</v>
      </c>
      <c r="D115912" s="1" t="s">
        <v>19255</v>
      </c>
    </row>
    <row r="115913" spans="1:4" x14ac:dyDescent="0.3">
      <c r="A115913" s="1" t="s">
        <v>15870</v>
      </c>
      <c r="B115913" s="1" t="s">
        <v>2686</v>
      </c>
      <c r="C115913" s="1" t="s">
        <v>22885</v>
      </c>
      <c r="D115913" s="1" t="s">
        <v>19255</v>
      </c>
    </row>
    <row r="115914" spans="1:4" x14ac:dyDescent="0.3">
      <c r="A115914" s="1" t="s">
        <v>15870</v>
      </c>
      <c r="B115914" s="1" t="s">
        <v>9118</v>
      </c>
      <c r="C115914" s="1" t="s">
        <v>23206</v>
      </c>
      <c r="D115914" s="1" t="s">
        <v>19255</v>
      </c>
    </row>
    <row r="115915" spans="1:4" x14ac:dyDescent="0.3">
      <c r="A115915" s="1" t="s">
        <v>15870</v>
      </c>
      <c r="B115915" s="1" t="s">
        <v>356</v>
      </c>
      <c r="C115915" s="1" t="s">
        <v>23258</v>
      </c>
      <c r="D115915" s="1" t="s">
        <v>19255</v>
      </c>
    </row>
    <row r="115916" spans="1:4" x14ac:dyDescent="0.3">
      <c r="A115916" s="1" t="s">
        <v>15870</v>
      </c>
      <c r="B115916" s="1" t="s">
        <v>618</v>
      </c>
      <c r="C115916" s="1" t="s">
        <v>23387</v>
      </c>
      <c r="D115916" s="1" t="s">
        <v>19255</v>
      </c>
    </row>
    <row r="115917" spans="1:4" x14ac:dyDescent="0.3">
      <c r="A115917" s="1" t="s">
        <v>15870</v>
      </c>
      <c r="B115917" s="1" t="s">
        <v>7434</v>
      </c>
      <c r="C115917" s="1" t="s">
        <v>23830</v>
      </c>
      <c r="D115917" s="1" t="s">
        <v>19255</v>
      </c>
    </row>
    <row r="115918" spans="1:4" x14ac:dyDescent="0.3">
      <c r="A115918" s="1" t="s">
        <v>15870</v>
      </c>
      <c r="B115918" s="1" t="s">
        <v>2680</v>
      </c>
      <c r="C115918" s="1" t="s">
        <v>24919</v>
      </c>
      <c r="D115918" s="1" t="s">
        <v>19255</v>
      </c>
    </row>
    <row r="115919" spans="1:4" x14ac:dyDescent="0.3">
      <c r="A115919" s="1" t="s">
        <v>15870</v>
      </c>
      <c r="B115919" s="1" t="s">
        <v>2746</v>
      </c>
      <c r="C115919" s="1" t="s">
        <v>26672</v>
      </c>
      <c r="D115919" s="1" t="s">
        <v>19255</v>
      </c>
    </row>
    <row r="115920" spans="1:4" x14ac:dyDescent="0.3">
      <c r="A115920" s="1" t="s">
        <v>15870</v>
      </c>
      <c r="B115920" s="1" t="s">
        <v>1208</v>
      </c>
      <c r="C115920" s="1" t="s">
        <v>27574</v>
      </c>
      <c r="D115920" s="1" t="s">
        <v>19255</v>
      </c>
    </row>
    <row r="115921" spans="1:4" x14ac:dyDescent="0.3">
      <c r="A115921" s="1" t="s">
        <v>15870</v>
      </c>
      <c r="B115921" s="1" t="s">
        <v>163</v>
      </c>
      <c r="C115921" s="1" t="s">
        <v>29577</v>
      </c>
      <c r="D115921" s="1" t="s">
        <v>19255</v>
      </c>
    </row>
    <row r="115922" spans="1:4" x14ac:dyDescent="0.3">
      <c r="A115922" s="1" t="s">
        <v>15870</v>
      </c>
      <c r="B115922" s="1" t="s">
        <v>11501</v>
      </c>
      <c r="C115922" s="1" t="s">
        <v>32840</v>
      </c>
      <c r="D115922" s="1" t="s">
        <v>19255</v>
      </c>
    </row>
    <row r="115923" spans="1:4" x14ac:dyDescent="0.3">
      <c r="A115923" s="1" t="s">
        <v>15871</v>
      </c>
      <c r="B115923" s="1" t="s">
        <v>1403</v>
      </c>
      <c r="C115923" s="1" t="s">
        <v>20115</v>
      </c>
      <c r="D115923" s="1" t="s">
        <v>19256</v>
      </c>
    </row>
    <row r="115924" spans="1:4" x14ac:dyDescent="0.3">
      <c r="A115924" s="1" t="s">
        <v>15871</v>
      </c>
      <c r="B115924" s="1" t="s">
        <v>3737</v>
      </c>
      <c r="C115924" s="1" t="s">
        <v>20544</v>
      </c>
      <c r="D115924" s="1" t="s">
        <v>19256</v>
      </c>
    </row>
    <row r="115925" spans="1:4" x14ac:dyDescent="0.3">
      <c r="A115925" s="1" t="s">
        <v>15871</v>
      </c>
      <c r="B115925" s="1" t="s">
        <v>4627</v>
      </c>
      <c r="C115925" s="1" t="s">
        <v>22821</v>
      </c>
      <c r="D115925" s="1" t="s">
        <v>19256</v>
      </c>
    </row>
    <row r="115926" spans="1:4" x14ac:dyDescent="0.3">
      <c r="A115926" s="1" t="s">
        <v>15871</v>
      </c>
      <c r="B115926" s="1" t="s">
        <v>5317</v>
      </c>
      <c r="C115926" s="1" t="s">
        <v>25571</v>
      </c>
      <c r="D115926" s="1" t="s">
        <v>19256</v>
      </c>
    </row>
    <row r="115927" spans="1:4" x14ac:dyDescent="0.3">
      <c r="A115927" s="1" t="s">
        <v>15871</v>
      </c>
      <c r="B115927" s="1" t="s">
        <v>5318</v>
      </c>
      <c r="C115927" s="1" t="s">
        <v>28205</v>
      </c>
      <c r="D115927" s="1" t="s">
        <v>19256</v>
      </c>
    </row>
    <row r="115928" spans="1:4" x14ac:dyDescent="0.3">
      <c r="A115928" s="1" t="s">
        <v>15871</v>
      </c>
      <c r="B115928" s="1" t="s">
        <v>1844</v>
      </c>
      <c r="C115928" s="1" t="s">
        <v>28561</v>
      </c>
      <c r="D115928" s="1" t="s">
        <v>19256</v>
      </c>
    </row>
    <row r="115929" spans="1:4" x14ac:dyDescent="0.3">
      <c r="A115929" s="1" t="s">
        <v>15871</v>
      </c>
      <c r="B115929" s="1" t="s">
        <v>5320</v>
      </c>
      <c r="C115929" s="1" t="s">
        <v>31128</v>
      </c>
      <c r="D115929" s="1" t="s">
        <v>19256</v>
      </c>
    </row>
    <row r="115930" spans="1:4" x14ac:dyDescent="0.3">
      <c r="A115930" s="1" t="s">
        <v>15871</v>
      </c>
      <c r="B115930" s="1" t="s">
        <v>4631</v>
      </c>
      <c r="C115930" s="1" t="s">
        <v>33653</v>
      </c>
      <c r="D115930" s="1" t="s">
        <v>19256</v>
      </c>
    </row>
    <row r="115931" spans="1:4" x14ac:dyDescent="0.3">
      <c r="A115931" s="1" t="s">
        <v>15871</v>
      </c>
      <c r="B115931" s="1" t="s">
        <v>2047</v>
      </c>
      <c r="C115931" s="1" t="s">
        <v>19815</v>
      </c>
      <c r="D115931" s="1" t="s">
        <v>19256</v>
      </c>
    </row>
    <row r="115932" spans="1:4" x14ac:dyDescent="0.3">
      <c r="A115932" s="1" t="s">
        <v>15871</v>
      </c>
      <c r="B115932" s="1" t="s">
        <v>5322</v>
      </c>
      <c r="C115932" s="1" t="s">
        <v>20165</v>
      </c>
      <c r="D115932" s="1" t="s">
        <v>19256</v>
      </c>
    </row>
    <row r="115933" spans="1:4" x14ac:dyDescent="0.3">
      <c r="A115933" s="1" t="s">
        <v>15871</v>
      </c>
      <c r="B115933" s="1" t="s">
        <v>1475</v>
      </c>
      <c r="C115933" s="1" t="s">
        <v>20336</v>
      </c>
      <c r="D115933" s="1" t="s">
        <v>19256</v>
      </c>
    </row>
    <row r="115934" spans="1:4" x14ac:dyDescent="0.3">
      <c r="A115934" s="1" t="s">
        <v>15871</v>
      </c>
      <c r="B115934" s="1" t="s">
        <v>1476</v>
      </c>
      <c r="C115934" s="1" t="s">
        <v>20729</v>
      </c>
      <c r="D115934" s="1" t="s">
        <v>19256</v>
      </c>
    </row>
    <row r="115935" spans="1:4" x14ac:dyDescent="0.3">
      <c r="A115935" s="1" t="s">
        <v>15871</v>
      </c>
      <c r="B115935" s="1" t="s">
        <v>8039</v>
      </c>
      <c r="C115935" s="1" t="s">
        <v>21857</v>
      </c>
      <c r="D115935" s="1" t="s">
        <v>19256</v>
      </c>
    </row>
    <row r="115936" spans="1:4" x14ac:dyDescent="0.3">
      <c r="A115936" s="1" t="s">
        <v>15871</v>
      </c>
      <c r="B115936" s="1" t="s">
        <v>1868</v>
      </c>
      <c r="C115936" s="1" t="s">
        <v>21962</v>
      </c>
      <c r="D115936" s="1" t="s">
        <v>19256</v>
      </c>
    </row>
    <row r="115937" spans="1:4" x14ac:dyDescent="0.3">
      <c r="A115937" s="1" t="s">
        <v>15871</v>
      </c>
      <c r="B115937" s="1" t="s">
        <v>13062</v>
      </c>
      <c r="C115937" s="1" t="s">
        <v>27778</v>
      </c>
      <c r="D115937" s="1" t="s">
        <v>19256</v>
      </c>
    </row>
    <row r="115938" spans="1:4" x14ac:dyDescent="0.3">
      <c r="A115938" s="1" t="s">
        <v>15871</v>
      </c>
      <c r="B115938" s="1" t="s">
        <v>2013</v>
      </c>
      <c r="C115938" s="1" t="s">
        <v>28852</v>
      </c>
      <c r="D115938" s="1" t="s">
        <v>19256</v>
      </c>
    </row>
    <row r="115939" spans="1:4" x14ac:dyDescent="0.3">
      <c r="A115939" s="1" t="s">
        <v>15871</v>
      </c>
      <c r="B115939" s="1" t="s">
        <v>1483</v>
      </c>
      <c r="C115939" s="1" t="s">
        <v>29483</v>
      </c>
      <c r="D115939" s="1" t="s">
        <v>19256</v>
      </c>
    </row>
    <row r="115940" spans="1:4" x14ac:dyDescent="0.3">
      <c r="A115940" s="1" t="s">
        <v>15871</v>
      </c>
      <c r="B115940" s="1" t="s">
        <v>5330</v>
      </c>
      <c r="C115940" s="1" t="s">
        <v>31020</v>
      </c>
      <c r="D115940" s="1" t="s">
        <v>19256</v>
      </c>
    </row>
    <row r="115941" spans="1:4" x14ac:dyDescent="0.3">
      <c r="A115941" s="1" t="s">
        <v>15871</v>
      </c>
      <c r="B115941" s="1" t="s">
        <v>2055</v>
      </c>
      <c r="C115941" s="1" t="s">
        <v>31143</v>
      </c>
      <c r="D115941" s="1" t="s">
        <v>19256</v>
      </c>
    </row>
    <row r="115942" spans="1:4" x14ac:dyDescent="0.3">
      <c r="A115942" s="1" t="s">
        <v>15871</v>
      </c>
      <c r="B115942" s="1" t="s">
        <v>1424</v>
      </c>
      <c r="C115942" s="1" t="s">
        <v>31804</v>
      </c>
      <c r="D115942" s="1" t="s">
        <v>19256</v>
      </c>
    </row>
    <row r="115943" spans="1:4" x14ac:dyDescent="0.3">
      <c r="A115943" s="1" t="s">
        <v>15871</v>
      </c>
      <c r="B115943" s="1" t="s">
        <v>1487</v>
      </c>
      <c r="C115943" s="1" t="s">
        <v>32877</v>
      </c>
      <c r="D115943" s="1" t="s">
        <v>19256</v>
      </c>
    </row>
    <row r="115944" spans="1:4" x14ac:dyDescent="0.3">
      <c r="A115944" s="1" t="s">
        <v>15871</v>
      </c>
      <c r="B115944" s="1" t="s">
        <v>8041</v>
      </c>
      <c r="C115944" s="1" t="s">
        <v>32916</v>
      </c>
      <c r="D115944" s="1" t="s">
        <v>19256</v>
      </c>
    </row>
    <row r="115945" spans="1:4" x14ac:dyDescent="0.3">
      <c r="A115945" s="1" t="s">
        <v>15871</v>
      </c>
      <c r="B115945" s="1" t="s">
        <v>2017</v>
      </c>
      <c r="C115945" s="1" t="s">
        <v>33690</v>
      </c>
      <c r="D115945" s="1" t="s">
        <v>19256</v>
      </c>
    </row>
    <row r="115946" spans="1:4" x14ac:dyDescent="0.3">
      <c r="A115946" s="1" t="s">
        <v>15871</v>
      </c>
      <c r="B115946" s="1" t="s">
        <v>1428</v>
      </c>
      <c r="C115946" s="1" t="s">
        <v>19581</v>
      </c>
      <c r="D115946" s="1" t="s">
        <v>19256</v>
      </c>
    </row>
    <row r="115947" spans="1:4" x14ac:dyDescent="0.3">
      <c r="A115947" s="1" t="s">
        <v>15871</v>
      </c>
      <c r="B115947" s="1" t="s">
        <v>1430</v>
      </c>
      <c r="C115947" s="1" t="s">
        <v>19729</v>
      </c>
      <c r="D115947" s="1" t="s">
        <v>19256</v>
      </c>
    </row>
    <row r="115948" spans="1:4" x14ac:dyDescent="0.3">
      <c r="A115948" s="1" t="s">
        <v>15871</v>
      </c>
      <c r="B115948" s="1" t="s">
        <v>1939</v>
      </c>
      <c r="C115948" s="1" t="s">
        <v>19759</v>
      </c>
      <c r="D115948" s="1" t="s">
        <v>19256</v>
      </c>
    </row>
    <row r="115949" spans="1:4" x14ac:dyDescent="0.3">
      <c r="A115949" s="1" t="s">
        <v>15871</v>
      </c>
      <c r="B115949" s="1" t="s">
        <v>1431</v>
      </c>
      <c r="C115949" s="1" t="s">
        <v>19814</v>
      </c>
      <c r="D115949" s="1" t="s">
        <v>19256</v>
      </c>
    </row>
    <row r="115950" spans="1:4" x14ac:dyDescent="0.3">
      <c r="A115950" s="1" t="s">
        <v>15871</v>
      </c>
      <c r="B115950" s="1" t="s">
        <v>1432</v>
      </c>
      <c r="C115950" s="1" t="s">
        <v>20147</v>
      </c>
      <c r="D115950" s="1" t="s">
        <v>19256</v>
      </c>
    </row>
    <row r="115951" spans="1:4" x14ac:dyDescent="0.3">
      <c r="A115951" s="1" t="s">
        <v>15871</v>
      </c>
      <c r="B115951" s="1" t="s">
        <v>1433</v>
      </c>
      <c r="C115951" s="1" t="s">
        <v>20278</v>
      </c>
      <c r="D115951" s="1" t="s">
        <v>19256</v>
      </c>
    </row>
    <row r="115952" spans="1:4" x14ac:dyDescent="0.3">
      <c r="A115952" s="1" t="s">
        <v>15871</v>
      </c>
      <c r="B115952" s="1" t="s">
        <v>1434</v>
      </c>
      <c r="C115952" s="1" t="s">
        <v>20282</v>
      </c>
      <c r="D115952" s="1" t="s">
        <v>19256</v>
      </c>
    </row>
    <row r="115953" spans="1:4" x14ac:dyDescent="0.3">
      <c r="A115953" s="1" t="s">
        <v>15871</v>
      </c>
      <c r="B115953" s="1" t="s">
        <v>1435</v>
      </c>
      <c r="C115953" s="1" t="s">
        <v>20346</v>
      </c>
      <c r="D115953" s="1" t="s">
        <v>19256</v>
      </c>
    </row>
    <row r="115954" spans="1:4" x14ac:dyDescent="0.3">
      <c r="A115954" s="1" t="s">
        <v>15871</v>
      </c>
      <c r="B115954" s="1" t="s">
        <v>1436</v>
      </c>
      <c r="C115954" s="1" t="s">
        <v>20655</v>
      </c>
      <c r="D115954" s="1" t="s">
        <v>19256</v>
      </c>
    </row>
    <row r="115955" spans="1:4" x14ac:dyDescent="0.3">
      <c r="A115955" s="1" t="s">
        <v>15871</v>
      </c>
      <c r="B115955" s="1" t="s">
        <v>3876</v>
      </c>
      <c r="C115955" s="1" t="s">
        <v>20891</v>
      </c>
      <c r="D115955" s="1" t="s">
        <v>19256</v>
      </c>
    </row>
    <row r="115956" spans="1:4" x14ac:dyDescent="0.3">
      <c r="A115956" s="1" t="s">
        <v>15871</v>
      </c>
      <c r="B115956" s="1" t="s">
        <v>1437</v>
      </c>
      <c r="C115956" s="1" t="s">
        <v>21001</v>
      </c>
      <c r="D115956" s="1" t="s">
        <v>19256</v>
      </c>
    </row>
    <row r="115957" spans="1:4" x14ac:dyDescent="0.3">
      <c r="A115957" s="1" t="s">
        <v>15871</v>
      </c>
      <c r="B115957" s="1" t="s">
        <v>1438</v>
      </c>
      <c r="C115957" s="1" t="s">
        <v>21470</v>
      </c>
      <c r="D115957" s="1" t="s">
        <v>19256</v>
      </c>
    </row>
    <row r="115958" spans="1:4" x14ac:dyDescent="0.3">
      <c r="A115958" s="1" t="s">
        <v>15871</v>
      </c>
      <c r="B115958" s="1" t="s">
        <v>2834</v>
      </c>
      <c r="C115958" s="1" t="s">
        <v>21701</v>
      </c>
      <c r="D115958" s="1" t="s">
        <v>19256</v>
      </c>
    </row>
    <row r="115959" spans="1:4" x14ac:dyDescent="0.3">
      <c r="A115959" s="1" t="s">
        <v>15871</v>
      </c>
      <c r="B115959" s="1" t="s">
        <v>1439</v>
      </c>
      <c r="C115959" s="1" t="s">
        <v>22088</v>
      </c>
      <c r="D115959" s="1" t="s">
        <v>19256</v>
      </c>
    </row>
    <row r="115960" spans="1:4" x14ac:dyDescent="0.3">
      <c r="A115960" s="1" t="s">
        <v>15871</v>
      </c>
      <c r="B115960" s="1" t="s">
        <v>1440</v>
      </c>
      <c r="C115960" s="1" t="s">
        <v>22330</v>
      </c>
      <c r="D115960" s="1" t="s">
        <v>19256</v>
      </c>
    </row>
    <row r="115961" spans="1:4" x14ac:dyDescent="0.3">
      <c r="A115961" s="1" t="s">
        <v>15871</v>
      </c>
      <c r="B115961" s="1" t="s">
        <v>1441</v>
      </c>
      <c r="C115961" s="1" t="s">
        <v>23025</v>
      </c>
      <c r="D115961" s="1" t="s">
        <v>19256</v>
      </c>
    </row>
    <row r="115962" spans="1:4" x14ac:dyDescent="0.3">
      <c r="A115962" s="1" t="s">
        <v>15871</v>
      </c>
      <c r="B115962" s="1" t="s">
        <v>1442</v>
      </c>
      <c r="C115962" s="1" t="s">
        <v>23199</v>
      </c>
      <c r="D115962" s="1" t="s">
        <v>19256</v>
      </c>
    </row>
    <row r="115963" spans="1:4" x14ac:dyDescent="0.3">
      <c r="A115963" s="1" t="s">
        <v>15871</v>
      </c>
      <c r="B115963" s="1" t="s">
        <v>1443</v>
      </c>
      <c r="C115963" s="1" t="s">
        <v>23340</v>
      </c>
      <c r="D115963" s="1" t="s">
        <v>19256</v>
      </c>
    </row>
    <row r="115964" spans="1:4" x14ac:dyDescent="0.3">
      <c r="A115964" s="1" t="s">
        <v>15871</v>
      </c>
      <c r="B115964" s="1" t="s">
        <v>1444</v>
      </c>
      <c r="C115964" s="1" t="s">
        <v>23369</v>
      </c>
      <c r="D115964" s="1" t="s">
        <v>19256</v>
      </c>
    </row>
    <row r="115965" spans="1:4" x14ac:dyDescent="0.3">
      <c r="A115965" s="1" t="s">
        <v>15871</v>
      </c>
      <c r="B115965" s="1" t="s">
        <v>4402</v>
      </c>
      <c r="C115965" s="1" t="s">
        <v>23506</v>
      </c>
      <c r="D115965" s="1" t="s">
        <v>19256</v>
      </c>
    </row>
    <row r="115966" spans="1:4" x14ac:dyDescent="0.3">
      <c r="A115966" s="1" t="s">
        <v>15871</v>
      </c>
      <c r="B115966" s="1" t="s">
        <v>1445</v>
      </c>
      <c r="C115966" s="1" t="s">
        <v>23603</v>
      </c>
      <c r="D115966" s="1" t="s">
        <v>19256</v>
      </c>
    </row>
    <row r="115967" spans="1:4" x14ac:dyDescent="0.3">
      <c r="A115967" s="1" t="s">
        <v>15871</v>
      </c>
      <c r="B115967" s="1" t="s">
        <v>1446</v>
      </c>
      <c r="C115967" s="1" t="s">
        <v>23833</v>
      </c>
      <c r="D115967" s="1" t="s">
        <v>19256</v>
      </c>
    </row>
    <row r="115968" spans="1:4" x14ac:dyDescent="0.3">
      <c r="A115968" s="1" t="s">
        <v>15871</v>
      </c>
      <c r="B115968" s="1" t="s">
        <v>1448</v>
      </c>
      <c r="C115968" s="1" t="s">
        <v>24183</v>
      </c>
      <c r="D115968" s="1" t="s">
        <v>19256</v>
      </c>
    </row>
    <row r="115969" spans="1:4" x14ac:dyDescent="0.3">
      <c r="A115969" s="1" t="s">
        <v>15871</v>
      </c>
      <c r="B115969" s="1" t="s">
        <v>1449</v>
      </c>
      <c r="C115969" s="1" t="s">
        <v>24267</v>
      </c>
      <c r="D115969" s="1" t="s">
        <v>19256</v>
      </c>
    </row>
    <row r="115970" spans="1:4" x14ac:dyDescent="0.3">
      <c r="A115970" s="1" t="s">
        <v>15871</v>
      </c>
      <c r="B115970" s="1" t="s">
        <v>1450</v>
      </c>
      <c r="C115970" s="1" t="s">
        <v>24477</v>
      </c>
      <c r="D115970" s="1" t="s">
        <v>19256</v>
      </c>
    </row>
    <row r="115971" spans="1:4" x14ac:dyDescent="0.3">
      <c r="A115971" s="1" t="s">
        <v>15871</v>
      </c>
      <c r="B115971" s="1" t="s">
        <v>1451</v>
      </c>
      <c r="C115971" s="1" t="s">
        <v>24594</v>
      </c>
      <c r="D115971" s="1" t="s">
        <v>19256</v>
      </c>
    </row>
    <row r="115972" spans="1:4" x14ac:dyDescent="0.3">
      <c r="A115972" s="1" t="s">
        <v>15871</v>
      </c>
      <c r="B115972" s="1" t="s">
        <v>1842</v>
      </c>
      <c r="C115972" s="1" t="s">
        <v>25880</v>
      </c>
      <c r="D115972" s="1" t="s">
        <v>19256</v>
      </c>
    </row>
    <row r="115973" spans="1:4" x14ac:dyDescent="0.3">
      <c r="A115973" s="1" t="s">
        <v>15871</v>
      </c>
      <c r="B115973" s="1" t="s">
        <v>2842</v>
      </c>
      <c r="C115973" s="1" t="s">
        <v>25918</v>
      </c>
      <c r="D115973" s="1" t="s">
        <v>19256</v>
      </c>
    </row>
    <row r="115974" spans="1:4" x14ac:dyDescent="0.3">
      <c r="A115974" s="1" t="s">
        <v>15871</v>
      </c>
      <c r="B115974" s="1" t="s">
        <v>13545</v>
      </c>
      <c r="C115974" s="1" t="s">
        <v>25988</v>
      </c>
      <c r="D115974" s="1" t="s">
        <v>19256</v>
      </c>
    </row>
    <row r="115975" spans="1:4" x14ac:dyDescent="0.3">
      <c r="A115975" s="1" t="s">
        <v>15871</v>
      </c>
      <c r="B115975" s="1" t="s">
        <v>4629</v>
      </c>
      <c r="C115975" s="1" t="s">
        <v>26182</v>
      </c>
      <c r="D115975" s="1" t="s">
        <v>19256</v>
      </c>
    </row>
    <row r="115976" spans="1:4" x14ac:dyDescent="0.3">
      <c r="A115976" s="1" t="s">
        <v>15871</v>
      </c>
      <c r="B115976" s="1" t="s">
        <v>1861</v>
      </c>
      <c r="C115976" s="1" t="s">
        <v>26395</v>
      </c>
      <c r="D115976" s="1" t="s">
        <v>19256</v>
      </c>
    </row>
    <row r="115977" spans="1:4" x14ac:dyDescent="0.3">
      <c r="A115977" s="1" t="s">
        <v>15871</v>
      </c>
      <c r="B115977" s="1" t="s">
        <v>1453</v>
      </c>
      <c r="C115977" s="1" t="s">
        <v>27041</v>
      </c>
      <c r="D115977" s="1" t="s">
        <v>19256</v>
      </c>
    </row>
    <row r="115978" spans="1:4" x14ac:dyDescent="0.3">
      <c r="A115978" s="1" t="s">
        <v>15871</v>
      </c>
      <c r="B115978" s="1" t="s">
        <v>1454</v>
      </c>
      <c r="C115978" s="1" t="s">
        <v>27184</v>
      </c>
      <c r="D115978" s="1" t="s">
        <v>19256</v>
      </c>
    </row>
    <row r="115979" spans="1:4" x14ac:dyDescent="0.3">
      <c r="A115979" s="1" t="s">
        <v>15871</v>
      </c>
      <c r="B115979" s="1" t="s">
        <v>1455</v>
      </c>
      <c r="C115979" s="1" t="s">
        <v>28260</v>
      </c>
      <c r="D115979" s="1" t="s">
        <v>19256</v>
      </c>
    </row>
    <row r="115980" spans="1:4" x14ac:dyDescent="0.3">
      <c r="A115980" s="1" t="s">
        <v>15871</v>
      </c>
      <c r="B115980" s="1" t="s">
        <v>1456</v>
      </c>
      <c r="C115980" s="1" t="s">
        <v>28271</v>
      </c>
      <c r="D115980" s="1" t="s">
        <v>19256</v>
      </c>
    </row>
    <row r="115981" spans="1:4" x14ac:dyDescent="0.3">
      <c r="A115981" s="1" t="s">
        <v>15871</v>
      </c>
      <c r="B115981" s="1" t="s">
        <v>1457</v>
      </c>
      <c r="C115981" s="1" t="s">
        <v>28869</v>
      </c>
      <c r="D115981" s="1" t="s">
        <v>19256</v>
      </c>
    </row>
    <row r="115982" spans="1:4" x14ac:dyDescent="0.3">
      <c r="A115982" s="1" t="s">
        <v>15871</v>
      </c>
      <c r="B115982" s="1" t="s">
        <v>2845</v>
      </c>
      <c r="C115982" s="1" t="s">
        <v>29515</v>
      </c>
      <c r="D115982" s="1" t="s">
        <v>19256</v>
      </c>
    </row>
    <row r="115983" spans="1:4" x14ac:dyDescent="0.3">
      <c r="A115983" s="1" t="s">
        <v>15871</v>
      </c>
      <c r="B115983" s="1" t="s">
        <v>1458</v>
      </c>
      <c r="C115983" s="1" t="s">
        <v>29734</v>
      </c>
      <c r="D115983" s="1" t="s">
        <v>19256</v>
      </c>
    </row>
    <row r="115984" spans="1:4" x14ac:dyDescent="0.3">
      <c r="A115984" s="1" t="s">
        <v>15871</v>
      </c>
      <c r="B115984" s="1" t="s">
        <v>1459</v>
      </c>
      <c r="C115984" s="1" t="s">
        <v>29793</v>
      </c>
      <c r="D115984" s="1" t="s">
        <v>19256</v>
      </c>
    </row>
    <row r="115985" spans="1:4" x14ac:dyDescent="0.3">
      <c r="A115985" s="1" t="s">
        <v>15871</v>
      </c>
      <c r="B115985" s="1" t="s">
        <v>1460</v>
      </c>
      <c r="C115985" s="1" t="s">
        <v>30069</v>
      </c>
      <c r="D115985" s="1" t="s">
        <v>19256</v>
      </c>
    </row>
    <row r="115986" spans="1:4" x14ac:dyDescent="0.3">
      <c r="A115986" s="1" t="s">
        <v>15871</v>
      </c>
      <c r="B115986" s="1" t="s">
        <v>1461</v>
      </c>
      <c r="C115986" s="1" t="s">
        <v>30233</v>
      </c>
      <c r="D115986" s="1" t="s">
        <v>19256</v>
      </c>
    </row>
    <row r="115987" spans="1:4" x14ac:dyDescent="0.3">
      <c r="A115987" s="1" t="s">
        <v>15871</v>
      </c>
      <c r="B115987" s="1" t="s">
        <v>1462</v>
      </c>
      <c r="C115987" s="1" t="s">
        <v>30246</v>
      </c>
      <c r="D115987" s="1" t="s">
        <v>19256</v>
      </c>
    </row>
    <row r="115988" spans="1:4" x14ac:dyDescent="0.3">
      <c r="A115988" s="1" t="s">
        <v>15871</v>
      </c>
      <c r="B115988" s="1" t="s">
        <v>1463</v>
      </c>
      <c r="C115988" s="1" t="s">
        <v>30541</v>
      </c>
      <c r="D115988" s="1" t="s">
        <v>19256</v>
      </c>
    </row>
    <row r="115989" spans="1:4" x14ac:dyDescent="0.3">
      <c r="A115989" s="1" t="s">
        <v>15871</v>
      </c>
      <c r="B115989" s="1" t="s">
        <v>1464</v>
      </c>
      <c r="C115989" s="1" t="s">
        <v>31080</v>
      </c>
      <c r="D115989" s="1" t="s">
        <v>19256</v>
      </c>
    </row>
    <row r="115990" spans="1:4" x14ac:dyDescent="0.3">
      <c r="A115990" s="1" t="s">
        <v>15871</v>
      </c>
      <c r="B115990" s="1" t="s">
        <v>1465</v>
      </c>
      <c r="C115990" s="1" t="s">
        <v>31542</v>
      </c>
      <c r="D115990" s="1" t="s">
        <v>19256</v>
      </c>
    </row>
    <row r="115991" spans="1:4" x14ac:dyDescent="0.3">
      <c r="A115991" s="1" t="s">
        <v>15871</v>
      </c>
      <c r="B115991" s="1" t="s">
        <v>1466</v>
      </c>
      <c r="C115991" s="1" t="s">
        <v>31555</v>
      </c>
      <c r="D115991" s="1" t="s">
        <v>19256</v>
      </c>
    </row>
    <row r="115992" spans="1:4" x14ac:dyDescent="0.3">
      <c r="A115992" s="1" t="s">
        <v>15871</v>
      </c>
      <c r="B115992" s="1" t="s">
        <v>1467</v>
      </c>
      <c r="C115992" s="1" t="s">
        <v>31831</v>
      </c>
      <c r="D115992" s="1" t="s">
        <v>19256</v>
      </c>
    </row>
    <row r="115993" spans="1:4" x14ac:dyDescent="0.3">
      <c r="A115993" s="1" t="s">
        <v>15871</v>
      </c>
      <c r="B115993" s="1" t="s">
        <v>1468</v>
      </c>
      <c r="C115993" s="1" t="s">
        <v>31969</v>
      </c>
      <c r="D115993" s="1" t="s">
        <v>19256</v>
      </c>
    </row>
    <row r="115994" spans="1:4" x14ac:dyDescent="0.3">
      <c r="A115994" s="1" t="s">
        <v>15871</v>
      </c>
      <c r="B115994" s="1" t="s">
        <v>1469</v>
      </c>
      <c r="C115994" s="1" t="s">
        <v>32077</v>
      </c>
      <c r="D115994" s="1" t="s">
        <v>19256</v>
      </c>
    </row>
    <row r="115995" spans="1:4" x14ac:dyDescent="0.3">
      <c r="A115995" s="1" t="s">
        <v>15871</v>
      </c>
      <c r="B115995" s="1" t="s">
        <v>1470</v>
      </c>
      <c r="C115995" s="1" t="s">
        <v>32592</v>
      </c>
      <c r="D115995" s="1" t="s">
        <v>19256</v>
      </c>
    </row>
    <row r="115996" spans="1:4" x14ac:dyDescent="0.3">
      <c r="A115996" s="1" t="s">
        <v>15871</v>
      </c>
      <c r="B115996" s="1" t="s">
        <v>1471</v>
      </c>
      <c r="C115996" s="1" t="s">
        <v>32732</v>
      </c>
      <c r="D115996" s="1" t="s">
        <v>19256</v>
      </c>
    </row>
    <row r="115997" spans="1:4" x14ac:dyDescent="0.3">
      <c r="A115997" s="1" t="s">
        <v>15871</v>
      </c>
      <c r="B115997" s="1" t="s">
        <v>3877</v>
      </c>
      <c r="C115997" s="1" t="s">
        <v>33660</v>
      </c>
      <c r="D115997" s="1" t="s">
        <v>19256</v>
      </c>
    </row>
    <row r="115998" spans="1:4" x14ac:dyDescent="0.3">
      <c r="A115998" s="1" t="s">
        <v>15871</v>
      </c>
      <c r="B115998" s="1" t="s">
        <v>1474</v>
      </c>
      <c r="C115998" s="1" t="s">
        <v>33950</v>
      </c>
      <c r="D115998" s="1" t="s">
        <v>19256</v>
      </c>
    </row>
    <row r="115999" spans="1:4" x14ac:dyDescent="0.3">
      <c r="A115999" s="1" t="s">
        <v>15871</v>
      </c>
      <c r="B115999" s="1" t="s">
        <v>8371</v>
      </c>
      <c r="C115999" s="1" t="s">
        <v>20135</v>
      </c>
      <c r="D115999" s="1" t="s">
        <v>19256</v>
      </c>
    </row>
    <row r="116000" spans="1:4" x14ac:dyDescent="0.3">
      <c r="A116000" s="1" t="s">
        <v>15871</v>
      </c>
      <c r="B116000" s="1" t="s">
        <v>8372</v>
      </c>
      <c r="C116000" s="1" t="s">
        <v>20534</v>
      </c>
      <c r="D116000" s="1" t="s">
        <v>19256</v>
      </c>
    </row>
    <row r="116001" spans="1:4" x14ac:dyDescent="0.3">
      <c r="A116001" s="1" t="s">
        <v>15871</v>
      </c>
      <c r="B116001" s="1" t="s">
        <v>1417</v>
      </c>
      <c r="C116001" s="1" t="s">
        <v>22105</v>
      </c>
      <c r="D116001" s="1" t="s">
        <v>19256</v>
      </c>
    </row>
    <row r="116002" spans="1:4" x14ac:dyDescent="0.3">
      <c r="A116002" s="1" t="s">
        <v>15871</v>
      </c>
      <c r="B116002" s="1" t="s">
        <v>154</v>
      </c>
      <c r="C116002" s="1" t="s">
        <v>22524</v>
      </c>
      <c r="D116002" s="1" t="s">
        <v>19256</v>
      </c>
    </row>
    <row r="116003" spans="1:4" x14ac:dyDescent="0.3">
      <c r="A116003" s="1" t="s">
        <v>15871</v>
      </c>
      <c r="B116003" s="1" t="s">
        <v>2543</v>
      </c>
      <c r="C116003" s="1" t="s">
        <v>23655</v>
      </c>
      <c r="D116003" s="1" t="s">
        <v>19256</v>
      </c>
    </row>
    <row r="116004" spans="1:4" x14ac:dyDescent="0.3">
      <c r="A116004" s="1" t="s">
        <v>15871</v>
      </c>
      <c r="B116004" s="1" t="s">
        <v>8275</v>
      </c>
      <c r="C116004" s="1" t="s">
        <v>24751</v>
      </c>
      <c r="D116004" s="1" t="s">
        <v>19256</v>
      </c>
    </row>
    <row r="116005" spans="1:4" x14ac:dyDescent="0.3">
      <c r="A116005" s="1" t="s">
        <v>15871</v>
      </c>
      <c r="B116005" s="1" t="s">
        <v>8376</v>
      </c>
      <c r="C116005" s="1" t="s">
        <v>25663</v>
      </c>
      <c r="D116005" s="1" t="s">
        <v>19256</v>
      </c>
    </row>
    <row r="116006" spans="1:4" x14ac:dyDescent="0.3">
      <c r="A116006" s="1" t="s">
        <v>15871</v>
      </c>
      <c r="B116006" s="1" t="s">
        <v>5325</v>
      </c>
      <c r="C116006" s="1" t="s">
        <v>25703</v>
      </c>
      <c r="D116006" s="1" t="s">
        <v>19256</v>
      </c>
    </row>
    <row r="116007" spans="1:4" x14ac:dyDescent="0.3">
      <c r="A116007" s="1" t="s">
        <v>15871</v>
      </c>
      <c r="B116007" s="1" t="s">
        <v>5349</v>
      </c>
      <c r="C116007" s="1" t="s">
        <v>26754</v>
      </c>
      <c r="D116007" s="1" t="s">
        <v>19256</v>
      </c>
    </row>
    <row r="116008" spans="1:4" x14ac:dyDescent="0.3">
      <c r="A116008" s="1" t="s">
        <v>15871</v>
      </c>
      <c r="B116008" s="1" t="s">
        <v>1853</v>
      </c>
      <c r="C116008" s="1" t="s">
        <v>28525</v>
      </c>
      <c r="D116008" s="1" t="s">
        <v>19256</v>
      </c>
    </row>
    <row r="116009" spans="1:4" x14ac:dyDescent="0.3">
      <c r="A116009" s="1" t="s">
        <v>15871</v>
      </c>
      <c r="B116009" s="1" t="s">
        <v>913</v>
      </c>
      <c r="C116009" s="1" t="s">
        <v>30506</v>
      </c>
      <c r="D116009" s="1" t="s">
        <v>19256</v>
      </c>
    </row>
    <row r="116010" spans="1:4" x14ac:dyDescent="0.3">
      <c r="A116010" s="1" t="s">
        <v>15871</v>
      </c>
      <c r="B116010" s="1" t="s">
        <v>5329</v>
      </c>
      <c r="C116010" s="1" t="s">
        <v>30989</v>
      </c>
      <c r="D116010" s="1" t="s">
        <v>19256</v>
      </c>
    </row>
    <row r="116011" spans="1:4" x14ac:dyDescent="0.3">
      <c r="A116011" s="1" t="s">
        <v>15871</v>
      </c>
      <c r="B116011" s="1" t="s">
        <v>1880</v>
      </c>
      <c r="C116011" s="1" t="s">
        <v>31411</v>
      </c>
      <c r="D116011" s="1" t="s">
        <v>19256</v>
      </c>
    </row>
    <row r="116012" spans="1:4" x14ac:dyDescent="0.3">
      <c r="A116012" s="1" t="s">
        <v>15871</v>
      </c>
      <c r="B116012" s="1" t="s">
        <v>1142</v>
      </c>
      <c r="C116012" s="1" t="s">
        <v>31946</v>
      </c>
      <c r="D116012" s="1" t="s">
        <v>19256</v>
      </c>
    </row>
    <row r="116013" spans="1:4" x14ac:dyDescent="0.3">
      <c r="A116013" s="1" t="s">
        <v>15871</v>
      </c>
      <c r="B116013" s="1" t="s">
        <v>8378</v>
      </c>
      <c r="C116013" s="1" t="s">
        <v>32127</v>
      </c>
      <c r="D116013" s="1" t="s">
        <v>19256</v>
      </c>
    </row>
    <row r="116014" spans="1:4" x14ac:dyDescent="0.3">
      <c r="A116014" s="1" t="s">
        <v>15871</v>
      </c>
      <c r="B116014" s="1" t="s">
        <v>1488</v>
      </c>
      <c r="C116014" s="1" t="s">
        <v>33366</v>
      </c>
      <c r="D116014" s="1" t="s">
        <v>19256</v>
      </c>
    </row>
    <row r="116015" spans="1:4" x14ac:dyDescent="0.3">
      <c r="A116015" s="1" t="s">
        <v>15872</v>
      </c>
      <c r="B116015" s="1" t="s">
        <v>535</v>
      </c>
      <c r="C116015" s="1" t="s">
        <v>23454</v>
      </c>
      <c r="D116015" s="1" t="s">
        <v>19257</v>
      </c>
    </row>
    <row r="116016" spans="1:4" x14ac:dyDescent="0.3">
      <c r="A116016" s="1" t="s">
        <v>15872</v>
      </c>
      <c r="B116016" s="1" t="s">
        <v>536</v>
      </c>
      <c r="C116016" s="1" t="s">
        <v>28174</v>
      </c>
      <c r="D116016" s="1" t="s">
        <v>19257</v>
      </c>
    </row>
    <row r="116017" spans="1:4" x14ac:dyDescent="0.3">
      <c r="A116017" s="1" t="s">
        <v>15872</v>
      </c>
      <c r="B116017" s="1" t="s">
        <v>2171</v>
      </c>
      <c r="C116017" s="1" t="s">
        <v>31582</v>
      </c>
      <c r="D116017" s="1" t="s">
        <v>19257</v>
      </c>
    </row>
    <row r="116018" spans="1:4" x14ac:dyDescent="0.3">
      <c r="A116018" s="1" t="s">
        <v>15872</v>
      </c>
      <c r="B116018" s="1" t="s">
        <v>539</v>
      </c>
      <c r="C116018" s="1" t="s">
        <v>20874</v>
      </c>
      <c r="D116018" s="1" t="s">
        <v>19257</v>
      </c>
    </row>
    <row r="116019" spans="1:4" x14ac:dyDescent="0.3">
      <c r="A116019" s="1" t="s">
        <v>15872</v>
      </c>
      <c r="B116019" s="1" t="s">
        <v>540</v>
      </c>
      <c r="C116019" s="1" t="s">
        <v>20920</v>
      </c>
      <c r="D116019" s="1" t="s">
        <v>19257</v>
      </c>
    </row>
    <row r="116020" spans="1:4" x14ac:dyDescent="0.3">
      <c r="A116020" s="1" t="s">
        <v>15872</v>
      </c>
      <c r="B116020" s="1" t="s">
        <v>232</v>
      </c>
      <c r="C116020" s="1" t="s">
        <v>21427</v>
      </c>
      <c r="D116020" s="1" t="s">
        <v>19257</v>
      </c>
    </row>
    <row r="116021" spans="1:4" x14ac:dyDescent="0.3">
      <c r="A116021" s="1" t="s">
        <v>15872</v>
      </c>
      <c r="B116021" s="1" t="s">
        <v>170</v>
      </c>
      <c r="C116021" s="1" t="s">
        <v>21468</v>
      </c>
      <c r="D116021" s="1" t="s">
        <v>19257</v>
      </c>
    </row>
    <row r="116022" spans="1:4" x14ac:dyDescent="0.3">
      <c r="A116022" s="1" t="s">
        <v>15872</v>
      </c>
      <c r="B116022" s="1" t="s">
        <v>542</v>
      </c>
      <c r="C116022" s="1" t="s">
        <v>21501</v>
      </c>
      <c r="D116022" s="1" t="s">
        <v>19257</v>
      </c>
    </row>
    <row r="116023" spans="1:4" x14ac:dyDescent="0.3">
      <c r="A116023" s="1" t="s">
        <v>15872</v>
      </c>
      <c r="B116023" s="1" t="s">
        <v>154</v>
      </c>
      <c r="C116023" s="1" t="s">
        <v>22524</v>
      </c>
      <c r="D116023" s="1" t="s">
        <v>19257</v>
      </c>
    </row>
    <row r="116024" spans="1:4" x14ac:dyDescent="0.3">
      <c r="A116024" s="1" t="s">
        <v>15872</v>
      </c>
      <c r="B116024" s="1" t="s">
        <v>543</v>
      </c>
      <c r="C116024" s="1" t="s">
        <v>23024</v>
      </c>
      <c r="D116024" s="1" t="s">
        <v>19257</v>
      </c>
    </row>
    <row r="116025" spans="1:4" x14ac:dyDescent="0.3">
      <c r="A116025" s="1" t="s">
        <v>15872</v>
      </c>
      <c r="B116025" s="1" t="s">
        <v>356</v>
      </c>
      <c r="C116025" s="1" t="s">
        <v>23258</v>
      </c>
      <c r="D116025" s="1" t="s">
        <v>19257</v>
      </c>
    </row>
    <row r="116026" spans="1:4" x14ac:dyDescent="0.3">
      <c r="A116026" s="1" t="s">
        <v>15872</v>
      </c>
      <c r="B116026" s="1" t="s">
        <v>544</v>
      </c>
      <c r="C116026" s="1" t="s">
        <v>23697</v>
      </c>
      <c r="D116026" s="1" t="s">
        <v>19257</v>
      </c>
    </row>
    <row r="116027" spans="1:4" x14ac:dyDescent="0.3">
      <c r="A116027" s="1" t="s">
        <v>15872</v>
      </c>
      <c r="B116027" s="1" t="s">
        <v>545</v>
      </c>
      <c r="C116027" s="1" t="s">
        <v>23733</v>
      </c>
      <c r="D116027" s="1" t="s">
        <v>19257</v>
      </c>
    </row>
    <row r="116028" spans="1:4" x14ac:dyDescent="0.3">
      <c r="A116028" s="1" t="s">
        <v>15872</v>
      </c>
      <c r="B116028" s="1" t="s">
        <v>15873</v>
      </c>
      <c r="C116028" s="1" t="s">
        <v>24473</v>
      </c>
      <c r="D116028" s="1" t="s">
        <v>19257</v>
      </c>
    </row>
    <row r="116029" spans="1:4" x14ac:dyDescent="0.3">
      <c r="A116029" s="1" t="s">
        <v>15872</v>
      </c>
      <c r="B116029" s="1" t="s">
        <v>546</v>
      </c>
      <c r="C116029" s="1" t="s">
        <v>25497</v>
      </c>
      <c r="D116029" s="1" t="s">
        <v>19257</v>
      </c>
    </row>
    <row r="116030" spans="1:4" x14ac:dyDescent="0.3">
      <c r="A116030" s="1" t="s">
        <v>15872</v>
      </c>
      <c r="B116030" s="1" t="s">
        <v>547</v>
      </c>
      <c r="C116030" s="1" t="s">
        <v>25926</v>
      </c>
      <c r="D116030" s="1" t="s">
        <v>19257</v>
      </c>
    </row>
    <row r="116031" spans="1:4" x14ac:dyDescent="0.3">
      <c r="A116031" s="1" t="s">
        <v>15872</v>
      </c>
      <c r="B116031" s="1" t="s">
        <v>548</v>
      </c>
      <c r="C116031" s="1" t="s">
        <v>26004</v>
      </c>
      <c r="D116031" s="1" t="s">
        <v>19257</v>
      </c>
    </row>
    <row r="116032" spans="1:4" x14ac:dyDescent="0.3">
      <c r="A116032" s="1" t="s">
        <v>15872</v>
      </c>
      <c r="B116032" s="1" t="s">
        <v>549</v>
      </c>
      <c r="C116032" s="1" t="s">
        <v>27386</v>
      </c>
      <c r="D116032" s="1" t="s">
        <v>19257</v>
      </c>
    </row>
    <row r="116033" spans="1:4" x14ac:dyDescent="0.3">
      <c r="A116033" s="1" t="s">
        <v>15872</v>
      </c>
      <c r="B116033" s="1" t="s">
        <v>550</v>
      </c>
      <c r="C116033" s="1" t="s">
        <v>28542</v>
      </c>
      <c r="D116033" s="1" t="s">
        <v>19257</v>
      </c>
    </row>
    <row r="116034" spans="1:4" x14ac:dyDescent="0.3">
      <c r="A116034" s="1" t="s">
        <v>15872</v>
      </c>
      <c r="B116034" s="1" t="s">
        <v>551</v>
      </c>
      <c r="C116034" s="1" t="s">
        <v>28569</v>
      </c>
      <c r="D116034" s="1" t="s">
        <v>19257</v>
      </c>
    </row>
    <row r="116035" spans="1:4" x14ac:dyDescent="0.3">
      <c r="A116035" s="1" t="s">
        <v>15872</v>
      </c>
      <c r="B116035" s="1" t="s">
        <v>552</v>
      </c>
      <c r="C116035" s="1" t="s">
        <v>28974</v>
      </c>
      <c r="D116035" s="1" t="s">
        <v>19257</v>
      </c>
    </row>
    <row r="116036" spans="1:4" x14ac:dyDescent="0.3">
      <c r="A116036" s="1" t="s">
        <v>15872</v>
      </c>
      <c r="B116036" s="1" t="s">
        <v>377</v>
      </c>
      <c r="C116036" s="1" t="s">
        <v>29155</v>
      </c>
      <c r="D116036" s="1" t="s">
        <v>19257</v>
      </c>
    </row>
    <row r="116037" spans="1:4" x14ac:dyDescent="0.3">
      <c r="A116037" s="1" t="s">
        <v>15872</v>
      </c>
      <c r="B116037" s="1" t="s">
        <v>553</v>
      </c>
      <c r="C116037" s="1" t="s">
        <v>29880</v>
      </c>
      <c r="D116037" s="1" t="s">
        <v>19257</v>
      </c>
    </row>
    <row r="116038" spans="1:4" x14ac:dyDescent="0.3">
      <c r="A116038" s="1" t="s">
        <v>15872</v>
      </c>
      <c r="B116038" s="1" t="s">
        <v>554</v>
      </c>
      <c r="C116038" s="1" t="s">
        <v>31018</v>
      </c>
      <c r="D116038" s="1" t="s">
        <v>19257</v>
      </c>
    </row>
    <row r="116039" spans="1:4" x14ac:dyDescent="0.3">
      <c r="A116039" s="1" t="s">
        <v>15872</v>
      </c>
      <c r="B116039" s="1" t="s">
        <v>555</v>
      </c>
      <c r="C116039" s="1" t="s">
        <v>31961</v>
      </c>
      <c r="D116039" s="1" t="s">
        <v>19257</v>
      </c>
    </row>
    <row r="116040" spans="1:4" x14ac:dyDescent="0.3">
      <c r="A116040" s="1" t="s">
        <v>15872</v>
      </c>
      <c r="B116040" s="1" t="s">
        <v>556</v>
      </c>
      <c r="C116040" s="1" t="s">
        <v>32376</v>
      </c>
      <c r="D116040" s="1" t="s">
        <v>19257</v>
      </c>
    </row>
    <row r="116041" spans="1:4" x14ac:dyDescent="0.3">
      <c r="A116041" s="1" t="s">
        <v>15872</v>
      </c>
      <c r="B116041" s="1" t="s">
        <v>557</v>
      </c>
      <c r="C116041" s="1" t="s">
        <v>32910</v>
      </c>
      <c r="D116041" s="1" t="s">
        <v>19257</v>
      </c>
    </row>
    <row r="116042" spans="1:4" x14ac:dyDescent="0.3">
      <c r="A116042" s="1" t="s">
        <v>15872</v>
      </c>
      <c r="B116042" s="1" t="s">
        <v>558</v>
      </c>
      <c r="C116042" s="1" t="s">
        <v>33009</v>
      </c>
      <c r="D116042" s="1" t="s">
        <v>19257</v>
      </c>
    </row>
    <row r="116043" spans="1:4" x14ac:dyDescent="0.3">
      <c r="A116043" s="1" t="s">
        <v>15872</v>
      </c>
      <c r="B116043" s="1" t="s">
        <v>560</v>
      </c>
      <c r="C116043" s="1" t="s">
        <v>33811</v>
      </c>
      <c r="D116043" s="1" t="s">
        <v>19257</v>
      </c>
    </row>
    <row r="116044" spans="1:4" x14ac:dyDescent="0.3">
      <c r="A116044" s="1" t="s">
        <v>15872</v>
      </c>
      <c r="B116044" s="1" t="s">
        <v>561</v>
      </c>
      <c r="C116044" s="1" t="s">
        <v>33839</v>
      </c>
      <c r="D116044" s="1" t="s">
        <v>19257</v>
      </c>
    </row>
    <row r="116045" spans="1:4" x14ac:dyDescent="0.3">
      <c r="A116045" s="1" t="s">
        <v>15872</v>
      </c>
      <c r="B116045" s="1" t="s">
        <v>7642</v>
      </c>
      <c r="C116045" s="1" t="s">
        <v>22467</v>
      </c>
      <c r="D116045" s="1" t="s">
        <v>19257</v>
      </c>
    </row>
    <row r="116046" spans="1:4" x14ac:dyDescent="0.3">
      <c r="A116046" s="1" t="s">
        <v>15872</v>
      </c>
      <c r="B116046" s="1" t="s">
        <v>2176</v>
      </c>
      <c r="C116046" s="1" t="s">
        <v>28571</v>
      </c>
      <c r="D116046" s="1" t="s">
        <v>19257</v>
      </c>
    </row>
    <row r="116047" spans="1:4" x14ac:dyDescent="0.3">
      <c r="A116047" s="1" t="s">
        <v>15872</v>
      </c>
      <c r="B116047" s="1" t="s">
        <v>15874</v>
      </c>
      <c r="C116047" s="1" t="s">
        <v>33551</v>
      </c>
      <c r="D116047" s="1" t="s">
        <v>19257</v>
      </c>
    </row>
    <row r="116048" spans="1:4" x14ac:dyDescent="0.3">
      <c r="A116048" s="1" t="s">
        <v>15875</v>
      </c>
      <c r="B116048" s="1" t="s">
        <v>151</v>
      </c>
      <c r="C116048" s="1" t="s">
        <v>20466</v>
      </c>
      <c r="D116048" s="1" t="s">
        <v>19258</v>
      </c>
    </row>
    <row r="116049" spans="1:4" x14ac:dyDescent="0.3">
      <c r="A116049" s="1" t="s">
        <v>15875</v>
      </c>
      <c r="B116049" s="1" t="s">
        <v>13607</v>
      </c>
      <c r="C116049" s="1" t="s">
        <v>22550</v>
      </c>
      <c r="D116049" s="1" t="s">
        <v>19258</v>
      </c>
    </row>
    <row r="116050" spans="1:4" x14ac:dyDescent="0.3">
      <c r="A116050" s="1" t="s">
        <v>15875</v>
      </c>
      <c r="B116050" s="1" t="s">
        <v>772</v>
      </c>
      <c r="C116050" s="1" t="s">
        <v>22810</v>
      </c>
      <c r="D116050" s="1" t="s">
        <v>19258</v>
      </c>
    </row>
    <row r="116051" spans="1:4" x14ac:dyDescent="0.3">
      <c r="A116051" s="1" t="s">
        <v>15875</v>
      </c>
      <c r="B116051" s="1" t="s">
        <v>238</v>
      </c>
      <c r="C116051" s="1" t="s">
        <v>23448</v>
      </c>
      <c r="D116051" s="1" t="s">
        <v>19258</v>
      </c>
    </row>
    <row r="116052" spans="1:4" x14ac:dyDescent="0.3">
      <c r="A116052" s="1" t="s">
        <v>15875</v>
      </c>
      <c r="B116052" s="1" t="s">
        <v>13612</v>
      </c>
      <c r="C116052" s="1" t="s">
        <v>23609</v>
      </c>
      <c r="D116052" s="1" t="s">
        <v>19258</v>
      </c>
    </row>
    <row r="116053" spans="1:4" x14ac:dyDescent="0.3">
      <c r="A116053" s="1" t="s">
        <v>15875</v>
      </c>
      <c r="B116053" s="1" t="s">
        <v>751</v>
      </c>
      <c r="C116053" s="1" t="s">
        <v>23777</v>
      </c>
      <c r="D116053" s="1" t="s">
        <v>19258</v>
      </c>
    </row>
    <row r="116054" spans="1:4" x14ac:dyDescent="0.3">
      <c r="A116054" s="1" t="s">
        <v>15875</v>
      </c>
      <c r="B116054" s="1" t="s">
        <v>775</v>
      </c>
      <c r="C116054" s="1" t="s">
        <v>24203</v>
      </c>
      <c r="D116054" s="1" t="s">
        <v>19258</v>
      </c>
    </row>
    <row r="116055" spans="1:4" x14ac:dyDescent="0.3">
      <c r="A116055" s="1" t="s">
        <v>15875</v>
      </c>
      <c r="B116055" s="1" t="s">
        <v>3298</v>
      </c>
      <c r="C116055" s="1" t="s">
        <v>25930</v>
      </c>
      <c r="D116055" s="1" t="s">
        <v>19258</v>
      </c>
    </row>
    <row r="116056" spans="1:4" x14ac:dyDescent="0.3">
      <c r="A116056" s="1" t="s">
        <v>15875</v>
      </c>
      <c r="B116056" s="1" t="s">
        <v>4001</v>
      </c>
      <c r="C116056" s="1" t="s">
        <v>26144</v>
      </c>
      <c r="D116056" s="1" t="s">
        <v>19258</v>
      </c>
    </row>
    <row r="116057" spans="1:4" x14ac:dyDescent="0.3">
      <c r="A116057" s="1" t="s">
        <v>15875</v>
      </c>
      <c r="B116057" s="1" t="s">
        <v>174</v>
      </c>
      <c r="C116057" s="1" t="s">
        <v>26269</v>
      </c>
      <c r="D116057" s="1" t="s">
        <v>19258</v>
      </c>
    </row>
    <row r="116058" spans="1:4" x14ac:dyDescent="0.3">
      <c r="A116058" s="1" t="s">
        <v>15875</v>
      </c>
      <c r="B116058" s="1" t="s">
        <v>4555</v>
      </c>
      <c r="C116058" s="1" t="s">
        <v>27551</v>
      </c>
      <c r="D116058" s="1" t="s">
        <v>19258</v>
      </c>
    </row>
    <row r="116059" spans="1:4" x14ac:dyDescent="0.3">
      <c r="A116059" s="1" t="s">
        <v>15875</v>
      </c>
      <c r="B116059" s="1" t="s">
        <v>12273</v>
      </c>
      <c r="C116059" s="1" t="s">
        <v>27808</v>
      </c>
      <c r="D116059" s="1" t="s">
        <v>19258</v>
      </c>
    </row>
    <row r="116060" spans="1:4" x14ac:dyDescent="0.3">
      <c r="A116060" s="1" t="s">
        <v>15875</v>
      </c>
      <c r="B116060" s="1" t="s">
        <v>14784</v>
      </c>
      <c r="C116060" s="1" t="s">
        <v>28366</v>
      </c>
      <c r="D116060" s="1" t="s">
        <v>19258</v>
      </c>
    </row>
    <row r="116061" spans="1:4" x14ac:dyDescent="0.3">
      <c r="A116061" s="1" t="s">
        <v>15875</v>
      </c>
      <c r="B116061" s="1" t="s">
        <v>756</v>
      </c>
      <c r="C116061" s="1" t="s">
        <v>28464</v>
      </c>
      <c r="D116061" s="1" t="s">
        <v>19258</v>
      </c>
    </row>
    <row r="116062" spans="1:4" x14ac:dyDescent="0.3">
      <c r="A116062" s="1" t="s">
        <v>15875</v>
      </c>
      <c r="B116062" s="1" t="s">
        <v>4873</v>
      </c>
      <c r="C116062" s="1" t="s">
        <v>28666</v>
      </c>
      <c r="D116062" s="1" t="s">
        <v>19258</v>
      </c>
    </row>
    <row r="116063" spans="1:4" x14ac:dyDescent="0.3">
      <c r="A116063" s="1" t="s">
        <v>15875</v>
      </c>
      <c r="B116063" s="1" t="s">
        <v>10982</v>
      </c>
      <c r="C116063" s="1" t="s">
        <v>29553</v>
      </c>
      <c r="D116063" s="1" t="s">
        <v>19258</v>
      </c>
    </row>
    <row r="116064" spans="1:4" x14ac:dyDescent="0.3">
      <c r="A116064" s="1" t="s">
        <v>15875</v>
      </c>
      <c r="B116064" s="1" t="s">
        <v>4556</v>
      </c>
      <c r="C116064" s="1" t="s">
        <v>30573</v>
      </c>
      <c r="D116064" s="1" t="s">
        <v>19258</v>
      </c>
    </row>
    <row r="116065" spans="1:4" x14ac:dyDescent="0.3">
      <c r="A116065" s="1" t="s">
        <v>15875</v>
      </c>
      <c r="B116065" s="1" t="s">
        <v>4565</v>
      </c>
      <c r="C116065" s="1" t="s">
        <v>30760</v>
      </c>
      <c r="D116065" s="1" t="s">
        <v>19258</v>
      </c>
    </row>
    <row r="116066" spans="1:4" x14ac:dyDescent="0.3">
      <c r="A116066" s="1" t="s">
        <v>15875</v>
      </c>
      <c r="B116066" s="1" t="s">
        <v>759</v>
      </c>
      <c r="C116066" s="1" t="s">
        <v>30821</v>
      </c>
      <c r="D116066" s="1" t="s">
        <v>19258</v>
      </c>
    </row>
    <row r="116067" spans="1:4" x14ac:dyDescent="0.3">
      <c r="A116067" s="1" t="s">
        <v>15875</v>
      </c>
      <c r="B116067" s="1" t="s">
        <v>13956</v>
      </c>
      <c r="C116067" s="1" t="s">
        <v>30928</v>
      </c>
      <c r="D116067" s="1" t="s">
        <v>19258</v>
      </c>
    </row>
    <row r="116068" spans="1:4" x14ac:dyDescent="0.3">
      <c r="A116068" s="1" t="s">
        <v>15875</v>
      </c>
      <c r="B116068" s="1" t="s">
        <v>13609</v>
      </c>
      <c r="C116068" s="1" t="s">
        <v>20623</v>
      </c>
      <c r="D116068" s="1" t="s">
        <v>19258</v>
      </c>
    </row>
    <row r="116069" spans="1:4" x14ac:dyDescent="0.3">
      <c r="A116069" s="1" t="s">
        <v>15875</v>
      </c>
      <c r="B116069" s="1" t="s">
        <v>13610</v>
      </c>
      <c r="C116069" s="1" t="s">
        <v>21576</v>
      </c>
      <c r="D116069" s="1" t="s">
        <v>19258</v>
      </c>
    </row>
    <row r="116070" spans="1:4" x14ac:dyDescent="0.3">
      <c r="A116070" s="1" t="s">
        <v>15875</v>
      </c>
      <c r="B116070" s="1" t="s">
        <v>12269</v>
      </c>
      <c r="C116070" s="1" t="s">
        <v>22589</v>
      </c>
      <c r="D116070" s="1" t="s">
        <v>19258</v>
      </c>
    </row>
    <row r="116071" spans="1:4" x14ac:dyDescent="0.3">
      <c r="A116071" s="1" t="s">
        <v>15875</v>
      </c>
      <c r="B116071" s="1" t="s">
        <v>13611</v>
      </c>
      <c r="C116071" s="1" t="s">
        <v>22832</v>
      </c>
      <c r="D116071" s="1" t="s">
        <v>19258</v>
      </c>
    </row>
    <row r="116072" spans="1:4" x14ac:dyDescent="0.3">
      <c r="A116072" s="1" t="s">
        <v>15875</v>
      </c>
      <c r="B116072" s="1" t="s">
        <v>3305</v>
      </c>
      <c r="C116072" s="1" t="s">
        <v>23688</v>
      </c>
      <c r="D116072" s="1" t="s">
        <v>19258</v>
      </c>
    </row>
    <row r="116073" spans="1:4" x14ac:dyDescent="0.3">
      <c r="A116073" s="1" t="s">
        <v>15875</v>
      </c>
      <c r="B116073" s="1" t="s">
        <v>6153</v>
      </c>
      <c r="C116073" s="1" t="s">
        <v>24145</v>
      </c>
      <c r="D116073" s="1" t="s">
        <v>19258</v>
      </c>
    </row>
    <row r="116074" spans="1:4" x14ac:dyDescent="0.3">
      <c r="A116074" s="1" t="s">
        <v>15875</v>
      </c>
      <c r="B116074" s="1" t="s">
        <v>4562</v>
      </c>
      <c r="C116074" s="1" t="s">
        <v>24411</v>
      </c>
      <c r="D116074" s="1" t="s">
        <v>19258</v>
      </c>
    </row>
    <row r="116075" spans="1:4" x14ac:dyDescent="0.3">
      <c r="A116075" s="1" t="s">
        <v>15875</v>
      </c>
      <c r="B116075" s="1" t="s">
        <v>13613</v>
      </c>
      <c r="C116075" s="1" t="s">
        <v>26149</v>
      </c>
      <c r="D116075" s="1" t="s">
        <v>19258</v>
      </c>
    </row>
    <row r="116076" spans="1:4" x14ac:dyDescent="0.3">
      <c r="A116076" s="1" t="s">
        <v>15875</v>
      </c>
      <c r="B116076" s="1" t="s">
        <v>4557</v>
      </c>
      <c r="C116076" s="1" t="s">
        <v>32249</v>
      </c>
      <c r="D116076" s="1" t="s">
        <v>19258</v>
      </c>
    </row>
    <row r="116077" spans="1:4" x14ac:dyDescent="0.3">
      <c r="A116077" s="1" t="s">
        <v>15875</v>
      </c>
      <c r="B116077" s="1" t="s">
        <v>784</v>
      </c>
      <c r="C116077" s="1" t="s">
        <v>33494</v>
      </c>
      <c r="D116077" s="1" t="s">
        <v>19258</v>
      </c>
    </row>
    <row r="116078" spans="1:4" x14ac:dyDescent="0.3">
      <c r="A116078" s="1" t="s">
        <v>15875</v>
      </c>
      <c r="B116078" s="1" t="s">
        <v>13614</v>
      </c>
      <c r="C116078" s="1" t="s">
        <v>33650</v>
      </c>
      <c r="D116078" s="1" t="s">
        <v>19258</v>
      </c>
    </row>
    <row r="116079" spans="1:4" x14ac:dyDescent="0.3">
      <c r="A116079" s="1" t="s">
        <v>15876</v>
      </c>
      <c r="B116079" s="1" t="s">
        <v>1162</v>
      </c>
      <c r="C116079" s="1" t="s">
        <v>20044</v>
      </c>
      <c r="D116079" s="1" t="s">
        <v>19259</v>
      </c>
    </row>
    <row r="116080" spans="1:4" x14ac:dyDescent="0.3">
      <c r="A116080" s="1" t="s">
        <v>15876</v>
      </c>
      <c r="B116080" s="1" t="s">
        <v>13029</v>
      </c>
      <c r="C116080" s="1" t="s">
        <v>20934</v>
      </c>
      <c r="D116080" s="1" t="s">
        <v>19259</v>
      </c>
    </row>
    <row r="116081" spans="1:4" x14ac:dyDescent="0.3">
      <c r="A116081" s="1" t="s">
        <v>15876</v>
      </c>
      <c r="B116081" s="1" t="s">
        <v>1164</v>
      </c>
      <c r="C116081" s="1" t="s">
        <v>22755</v>
      </c>
      <c r="D116081" s="1" t="s">
        <v>19259</v>
      </c>
    </row>
    <row r="116082" spans="1:4" x14ac:dyDescent="0.3">
      <c r="A116082" s="1" t="s">
        <v>15876</v>
      </c>
      <c r="B116082" s="1" t="s">
        <v>9992</v>
      </c>
      <c r="C116082" s="1" t="s">
        <v>22781</v>
      </c>
      <c r="D116082" s="1" t="s">
        <v>19259</v>
      </c>
    </row>
    <row r="116083" spans="1:4" x14ac:dyDescent="0.3">
      <c r="A116083" s="1" t="s">
        <v>15876</v>
      </c>
      <c r="B116083" s="1" t="s">
        <v>1165</v>
      </c>
      <c r="C116083" s="1" t="s">
        <v>23680</v>
      </c>
      <c r="D116083" s="1" t="s">
        <v>19259</v>
      </c>
    </row>
    <row r="116084" spans="1:4" x14ac:dyDescent="0.3">
      <c r="A116084" s="1" t="s">
        <v>15876</v>
      </c>
      <c r="B116084" s="1" t="s">
        <v>4127</v>
      </c>
      <c r="C116084" s="1" t="s">
        <v>23881</v>
      </c>
      <c r="D116084" s="1" t="s">
        <v>19259</v>
      </c>
    </row>
    <row r="116085" spans="1:4" x14ac:dyDescent="0.3">
      <c r="A116085" s="1" t="s">
        <v>15876</v>
      </c>
      <c r="B116085" s="1" t="s">
        <v>4130</v>
      </c>
      <c r="C116085" s="1" t="s">
        <v>25528</v>
      </c>
      <c r="D116085" s="1" t="s">
        <v>19259</v>
      </c>
    </row>
    <row r="116086" spans="1:4" x14ac:dyDescent="0.3">
      <c r="A116086" s="1" t="s">
        <v>15876</v>
      </c>
      <c r="B116086" s="1" t="s">
        <v>6368</v>
      </c>
      <c r="C116086" s="1" t="s">
        <v>28325</v>
      </c>
      <c r="D116086" s="1" t="s">
        <v>19259</v>
      </c>
    </row>
    <row r="116087" spans="1:4" x14ac:dyDescent="0.3">
      <c r="A116087" s="1" t="s">
        <v>15876</v>
      </c>
      <c r="B116087" s="1" t="s">
        <v>5297</v>
      </c>
      <c r="C116087" s="1" t="s">
        <v>29006</v>
      </c>
      <c r="D116087" s="1" t="s">
        <v>19259</v>
      </c>
    </row>
    <row r="116088" spans="1:4" x14ac:dyDescent="0.3">
      <c r="A116088" s="1" t="s">
        <v>15876</v>
      </c>
      <c r="B116088" s="1" t="s">
        <v>1166</v>
      </c>
      <c r="C116088" s="1" t="s">
        <v>30685</v>
      </c>
      <c r="D116088" s="1" t="s">
        <v>19259</v>
      </c>
    </row>
    <row r="116089" spans="1:4" x14ac:dyDescent="0.3">
      <c r="A116089" s="1" t="s">
        <v>15876</v>
      </c>
      <c r="B116089" s="1" t="s">
        <v>2886</v>
      </c>
      <c r="C116089" s="1" t="s">
        <v>31951</v>
      </c>
      <c r="D116089" s="1" t="s">
        <v>19259</v>
      </c>
    </row>
    <row r="116090" spans="1:4" x14ac:dyDescent="0.3">
      <c r="A116090" s="1" t="s">
        <v>15876</v>
      </c>
      <c r="B116090" s="1" t="s">
        <v>3013</v>
      </c>
      <c r="C116090" s="1" t="s">
        <v>32027</v>
      </c>
      <c r="D116090" s="1" t="s">
        <v>19259</v>
      </c>
    </row>
    <row r="116091" spans="1:4" x14ac:dyDescent="0.3">
      <c r="A116091" s="1" t="s">
        <v>15876</v>
      </c>
      <c r="B116091" s="1" t="s">
        <v>13027</v>
      </c>
      <c r="C116091" s="1" t="s">
        <v>32860</v>
      </c>
      <c r="D116091" s="1" t="s">
        <v>19259</v>
      </c>
    </row>
    <row r="116092" spans="1:4" x14ac:dyDescent="0.3">
      <c r="A116092" s="1" t="s">
        <v>15876</v>
      </c>
      <c r="B116092" s="1" t="s">
        <v>637</v>
      </c>
      <c r="C116092" s="1" t="s">
        <v>33209</v>
      </c>
      <c r="D116092" s="1" t="s">
        <v>19259</v>
      </c>
    </row>
    <row r="116093" spans="1:4" x14ac:dyDescent="0.3">
      <c r="A116093" s="1" t="s">
        <v>15876</v>
      </c>
      <c r="B116093" s="1" t="s">
        <v>1289</v>
      </c>
      <c r="C116093" s="1" t="s">
        <v>33303</v>
      </c>
      <c r="D116093" s="1" t="s">
        <v>19259</v>
      </c>
    </row>
    <row r="116094" spans="1:4" x14ac:dyDescent="0.3">
      <c r="A116094" s="1" t="s">
        <v>15876</v>
      </c>
      <c r="B116094" s="1" t="s">
        <v>15809</v>
      </c>
      <c r="C116094" s="1" t="s">
        <v>20510</v>
      </c>
      <c r="D116094" s="1" t="s">
        <v>19259</v>
      </c>
    </row>
    <row r="116095" spans="1:4" x14ac:dyDescent="0.3">
      <c r="A116095" s="1" t="s">
        <v>15876</v>
      </c>
      <c r="B116095" s="1" t="s">
        <v>356</v>
      </c>
      <c r="C116095" s="1" t="s">
        <v>23258</v>
      </c>
      <c r="D116095" s="1" t="s">
        <v>19259</v>
      </c>
    </row>
    <row r="116096" spans="1:4" x14ac:dyDescent="0.3">
      <c r="A116096" s="1" t="s">
        <v>15876</v>
      </c>
      <c r="B116096" s="1" t="s">
        <v>6088</v>
      </c>
      <c r="C116096" s="1" t="s">
        <v>24678</v>
      </c>
      <c r="D116096" s="1" t="s">
        <v>19259</v>
      </c>
    </row>
    <row r="116097" spans="1:4" x14ac:dyDescent="0.3">
      <c r="A116097" s="1" t="s">
        <v>15876</v>
      </c>
      <c r="B116097" s="1" t="s">
        <v>15211</v>
      </c>
      <c r="C116097" s="1" t="s">
        <v>28916</v>
      </c>
      <c r="D116097" s="1" t="s">
        <v>19259</v>
      </c>
    </row>
    <row r="116098" spans="1:4" x14ac:dyDescent="0.3">
      <c r="A116098" s="1" t="s">
        <v>15876</v>
      </c>
      <c r="B116098" s="1" t="s">
        <v>14498</v>
      </c>
      <c r="C116098" s="1" t="s">
        <v>29812</v>
      </c>
      <c r="D116098" s="1" t="s">
        <v>19259</v>
      </c>
    </row>
    <row r="116099" spans="1:4" x14ac:dyDescent="0.3">
      <c r="A116099" s="1" t="s">
        <v>15876</v>
      </c>
      <c r="B116099" s="1" t="s">
        <v>1183</v>
      </c>
      <c r="C116099" s="1" t="s">
        <v>31451</v>
      </c>
      <c r="D116099" s="1" t="s">
        <v>19259</v>
      </c>
    </row>
    <row r="116100" spans="1:4" x14ac:dyDescent="0.3">
      <c r="A116100" s="1" t="s">
        <v>15876</v>
      </c>
      <c r="B116100" s="1" t="s">
        <v>15141</v>
      </c>
      <c r="C116100" s="1" t="s">
        <v>31507</v>
      </c>
      <c r="D116100" s="1" t="s">
        <v>19259</v>
      </c>
    </row>
    <row r="116101" spans="1:4" x14ac:dyDescent="0.3">
      <c r="A116101" s="1" t="s">
        <v>15876</v>
      </c>
      <c r="B116101" s="1" t="s">
        <v>15877</v>
      </c>
      <c r="C116101" s="1" t="s">
        <v>33134</v>
      </c>
      <c r="D116101" s="1" t="s">
        <v>19259</v>
      </c>
    </row>
    <row r="116102" spans="1:4" x14ac:dyDescent="0.3">
      <c r="A116102" s="1" t="s">
        <v>15876</v>
      </c>
      <c r="B116102" s="1" t="s">
        <v>6134</v>
      </c>
      <c r="C116102" s="1" t="s">
        <v>33831</v>
      </c>
      <c r="D116102" s="1" t="s">
        <v>19259</v>
      </c>
    </row>
    <row r="116103" spans="1:4" x14ac:dyDescent="0.3">
      <c r="A116103" s="1" t="s">
        <v>15876</v>
      </c>
      <c r="B116103" s="1" t="s">
        <v>6100</v>
      </c>
      <c r="C116103" s="1" t="s">
        <v>20935</v>
      </c>
      <c r="D116103" s="1" t="s">
        <v>19259</v>
      </c>
    </row>
    <row r="116104" spans="1:4" x14ac:dyDescent="0.3">
      <c r="A116104" s="1" t="s">
        <v>15876</v>
      </c>
      <c r="B116104" s="1" t="s">
        <v>14114</v>
      </c>
      <c r="C116104" s="1" t="s">
        <v>21966</v>
      </c>
      <c r="D116104" s="1" t="s">
        <v>19259</v>
      </c>
    </row>
    <row r="116105" spans="1:4" x14ac:dyDescent="0.3">
      <c r="A116105" s="1" t="s">
        <v>15876</v>
      </c>
      <c r="B116105" s="1" t="s">
        <v>6367</v>
      </c>
      <c r="C116105" s="1" t="s">
        <v>24192</v>
      </c>
      <c r="D116105" s="1" t="s">
        <v>19259</v>
      </c>
    </row>
    <row r="116106" spans="1:4" x14ac:dyDescent="0.3">
      <c r="A116106" s="1" t="s">
        <v>15876</v>
      </c>
      <c r="B116106" s="1" t="s">
        <v>4769</v>
      </c>
      <c r="C116106" s="1" t="s">
        <v>29050</v>
      </c>
      <c r="D116106" s="1" t="s">
        <v>19259</v>
      </c>
    </row>
    <row r="116107" spans="1:4" x14ac:dyDescent="0.3">
      <c r="A116107" s="1" t="s">
        <v>15876</v>
      </c>
      <c r="B116107" s="1" t="s">
        <v>1189</v>
      </c>
      <c r="C116107" s="1" t="s">
        <v>30751</v>
      </c>
      <c r="D116107" s="1" t="s">
        <v>19259</v>
      </c>
    </row>
    <row r="116108" spans="1:4" x14ac:dyDescent="0.3">
      <c r="A116108" s="1" t="s">
        <v>15876</v>
      </c>
      <c r="B116108" s="1" t="s">
        <v>6111</v>
      </c>
      <c r="C116108" s="1" t="s">
        <v>32079</v>
      </c>
      <c r="D116108" s="1" t="s">
        <v>19259</v>
      </c>
    </row>
    <row r="116109" spans="1:4" x14ac:dyDescent="0.3">
      <c r="A116109" s="1" t="s">
        <v>15876</v>
      </c>
      <c r="B116109" s="1" t="s">
        <v>15878</v>
      </c>
      <c r="C116109" s="1" t="s">
        <v>20223</v>
      </c>
      <c r="D116109" s="1" t="s">
        <v>19259</v>
      </c>
    </row>
    <row r="116110" spans="1:4" x14ac:dyDescent="0.3">
      <c r="A116110" s="1" t="s">
        <v>15876</v>
      </c>
      <c r="B116110" s="1" t="s">
        <v>13058</v>
      </c>
      <c r="C116110" s="1" t="s">
        <v>20921</v>
      </c>
      <c r="D116110" s="1" t="s">
        <v>19259</v>
      </c>
    </row>
    <row r="116111" spans="1:4" x14ac:dyDescent="0.3">
      <c r="A116111" s="1" t="s">
        <v>15876</v>
      </c>
      <c r="B116111" s="1" t="s">
        <v>1169</v>
      </c>
      <c r="C116111" s="1" t="s">
        <v>21344</v>
      </c>
      <c r="D116111" s="1" t="s">
        <v>19259</v>
      </c>
    </row>
    <row r="116112" spans="1:4" x14ac:dyDescent="0.3">
      <c r="A116112" s="1" t="s">
        <v>15876</v>
      </c>
      <c r="B116112" s="1" t="s">
        <v>7873</v>
      </c>
      <c r="C116112" s="1" t="s">
        <v>21595</v>
      </c>
      <c r="D116112" s="1" t="s">
        <v>19259</v>
      </c>
    </row>
    <row r="116113" spans="1:4" x14ac:dyDescent="0.3">
      <c r="A116113" s="1" t="s">
        <v>15876</v>
      </c>
      <c r="B116113" s="1" t="s">
        <v>6268</v>
      </c>
      <c r="C116113" s="1" t="s">
        <v>21729</v>
      </c>
      <c r="D116113" s="1" t="s">
        <v>19259</v>
      </c>
    </row>
    <row r="116114" spans="1:4" x14ac:dyDescent="0.3">
      <c r="A116114" s="1" t="s">
        <v>15876</v>
      </c>
      <c r="B116114" s="1" t="s">
        <v>650</v>
      </c>
      <c r="C116114" s="1" t="s">
        <v>23371</v>
      </c>
      <c r="D116114" s="1" t="s">
        <v>19259</v>
      </c>
    </row>
    <row r="116115" spans="1:4" x14ac:dyDescent="0.3">
      <c r="A116115" s="1" t="s">
        <v>15876</v>
      </c>
      <c r="B116115" s="1" t="s">
        <v>6373</v>
      </c>
      <c r="C116115" s="1" t="s">
        <v>23850</v>
      </c>
      <c r="D116115" s="1" t="s">
        <v>19259</v>
      </c>
    </row>
    <row r="116116" spans="1:4" x14ac:dyDescent="0.3">
      <c r="A116116" s="1" t="s">
        <v>15876</v>
      </c>
      <c r="B116116" s="1" t="s">
        <v>1172</v>
      </c>
      <c r="C116116" s="1" t="s">
        <v>24709</v>
      </c>
      <c r="D116116" s="1" t="s">
        <v>19259</v>
      </c>
    </row>
    <row r="116117" spans="1:4" x14ac:dyDescent="0.3">
      <c r="A116117" s="1" t="s">
        <v>15876</v>
      </c>
      <c r="B116117" s="1" t="s">
        <v>1173</v>
      </c>
      <c r="C116117" s="1" t="s">
        <v>26247</v>
      </c>
      <c r="D116117" s="1" t="s">
        <v>19259</v>
      </c>
    </row>
    <row r="116118" spans="1:4" x14ac:dyDescent="0.3">
      <c r="A116118" s="1" t="s">
        <v>15876</v>
      </c>
      <c r="B116118" s="1" t="s">
        <v>15879</v>
      </c>
      <c r="C116118" s="1" t="s">
        <v>26486</v>
      </c>
      <c r="D116118" s="1" t="s">
        <v>19259</v>
      </c>
    </row>
    <row r="116119" spans="1:4" x14ac:dyDescent="0.3">
      <c r="A116119" s="1" t="s">
        <v>15876</v>
      </c>
      <c r="B116119" s="1" t="s">
        <v>1175</v>
      </c>
      <c r="C116119" s="1" t="s">
        <v>26628</v>
      </c>
      <c r="D116119" s="1" t="s">
        <v>19259</v>
      </c>
    </row>
    <row r="116120" spans="1:4" x14ac:dyDescent="0.3">
      <c r="A116120" s="1" t="s">
        <v>15876</v>
      </c>
      <c r="B116120" s="1" t="s">
        <v>1178</v>
      </c>
      <c r="C116120" s="1" t="s">
        <v>27805</v>
      </c>
      <c r="D116120" s="1" t="s">
        <v>19259</v>
      </c>
    </row>
    <row r="116121" spans="1:4" x14ac:dyDescent="0.3">
      <c r="A116121" s="1" t="s">
        <v>15876</v>
      </c>
      <c r="B116121" s="1" t="s">
        <v>6369</v>
      </c>
      <c r="C116121" s="1" t="s">
        <v>30908</v>
      </c>
      <c r="D116121" s="1" t="s">
        <v>19259</v>
      </c>
    </row>
    <row r="116122" spans="1:4" x14ac:dyDescent="0.3">
      <c r="A116122" s="1" t="s">
        <v>15876</v>
      </c>
      <c r="B116122" s="1" t="s">
        <v>1182</v>
      </c>
      <c r="C116122" s="1" t="s">
        <v>31405</v>
      </c>
      <c r="D116122" s="1" t="s">
        <v>19259</v>
      </c>
    </row>
    <row r="116123" spans="1:4" x14ac:dyDescent="0.3">
      <c r="A116123" s="1" t="s">
        <v>15876</v>
      </c>
      <c r="B116123" s="1" t="s">
        <v>5101</v>
      </c>
      <c r="C116123" s="1" t="s">
        <v>32849</v>
      </c>
      <c r="D116123" s="1" t="s">
        <v>19259</v>
      </c>
    </row>
    <row r="116124" spans="1:4" x14ac:dyDescent="0.3">
      <c r="A116124" s="1" t="s">
        <v>15876</v>
      </c>
      <c r="B116124" s="1" t="s">
        <v>1186</v>
      </c>
      <c r="C116124" s="1" t="s">
        <v>32901</v>
      </c>
      <c r="D116124" s="1" t="s">
        <v>19259</v>
      </c>
    </row>
    <row r="116125" spans="1:4" x14ac:dyDescent="0.3">
      <c r="A116125" s="1" t="s">
        <v>15876</v>
      </c>
      <c r="B116125" s="1" t="s">
        <v>15880</v>
      </c>
      <c r="C116125" s="1" t="s">
        <v>33283</v>
      </c>
      <c r="D116125" s="1" t="s">
        <v>19259</v>
      </c>
    </row>
    <row r="116126" spans="1:4" x14ac:dyDescent="0.3">
      <c r="A116126" s="1" t="s">
        <v>15881</v>
      </c>
      <c r="B116126" s="1" t="s">
        <v>693</v>
      </c>
      <c r="C116126" s="1" t="s">
        <v>19804</v>
      </c>
      <c r="D116126" s="1" t="s">
        <v>19260</v>
      </c>
    </row>
    <row r="116127" spans="1:4" x14ac:dyDescent="0.3">
      <c r="A116127" s="1" t="s">
        <v>15881</v>
      </c>
      <c r="B116127" s="1" t="s">
        <v>694</v>
      </c>
      <c r="C116127" s="1" t="s">
        <v>22815</v>
      </c>
      <c r="D116127" s="1" t="s">
        <v>19260</v>
      </c>
    </row>
    <row r="116128" spans="1:4" x14ac:dyDescent="0.3">
      <c r="A116128" s="1" t="s">
        <v>15881</v>
      </c>
      <c r="B116128" s="1" t="s">
        <v>9267</v>
      </c>
      <c r="C116128" s="1" t="s">
        <v>25832</v>
      </c>
      <c r="D116128" s="1" t="s">
        <v>19260</v>
      </c>
    </row>
    <row r="116129" spans="1:4" x14ac:dyDescent="0.3">
      <c r="A116129" s="1" t="s">
        <v>15881</v>
      </c>
      <c r="B116129" s="1" t="s">
        <v>696</v>
      </c>
      <c r="C116129" s="1" t="s">
        <v>25893</v>
      </c>
      <c r="D116129" s="1" t="s">
        <v>19260</v>
      </c>
    </row>
    <row r="116130" spans="1:4" x14ac:dyDescent="0.3">
      <c r="A116130" s="1" t="s">
        <v>15881</v>
      </c>
      <c r="B116130" s="1" t="s">
        <v>700</v>
      </c>
      <c r="C116130" s="1" t="s">
        <v>30563</v>
      </c>
      <c r="D116130" s="1" t="s">
        <v>19260</v>
      </c>
    </row>
    <row r="116131" spans="1:4" x14ac:dyDescent="0.3">
      <c r="A116131" s="1" t="s">
        <v>15881</v>
      </c>
      <c r="B116131" s="1" t="s">
        <v>701</v>
      </c>
      <c r="C116131" s="1" t="s">
        <v>31340</v>
      </c>
      <c r="D116131" s="1" t="s">
        <v>19260</v>
      </c>
    </row>
    <row r="116132" spans="1:4" x14ac:dyDescent="0.3">
      <c r="A116132" s="1" t="s">
        <v>15881</v>
      </c>
      <c r="B116132" s="1" t="s">
        <v>336</v>
      </c>
      <c r="C116132" s="1" t="s">
        <v>19749</v>
      </c>
      <c r="D116132" s="1" t="s">
        <v>19260</v>
      </c>
    </row>
    <row r="116133" spans="1:4" x14ac:dyDescent="0.3">
      <c r="A116133" s="1" t="s">
        <v>15881</v>
      </c>
      <c r="B116133" s="1" t="s">
        <v>1797</v>
      </c>
      <c r="C116133" s="1" t="s">
        <v>20077</v>
      </c>
      <c r="D116133" s="1" t="s">
        <v>19260</v>
      </c>
    </row>
    <row r="116134" spans="1:4" x14ac:dyDescent="0.3">
      <c r="A116134" s="1" t="s">
        <v>15881</v>
      </c>
      <c r="B116134" s="1" t="s">
        <v>666</v>
      </c>
      <c r="C116134" s="1" t="s">
        <v>20400</v>
      </c>
      <c r="D116134" s="1" t="s">
        <v>19260</v>
      </c>
    </row>
    <row r="116135" spans="1:4" x14ac:dyDescent="0.3">
      <c r="A116135" s="1" t="s">
        <v>15881</v>
      </c>
      <c r="B116135" s="1" t="s">
        <v>8621</v>
      </c>
      <c r="C116135" s="1" t="s">
        <v>20406</v>
      </c>
      <c r="D116135" s="1" t="s">
        <v>19260</v>
      </c>
    </row>
    <row r="116136" spans="1:4" x14ac:dyDescent="0.3">
      <c r="A116136" s="1" t="s">
        <v>15881</v>
      </c>
      <c r="B116136" s="1" t="s">
        <v>8622</v>
      </c>
      <c r="C116136" s="1" t="s">
        <v>21700</v>
      </c>
      <c r="D116136" s="1" t="s">
        <v>19260</v>
      </c>
    </row>
    <row r="116137" spans="1:4" x14ac:dyDescent="0.3">
      <c r="A116137" s="1" t="s">
        <v>15881</v>
      </c>
      <c r="B116137" s="1" t="s">
        <v>703</v>
      </c>
      <c r="C116137" s="1" t="s">
        <v>22202</v>
      </c>
      <c r="D116137" s="1" t="s">
        <v>19260</v>
      </c>
    </row>
    <row r="116138" spans="1:4" x14ac:dyDescent="0.3">
      <c r="A116138" s="1" t="s">
        <v>15881</v>
      </c>
      <c r="B116138" s="1" t="s">
        <v>706</v>
      </c>
      <c r="C116138" s="1" t="s">
        <v>23324</v>
      </c>
      <c r="D116138" s="1" t="s">
        <v>19260</v>
      </c>
    </row>
    <row r="116139" spans="1:4" x14ac:dyDescent="0.3">
      <c r="A116139" s="1" t="s">
        <v>15881</v>
      </c>
      <c r="B116139" s="1" t="s">
        <v>8623</v>
      </c>
      <c r="C116139" s="1" t="s">
        <v>24278</v>
      </c>
      <c r="D116139" s="1" t="s">
        <v>19260</v>
      </c>
    </row>
    <row r="116140" spans="1:4" x14ac:dyDescent="0.3">
      <c r="A116140" s="1" t="s">
        <v>15881</v>
      </c>
      <c r="B116140" s="1" t="s">
        <v>708</v>
      </c>
      <c r="C116140" s="1" t="s">
        <v>24450</v>
      </c>
      <c r="D116140" s="1" t="s">
        <v>19260</v>
      </c>
    </row>
    <row r="116141" spans="1:4" x14ac:dyDescent="0.3">
      <c r="A116141" s="1" t="s">
        <v>15881</v>
      </c>
      <c r="B116141" s="1" t="s">
        <v>1553</v>
      </c>
      <c r="C116141" s="1" t="s">
        <v>27771</v>
      </c>
      <c r="D116141" s="1" t="s">
        <v>19260</v>
      </c>
    </row>
    <row r="116142" spans="1:4" x14ac:dyDescent="0.3">
      <c r="A116142" s="1" t="s">
        <v>15881</v>
      </c>
      <c r="B116142" s="1" t="s">
        <v>63</v>
      </c>
      <c r="C116142" s="1" t="s">
        <v>27842</v>
      </c>
      <c r="D116142" s="1" t="s">
        <v>19260</v>
      </c>
    </row>
    <row r="116143" spans="1:4" x14ac:dyDescent="0.3">
      <c r="A116143" s="1" t="s">
        <v>15881</v>
      </c>
      <c r="B116143" s="1" t="s">
        <v>8624</v>
      </c>
      <c r="C116143" s="1" t="s">
        <v>27980</v>
      </c>
      <c r="D116143" s="1" t="s">
        <v>19260</v>
      </c>
    </row>
    <row r="116144" spans="1:4" x14ac:dyDescent="0.3">
      <c r="A116144" s="1" t="s">
        <v>15881</v>
      </c>
      <c r="B116144" s="1" t="s">
        <v>1629</v>
      </c>
      <c r="C116144" s="1" t="s">
        <v>28054</v>
      </c>
      <c r="D116144" s="1" t="s">
        <v>19260</v>
      </c>
    </row>
    <row r="116145" spans="1:4" x14ac:dyDescent="0.3">
      <c r="A116145" s="1" t="s">
        <v>15881</v>
      </c>
      <c r="B116145" s="1" t="s">
        <v>1554</v>
      </c>
      <c r="C116145" s="1" t="s">
        <v>29157</v>
      </c>
      <c r="D116145" s="1" t="s">
        <v>19260</v>
      </c>
    </row>
    <row r="116146" spans="1:4" x14ac:dyDescent="0.3">
      <c r="A116146" s="1" t="s">
        <v>15881</v>
      </c>
      <c r="B116146" s="1" t="s">
        <v>3708</v>
      </c>
      <c r="C116146" s="1" t="s">
        <v>30379</v>
      </c>
      <c r="D116146" s="1" t="s">
        <v>19260</v>
      </c>
    </row>
    <row r="116147" spans="1:4" x14ac:dyDescent="0.3">
      <c r="A116147" s="1" t="s">
        <v>15881</v>
      </c>
      <c r="B116147" s="1" t="s">
        <v>578</v>
      </c>
      <c r="C116147" s="1" t="s">
        <v>31303</v>
      </c>
      <c r="D116147" s="1" t="s">
        <v>19260</v>
      </c>
    </row>
    <row r="116148" spans="1:4" x14ac:dyDescent="0.3">
      <c r="A116148" s="1" t="s">
        <v>15881</v>
      </c>
      <c r="B116148" s="1" t="s">
        <v>1558</v>
      </c>
      <c r="C116148" s="1" t="s">
        <v>32054</v>
      </c>
      <c r="D116148" s="1" t="s">
        <v>19260</v>
      </c>
    </row>
    <row r="116149" spans="1:4" x14ac:dyDescent="0.3">
      <c r="A116149" s="1" t="s">
        <v>15882</v>
      </c>
      <c r="B116149" s="1" t="s">
        <v>747</v>
      </c>
      <c r="C116149" s="1" t="s">
        <v>31914</v>
      </c>
      <c r="D116149" s="1" t="s">
        <v>19261</v>
      </c>
    </row>
    <row r="116150" spans="1:4" x14ac:dyDescent="0.3">
      <c r="A116150" s="1" t="s">
        <v>15882</v>
      </c>
      <c r="B116150" s="1" t="s">
        <v>151</v>
      </c>
      <c r="C116150" s="1" t="s">
        <v>20466</v>
      </c>
      <c r="D116150" s="1" t="s">
        <v>19261</v>
      </c>
    </row>
    <row r="116151" spans="1:4" x14ac:dyDescent="0.3">
      <c r="A116151" s="1" t="s">
        <v>15882</v>
      </c>
      <c r="B116151" s="1" t="s">
        <v>8325</v>
      </c>
      <c r="C116151" s="1" t="s">
        <v>20713</v>
      </c>
      <c r="D116151" s="1" t="s">
        <v>19261</v>
      </c>
    </row>
    <row r="116152" spans="1:4" x14ac:dyDescent="0.3">
      <c r="A116152" s="1" t="s">
        <v>15882</v>
      </c>
      <c r="B116152" s="1" t="s">
        <v>771</v>
      </c>
      <c r="C116152" s="1" t="s">
        <v>22355</v>
      </c>
      <c r="D116152" s="1" t="s">
        <v>19261</v>
      </c>
    </row>
    <row r="116153" spans="1:4" x14ac:dyDescent="0.3">
      <c r="A116153" s="1" t="s">
        <v>15882</v>
      </c>
      <c r="B116153" s="1" t="s">
        <v>8342</v>
      </c>
      <c r="C116153" s="1" t="s">
        <v>23338</v>
      </c>
      <c r="D116153" s="1" t="s">
        <v>19261</v>
      </c>
    </row>
    <row r="116154" spans="1:4" x14ac:dyDescent="0.3">
      <c r="A116154" s="1" t="s">
        <v>15882</v>
      </c>
      <c r="B116154" s="1" t="s">
        <v>8326</v>
      </c>
      <c r="C116154" s="1" t="s">
        <v>23551</v>
      </c>
      <c r="D116154" s="1" t="s">
        <v>19261</v>
      </c>
    </row>
    <row r="116155" spans="1:4" x14ac:dyDescent="0.3">
      <c r="A116155" s="1" t="s">
        <v>15882</v>
      </c>
      <c r="B116155" s="1" t="s">
        <v>8327</v>
      </c>
      <c r="C116155" s="1" t="s">
        <v>23552</v>
      </c>
      <c r="D116155" s="1" t="s">
        <v>19261</v>
      </c>
    </row>
    <row r="116156" spans="1:4" x14ac:dyDescent="0.3">
      <c r="A116156" s="1" t="s">
        <v>15882</v>
      </c>
      <c r="B116156" s="1" t="s">
        <v>6204</v>
      </c>
      <c r="C116156" s="1" t="s">
        <v>23558</v>
      </c>
      <c r="D116156" s="1" t="s">
        <v>19261</v>
      </c>
    </row>
    <row r="116157" spans="1:4" x14ac:dyDescent="0.3">
      <c r="A116157" s="1" t="s">
        <v>15882</v>
      </c>
      <c r="B116157" s="1" t="s">
        <v>774</v>
      </c>
      <c r="C116157" s="1" t="s">
        <v>23889</v>
      </c>
      <c r="D116157" s="1" t="s">
        <v>19261</v>
      </c>
    </row>
    <row r="116158" spans="1:4" x14ac:dyDescent="0.3">
      <c r="A116158" s="1" t="s">
        <v>15882</v>
      </c>
      <c r="B116158" s="1" t="s">
        <v>8328</v>
      </c>
      <c r="C116158" s="1" t="s">
        <v>25103</v>
      </c>
      <c r="D116158" s="1" t="s">
        <v>19261</v>
      </c>
    </row>
    <row r="116159" spans="1:4" x14ac:dyDescent="0.3">
      <c r="A116159" s="1" t="s">
        <v>15882</v>
      </c>
      <c r="B116159" s="1" t="s">
        <v>570</v>
      </c>
      <c r="C116159" s="1" t="s">
        <v>25111</v>
      </c>
      <c r="D116159" s="1" t="s">
        <v>19261</v>
      </c>
    </row>
    <row r="116160" spans="1:4" x14ac:dyDescent="0.3">
      <c r="A116160" s="1" t="s">
        <v>15882</v>
      </c>
      <c r="B116160" s="1" t="s">
        <v>11921</v>
      </c>
      <c r="C116160" s="1" t="s">
        <v>25379</v>
      </c>
      <c r="D116160" s="1" t="s">
        <v>19261</v>
      </c>
    </row>
    <row r="116161" spans="1:4" x14ac:dyDescent="0.3">
      <c r="A116161" s="1" t="s">
        <v>15882</v>
      </c>
      <c r="B116161" s="1" t="s">
        <v>571</v>
      </c>
      <c r="C116161" s="1" t="s">
        <v>25495</v>
      </c>
      <c r="D116161" s="1" t="s">
        <v>19261</v>
      </c>
    </row>
    <row r="116162" spans="1:4" x14ac:dyDescent="0.3">
      <c r="A116162" s="1" t="s">
        <v>15882</v>
      </c>
      <c r="B116162" s="1" t="s">
        <v>174</v>
      </c>
      <c r="C116162" s="1" t="s">
        <v>26269</v>
      </c>
      <c r="D116162" s="1" t="s">
        <v>19261</v>
      </c>
    </row>
    <row r="116163" spans="1:4" x14ac:dyDescent="0.3">
      <c r="A116163" s="1" t="s">
        <v>15882</v>
      </c>
      <c r="B116163" s="1" t="s">
        <v>8330</v>
      </c>
      <c r="C116163" s="1" t="s">
        <v>26465</v>
      </c>
      <c r="D116163" s="1" t="s">
        <v>19261</v>
      </c>
    </row>
    <row r="116164" spans="1:4" x14ac:dyDescent="0.3">
      <c r="A116164" s="1" t="s">
        <v>15882</v>
      </c>
      <c r="B116164" s="1" t="s">
        <v>8346</v>
      </c>
      <c r="C116164" s="1" t="s">
        <v>26949</v>
      </c>
      <c r="D116164" s="1" t="s">
        <v>19261</v>
      </c>
    </row>
    <row r="116165" spans="1:4" x14ac:dyDescent="0.3">
      <c r="A116165" s="1" t="s">
        <v>15882</v>
      </c>
      <c r="B116165" s="1" t="s">
        <v>8331</v>
      </c>
      <c r="C116165" s="1" t="s">
        <v>28520</v>
      </c>
      <c r="D116165" s="1" t="s">
        <v>19261</v>
      </c>
    </row>
    <row r="116166" spans="1:4" x14ac:dyDescent="0.3">
      <c r="A116166" s="1" t="s">
        <v>15882</v>
      </c>
      <c r="B116166" s="1" t="s">
        <v>4873</v>
      </c>
      <c r="C116166" s="1" t="s">
        <v>28666</v>
      </c>
      <c r="D116166" s="1" t="s">
        <v>19261</v>
      </c>
    </row>
    <row r="116167" spans="1:4" x14ac:dyDescent="0.3">
      <c r="A116167" s="1" t="s">
        <v>15882</v>
      </c>
      <c r="B116167" s="1" t="s">
        <v>8332</v>
      </c>
      <c r="C116167" s="1" t="s">
        <v>29010</v>
      </c>
      <c r="D116167" s="1" t="s">
        <v>19261</v>
      </c>
    </row>
    <row r="116168" spans="1:4" x14ac:dyDescent="0.3">
      <c r="A116168" s="1" t="s">
        <v>15882</v>
      </c>
      <c r="B116168" s="1" t="s">
        <v>574</v>
      </c>
      <c r="C116168" s="1" t="s">
        <v>30188</v>
      </c>
      <c r="D116168" s="1" t="s">
        <v>19261</v>
      </c>
    </row>
    <row r="116169" spans="1:4" x14ac:dyDescent="0.3">
      <c r="A116169" s="1" t="s">
        <v>15882</v>
      </c>
      <c r="B116169" s="1" t="s">
        <v>8333</v>
      </c>
      <c r="C116169" s="1" t="s">
        <v>30238</v>
      </c>
      <c r="D116169" s="1" t="s">
        <v>19261</v>
      </c>
    </row>
    <row r="116170" spans="1:4" x14ac:dyDescent="0.3">
      <c r="A116170" s="1" t="s">
        <v>15882</v>
      </c>
      <c r="B116170" s="1" t="s">
        <v>5654</v>
      </c>
      <c r="C116170" s="1" t="s">
        <v>30254</v>
      </c>
      <c r="D116170" s="1" t="s">
        <v>19261</v>
      </c>
    </row>
    <row r="116171" spans="1:4" x14ac:dyDescent="0.3">
      <c r="A116171" s="1" t="s">
        <v>15882</v>
      </c>
      <c r="B116171" s="1" t="s">
        <v>4888</v>
      </c>
      <c r="C116171" s="1" t="s">
        <v>30418</v>
      </c>
      <c r="D116171" s="1" t="s">
        <v>19261</v>
      </c>
    </row>
    <row r="116172" spans="1:4" x14ac:dyDescent="0.3">
      <c r="A116172" s="1" t="s">
        <v>15882</v>
      </c>
      <c r="B116172" s="1" t="s">
        <v>8334</v>
      </c>
      <c r="C116172" s="1" t="s">
        <v>30691</v>
      </c>
      <c r="D116172" s="1" t="s">
        <v>19261</v>
      </c>
    </row>
    <row r="116173" spans="1:4" x14ac:dyDescent="0.3">
      <c r="A116173" s="1" t="s">
        <v>15882</v>
      </c>
      <c r="B116173" s="1" t="s">
        <v>15074</v>
      </c>
      <c r="C116173" s="1" t="s">
        <v>32000</v>
      </c>
      <c r="D116173" s="1" t="s">
        <v>19261</v>
      </c>
    </row>
    <row r="116174" spans="1:4" x14ac:dyDescent="0.3">
      <c r="A116174" s="1" t="s">
        <v>15882</v>
      </c>
      <c r="B116174" s="1" t="s">
        <v>8336</v>
      </c>
      <c r="C116174" s="1" t="s">
        <v>32432</v>
      </c>
      <c r="D116174" s="1" t="s">
        <v>19261</v>
      </c>
    </row>
    <row r="116175" spans="1:4" x14ac:dyDescent="0.3">
      <c r="A116175" s="1" t="s">
        <v>15882</v>
      </c>
      <c r="B116175" s="1" t="s">
        <v>15883</v>
      </c>
      <c r="C116175" s="1" t="s">
        <v>33149</v>
      </c>
      <c r="D116175" s="1" t="s">
        <v>19261</v>
      </c>
    </row>
    <row r="116176" spans="1:4" x14ac:dyDescent="0.3">
      <c r="A116176" s="1" t="s">
        <v>15882</v>
      </c>
      <c r="B116176" s="1" t="s">
        <v>8350</v>
      </c>
      <c r="C116176" s="1" t="s">
        <v>33285</v>
      </c>
      <c r="D116176" s="1" t="s">
        <v>19261</v>
      </c>
    </row>
    <row r="116177" spans="1:4" x14ac:dyDescent="0.3">
      <c r="A116177" s="1" t="s">
        <v>15882</v>
      </c>
      <c r="B116177" s="1" t="s">
        <v>8338</v>
      </c>
      <c r="C116177" s="1" t="s">
        <v>20988</v>
      </c>
      <c r="D116177" s="1" t="s">
        <v>19261</v>
      </c>
    </row>
    <row r="116178" spans="1:4" x14ac:dyDescent="0.3">
      <c r="A116178" s="1" t="s">
        <v>15882</v>
      </c>
      <c r="B116178" s="1" t="s">
        <v>8341</v>
      </c>
      <c r="C116178" s="1" t="s">
        <v>22447</v>
      </c>
      <c r="D116178" s="1" t="s">
        <v>19261</v>
      </c>
    </row>
    <row r="116179" spans="1:4" x14ac:dyDescent="0.3">
      <c r="A116179" s="1" t="s">
        <v>15882</v>
      </c>
      <c r="B116179" s="1" t="s">
        <v>8344</v>
      </c>
      <c r="C116179" s="1" t="s">
        <v>25071</v>
      </c>
      <c r="D116179" s="1" t="s">
        <v>19261</v>
      </c>
    </row>
    <row r="116180" spans="1:4" x14ac:dyDescent="0.3">
      <c r="A116180" s="1" t="s">
        <v>15882</v>
      </c>
      <c r="B116180" s="1" t="s">
        <v>8329</v>
      </c>
      <c r="C116180" s="1" t="s">
        <v>25950</v>
      </c>
      <c r="D116180" s="1" t="s">
        <v>19261</v>
      </c>
    </row>
    <row r="116181" spans="1:4" x14ac:dyDescent="0.3">
      <c r="A116181" s="1" t="s">
        <v>15882</v>
      </c>
      <c r="B116181" s="1" t="s">
        <v>8348</v>
      </c>
      <c r="C116181" s="1" t="s">
        <v>31156</v>
      </c>
      <c r="D116181" s="1" t="s">
        <v>19261</v>
      </c>
    </row>
    <row r="116182" spans="1:4" x14ac:dyDescent="0.3">
      <c r="A116182" s="1" t="s">
        <v>15882</v>
      </c>
      <c r="B116182" s="1" t="s">
        <v>781</v>
      </c>
      <c r="C116182" s="1" t="s">
        <v>33007</v>
      </c>
      <c r="D116182" s="1" t="s">
        <v>19261</v>
      </c>
    </row>
    <row r="116183" spans="1:4" x14ac:dyDescent="0.3">
      <c r="A116183" s="1" t="s">
        <v>15882</v>
      </c>
      <c r="B116183" s="1" t="s">
        <v>8351</v>
      </c>
      <c r="C116183" s="1" t="s">
        <v>33894</v>
      </c>
      <c r="D116183" s="1" t="s">
        <v>19261</v>
      </c>
    </row>
    <row r="116184" spans="1:4" x14ac:dyDescent="0.3">
      <c r="A116184" s="1" t="s">
        <v>15884</v>
      </c>
      <c r="B116184" s="1" t="s">
        <v>2059</v>
      </c>
      <c r="C116184" s="1" t="s">
        <v>23743</v>
      </c>
      <c r="D116184" s="1" t="s">
        <v>19262</v>
      </c>
    </row>
    <row r="116185" spans="1:4" x14ac:dyDescent="0.3">
      <c r="A116185" s="1" t="s">
        <v>15884</v>
      </c>
      <c r="B116185" s="1" t="s">
        <v>1583</v>
      </c>
      <c r="C116185" s="1" t="s">
        <v>25406</v>
      </c>
      <c r="D116185" s="1" t="s">
        <v>19262</v>
      </c>
    </row>
    <row r="116186" spans="1:4" x14ac:dyDescent="0.3">
      <c r="A116186" s="1" t="s">
        <v>15884</v>
      </c>
      <c r="B116186" s="1" t="s">
        <v>2204</v>
      </c>
      <c r="C116186" s="1" t="s">
        <v>27751</v>
      </c>
      <c r="D116186" s="1" t="s">
        <v>19262</v>
      </c>
    </row>
    <row r="116187" spans="1:4" x14ac:dyDescent="0.3">
      <c r="A116187" s="1" t="s">
        <v>15884</v>
      </c>
      <c r="B116187" s="1" t="s">
        <v>2062</v>
      </c>
      <c r="C116187" s="1" t="s">
        <v>28265</v>
      </c>
      <c r="D116187" s="1" t="s">
        <v>19262</v>
      </c>
    </row>
    <row r="116188" spans="1:4" x14ac:dyDescent="0.3">
      <c r="A116188" s="1" t="s">
        <v>15884</v>
      </c>
      <c r="B116188" s="1" t="s">
        <v>2720</v>
      </c>
      <c r="C116188" s="1" t="s">
        <v>29477</v>
      </c>
      <c r="D116188" s="1" t="s">
        <v>19262</v>
      </c>
    </row>
    <row r="116189" spans="1:4" x14ac:dyDescent="0.3">
      <c r="A116189" s="1" t="s">
        <v>15884</v>
      </c>
      <c r="B116189" s="1" t="s">
        <v>2538</v>
      </c>
      <c r="C116189" s="1" t="s">
        <v>30134</v>
      </c>
      <c r="D116189" s="1" t="s">
        <v>19262</v>
      </c>
    </row>
    <row r="116190" spans="1:4" x14ac:dyDescent="0.3">
      <c r="A116190" s="1" t="s">
        <v>15884</v>
      </c>
      <c r="B116190" s="1" t="s">
        <v>902</v>
      </c>
      <c r="C116190" s="1" t="s">
        <v>30900</v>
      </c>
      <c r="D116190" s="1" t="s">
        <v>19262</v>
      </c>
    </row>
    <row r="116191" spans="1:4" x14ac:dyDescent="0.3">
      <c r="A116191" s="1" t="s">
        <v>15884</v>
      </c>
      <c r="B116191" s="1" t="s">
        <v>2541</v>
      </c>
      <c r="C116191" s="1" t="s">
        <v>20409</v>
      </c>
      <c r="D116191" s="1" t="s">
        <v>19262</v>
      </c>
    </row>
    <row r="116192" spans="1:4" x14ac:dyDescent="0.3">
      <c r="A116192" s="1" t="s">
        <v>15884</v>
      </c>
      <c r="B116192" s="1" t="s">
        <v>2068</v>
      </c>
      <c r="C116192" s="1" t="s">
        <v>21538</v>
      </c>
      <c r="D116192" s="1" t="s">
        <v>19262</v>
      </c>
    </row>
    <row r="116193" spans="1:4" x14ac:dyDescent="0.3">
      <c r="A116193" s="1" t="s">
        <v>15884</v>
      </c>
      <c r="B116193" s="1" t="s">
        <v>2069</v>
      </c>
      <c r="C116193" s="1" t="s">
        <v>21905</v>
      </c>
      <c r="D116193" s="1" t="s">
        <v>19262</v>
      </c>
    </row>
    <row r="116194" spans="1:4" x14ac:dyDescent="0.3">
      <c r="A116194" s="1" t="s">
        <v>15884</v>
      </c>
      <c r="B116194" s="1" t="s">
        <v>1590</v>
      </c>
      <c r="C116194" s="1" t="s">
        <v>21973</v>
      </c>
      <c r="D116194" s="1" t="s">
        <v>19262</v>
      </c>
    </row>
    <row r="116195" spans="1:4" x14ac:dyDescent="0.3">
      <c r="A116195" s="1" t="s">
        <v>15884</v>
      </c>
      <c r="B116195" s="1" t="s">
        <v>1370</v>
      </c>
      <c r="C116195" s="1" t="s">
        <v>23463</v>
      </c>
      <c r="D116195" s="1" t="s">
        <v>19262</v>
      </c>
    </row>
    <row r="116196" spans="1:4" x14ac:dyDescent="0.3">
      <c r="A116196" s="1" t="s">
        <v>15884</v>
      </c>
      <c r="B116196" s="1" t="s">
        <v>2544</v>
      </c>
      <c r="C116196" s="1" t="s">
        <v>24464</v>
      </c>
      <c r="D116196" s="1" t="s">
        <v>19262</v>
      </c>
    </row>
    <row r="116197" spans="1:4" x14ac:dyDescent="0.3">
      <c r="A116197" s="1" t="s">
        <v>15884</v>
      </c>
      <c r="B116197" s="1" t="s">
        <v>2546</v>
      </c>
      <c r="C116197" s="1" t="s">
        <v>25513</v>
      </c>
      <c r="D116197" s="1" t="s">
        <v>19262</v>
      </c>
    </row>
    <row r="116198" spans="1:4" x14ac:dyDescent="0.3">
      <c r="A116198" s="1" t="s">
        <v>15884</v>
      </c>
      <c r="B116198" s="1" t="s">
        <v>2096</v>
      </c>
      <c r="C116198" s="1" t="s">
        <v>26485</v>
      </c>
      <c r="D116198" s="1" t="s">
        <v>19262</v>
      </c>
    </row>
    <row r="116199" spans="1:4" x14ac:dyDescent="0.3">
      <c r="A116199" s="1" t="s">
        <v>15884</v>
      </c>
      <c r="B116199" s="1" t="s">
        <v>1552</v>
      </c>
      <c r="C116199" s="1" t="s">
        <v>26813</v>
      </c>
      <c r="D116199" s="1" t="s">
        <v>19262</v>
      </c>
    </row>
    <row r="116200" spans="1:4" x14ac:dyDescent="0.3">
      <c r="A116200" s="1" t="s">
        <v>15884</v>
      </c>
      <c r="B116200" s="1" t="s">
        <v>2075</v>
      </c>
      <c r="C116200" s="1" t="s">
        <v>27422</v>
      </c>
      <c r="D116200" s="1" t="s">
        <v>19262</v>
      </c>
    </row>
    <row r="116201" spans="1:4" x14ac:dyDescent="0.3">
      <c r="A116201" s="1" t="s">
        <v>15884</v>
      </c>
      <c r="B116201" s="1" t="s">
        <v>8550</v>
      </c>
      <c r="C116201" s="1" t="s">
        <v>28098</v>
      </c>
      <c r="D116201" s="1" t="s">
        <v>19262</v>
      </c>
    </row>
    <row r="116202" spans="1:4" x14ac:dyDescent="0.3">
      <c r="A116202" s="1" t="s">
        <v>15884</v>
      </c>
      <c r="B116202" s="1" t="s">
        <v>923</v>
      </c>
      <c r="C116202" s="1" t="s">
        <v>32759</v>
      </c>
      <c r="D116202" s="1" t="s">
        <v>19262</v>
      </c>
    </row>
    <row r="116203" spans="1:4" x14ac:dyDescent="0.3">
      <c r="A116203" s="1" t="s">
        <v>15884</v>
      </c>
      <c r="B116203" s="1" t="s">
        <v>496</v>
      </c>
      <c r="C116203" s="1" t="s">
        <v>33095</v>
      </c>
      <c r="D116203" s="1" t="s">
        <v>19262</v>
      </c>
    </row>
    <row r="116204" spans="1:4" x14ac:dyDescent="0.3">
      <c r="A116204" s="1" t="s">
        <v>15884</v>
      </c>
      <c r="B116204" s="1" t="s">
        <v>1605</v>
      </c>
      <c r="C116204" s="1" t="s">
        <v>33375</v>
      </c>
      <c r="D116204" s="1" t="s">
        <v>19262</v>
      </c>
    </row>
    <row r="116205" spans="1:4" x14ac:dyDescent="0.3">
      <c r="A116205" s="1" t="s">
        <v>15884</v>
      </c>
      <c r="B116205" s="1" t="s">
        <v>584</v>
      </c>
      <c r="C116205" s="1" t="s">
        <v>33488</v>
      </c>
      <c r="D116205" s="1" t="s">
        <v>19262</v>
      </c>
    </row>
    <row r="116206" spans="1:4" x14ac:dyDescent="0.3">
      <c r="A116206" s="1" t="s">
        <v>15884</v>
      </c>
      <c r="B116206" s="1" t="s">
        <v>818</v>
      </c>
      <c r="C116206" s="1" t="s">
        <v>22631</v>
      </c>
      <c r="D116206" s="1" t="s">
        <v>19262</v>
      </c>
    </row>
    <row r="116207" spans="1:4" x14ac:dyDescent="0.3">
      <c r="A116207" s="1" t="s">
        <v>15884</v>
      </c>
      <c r="B116207" s="1" t="s">
        <v>1985</v>
      </c>
      <c r="C116207" s="1" t="s">
        <v>24272</v>
      </c>
      <c r="D116207" s="1" t="s">
        <v>19262</v>
      </c>
    </row>
    <row r="116208" spans="1:4" x14ac:dyDescent="0.3">
      <c r="A116208" s="1" t="s">
        <v>15884</v>
      </c>
      <c r="B116208" s="1" t="s">
        <v>2213</v>
      </c>
      <c r="C116208" s="1" t="s">
        <v>26192</v>
      </c>
      <c r="D116208" s="1" t="s">
        <v>19262</v>
      </c>
    </row>
    <row r="116209" spans="1:4" x14ac:dyDescent="0.3">
      <c r="A116209" s="1" t="s">
        <v>15884</v>
      </c>
      <c r="B116209" s="1" t="s">
        <v>2540</v>
      </c>
      <c r="C116209" s="1" t="s">
        <v>32180</v>
      </c>
      <c r="D116209" s="1" t="s">
        <v>19262</v>
      </c>
    </row>
    <row r="116210" spans="1:4" x14ac:dyDescent="0.3">
      <c r="A116210" s="1" t="s">
        <v>15884</v>
      </c>
      <c r="B116210" s="1" t="s">
        <v>2694</v>
      </c>
      <c r="C116210" s="1" t="s">
        <v>19602</v>
      </c>
      <c r="D116210" s="1" t="s">
        <v>19262</v>
      </c>
    </row>
    <row r="116211" spans="1:4" x14ac:dyDescent="0.3">
      <c r="A116211" s="1" t="s">
        <v>15884</v>
      </c>
      <c r="B116211" s="1" t="s">
        <v>2070</v>
      </c>
      <c r="C116211" s="1" t="s">
        <v>24494</v>
      </c>
      <c r="D116211" s="1" t="s">
        <v>19262</v>
      </c>
    </row>
    <row r="116212" spans="1:4" x14ac:dyDescent="0.3">
      <c r="A116212" s="1" t="s">
        <v>15884</v>
      </c>
      <c r="B116212" s="1" t="s">
        <v>2071</v>
      </c>
      <c r="C116212" s="1" t="s">
        <v>24949</v>
      </c>
      <c r="D116212" s="1" t="s">
        <v>19262</v>
      </c>
    </row>
    <row r="116213" spans="1:4" x14ac:dyDescent="0.3">
      <c r="A116213" s="1" t="s">
        <v>15884</v>
      </c>
      <c r="B116213" s="1" t="s">
        <v>2533</v>
      </c>
      <c r="C116213" s="1" t="s">
        <v>25700</v>
      </c>
      <c r="D116213" s="1" t="s">
        <v>19262</v>
      </c>
    </row>
    <row r="116214" spans="1:4" x14ac:dyDescent="0.3">
      <c r="A116214" s="1" t="s">
        <v>15884</v>
      </c>
      <c r="B116214" s="1" t="s">
        <v>2534</v>
      </c>
      <c r="C116214" s="1" t="s">
        <v>26029</v>
      </c>
      <c r="D116214" s="1" t="s">
        <v>19262</v>
      </c>
    </row>
    <row r="116215" spans="1:4" x14ac:dyDescent="0.3">
      <c r="A116215" s="1" t="s">
        <v>15884</v>
      </c>
      <c r="B116215" s="1" t="s">
        <v>8553</v>
      </c>
      <c r="C116215" s="1" t="s">
        <v>29480</v>
      </c>
      <c r="D116215" s="1" t="s">
        <v>19262</v>
      </c>
    </row>
    <row r="116216" spans="1:4" x14ac:dyDescent="0.3">
      <c r="A116216" s="1" t="s">
        <v>15884</v>
      </c>
      <c r="B116216" s="1" t="s">
        <v>8554</v>
      </c>
      <c r="C116216" s="1" t="s">
        <v>29498</v>
      </c>
      <c r="D116216" s="1" t="s">
        <v>19262</v>
      </c>
    </row>
    <row r="116217" spans="1:4" x14ac:dyDescent="0.3">
      <c r="A116217" s="1" t="s">
        <v>15884</v>
      </c>
      <c r="B116217" s="1" t="s">
        <v>8556</v>
      </c>
      <c r="C116217" s="1" t="s">
        <v>29790</v>
      </c>
      <c r="D116217" s="1" t="s">
        <v>19262</v>
      </c>
    </row>
    <row r="116218" spans="1:4" x14ac:dyDescent="0.3">
      <c r="A116218" s="1" t="s">
        <v>15884</v>
      </c>
      <c r="B116218" s="1" t="s">
        <v>1610</v>
      </c>
      <c r="C116218" s="1" t="s">
        <v>30059</v>
      </c>
      <c r="D116218" s="1" t="s">
        <v>19262</v>
      </c>
    </row>
    <row r="116219" spans="1:4" x14ac:dyDescent="0.3">
      <c r="A116219" s="1" t="s">
        <v>15884</v>
      </c>
      <c r="B116219" s="1" t="s">
        <v>913</v>
      </c>
      <c r="C116219" s="1" t="s">
        <v>30506</v>
      </c>
      <c r="D116219" s="1" t="s">
        <v>19262</v>
      </c>
    </row>
    <row r="116220" spans="1:4" x14ac:dyDescent="0.3">
      <c r="A116220" s="1" t="s">
        <v>15884</v>
      </c>
      <c r="B116220" s="1" t="s">
        <v>2547</v>
      </c>
      <c r="C116220" s="1" t="s">
        <v>30628</v>
      </c>
      <c r="D116220" s="1" t="s">
        <v>19262</v>
      </c>
    </row>
    <row r="116221" spans="1:4" x14ac:dyDescent="0.3">
      <c r="A116221" s="1" t="s">
        <v>15884</v>
      </c>
      <c r="B116221" s="1" t="s">
        <v>8560</v>
      </c>
      <c r="C116221" s="1" t="s">
        <v>30830</v>
      </c>
      <c r="D116221" s="1" t="s">
        <v>19262</v>
      </c>
    </row>
    <row r="116222" spans="1:4" x14ac:dyDescent="0.3">
      <c r="A116222" s="1" t="s">
        <v>15884</v>
      </c>
      <c r="B116222" s="1" t="s">
        <v>6837</v>
      </c>
      <c r="C116222" s="1" t="s">
        <v>33290</v>
      </c>
      <c r="D116222" s="1" t="s">
        <v>19262</v>
      </c>
    </row>
    <row r="116223" spans="1:4" x14ac:dyDescent="0.3">
      <c r="A116223" s="1" t="s">
        <v>15884</v>
      </c>
      <c r="B116223" s="1" t="s">
        <v>925</v>
      </c>
      <c r="C116223" s="1" t="s">
        <v>33438</v>
      </c>
      <c r="D116223" s="1" t="s">
        <v>19262</v>
      </c>
    </row>
    <row r="116224" spans="1:4" x14ac:dyDescent="0.3">
      <c r="A116224" s="1" t="s">
        <v>15885</v>
      </c>
      <c r="B116224" s="1" t="s">
        <v>1127</v>
      </c>
      <c r="C116224" s="1" t="s">
        <v>25873</v>
      </c>
      <c r="D116224" s="1" t="s">
        <v>19263</v>
      </c>
    </row>
    <row r="116225" spans="1:4" x14ac:dyDescent="0.3">
      <c r="A116225" s="1" t="s">
        <v>15885</v>
      </c>
      <c r="B116225" s="1" t="s">
        <v>7596</v>
      </c>
      <c r="C116225" s="1" t="s">
        <v>26657</v>
      </c>
      <c r="D116225" s="1" t="s">
        <v>19263</v>
      </c>
    </row>
    <row r="116226" spans="1:4" x14ac:dyDescent="0.3">
      <c r="A116226" s="1" t="s">
        <v>15885</v>
      </c>
      <c r="B116226" s="1" t="s">
        <v>9787</v>
      </c>
      <c r="C116226" s="1" t="s">
        <v>29667</v>
      </c>
      <c r="D116226" s="1" t="s">
        <v>19263</v>
      </c>
    </row>
    <row r="116227" spans="1:4" x14ac:dyDescent="0.3">
      <c r="A116227" s="1" t="s">
        <v>15885</v>
      </c>
      <c r="B116227" s="1" t="s">
        <v>9788</v>
      </c>
      <c r="C116227" s="1" t="s">
        <v>26148</v>
      </c>
      <c r="D116227" s="1" t="s">
        <v>19263</v>
      </c>
    </row>
    <row r="116228" spans="1:4" x14ac:dyDescent="0.3">
      <c r="A116228" s="1" t="s">
        <v>15885</v>
      </c>
      <c r="B116228" s="1" t="s">
        <v>5078</v>
      </c>
      <c r="C116228" s="1" t="s">
        <v>30118</v>
      </c>
      <c r="D116228" s="1" t="s">
        <v>19263</v>
      </c>
    </row>
    <row r="116229" spans="1:4" x14ac:dyDescent="0.3">
      <c r="A116229" s="1" t="s">
        <v>15885</v>
      </c>
      <c r="B116229" s="1" t="s">
        <v>9790</v>
      </c>
      <c r="C116229" s="1" t="s">
        <v>31689</v>
      </c>
      <c r="D116229" s="1" t="s">
        <v>19263</v>
      </c>
    </row>
    <row r="116230" spans="1:4" x14ac:dyDescent="0.3">
      <c r="A116230" s="1" t="s">
        <v>15885</v>
      </c>
      <c r="B116230" s="1" t="s">
        <v>5079</v>
      </c>
      <c r="C116230" s="1" t="s">
        <v>32142</v>
      </c>
      <c r="D116230" s="1" t="s">
        <v>19263</v>
      </c>
    </row>
    <row r="116231" spans="1:4" x14ac:dyDescent="0.3">
      <c r="A116231" s="1" t="s">
        <v>15885</v>
      </c>
      <c r="B116231" s="1" t="s">
        <v>5080</v>
      </c>
      <c r="C116231" s="1" t="s">
        <v>32659</v>
      </c>
      <c r="D116231" s="1" t="s">
        <v>19263</v>
      </c>
    </row>
    <row r="116232" spans="1:4" x14ac:dyDescent="0.3">
      <c r="A116232" s="1" t="s">
        <v>15885</v>
      </c>
      <c r="B116232" s="1" t="s">
        <v>9795</v>
      </c>
      <c r="C116232" s="1" t="s">
        <v>33471</v>
      </c>
      <c r="D116232" s="1" t="s">
        <v>19263</v>
      </c>
    </row>
    <row r="116233" spans="1:4" x14ac:dyDescent="0.3">
      <c r="A116233" s="1" t="s">
        <v>15885</v>
      </c>
      <c r="B116233" s="1" t="s">
        <v>15886</v>
      </c>
      <c r="C116233" s="1" t="s">
        <v>33474</v>
      </c>
      <c r="D116233" s="1" t="s">
        <v>19263</v>
      </c>
    </row>
    <row r="116234" spans="1:4" x14ac:dyDescent="0.3">
      <c r="A116234" s="1" t="s">
        <v>15885</v>
      </c>
      <c r="B116234" s="1" t="s">
        <v>5864</v>
      </c>
      <c r="C116234" s="1" t="s">
        <v>20145</v>
      </c>
      <c r="D116234" s="1" t="s">
        <v>19263</v>
      </c>
    </row>
    <row r="116235" spans="1:4" x14ac:dyDescent="0.3">
      <c r="A116235" s="1" t="s">
        <v>15885</v>
      </c>
      <c r="B116235" s="1" t="s">
        <v>5865</v>
      </c>
      <c r="C116235" s="1" t="s">
        <v>21739</v>
      </c>
      <c r="D116235" s="1" t="s">
        <v>19263</v>
      </c>
    </row>
    <row r="116236" spans="1:4" x14ac:dyDescent="0.3">
      <c r="A116236" s="1" t="s">
        <v>15885</v>
      </c>
      <c r="B116236" s="1" t="s">
        <v>718</v>
      </c>
      <c r="C116236" s="1" t="s">
        <v>22091</v>
      </c>
      <c r="D116236" s="1" t="s">
        <v>19263</v>
      </c>
    </row>
    <row r="116237" spans="1:4" x14ac:dyDescent="0.3">
      <c r="A116237" s="1" t="s">
        <v>15885</v>
      </c>
      <c r="B116237" s="1" t="s">
        <v>3013</v>
      </c>
      <c r="C116237" s="1" t="s">
        <v>32027</v>
      </c>
      <c r="D116237" s="1" t="s">
        <v>19263</v>
      </c>
    </row>
    <row r="116238" spans="1:4" x14ac:dyDescent="0.3">
      <c r="A116238" s="1" t="s">
        <v>15885</v>
      </c>
      <c r="B116238" s="1" t="s">
        <v>430</v>
      </c>
      <c r="C116238" s="1" t="s">
        <v>32862</v>
      </c>
      <c r="D116238" s="1" t="s">
        <v>19263</v>
      </c>
    </row>
    <row r="116239" spans="1:4" x14ac:dyDescent="0.3">
      <c r="A116239" s="1" t="s">
        <v>15885</v>
      </c>
      <c r="B116239" s="1" t="s">
        <v>7159</v>
      </c>
      <c r="C116239" s="1" t="s">
        <v>33628</v>
      </c>
      <c r="D116239" s="1" t="s">
        <v>19263</v>
      </c>
    </row>
    <row r="116240" spans="1:4" x14ac:dyDescent="0.3">
      <c r="A116240" s="1" t="s">
        <v>15885</v>
      </c>
      <c r="B116240" s="1" t="s">
        <v>1148</v>
      </c>
      <c r="C116240" s="1" t="s">
        <v>21510</v>
      </c>
      <c r="D116240" s="1" t="s">
        <v>19263</v>
      </c>
    </row>
    <row r="116241" spans="1:4" x14ac:dyDescent="0.3">
      <c r="A116241" s="1" t="s">
        <v>15885</v>
      </c>
      <c r="B116241" s="1" t="s">
        <v>703</v>
      </c>
      <c r="C116241" s="1" t="s">
        <v>22202</v>
      </c>
      <c r="D116241" s="1" t="s">
        <v>19263</v>
      </c>
    </row>
    <row r="116242" spans="1:4" x14ac:dyDescent="0.3">
      <c r="A116242" s="1" t="s">
        <v>15885</v>
      </c>
      <c r="B116242" s="1" t="s">
        <v>5873</v>
      </c>
      <c r="C116242" s="1" t="s">
        <v>25412</v>
      </c>
      <c r="D116242" s="1" t="s">
        <v>19263</v>
      </c>
    </row>
    <row r="116243" spans="1:4" x14ac:dyDescent="0.3">
      <c r="A116243" s="1" t="s">
        <v>15885</v>
      </c>
      <c r="B116243" s="1" t="s">
        <v>2746</v>
      </c>
      <c r="C116243" s="1" t="s">
        <v>26672</v>
      </c>
      <c r="D116243" s="1" t="s">
        <v>19263</v>
      </c>
    </row>
    <row r="116244" spans="1:4" x14ac:dyDescent="0.3">
      <c r="A116244" s="1" t="s">
        <v>15885</v>
      </c>
      <c r="B116244" s="1" t="s">
        <v>3135</v>
      </c>
      <c r="C116244" s="1" t="s">
        <v>26773</v>
      </c>
      <c r="D116244" s="1" t="s">
        <v>19263</v>
      </c>
    </row>
    <row r="116245" spans="1:4" x14ac:dyDescent="0.3">
      <c r="A116245" s="1" t="s">
        <v>15885</v>
      </c>
      <c r="B116245" s="1" t="s">
        <v>6749</v>
      </c>
      <c r="C116245" s="1" t="s">
        <v>28209</v>
      </c>
      <c r="D116245" s="1" t="s">
        <v>19263</v>
      </c>
    </row>
    <row r="116246" spans="1:4" x14ac:dyDescent="0.3">
      <c r="A116246" s="1" t="s">
        <v>15885</v>
      </c>
      <c r="B116246" s="1" t="s">
        <v>2419</v>
      </c>
      <c r="C116246" s="1" t="s">
        <v>30643</v>
      </c>
      <c r="D116246" s="1" t="s">
        <v>19263</v>
      </c>
    </row>
    <row r="116247" spans="1:4" x14ac:dyDescent="0.3">
      <c r="A116247" s="1" t="s">
        <v>15885</v>
      </c>
      <c r="B116247" s="1" t="s">
        <v>599</v>
      </c>
      <c r="C116247" s="1" t="s">
        <v>31278</v>
      </c>
      <c r="D116247" s="1" t="s">
        <v>19263</v>
      </c>
    </row>
    <row r="116248" spans="1:4" x14ac:dyDescent="0.3">
      <c r="A116248" s="1" t="s">
        <v>15885</v>
      </c>
      <c r="B116248" s="1" t="s">
        <v>5875</v>
      </c>
      <c r="C116248" s="1" t="s">
        <v>32219</v>
      </c>
      <c r="D116248" s="1" t="s">
        <v>19263</v>
      </c>
    </row>
    <row r="116249" spans="1:4" x14ac:dyDescent="0.3">
      <c r="A116249" s="1" t="s">
        <v>15885</v>
      </c>
      <c r="B116249" s="1" t="s">
        <v>5871</v>
      </c>
      <c r="C116249" s="1" t="s">
        <v>32810</v>
      </c>
      <c r="D116249" s="1" t="s">
        <v>19263</v>
      </c>
    </row>
    <row r="116250" spans="1:4" x14ac:dyDescent="0.3">
      <c r="A116250" s="1" t="s">
        <v>15885</v>
      </c>
      <c r="B116250" s="1" t="s">
        <v>1160</v>
      </c>
      <c r="C116250" s="1" t="s">
        <v>33100</v>
      </c>
      <c r="D116250" s="1" t="s">
        <v>19263</v>
      </c>
    </row>
    <row r="116251" spans="1:4" x14ac:dyDescent="0.3">
      <c r="A116251" s="1" t="s">
        <v>15885</v>
      </c>
      <c r="B116251" s="1" t="s">
        <v>3272</v>
      </c>
      <c r="C116251" s="1" t="s">
        <v>33155</v>
      </c>
      <c r="D116251" s="1" t="s">
        <v>19263</v>
      </c>
    </row>
    <row r="116252" spans="1:4" x14ac:dyDescent="0.3">
      <c r="A116252" s="1" t="s">
        <v>15885</v>
      </c>
      <c r="B116252" s="1" t="s">
        <v>9791</v>
      </c>
      <c r="C116252" s="1" t="s">
        <v>33444</v>
      </c>
      <c r="D116252" s="1" t="s">
        <v>19263</v>
      </c>
    </row>
    <row r="116253" spans="1:4" x14ac:dyDescent="0.3">
      <c r="A116253" s="1" t="s">
        <v>15885</v>
      </c>
      <c r="B116253" s="1" t="s">
        <v>729</v>
      </c>
      <c r="C116253" s="1" t="s">
        <v>33468</v>
      </c>
      <c r="D116253" s="1" t="s">
        <v>19263</v>
      </c>
    </row>
    <row r="116254" spans="1:4" x14ac:dyDescent="0.3">
      <c r="A116254" s="1" t="s">
        <v>15887</v>
      </c>
      <c r="B116254" s="1" t="s">
        <v>1939</v>
      </c>
      <c r="C116254" s="1" t="s">
        <v>19759</v>
      </c>
      <c r="D116254" s="1" t="s">
        <v>19264</v>
      </c>
    </row>
    <row r="116255" spans="1:4" x14ac:dyDescent="0.3">
      <c r="A116255" s="1" t="s">
        <v>15887</v>
      </c>
      <c r="B116255" s="1" t="s">
        <v>1943</v>
      </c>
      <c r="C116255" s="1" t="s">
        <v>21705</v>
      </c>
      <c r="D116255" s="1" t="s">
        <v>19264</v>
      </c>
    </row>
    <row r="116256" spans="1:4" x14ac:dyDescent="0.3">
      <c r="A116256" s="1" t="s">
        <v>15887</v>
      </c>
      <c r="B116256" s="1" t="s">
        <v>1945</v>
      </c>
      <c r="C116256" s="1" t="s">
        <v>22578</v>
      </c>
      <c r="D116256" s="1" t="s">
        <v>19264</v>
      </c>
    </row>
    <row r="116257" spans="1:4" x14ac:dyDescent="0.3">
      <c r="A116257" s="1" t="s">
        <v>15887</v>
      </c>
      <c r="B116257" s="1" t="s">
        <v>3376</v>
      </c>
      <c r="C116257" s="1" t="s">
        <v>23028</v>
      </c>
      <c r="D116257" s="1" t="s">
        <v>19264</v>
      </c>
    </row>
    <row r="116258" spans="1:4" x14ac:dyDescent="0.3">
      <c r="A116258" s="1" t="s">
        <v>15887</v>
      </c>
      <c r="B116258" s="1" t="s">
        <v>4701</v>
      </c>
      <c r="C116258" s="1" t="s">
        <v>28540</v>
      </c>
      <c r="D116258" s="1" t="s">
        <v>19264</v>
      </c>
    </row>
    <row r="116259" spans="1:4" x14ac:dyDescent="0.3">
      <c r="A116259" s="1" t="s">
        <v>15887</v>
      </c>
      <c r="B116259" s="1" t="s">
        <v>1956</v>
      </c>
      <c r="C116259" s="1" t="s">
        <v>29037</v>
      </c>
      <c r="D116259" s="1" t="s">
        <v>19264</v>
      </c>
    </row>
    <row r="116260" spans="1:4" x14ac:dyDescent="0.3">
      <c r="A116260" s="1" t="s">
        <v>15887</v>
      </c>
      <c r="B116260" s="1" t="s">
        <v>5441</v>
      </c>
      <c r="C116260" s="1" t="s">
        <v>32632</v>
      </c>
      <c r="D116260" s="1" t="s">
        <v>19264</v>
      </c>
    </row>
    <row r="116261" spans="1:4" x14ac:dyDescent="0.3">
      <c r="A116261" s="1" t="s">
        <v>15887</v>
      </c>
      <c r="B116261" s="1" t="s">
        <v>5346</v>
      </c>
      <c r="C116261" s="1" t="s">
        <v>32894</v>
      </c>
      <c r="D116261" s="1" t="s">
        <v>19264</v>
      </c>
    </row>
    <row r="116262" spans="1:4" x14ac:dyDescent="0.3">
      <c r="A116262" s="1" t="s">
        <v>15887</v>
      </c>
      <c r="B116262" s="1" t="s">
        <v>7518</v>
      </c>
      <c r="C116262" s="1" t="s">
        <v>19745</v>
      </c>
      <c r="D116262" s="1" t="s">
        <v>19264</v>
      </c>
    </row>
    <row r="116263" spans="1:4" x14ac:dyDescent="0.3">
      <c r="A116263" s="1" t="s">
        <v>15887</v>
      </c>
      <c r="B116263" s="1" t="s">
        <v>2824</v>
      </c>
      <c r="C116263" s="1" t="s">
        <v>21626</v>
      </c>
      <c r="D116263" s="1" t="s">
        <v>19264</v>
      </c>
    </row>
    <row r="116264" spans="1:4" x14ac:dyDescent="0.3">
      <c r="A116264" s="1" t="s">
        <v>15887</v>
      </c>
      <c r="B116264" s="1" t="s">
        <v>1850</v>
      </c>
      <c r="C116264" s="1" t="s">
        <v>23937</v>
      </c>
      <c r="D116264" s="1" t="s">
        <v>19264</v>
      </c>
    </row>
    <row r="116265" spans="1:4" x14ac:dyDescent="0.3">
      <c r="A116265" s="1" t="s">
        <v>15887</v>
      </c>
      <c r="B116265" s="1" t="s">
        <v>6419</v>
      </c>
      <c r="C116265" s="1" t="s">
        <v>24377</v>
      </c>
      <c r="D116265" s="1" t="s">
        <v>19264</v>
      </c>
    </row>
    <row r="116266" spans="1:4" x14ac:dyDescent="0.3">
      <c r="A116266" s="1" t="s">
        <v>15887</v>
      </c>
      <c r="B116266" s="1" t="s">
        <v>5443</v>
      </c>
      <c r="C116266" s="1" t="s">
        <v>27200</v>
      </c>
      <c r="D116266" s="1" t="s">
        <v>19264</v>
      </c>
    </row>
    <row r="116267" spans="1:4" x14ac:dyDescent="0.3">
      <c r="A116267" s="1" t="s">
        <v>15887</v>
      </c>
      <c r="B116267" s="1" t="s">
        <v>1980</v>
      </c>
      <c r="C116267" s="1" t="s">
        <v>28621</v>
      </c>
      <c r="D116267" s="1" t="s">
        <v>19264</v>
      </c>
    </row>
    <row r="116268" spans="1:4" x14ac:dyDescent="0.3">
      <c r="A116268" s="1" t="s">
        <v>15887</v>
      </c>
      <c r="B116268" s="1" t="s">
        <v>165</v>
      </c>
      <c r="C116268" s="1" t="s">
        <v>30210</v>
      </c>
      <c r="D116268" s="1" t="s">
        <v>19264</v>
      </c>
    </row>
    <row r="116269" spans="1:4" x14ac:dyDescent="0.3">
      <c r="A116269" s="1" t="s">
        <v>15887</v>
      </c>
      <c r="B116269" s="1" t="s">
        <v>4336</v>
      </c>
      <c r="C116269" s="1" t="s">
        <v>32078</v>
      </c>
      <c r="D116269" s="1" t="s">
        <v>19264</v>
      </c>
    </row>
    <row r="116270" spans="1:4" x14ac:dyDescent="0.3">
      <c r="A116270" s="1" t="s">
        <v>15887</v>
      </c>
      <c r="B116270" s="1" t="s">
        <v>1858</v>
      </c>
      <c r="C116270" s="1" t="s">
        <v>20574</v>
      </c>
      <c r="D116270" s="1" t="s">
        <v>19264</v>
      </c>
    </row>
    <row r="116271" spans="1:4" x14ac:dyDescent="0.3">
      <c r="A116271" s="1" t="s">
        <v>15887</v>
      </c>
      <c r="B116271" s="1" t="s">
        <v>1942</v>
      </c>
      <c r="C116271" s="1" t="s">
        <v>20690</v>
      </c>
      <c r="D116271" s="1" t="s">
        <v>19264</v>
      </c>
    </row>
    <row r="116272" spans="1:4" x14ac:dyDescent="0.3">
      <c r="A116272" s="1" t="s">
        <v>15887</v>
      </c>
      <c r="B116272" s="1" t="s">
        <v>2019</v>
      </c>
      <c r="C116272" s="1" t="s">
        <v>21110</v>
      </c>
      <c r="D116272" s="1" t="s">
        <v>19264</v>
      </c>
    </row>
    <row r="116273" spans="1:4" x14ac:dyDescent="0.3">
      <c r="A116273" s="1" t="s">
        <v>15887</v>
      </c>
      <c r="B116273" s="1" t="s">
        <v>2830</v>
      </c>
      <c r="C116273" s="1" t="s">
        <v>21125</v>
      </c>
      <c r="D116273" s="1" t="s">
        <v>19264</v>
      </c>
    </row>
    <row r="116274" spans="1:4" x14ac:dyDescent="0.3">
      <c r="A116274" s="1" t="s">
        <v>15887</v>
      </c>
      <c r="B116274" s="1" t="s">
        <v>5331</v>
      </c>
      <c r="C116274" s="1" t="s">
        <v>23029</v>
      </c>
      <c r="D116274" s="1" t="s">
        <v>19264</v>
      </c>
    </row>
    <row r="116275" spans="1:4" x14ac:dyDescent="0.3">
      <c r="A116275" s="1" t="s">
        <v>15887</v>
      </c>
      <c r="B116275" s="1" t="s">
        <v>5332</v>
      </c>
      <c r="C116275" s="1" t="s">
        <v>23035</v>
      </c>
      <c r="D116275" s="1" t="s">
        <v>19264</v>
      </c>
    </row>
    <row r="116276" spans="1:4" x14ac:dyDescent="0.3">
      <c r="A116276" s="1" t="s">
        <v>15887</v>
      </c>
      <c r="B116276" s="1" t="s">
        <v>2021</v>
      </c>
      <c r="C116276" s="1" t="s">
        <v>23154</v>
      </c>
      <c r="D116276" s="1" t="s">
        <v>19264</v>
      </c>
    </row>
    <row r="116277" spans="1:4" x14ac:dyDescent="0.3">
      <c r="A116277" s="1" t="s">
        <v>15887</v>
      </c>
      <c r="B116277" s="1" t="s">
        <v>5284</v>
      </c>
      <c r="C116277" s="1" t="s">
        <v>23386</v>
      </c>
      <c r="D116277" s="1" t="s">
        <v>19264</v>
      </c>
    </row>
    <row r="116278" spans="1:4" x14ac:dyDescent="0.3">
      <c r="A116278" s="1" t="s">
        <v>15887</v>
      </c>
      <c r="B116278" s="1" t="s">
        <v>5333</v>
      </c>
      <c r="C116278" s="1" t="s">
        <v>23395</v>
      </c>
      <c r="D116278" s="1" t="s">
        <v>19264</v>
      </c>
    </row>
    <row r="116279" spans="1:4" x14ac:dyDescent="0.3">
      <c r="A116279" s="1" t="s">
        <v>15887</v>
      </c>
      <c r="B116279" s="1" t="s">
        <v>4402</v>
      </c>
      <c r="C116279" s="1" t="s">
        <v>23506</v>
      </c>
      <c r="D116279" s="1" t="s">
        <v>19264</v>
      </c>
    </row>
    <row r="116280" spans="1:4" x14ac:dyDescent="0.3">
      <c r="A116280" s="1" t="s">
        <v>15887</v>
      </c>
      <c r="B116280" s="1" t="s">
        <v>6397</v>
      </c>
      <c r="C116280" s="1" t="s">
        <v>23663</v>
      </c>
      <c r="D116280" s="1" t="s">
        <v>19264</v>
      </c>
    </row>
    <row r="116281" spans="1:4" x14ac:dyDescent="0.3">
      <c r="A116281" s="1" t="s">
        <v>15887</v>
      </c>
      <c r="B116281" s="1" t="s">
        <v>5334</v>
      </c>
      <c r="C116281" s="1" t="s">
        <v>23693</v>
      </c>
      <c r="D116281" s="1" t="s">
        <v>19264</v>
      </c>
    </row>
    <row r="116282" spans="1:4" x14ac:dyDescent="0.3">
      <c r="A116282" s="1" t="s">
        <v>15887</v>
      </c>
      <c r="B116282" s="1" t="s">
        <v>5335</v>
      </c>
      <c r="C116282" s="1" t="s">
        <v>23946</v>
      </c>
      <c r="D116282" s="1" t="s">
        <v>19264</v>
      </c>
    </row>
    <row r="116283" spans="1:4" x14ac:dyDescent="0.3">
      <c r="A116283" s="1" t="s">
        <v>15887</v>
      </c>
      <c r="B116283" s="1" t="s">
        <v>2025</v>
      </c>
      <c r="C116283" s="1" t="s">
        <v>24874</v>
      </c>
      <c r="D116283" s="1" t="s">
        <v>19264</v>
      </c>
    </row>
    <row r="116284" spans="1:4" x14ac:dyDescent="0.3">
      <c r="A116284" s="1" t="s">
        <v>15887</v>
      </c>
      <c r="B116284" s="1" t="s">
        <v>1947</v>
      </c>
      <c r="C116284" s="1" t="s">
        <v>25549</v>
      </c>
      <c r="D116284" s="1" t="s">
        <v>19264</v>
      </c>
    </row>
    <row r="116285" spans="1:4" x14ac:dyDescent="0.3">
      <c r="A116285" s="1" t="s">
        <v>15887</v>
      </c>
      <c r="B116285" s="1" t="s">
        <v>5338</v>
      </c>
      <c r="C116285" s="1" t="s">
        <v>27075</v>
      </c>
      <c r="D116285" s="1" t="s">
        <v>19264</v>
      </c>
    </row>
    <row r="116286" spans="1:4" x14ac:dyDescent="0.3">
      <c r="A116286" s="1" t="s">
        <v>15887</v>
      </c>
      <c r="B116286" s="1" t="s">
        <v>7511</v>
      </c>
      <c r="C116286" s="1" t="s">
        <v>27947</v>
      </c>
      <c r="D116286" s="1" t="s">
        <v>19264</v>
      </c>
    </row>
    <row r="116287" spans="1:4" x14ac:dyDescent="0.3">
      <c r="A116287" s="1" t="s">
        <v>15887</v>
      </c>
      <c r="B116287" s="1" t="s">
        <v>2035</v>
      </c>
      <c r="C116287" s="1" t="s">
        <v>28253</v>
      </c>
      <c r="D116287" s="1" t="s">
        <v>19264</v>
      </c>
    </row>
    <row r="116288" spans="1:4" x14ac:dyDescent="0.3">
      <c r="A116288" s="1" t="s">
        <v>15887</v>
      </c>
      <c r="B116288" s="1" t="s">
        <v>2036</v>
      </c>
      <c r="C116288" s="1" t="s">
        <v>28478</v>
      </c>
      <c r="D116288" s="1" t="s">
        <v>19264</v>
      </c>
    </row>
    <row r="116289" spans="1:4" x14ac:dyDescent="0.3">
      <c r="A116289" s="1" t="s">
        <v>15887</v>
      </c>
      <c r="B116289" s="1" t="s">
        <v>1844</v>
      </c>
      <c r="C116289" s="1" t="s">
        <v>28561</v>
      </c>
      <c r="D116289" s="1" t="s">
        <v>19264</v>
      </c>
    </row>
    <row r="116290" spans="1:4" x14ac:dyDescent="0.3">
      <c r="A116290" s="1" t="s">
        <v>15887</v>
      </c>
      <c r="B116290" s="1" t="s">
        <v>1865</v>
      </c>
      <c r="C116290" s="1" t="s">
        <v>28900</v>
      </c>
      <c r="D116290" s="1" t="s">
        <v>19264</v>
      </c>
    </row>
    <row r="116291" spans="1:4" x14ac:dyDescent="0.3">
      <c r="A116291" s="1" t="s">
        <v>15887</v>
      </c>
      <c r="B116291" s="1" t="s">
        <v>2038</v>
      </c>
      <c r="C116291" s="1" t="s">
        <v>28906</v>
      </c>
      <c r="D116291" s="1" t="s">
        <v>19264</v>
      </c>
    </row>
    <row r="116292" spans="1:4" x14ac:dyDescent="0.3">
      <c r="A116292" s="1" t="s">
        <v>15887</v>
      </c>
      <c r="B116292" s="1" t="s">
        <v>5339</v>
      </c>
      <c r="C116292" s="1" t="s">
        <v>29079</v>
      </c>
      <c r="D116292" s="1" t="s">
        <v>19264</v>
      </c>
    </row>
    <row r="116293" spans="1:4" x14ac:dyDescent="0.3">
      <c r="A116293" s="1" t="s">
        <v>15887</v>
      </c>
      <c r="B116293" s="1" t="s">
        <v>5319</v>
      </c>
      <c r="C116293" s="1" t="s">
        <v>29210</v>
      </c>
      <c r="D116293" s="1" t="s">
        <v>19264</v>
      </c>
    </row>
    <row r="116294" spans="1:4" x14ac:dyDescent="0.3">
      <c r="A116294" s="1" t="s">
        <v>15887</v>
      </c>
      <c r="B116294" s="1" t="s">
        <v>7512</v>
      </c>
      <c r="C116294" s="1" t="s">
        <v>29502</v>
      </c>
      <c r="D116294" s="1" t="s">
        <v>19264</v>
      </c>
    </row>
    <row r="116295" spans="1:4" x14ac:dyDescent="0.3">
      <c r="A116295" s="1" t="s">
        <v>15887</v>
      </c>
      <c r="B116295" s="1" t="s">
        <v>5340</v>
      </c>
      <c r="C116295" s="1" t="s">
        <v>29944</v>
      </c>
      <c r="D116295" s="1" t="s">
        <v>19264</v>
      </c>
    </row>
    <row r="116296" spans="1:4" x14ac:dyDescent="0.3">
      <c r="A116296" s="1" t="s">
        <v>15887</v>
      </c>
      <c r="B116296" s="1" t="s">
        <v>1960</v>
      </c>
      <c r="C116296" s="1" t="s">
        <v>30156</v>
      </c>
      <c r="D116296" s="1" t="s">
        <v>19264</v>
      </c>
    </row>
    <row r="116297" spans="1:4" x14ac:dyDescent="0.3">
      <c r="A116297" s="1" t="s">
        <v>15887</v>
      </c>
      <c r="B116297" s="1" t="s">
        <v>5341</v>
      </c>
      <c r="C116297" s="1" t="s">
        <v>30339</v>
      </c>
      <c r="D116297" s="1" t="s">
        <v>19264</v>
      </c>
    </row>
    <row r="116298" spans="1:4" x14ac:dyDescent="0.3">
      <c r="A116298" s="1" t="s">
        <v>15887</v>
      </c>
      <c r="B116298" s="1" t="s">
        <v>1961</v>
      </c>
      <c r="C116298" s="1" t="s">
        <v>30678</v>
      </c>
      <c r="D116298" s="1" t="s">
        <v>19264</v>
      </c>
    </row>
    <row r="116299" spans="1:4" x14ac:dyDescent="0.3">
      <c r="A116299" s="1" t="s">
        <v>15887</v>
      </c>
      <c r="B116299" s="1" t="s">
        <v>5342</v>
      </c>
      <c r="C116299" s="1" t="s">
        <v>30679</v>
      </c>
      <c r="D116299" s="1" t="s">
        <v>19264</v>
      </c>
    </row>
    <row r="116300" spans="1:4" x14ac:dyDescent="0.3">
      <c r="A116300" s="1" t="s">
        <v>15887</v>
      </c>
      <c r="B116300" s="1" t="s">
        <v>2042</v>
      </c>
      <c r="C116300" s="1" t="s">
        <v>30789</v>
      </c>
      <c r="D116300" s="1" t="s">
        <v>19264</v>
      </c>
    </row>
    <row r="116301" spans="1:4" x14ac:dyDescent="0.3">
      <c r="A116301" s="1" t="s">
        <v>15887</v>
      </c>
      <c r="B116301" s="1" t="s">
        <v>7516</v>
      </c>
      <c r="C116301" s="1" t="s">
        <v>31054</v>
      </c>
      <c r="D116301" s="1" t="s">
        <v>19264</v>
      </c>
    </row>
    <row r="116302" spans="1:4" x14ac:dyDescent="0.3">
      <c r="A116302" s="1" t="s">
        <v>15887</v>
      </c>
      <c r="B116302" s="1" t="s">
        <v>5343</v>
      </c>
      <c r="C116302" s="1" t="s">
        <v>31805</v>
      </c>
      <c r="D116302" s="1" t="s">
        <v>19264</v>
      </c>
    </row>
    <row r="116303" spans="1:4" x14ac:dyDescent="0.3">
      <c r="A116303" s="1" t="s">
        <v>15887</v>
      </c>
      <c r="B116303" s="1" t="s">
        <v>5344</v>
      </c>
      <c r="C116303" s="1" t="s">
        <v>32059</v>
      </c>
      <c r="D116303" s="1" t="s">
        <v>19264</v>
      </c>
    </row>
    <row r="116304" spans="1:4" x14ac:dyDescent="0.3">
      <c r="A116304" s="1" t="s">
        <v>15887</v>
      </c>
      <c r="B116304" s="1" t="s">
        <v>2046</v>
      </c>
      <c r="C116304" s="1" t="s">
        <v>33347</v>
      </c>
      <c r="D116304" s="1" t="s">
        <v>19264</v>
      </c>
    </row>
    <row r="116305" spans="1:4" x14ac:dyDescent="0.3">
      <c r="A116305" s="1" t="s">
        <v>15887</v>
      </c>
      <c r="B116305" s="1" t="s">
        <v>2007</v>
      </c>
      <c r="C116305" s="1" t="s">
        <v>33885</v>
      </c>
      <c r="D116305" s="1" t="s">
        <v>19264</v>
      </c>
    </row>
    <row r="116306" spans="1:4" x14ac:dyDescent="0.3">
      <c r="A116306" s="1" t="s">
        <v>15887</v>
      </c>
      <c r="B116306" s="1" t="s">
        <v>3726</v>
      </c>
      <c r="C116306" s="1" t="s">
        <v>22638</v>
      </c>
      <c r="D116306" s="1" t="s">
        <v>19264</v>
      </c>
    </row>
    <row r="116307" spans="1:4" x14ac:dyDescent="0.3">
      <c r="A116307" s="1" t="s">
        <v>15887</v>
      </c>
      <c r="B116307" s="1" t="s">
        <v>6884</v>
      </c>
      <c r="C116307" s="1" t="s">
        <v>22957</v>
      </c>
      <c r="D116307" s="1" t="s">
        <v>19264</v>
      </c>
    </row>
    <row r="116308" spans="1:4" x14ac:dyDescent="0.3">
      <c r="A116308" s="1" t="s">
        <v>15887</v>
      </c>
      <c r="B116308" s="1" t="s">
        <v>6886</v>
      </c>
      <c r="C116308" s="1" t="s">
        <v>23283</v>
      </c>
      <c r="D116308" s="1" t="s">
        <v>19264</v>
      </c>
    </row>
    <row r="116309" spans="1:4" x14ac:dyDescent="0.3">
      <c r="A116309" s="1" t="s">
        <v>15887</v>
      </c>
      <c r="B116309" s="1" t="s">
        <v>5291</v>
      </c>
      <c r="C116309" s="1" t="s">
        <v>23419</v>
      </c>
      <c r="D116309" s="1" t="s">
        <v>19264</v>
      </c>
    </row>
    <row r="116310" spans="1:4" x14ac:dyDescent="0.3">
      <c r="A116310" s="1" t="s">
        <v>15887</v>
      </c>
      <c r="B116310" s="1" t="s">
        <v>7519</v>
      </c>
      <c r="C116310" s="1" t="s">
        <v>23560</v>
      </c>
      <c r="D116310" s="1" t="s">
        <v>19264</v>
      </c>
    </row>
    <row r="116311" spans="1:4" x14ac:dyDescent="0.3">
      <c r="A116311" s="1" t="s">
        <v>15887</v>
      </c>
      <c r="B116311" s="1" t="s">
        <v>3882</v>
      </c>
      <c r="C116311" s="1" t="s">
        <v>25578</v>
      </c>
      <c r="D116311" s="1" t="s">
        <v>19264</v>
      </c>
    </row>
    <row r="116312" spans="1:4" x14ac:dyDescent="0.3">
      <c r="A116312" s="1" t="s">
        <v>15887</v>
      </c>
      <c r="B116312" s="1" t="s">
        <v>5469</v>
      </c>
      <c r="C116312" s="1" t="s">
        <v>29431</v>
      </c>
      <c r="D116312" s="1" t="s">
        <v>19264</v>
      </c>
    </row>
    <row r="116313" spans="1:4" x14ac:dyDescent="0.3">
      <c r="A116313" s="1" t="s">
        <v>15887</v>
      </c>
      <c r="B116313" s="1" t="s">
        <v>6411</v>
      </c>
      <c r="C116313" s="1" t="s">
        <v>30557</v>
      </c>
      <c r="D116313" s="1" t="s">
        <v>19264</v>
      </c>
    </row>
    <row r="116314" spans="1:4" x14ac:dyDescent="0.3">
      <c r="A116314" s="1" t="s">
        <v>15887</v>
      </c>
      <c r="B116314" s="1" t="s">
        <v>2419</v>
      </c>
      <c r="C116314" s="1" t="s">
        <v>30643</v>
      </c>
      <c r="D116314" s="1" t="s">
        <v>19264</v>
      </c>
    </row>
    <row r="116315" spans="1:4" x14ac:dyDescent="0.3">
      <c r="A116315" s="1" t="s">
        <v>15888</v>
      </c>
      <c r="B116315" s="1" t="s">
        <v>3887</v>
      </c>
      <c r="C116315" s="1" t="s">
        <v>20666</v>
      </c>
      <c r="D116315" s="1" t="s">
        <v>19265</v>
      </c>
    </row>
    <row r="116316" spans="1:4" x14ac:dyDescent="0.3">
      <c r="A116316" s="1" t="s">
        <v>15888</v>
      </c>
      <c r="B116316" s="1" t="s">
        <v>4045</v>
      </c>
      <c r="C116316" s="1" t="s">
        <v>21102</v>
      </c>
      <c r="D116316" s="1" t="s">
        <v>19265</v>
      </c>
    </row>
    <row r="116317" spans="1:4" x14ac:dyDescent="0.3">
      <c r="A116317" s="1" t="s">
        <v>15888</v>
      </c>
      <c r="B116317" s="1" t="s">
        <v>208</v>
      </c>
      <c r="C116317" s="1" t="s">
        <v>21214</v>
      </c>
      <c r="D116317" s="1" t="s">
        <v>19265</v>
      </c>
    </row>
    <row r="116318" spans="1:4" x14ac:dyDescent="0.3">
      <c r="A116318" s="1" t="s">
        <v>15888</v>
      </c>
      <c r="B116318" s="1" t="s">
        <v>990</v>
      </c>
      <c r="C116318" s="1" t="s">
        <v>21394</v>
      </c>
      <c r="D116318" s="1" t="s">
        <v>19265</v>
      </c>
    </row>
    <row r="116319" spans="1:4" x14ac:dyDescent="0.3">
      <c r="A116319" s="1" t="s">
        <v>15888</v>
      </c>
      <c r="B116319" s="1" t="s">
        <v>3902</v>
      </c>
      <c r="C116319" s="1" t="s">
        <v>22556</v>
      </c>
      <c r="D116319" s="1" t="s">
        <v>19265</v>
      </c>
    </row>
    <row r="116320" spans="1:4" x14ac:dyDescent="0.3">
      <c r="A116320" s="1" t="s">
        <v>15888</v>
      </c>
      <c r="B116320" s="1" t="s">
        <v>15889</v>
      </c>
      <c r="C116320" s="1" t="s">
        <v>23847</v>
      </c>
      <c r="D116320" s="1" t="s">
        <v>19265</v>
      </c>
    </row>
    <row r="116321" spans="1:4" x14ac:dyDescent="0.3">
      <c r="A116321" s="1" t="s">
        <v>15888</v>
      </c>
      <c r="B116321" s="1" t="s">
        <v>316</v>
      </c>
      <c r="C116321" s="1" t="s">
        <v>24211</v>
      </c>
      <c r="D116321" s="1" t="s">
        <v>19265</v>
      </c>
    </row>
    <row r="116322" spans="1:4" x14ac:dyDescent="0.3">
      <c r="A116322" s="1" t="s">
        <v>15888</v>
      </c>
      <c r="B116322" s="1" t="s">
        <v>993</v>
      </c>
      <c r="C116322" s="1" t="s">
        <v>26087</v>
      </c>
      <c r="D116322" s="1" t="s">
        <v>19265</v>
      </c>
    </row>
    <row r="116323" spans="1:4" x14ac:dyDescent="0.3">
      <c r="A116323" s="1" t="s">
        <v>15888</v>
      </c>
      <c r="B116323" s="1" t="s">
        <v>3904</v>
      </c>
      <c r="C116323" s="1" t="s">
        <v>27354</v>
      </c>
      <c r="D116323" s="1" t="s">
        <v>19265</v>
      </c>
    </row>
    <row r="116324" spans="1:4" x14ac:dyDescent="0.3">
      <c r="A116324" s="1" t="s">
        <v>15888</v>
      </c>
      <c r="B116324" s="1" t="s">
        <v>3905</v>
      </c>
      <c r="C116324" s="1" t="s">
        <v>28709</v>
      </c>
      <c r="D116324" s="1" t="s">
        <v>19265</v>
      </c>
    </row>
    <row r="116325" spans="1:4" x14ac:dyDescent="0.3">
      <c r="A116325" s="1" t="s">
        <v>15888</v>
      </c>
      <c r="B116325" s="1" t="s">
        <v>487</v>
      </c>
      <c r="C116325" s="1" t="s">
        <v>31132</v>
      </c>
      <c r="D116325" s="1" t="s">
        <v>19265</v>
      </c>
    </row>
    <row r="116326" spans="1:4" x14ac:dyDescent="0.3">
      <c r="A116326" s="1" t="s">
        <v>15888</v>
      </c>
      <c r="B116326" s="1" t="s">
        <v>4578</v>
      </c>
      <c r="C116326" s="1" t="s">
        <v>32804</v>
      </c>
      <c r="D116326" s="1" t="s">
        <v>19265</v>
      </c>
    </row>
    <row r="116327" spans="1:4" x14ac:dyDescent="0.3">
      <c r="A116327" s="1" t="s">
        <v>15888</v>
      </c>
      <c r="B116327" s="1" t="s">
        <v>1965</v>
      </c>
      <c r="C116327" s="1" t="s">
        <v>20029</v>
      </c>
      <c r="D116327" s="1" t="s">
        <v>19265</v>
      </c>
    </row>
    <row r="116328" spans="1:4" x14ac:dyDescent="0.3">
      <c r="A116328" s="1" t="s">
        <v>15888</v>
      </c>
      <c r="B116328" s="1" t="s">
        <v>1614</v>
      </c>
      <c r="C116328" s="1" t="s">
        <v>21145</v>
      </c>
      <c r="D116328" s="1" t="s">
        <v>19265</v>
      </c>
    </row>
    <row r="116329" spans="1:4" x14ac:dyDescent="0.3">
      <c r="A116329" s="1" t="s">
        <v>15888</v>
      </c>
      <c r="B116329" s="1" t="s">
        <v>1664</v>
      </c>
      <c r="C116329" s="1" t="s">
        <v>21545</v>
      </c>
      <c r="D116329" s="1" t="s">
        <v>19265</v>
      </c>
    </row>
    <row r="116330" spans="1:4" x14ac:dyDescent="0.3">
      <c r="A116330" s="1" t="s">
        <v>15888</v>
      </c>
      <c r="B116330" s="1" t="s">
        <v>1003</v>
      </c>
      <c r="C116330" s="1" t="s">
        <v>23326</v>
      </c>
      <c r="D116330" s="1" t="s">
        <v>19265</v>
      </c>
    </row>
    <row r="116331" spans="1:4" x14ac:dyDescent="0.3">
      <c r="A116331" s="1" t="s">
        <v>15888</v>
      </c>
      <c r="B116331" s="1" t="s">
        <v>738</v>
      </c>
      <c r="C116331" s="1" t="s">
        <v>24069</v>
      </c>
      <c r="D116331" s="1" t="s">
        <v>19265</v>
      </c>
    </row>
    <row r="116332" spans="1:4" x14ac:dyDescent="0.3">
      <c r="A116332" s="1" t="s">
        <v>15888</v>
      </c>
      <c r="B116332" s="1" t="s">
        <v>106</v>
      </c>
      <c r="C116332" s="1" t="s">
        <v>24334</v>
      </c>
      <c r="D116332" s="1" t="s">
        <v>19265</v>
      </c>
    </row>
    <row r="116333" spans="1:4" x14ac:dyDescent="0.3">
      <c r="A116333" s="1" t="s">
        <v>15888</v>
      </c>
      <c r="B116333" s="1" t="s">
        <v>4332</v>
      </c>
      <c r="C116333" s="1" t="s">
        <v>27512</v>
      </c>
      <c r="D116333" s="1" t="s">
        <v>19265</v>
      </c>
    </row>
    <row r="116334" spans="1:4" x14ac:dyDescent="0.3">
      <c r="A116334" s="1" t="s">
        <v>15888</v>
      </c>
      <c r="B116334" s="1" t="s">
        <v>245</v>
      </c>
      <c r="C116334" s="1" t="s">
        <v>27882</v>
      </c>
      <c r="D116334" s="1" t="s">
        <v>19265</v>
      </c>
    </row>
    <row r="116335" spans="1:4" x14ac:dyDescent="0.3">
      <c r="A116335" s="1" t="s">
        <v>15888</v>
      </c>
      <c r="B116335" s="1" t="s">
        <v>1665</v>
      </c>
      <c r="C116335" s="1" t="s">
        <v>27962</v>
      </c>
      <c r="D116335" s="1" t="s">
        <v>19265</v>
      </c>
    </row>
    <row r="116336" spans="1:4" x14ac:dyDescent="0.3">
      <c r="A116336" s="1" t="s">
        <v>15888</v>
      </c>
      <c r="B116336" s="1" t="s">
        <v>3897</v>
      </c>
      <c r="C116336" s="1" t="s">
        <v>30359</v>
      </c>
      <c r="D116336" s="1" t="s">
        <v>19265</v>
      </c>
    </row>
    <row r="116337" spans="1:4" x14ac:dyDescent="0.3">
      <c r="A116337" s="1" t="s">
        <v>15888</v>
      </c>
      <c r="B116337" s="1" t="s">
        <v>3995</v>
      </c>
      <c r="C116337" s="1" t="s">
        <v>30577</v>
      </c>
      <c r="D116337" s="1" t="s">
        <v>19265</v>
      </c>
    </row>
    <row r="116338" spans="1:4" x14ac:dyDescent="0.3">
      <c r="A116338" s="1" t="s">
        <v>15888</v>
      </c>
      <c r="B116338" s="1" t="s">
        <v>555</v>
      </c>
      <c r="C116338" s="1" t="s">
        <v>31961</v>
      </c>
      <c r="D116338" s="1" t="s">
        <v>19265</v>
      </c>
    </row>
    <row r="116339" spans="1:4" x14ac:dyDescent="0.3">
      <c r="A116339" s="1" t="s">
        <v>15888</v>
      </c>
      <c r="B116339" s="1" t="s">
        <v>1983</v>
      </c>
      <c r="C116339" s="1" t="s">
        <v>32409</v>
      </c>
      <c r="D116339" s="1" t="s">
        <v>19265</v>
      </c>
    </row>
    <row r="116340" spans="1:4" x14ac:dyDescent="0.3">
      <c r="A116340" s="1" t="s">
        <v>15888</v>
      </c>
      <c r="B116340" s="1" t="s">
        <v>3912</v>
      </c>
      <c r="C116340" s="1" t="s">
        <v>33061</v>
      </c>
      <c r="D116340" s="1" t="s">
        <v>19265</v>
      </c>
    </row>
    <row r="116341" spans="1:4" x14ac:dyDescent="0.3">
      <c r="A116341" s="1" t="s">
        <v>15888</v>
      </c>
      <c r="B116341" s="1" t="s">
        <v>1010</v>
      </c>
      <c r="C116341" s="1" t="s">
        <v>33336</v>
      </c>
      <c r="D116341" s="1" t="s">
        <v>19265</v>
      </c>
    </row>
    <row r="116342" spans="1:4" x14ac:dyDescent="0.3">
      <c r="A116342" s="1" t="s">
        <v>15888</v>
      </c>
      <c r="B116342" s="1" t="s">
        <v>4490</v>
      </c>
      <c r="C116342" s="1" t="s">
        <v>20150</v>
      </c>
      <c r="D116342" s="1" t="s">
        <v>19265</v>
      </c>
    </row>
    <row r="116343" spans="1:4" x14ac:dyDescent="0.3">
      <c r="A116343" s="1" t="s">
        <v>15888</v>
      </c>
      <c r="B116343" s="1" t="s">
        <v>10599</v>
      </c>
      <c r="C116343" s="1" t="s">
        <v>21152</v>
      </c>
      <c r="D116343" s="1" t="s">
        <v>19265</v>
      </c>
    </row>
    <row r="116344" spans="1:4" x14ac:dyDescent="0.3">
      <c r="A116344" s="1" t="s">
        <v>15888</v>
      </c>
      <c r="B116344" s="1" t="s">
        <v>4574</v>
      </c>
      <c r="C116344" s="1" t="s">
        <v>21521</v>
      </c>
      <c r="D116344" s="1" t="s">
        <v>19265</v>
      </c>
    </row>
    <row r="116345" spans="1:4" x14ac:dyDescent="0.3">
      <c r="A116345" s="1" t="s">
        <v>15888</v>
      </c>
      <c r="B116345" s="1" t="s">
        <v>2004</v>
      </c>
      <c r="C116345" s="1" t="s">
        <v>21606</v>
      </c>
      <c r="D116345" s="1" t="s">
        <v>19265</v>
      </c>
    </row>
    <row r="116346" spans="1:4" x14ac:dyDescent="0.3">
      <c r="A116346" s="1" t="s">
        <v>15888</v>
      </c>
      <c r="B116346" s="1" t="s">
        <v>1366</v>
      </c>
      <c r="C116346" s="1" t="s">
        <v>22012</v>
      </c>
      <c r="D116346" s="1" t="s">
        <v>19265</v>
      </c>
    </row>
    <row r="116347" spans="1:4" x14ac:dyDescent="0.3">
      <c r="A116347" s="1" t="s">
        <v>15888</v>
      </c>
      <c r="B116347" s="1" t="s">
        <v>11711</v>
      </c>
      <c r="C116347" s="1" t="s">
        <v>23290</v>
      </c>
      <c r="D116347" s="1" t="s">
        <v>19265</v>
      </c>
    </row>
    <row r="116348" spans="1:4" x14ac:dyDescent="0.3">
      <c r="A116348" s="1" t="s">
        <v>15888</v>
      </c>
      <c r="B116348" s="1" t="s">
        <v>4570</v>
      </c>
      <c r="C116348" s="1" t="s">
        <v>23952</v>
      </c>
      <c r="D116348" s="1" t="s">
        <v>19265</v>
      </c>
    </row>
    <row r="116349" spans="1:4" x14ac:dyDescent="0.3">
      <c r="A116349" s="1" t="s">
        <v>15888</v>
      </c>
      <c r="B116349" s="1" t="s">
        <v>320</v>
      </c>
      <c r="C116349" s="1" t="s">
        <v>25062</v>
      </c>
      <c r="D116349" s="1" t="s">
        <v>19265</v>
      </c>
    </row>
    <row r="116350" spans="1:4" x14ac:dyDescent="0.3">
      <c r="A116350" s="1" t="s">
        <v>15888</v>
      </c>
      <c r="B116350" s="1" t="s">
        <v>9257</v>
      </c>
      <c r="C116350" s="1" t="s">
        <v>26051</v>
      </c>
      <c r="D116350" s="1" t="s">
        <v>19265</v>
      </c>
    </row>
    <row r="116351" spans="1:4" x14ac:dyDescent="0.3">
      <c r="A116351" s="1" t="s">
        <v>15888</v>
      </c>
      <c r="B116351" s="1" t="s">
        <v>2308</v>
      </c>
      <c r="C116351" s="1" t="s">
        <v>26212</v>
      </c>
      <c r="D116351" s="1" t="s">
        <v>19265</v>
      </c>
    </row>
    <row r="116352" spans="1:4" x14ac:dyDescent="0.3">
      <c r="A116352" s="1" t="s">
        <v>15888</v>
      </c>
      <c r="B116352" s="1" t="s">
        <v>182</v>
      </c>
      <c r="C116352" s="1" t="s">
        <v>26981</v>
      </c>
      <c r="D116352" s="1" t="s">
        <v>19265</v>
      </c>
    </row>
    <row r="116353" spans="1:4" x14ac:dyDescent="0.3">
      <c r="A116353" s="1" t="s">
        <v>15888</v>
      </c>
      <c r="B116353" s="1" t="s">
        <v>74</v>
      </c>
      <c r="C116353" s="1" t="s">
        <v>28427</v>
      </c>
      <c r="D116353" s="1" t="s">
        <v>19265</v>
      </c>
    </row>
    <row r="116354" spans="1:4" x14ac:dyDescent="0.3">
      <c r="A116354" s="1" t="s">
        <v>15888</v>
      </c>
      <c r="B116354" s="1" t="s">
        <v>1014</v>
      </c>
      <c r="C116354" s="1" t="s">
        <v>29297</v>
      </c>
      <c r="D116354" s="1" t="s">
        <v>19265</v>
      </c>
    </row>
    <row r="116355" spans="1:4" x14ac:dyDescent="0.3">
      <c r="A116355" s="1" t="s">
        <v>15888</v>
      </c>
      <c r="B116355" s="1" t="s">
        <v>4063</v>
      </c>
      <c r="C116355" s="1" t="s">
        <v>29843</v>
      </c>
      <c r="D116355" s="1" t="s">
        <v>19265</v>
      </c>
    </row>
    <row r="116356" spans="1:4" x14ac:dyDescent="0.3">
      <c r="A116356" s="1" t="s">
        <v>15888</v>
      </c>
      <c r="B116356" s="1" t="s">
        <v>10600</v>
      </c>
      <c r="C116356" s="1" t="s">
        <v>29923</v>
      </c>
      <c r="D116356" s="1" t="s">
        <v>19265</v>
      </c>
    </row>
    <row r="116357" spans="1:4" x14ac:dyDescent="0.3">
      <c r="A116357" s="1" t="s">
        <v>15888</v>
      </c>
      <c r="B116357" s="1" t="s">
        <v>1412</v>
      </c>
      <c r="C116357" s="1" t="s">
        <v>30788</v>
      </c>
      <c r="D116357" s="1" t="s">
        <v>19265</v>
      </c>
    </row>
    <row r="116358" spans="1:4" x14ac:dyDescent="0.3">
      <c r="A116358" s="1" t="s">
        <v>15888</v>
      </c>
      <c r="B116358" s="1" t="s">
        <v>4577</v>
      </c>
      <c r="C116358" s="1" t="s">
        <v>31607</v>
      </c>
      <c r="D116358" s="1" t="s">
        <v>19265</v>
      </c>
    </row>
    <row r="116359" spans="1:4" x14ac:dyDescent="0.3">
      <c r="A116359" s="1" t="s">
        <v>15888</v>
      </c>
      <c r="B116359" s="1" t="s">
        <v>1546</v>
      </c>
      <c r="C116359" s="1" t="s">
        <v>33559</v>
      </c>
      <c r="D116359" s="1" t="s">
        <v>19265</v>
      </c>
    </row>
    <row r="116360" spans="1:4" x14ac:dyDescent="0.3">
      <c r="A116360" s="1" t="s">
        <v>15888</v>
      </c>
      <c r="B116360" s="1" t="s">
        <v>13700</v>
      </c>
      <c r="C116360" s="1" t="s">
        <v>21171</v>
      </c>
      <c r="D116360" s="1" t="s">
        <v>19265</v>
      </c>
    </row>
    <row r="116361" spans="1:4" x14ac:dyDescent="0.3">
      <c r="A116361" s="1" t="s">
        <v>15888</v>
      </c>
      <c r="B116361" s="1" t="s">
        <v>4500</v>
      </c>
      <c r="C116361" s="1" t="s">
        <v>22384</v>
      </c>
      <c r="D116361" s="1" t="s">
        <v>19265</v>
      </c>
    </row>
    <row r="116362" spans="1:4" x14ac:dyDescent="0.3">
      <c r="A116362" s="1" t="s">
        <v>15888</v>
      </c>
      <c r="B116362" s="1" t="s">
        <v>4502</v>
      </c>
      <c r="C116362" s="1" t="s">
        <v>24157</v>
      </c>
      <c r="D116362" s="1" t="s">
        <v>19265</v>
      </c>
    </row>
    <row r="116363" spans="1:4" x14ac:dyDescent="0.3">
      <c r="A116363" s="1" t="s">
        <v>15888</v>
      </c>
      <c r="B116363" s="1" t="s">
        <v>4493</v>
      </c>
      <c r="C116363" s="1" t="s">
        <v>25333</v>
      </c>
      <c r="D116363" s="1" t="s">
        <v>19265</v>
      </c>
    </row>
    <row r="116364" spans="1:4" x14ac:dyDescent="0.3">
      <c r="A116364" s="1" t="s">
        <v>15888</v>
      </c>
      <c r="B116364" s="1" t="s">
        <v>4572</v>
      </c>
      <c r="C116364" s="1" t="s">
        <v>26160</v>
      </c>
      <c r="D116364" s="1" t="s">
        <v>19265</v>
      </c>
    </row>
    <row r="116365" spans="1:4" x14ac:dyDescent="0.3">
      <c r="A116365" s="1" t="s">
        <v>15888</v>
      </c>
      <c r="B116365" s="1" t="s">
        <v>15890</v>
      </c>
      <c r="C116365" s="1" t="s">
        <v>29165</v>
      </c>
      <c r="D116365" s="1" t="s">
        <v>19265</v>
      </c>
    </row>
    <row r="116366" spans="1:4" x14ac:dyDescent="0.3">
      <c r="A116366" s="1" t="s">
        <v>15888</v>
      </c>
      <c r="B116366" s="1" t="s">
        <v>200</v>
      </c>
      <c r="C116366" s="1" t="s">
        <v>29217</v>
      </c>
      <c r="D116366" s="1" t="s">
        <v>19265</v>
      </c>
    </row>
    <row r="116367" spans="1:4" x14ac:dyDescent="0.3">
      <c r="A116367" s="1" t="s">
        <v>15888</v>
      </c>
      <c r="B116367" s="1" t="s">
        <v>3910</v>
      </c>
      <c r="C116367" s="1" t="s">
        <v>29260</v>
      </c>
      <c r="D116367" s="1" t="s">
        <v>19265</v>
      </c>
    </row>
    <row r="116368" spans="1:4" x14ac:dyDescent="0.3">
      <c r="A116368" s="1" t="s">
        <v>15888</v>
      </c>
      <c r="B116368" s="1" t="s">
        <v>4504</v>
      </c>
      <c r="C116368" s="1" t="s">
        <v>29319</v>
      </c>
      <c r="D116368" s="1" t="s">
        <v>19265</v>
      </c>
    </row>
    <row r="116369" spans="1:4" x14ac:dyDescent="0.3">
      <c r="A116369" s="1" t="s">
        <v>15888</v>
      </c>
      <c r="B116369" s="1" t="s">
        <v>203</v>
      </c>
      <c r="C116369" s="1" t="s">
        <v>30561</v>
      </c>
      <c r="D116369" s="1" t="s">
        <v>19265</v>
      </c>
    </row>
    <row r="116370" spans="1:4" x14ac:dyDescent="0.3">
      <c r="A116370" s="1" t="s">
        <v>15888</v>
      </c>
      <c r="B116370" s="1" t="s">
        <v>870</v>
      </c>
      <c r="C116370" s="1" t="s">
        <v>30723</v>
      </c>
      <c r="D116370" s="1" t="s">
        <v>19265</v>
      </c>
    </row>
    <row r="116371" spans="1:4" x14ac:dyDescent="0.3">
      <c r="A116371" s="1" t="s">
        <v>15888</v>
      </c>
      <c r="B116371" s="1" t="s">
        <v>1037</v>
      </c>
      <c r="C116371" s="1" t="s">
        <v>31740</v>
      </c>
      <c r="D116371" s="1" t="s">
        <v>19265</v>
      </c>
    </row>
    <row r="116372" spans="1:4" x14ac:dyDescent="0.3">
      <c r="A116372" s="1" t="s">
        <v>15888</v>
      </c>
      <c r="B116372" s="1" t="s">
        <v>4583</v>
      </c>
      <c r="C116372" s="1" t="s">
        <v>32780</v>
      </c>
      <c r="D116372" s="1" t="s">
        <v>19265</v>
      </c>
    </row>
    <row r="116373" spans="1:4" x14ac:dyDescent="0.3">
      <c r="A116373" s="1" t="s">
        <v>15888</v>
      </c>
      <c r="B116373" s="1" t="s">
        <v>2689</v>
      </c>
      <c r="C116373" s="1" t="s">
        <v>33795</v>
      </c>
      <c r="D116373" s="1" t="s">
        <v>19265</v>
      </c>
    </row>
    <row r="116374" spans="1:4" x14ac:dyDescent="0.3">
      <c r="A116374" s="1" t="s">
        <v>15891</v>
      </c>
      <c r="B116374" s="1" t="s">
        <v>2682</v>
      </c>
      <c r="C116374" s="1" t="s">
        <v>21565</v>
      </c>
      <c r="D116374" s="1" t="s">
        <v>19266</v>
      </c>
    </row>
    <row r="116375" spans="1:4" x14ac:dyDescent="0.3">
      <c r="A116375" s="1" t="s">
        <v>15891</v>
      </c>
      <c r="B116375" s="1" t="s">
        <v>1606</v>
      </c>
      <c r="C116375" s="1" t="s">
        <v>32231</v>
      </c>
      <c r="D116375" s="1" t="s">
        <v>19266</v>
      </c>
    </row>
    <row r="116376" spans="1:4" x14ac:dyDescent="0.3">
      <c r="A116376" s="1" t="s">
        <v>15891</v>
      </c>
      <c r="B116376" s="1" t="s">
        <v>10520</v>
      </c>
      <c r="C116376" s="1" t="s">
        <v>32245</v>
      </c>
      <c r="D116376" s="1" t="s">
        <v>19266</v>
      </c>
    </row>
    <row r="116377" spans="1:4" x14ac:dyDescent="0.3">
      <c r="A116377" s="1" t="s">
        <v>15891</v>
      </c>
      <c r="B116377" s="1" t="s">
        <v>170</v>
      </c>
      <c r="C116377" s="1" t="s">
        <v>21468</v>
      </c>
      <c r="D116377" s="1" t="s">
        <v>19266</v>
      </c>
    </row>
    <row r="116378" spans="1:4" x14ac:dyDescent="0.3">
      <c r="A116378" s="1" t="s">
        <v>15891</v>
      </c>
      <c r="B116378" s="1" t="s">
        <v>154</v>
      </c>
      <c r="C116378" s="1" t="s">
        <v>22524</v>
      </c>
      <c r="D116378" s="1" t="s">
        <v>19266</v>
      </c>
    </row>
    <row r="116379" spans="1:4" x14ac:dyDescent="0.3">
      <c r="A116379" s="1" t="s">
        <v>15891</v>
      </c>
      <c r="B116379" s="1" t="s">
        <v>10523</v>
      </c>
      <c r="C116379" s="1" t="s">
        <v>26069</v>
      </c>
      <c r="D116379" s="1" t="s">
        <v>19266</v>
      </c>
    </row>
    <row r="116380" spans="1:4" x14ac:dyDescent="0.3">
      <c r="A116380" s="1" t="s">
        <v>15891</v>
      </c>
      <c r="B116380" s="1" t="s">
        <v>2722</v>
      </c>
      <c r="C116380" s="1" t="s">
        <v>26077</v>
      </c>
      <c r="D116380" s="1" t="s">
        <v>19266</v>
      </c>
    </row>
    <row r="116381" spans="1:4" x14ac:dyDescent="0.3">
      <c r="A116381" s="1" t="s">
        <v>15891</v>
      </c>
      <c r="B116381" s="1" t="s">
        <v>14450</v>
      </c>
      <c r="C116381" s="1" t="s">
        <v>26302</v>
      </c>
      <c r="D116381" s="1" t="s">
        <v>19266</v>
      </c>
    </row>
    <row r="116382" spans="1:4" x14ac:dyDescent="0.3">
      <c r="A116382" s="1" t="s">
        <v>15891</v>
      </c>
      <c r="B116382" s="1" t="s">
        <v>6299</v>
      </c>
      <c r="C116382" s="1" t="s">
        <v>28023</v>
      </c>
      <c r="D116382" s="1" t="s">
        <v>19266</v>
      </c>
    </row>
    <row r="116383" spans="1:4" x14ac:dyDescent="0.3">
      <c r="A116383" s="1" t="s">
        <v>15891</v>
      </c>
      <c r="B116383" s="1" t="s">
        <v>451</v>
      </c>
      <c r="C116383" s="1" t="s">
        <v>30292</v>
      </c>
      <c r="D116383" s="1" t="s">
        <v>19266</v>
      </c>
    </row>
    <row r="116384" spans="1:4" x14ac:dyDescent="0.3">
      <c r="A116384" s="1" t="s">
        <v>15891</v>
      </c>
      <c r="B116384" s="1" t="s">
        <v>1007</v>
      </c>
      <c r="C116384" s="1" t="s">
        <v>31100</v>
      </c>
      <c r="D116384" s="1" t="s">
        <v>19266</v>
      </c>
    </row>
    <row r="116385" spans="1:4" x14ac:dyDescent="0.3">
      <c r="A116385" s="1" t="s">
        <v>15891</v>
      </c>
      <c r="B116385" s="1" t="s">
        <v>7657</v>
      </c>
      <c r="C116385" s="1" t="s">
        <v>31360</v>
      </c>
      <c r="D116385" s="1" t="s">
        <v>19266</v>
      </c>
    </row>
    <row r="116386" spans="1:4" x14ac:dyDescent="0.3">
      <c r="A116386" s="1" t="s">
        <v>15891</v>
      </c>
      <c r="B116386" s="1" t="s">
        <v>3030</v>
      </c>
      <c r="C116386" s="1" t="s">
        <v>31530</v>
      </c>
      <c r="D116386" s="1" t="s">
        <v>19266</v>
      </c>
    </row>
    <row r="116387" spans="1:4" x14ac:dyDescent="0.3">
      <c r="A116387" s="1" t="s">
        <v>15891</v>
      </c>
      <c r="B116387" s="1" t="s">
        <v>4370</v>
      </c>
      <c r="C116387" s="1" t="s">
        <v>32630</v>
      </c>
      <c r="D116387" s="1" t="s">
        <v>19266</v>
      </c>
    </row>
    <row r="116388" spans="1:4" x14ac:dyDescent="0.3">
      <c r="A116388" s="1" t="s">
        <v>15891</v>
      </c>
      <c r="B116388" s="1" t="s">
        <v>168</v>
      </c>
      <c r="C116388" s="1" t="s">
        <v>33857</v>
      </c>
      <c r="D116388" s="1" t="s">
        <v>19266</v>
      </c>
    </row>
    <row r="116389" spans="1:4" x14ac:dyDescent="0.3">
      <c r="A116389" s="1" t="s">
        <v>15891</v>
      </c>
      <c r="B116389" s="1" t="s">
        <v>5943</v>
      </c>
      <c r="C116389" s="1" t="s">
        <v>20157</v>
      </c>
      <c r="D116389" s="1" t="s">
        <v>19266</v>
      </c>
    </row>
    <row r="116390" spans="1:4" x14ac:dyDescent="0.3">
      <c r="A116390" s="1" t="s">
        <v>15891</v>
      </c>
      <c r="B116390" s="1" t="s">
        <v>1688</v>
      </c>
      <c r="C116390" s="1" t="s">
        <v>20232</v>
      </c>
      <c r="D116390" s="1" t="s">
        <v>19266</v>
      </c>
    </row>
    <row r="116391" spans="1:4" x14ac:dyDescent="0.3">
      <c r="A116391" s="1" t="s">
        <v>15891</v>
      </c>
      <c r="B116391" s="1" t="s">
        <v>3058</v>
      </c>
      <c r="C116391" s="1" t="s">
        <v>23391</v>
      </c>
      <c r="D116391" s="1" t="s">
        <v>19266</v>
      </c>
    </row>
    <row r="116392" spans="1:4" x14ac:dyDescent="0.3">
      <c r="A116392" s="1" t="s">
        <v>15891</v>
      </c>
      <c r="B116392" s="1" t="s">
        <v>535</v>
      </c>
      <c r="C116392" s="1" t="s">
        <v>23454</v>
      </c>
      <c r="D116392" s="1" t="s">
        <v>19266</v>
      </c>
    </row>
    <row r="116393" spans="1:4" x14ac:dyDescent="0.3">
      <c r="A116393" s="1" t="s">
        <v>15891</v>
      </c>
      <c r="B116393" s="1" t="s">
        <v>4203</v>
      </c>
      <c r="C116393" s="1" t="s">
        <v>26825</v>
      </c>
      <c r="D116393" s="1" t="s">
        <v>19266</v>
      </c>
    </row>
    <row r="116394" spans="1:4" x14ac:dyDescent="0.3">
      <c r="A116394" s="1" t="s">
        <v>15891</v>
      </c>
      <c r="B116394" s="1" t="s">
        <v>4184</v>
      </c>
      <c r="C116394" s="1" t="s">
        <v>27866</v>
      </c>
      <c r="D116394" s="1" t="s">
        <v>19266</v>
      </c>
    </row>
    <row r="116395" spans="1:4" x14ac:dyDescent="0.3">
      <c r="A116395" s="1" t="s">
        <v>15891</v>
      </c>
      <c r="B116395" s="1" t="s">
        <v>3049</v>
      </c>
      <c r="C116395" s="1" t="s">
        <v>29486</v>
      </c>
      <c r="D116395" s="1" t="s">
        <v>19266</v>
      </c>
    </row>
    <row r="116396" spans="1:4" x14ac:dyDescent="0.3">
      <c r="A116396" s="1" t="s">
        <v>15891</v>
      </c>
      <c r="B116396" s="1" t="s">
        <v>3213</v>
      </c>
      <c r="C116396" s="1" t="s">
        <v>30213</v>
      </c>
      <c r="D116396" s="1" t="s">
        <v>19266</v>
      </c>
    </row>
    <row r="116397" spans="1:4" x14ac:dyDescent="0.3">
      <c r="A116397" s="1" t="s">
        <v>15891</v>
      </c>
      <c r="B116397" s="1" t="s">
        <v>6302</v>
      </c>
      <c r="C116397" s="1" t="s">
        <v>30595</v>
      </c>
      <c r="D116397" s="1" t="s">
        <v>19266</v>
      </c>
    </row>
    <row r="116398" spans="1:4" x14ac:dyDescent="0.3">
      <c r="A116398" s="1" t="s">
        <v>15891</v>
      </c>
      <c r="B116398" s="1" t="s">
        <v>3214</v>
      </c>
      <c r="C116398" s="1" t="s">
        <v>31498</v>
      </c>
      <c r="D116398" s="1" t="s">
        <v>19266</v>
      </c>
    </row>
    <row r="116399" spans="1:4" x14ac:dyDescent="0.3">
      <c r="A116399" s="1" t="s">
        <v>15891</v>
      </c>
      <c r="B116399" s="1" t="s">
        <v>3013</v>
      </c>
      <c r="C116399" s="1" t="s">
        <v>32027</v>
      </c>
      <c r="D116399" s="1" t="s">
        <v>19266</v>
      </c>
    </row>
    <row r="116400" spans="1:4" x14ac:dyDescent="0.3">
      <c r="A116400" s="1" t="s">
        <v>15891</v>
      </c>
      <c r="B116400" s="1" t="s">
        <v>1128</v>
      </c>
      <c r="C116400" s="1" t="s">
        <v>32512</v>
      </c>
      <c r="D116400" s="1" t="s">
        <v>19266</v>
      </c>
    </row>
    <row r="116401" spans="1:4" x14ac:dyDescent="0.3">
      <c r="A116401" s="1" t="s">
        <v>15891</v>
      </c>
      <c r="B116401" s="1" t="s">
        <v>1129</v>
      </c>
      <c r="C116401" s="1" t="s">
        <v>20056</v>
      </c>
      <c r="D116401" s="1" t="s">
        <v>19266</v>
      </c>
    </row>
    <row r="116402" spans="1:4" x14ac:dyDescent="0.3">
      <c r="A116402" s="1" t="s">
        <v>15891</v>
      </c>
      <c r="B116402" s="1" t="s">
        <v>5956</v>
      </c>
      <c r="C116402" s="1" t="s">
        <v>23782</v>
      </c>
      <c r="D116402" s="1" t="s">
        <v>19266</v>
      </c>
    </row>
    <row r="116403" spans="1:4" x14ac:dyDescent="0.3">
      <c r="A116403" s="1" t="s">
        <v>15891</v>
      </c>
      <c r="B116403" s="1" t="s">
        <v>3222</v>
      </c>
      <c r="C116403" s="1" t="s">
        <v>24237</v>
      </c>
      <c r="D116403" s="1" t="s">
        <v>19266</v>
      </c>
    </row>
    <row r="116404" spans="1:4" x14ac:dyDescent="0.3">
      <c r="A116404" s="1" t="s">
        <v>15891</v>
      </c>
      <c r="B116404" s="1" t="s">
        <v>10522</v>
      </c>
      <c r="C116404" s="1" t="s">
        <v>24575</v>
      </c>
      <c r="D116404" s="1" t="s">
        <v>19266</v>
      </c>
    </row>
    <row r="116405" spans="1:4" x14ac:dyDescent="0.3">
      <c r="A116405" s="1" t="s">
        <v>15891</v>
      </c>
      <c r="B116405" s="1" t="s">
        <v>1132</v>
      </c>
      <c r="C116405" s="1" t="s">
        <v>24670</v>
      </c>
      <c r="D116405" s="1" t="s">
        <v>19266</v>
      </c>
    </row>
    <row r="116406" spans="1:4" x14ac:dyDescent="0.3">
      <c r="A116406" s="1" t="s">
        <v>15891</v>
      </c>
      <c r="B116406" s="1" t="s">
        <v>3223</v>
      </c>
      <c r="C116406" s="1" t="s">
        <v>25214</v>
      </c>
      <c r="D116406" s="1" t="s">
        <v>19266</v>
      </c>
    </row>
    <row r="116407" spans="1:4" x14ac:dyDescent="0.3">
      <c r="A116407" s="1" t="s">
        <v>15891</v>
      </c>
      <c r="B116407" s="1" t="s">
        <v>2519</v>
      </c>
      <c r="C116407" s="1" t="s">
        <v>25294</v>
      </c>
      <c r="D116407" s="1" t="s">
        <v>19266</v>
      </c>
    </row>
    <row r="116408" spans="1:4" x14ac:dyDescent="0.3">
      <c r="A116408" s="1" t="s">
        <v>15891</v>
      </c>
      <c r="B116408" s="1" t="s">
        <v>10526</v>
      </c>
      <c r="C116408" s="1" t="s">
        <v>25836</v>
      </c>
      <c r="D116408" s="1" t="s">
        <v>19266</v>
      </c>
    </row>
    <row r="116409" spans="1:4" x14ac:dyDescent="0.3">
      <c r="A116409" s="1" t="s">
        <v>15891</v>
      </c>
      <c r="B116409" s="1" t="s">
        <v>832</v>
      </c>
      <c r="C116409" s="1" t="s">
        <v>27874</v>
      </c>
      <c r="D116409" s="1" t="s">
        <v>19266</v>
      </c>
    </row>
    <row r="116410" spans="1:4" x14ac:dyDescent="0.3">
      <c r="A116410" s="1" t="s">
        <v>15891</v>
      </c>
      <c r="B116410" s="1" t="s">
        <v>3226</v>
      </c>
      <c r="C116410" s="1" t="s">
        <v>28118</v>
      </c>
      <c r="D116410" s="1" t="s">
        <v>19266</v>
      </c>
    </row>
    <row r="116411" spans="1:4" x14ac:dyDescent="0.3">
      <c r="A116411" s="1" t="s">
        <v>15891</v>
      </c>
      <c r="B116411" s="1" t="s">
        <v>5471</v>
      </c>
      <c r="C116411" s="1" t="s">
        <v>31192</v>
      </c>
      <c r="D116411" s="1" t="s">
        <v>19266</v>
      </c>
    </row>
    <row r="116412" spans="1:4" x14ac:dyDescent="0.3">
      <c r="A116412" s="1" t="s">
        <v>15891</v>
      </c>
      <c r="B116412" s="1" t="s">
        <v>3272</v>
      </c>
      <c r="C116412" s="1" t="s">
        <v>33155</v>
      </c>
      <c r="D116412" s="1" t="s">
        <v>19266</v>
      </c>
    </row>
    <row r="116413" spans="1:4" x14ac:dyDescent="0.3">
      <c r="A116413" s="1" t="s">
        <v>15892</v>
      </c>
      <c r="B116413" s="1" t="s">
        <v>1638</v>
      </c>
      <c r="C116413" s="1" t="s">
        <v>22079</v>
      </c>
      <c r="D116413" s="1" t="s">
        <v>19267</v>
      </c>
    </row>
    <row r="116414" spans="1:4" x14ac:dyDescent="0.3">
      <c r="A116414" s="1" t="s">
        <v>15892</v>
      </c>
      <c r="B116414" s="1" t="s">
        <v>6545</v>
      </c>
      <c r="C116414" s="1" t="s">
        <v>26240</v>
      </c>
      <c r="D116414" s="1" t="s">
        <v>19267</v>
      </c>
    </row>
    <row r="116415" spans="1:4" x14ac:dyDescent="0.3">
      <c r="A116415" s="1" t="s">
        <v>15892</v>
      </c>
      <c r="B116415" s="1" t="s">
        <v>1240</v>
      </c>
      <c r="C116415" s="1" t="s">
        <v>32988</v>
      </c>
      <c r="D116415" s="1" t="s">
        <v>19267</v>
      </c>
    </row>
    <row r="116416" spans="1:4" x14ac:dyDescent="0.3">
      <c r="A116416" s="1" t="s">
        <v>15892</v>
      </c>
      <c r="B116416" s="1" t="s">
        <v>336</v>
      </c>
      <c r="C116416" s="1" t="s">
        <v>19749</v>
      </c>
      <c r="D116416" s="1" t="s">
        <v>19267</v>
      </c>
    </row>
    <row r="116417" spans="1:4" x14ac:dyDescent="0.3">
      <c r="A116417" s="1" t="s">
        <v>15892</v>
      </c>
      <c r="B116417" s="1" t="s">
        <v>1738</v>
      </c>
      <c r="C116417" s="1" t="s">
        <v>21802</v>
      </c>
      <c r="D116417" s="1" t="s">
        <v>19267</v>
      </c>
    </row>
    <row r="116418" spans="1:4" x14ac:dyDescent="0.3">
      <c r="A116418" s="1" t="s">
        <v>15892</v>
      </c>
      <c r="B116418" s="1" t="s">
        <v>844</v>
      </c>
      <c r="C116418" s="1" t="s">
        <v>23445</v>
      </c>
      <c r="D116418" s="1" t="s">
        <v>19267</v>
      </c>
    </row>
    <row r="116419" spans="1:4" x14ac:dyDescent="0.3">
      <c r="A116419" s="1" t="s">
        <v>15892</v>
      </c>
      <c r="B116419" s="1" t="s">
        <v>43</v>
      </c>
      <c r="C116419" s="1" t="s">
        <v>25084</v>
      </c>
      <c r="D116419" s="1" t="s">
        <v>19267</v>
      </c>
    </row>
    <row r="116420" spans="1:4" x14ac:dyDescent="0.3">
      <c r="A116420" s="1" t="s">
        <v>15892</v>
      </c>
      <c r="B116420" s="1" t="s">
        <v>61</v>
      </c>
      <c r="C116420" s="1" t="s">
        <v>25511</v>
      </c>
      <c r="D116420" s="1" t="s">
        <v>19267</v>
      </c>
    </row>
    <row r="116421" spans="1:4" x14ac:dyDescent="0.3">
      <c r="A116421" s="1" t="s">
        <v>15892</v>
      </c>
      <c r="B116421" s="1" t="s">
        <v>848</v>
      </c>
      <c r="C116421" s="1" t="s">
        <v>27442</v>
      </c>
      <c r="D116421" s="1" t="s">
        <v>19267</v>
      </c>
    </row>
    <row r="116422" spans="1:4" x14ac:dyDescent="0.3">
      <c r="A116422" s="1" t="s">
        <v>15892</v>
      </c>
      <c r="B116422" s="1" t="s">
        <v>1740</v>
      </c>
      <c r="C116422" s="1" t="s">
        <v>27550</v>
      </c>
      <c r="D116422" s="1" t="s">
        <v>19267</v>
      </c>
    </row>
    <row r="116423" spans="1:4" x14ac:dyDescent="0.3">
      <c r="A116423" s="1" t="s">
        <v>15892</v>
      </c>
      <c r="B116423" s="1" t="s">
        <v>595</v>
      </c>
      <c r="C116423" s="1" t="s">
        <v>28082</v>
      </c>
      <c r="D116423" s="1" t="s">
        <v>19267</v>
      </c>
    </row>
    <row r="116424" spans="1:4" x14ac:dyDescent="0.3">
      <c r="A116424" s="1" t="s">
        <v>15892</v>
      </c>
      <c r="B116424" s="1" t="s">
        <v>2658</v>
      </c>
      <c r="C116424" s="1" t="s">
        <v>29569</v>
      </c>
      <c r="D116424" s="1" t="s">
        <v>19267</v>
      </c>
    </row>
    <row r="116425" spans="1:4" x14ac:dyDescent="0.3">
      <c r="A116425" s="1" t="s">
        <v>15892</v>
      </c>
      <c r="B116425" s="1" t="s">
        <v>51</v>
      </c>
      <c r="C116425" s="1" t="s">
        <v>31086</v>
      </c>
      <c r="D116425" s="1" t="s">
        <v>19267</v>
      </c>
    </row>
    <row r="116426" spans="1:4" x14ac:dyDescent="0.3">
      <c r="A116426" s="1" t="s">
        <v>15892</v>
      </c>
      <c r="B116426" s="1" t="s">
        <v>1742</v>
      </c>
      <c r="C116426" s="1" t="s">
        <v>31112</v>
      </c>
      <c r="D116426" s="1" t="s">
        <v>19267</v>
      </c>
    </row>
    <row r="116427" spans="1:4" x14ac:dyDescent="0.3">
      <c r="A116427" s="1" t="s">
        <v>15892</v>
      </c>
      <c r="B116427" s="1" t="s">
        <v>1743</v>
      </c>
      <c r="C116427" s="1" t="s">
        <v>31652</v>
      </c>
      <c r="D116427" s="1" t="s">
        <v>19267</v>
      </c>
    </row>
    <row r="116428" spans="1:4" x14ac:dyDescent="0.3">
      <c r="A116428" s="1" t="s">
        <v>15892</v>
      </c>
      <c r="B116428" s="1" t="s">
        <v>177</v>
      </c>
      <c r="C116428" s="1" t="s">
        <v>32413</v>
      </c>
      <c r="D116428" s="1" t="s">
        <v>19267</v>
      </c>
    </row>
    <row r="116429" spans="1:4" x14ac:dyDescent="0.3">
      <c r="A116429" s="1" t="s">
        <v>15892</v>
      </c>
      <c r="B116429" s="1" t="s">
        <v>496</v>
      </c>
      <c r="C116429" s="1" t="s">
        <v>33095</v>
      </c>
      <c r="D116429" s="1" t="s">
        <v>19267</v>
      </c>
    </row>
    <row r="116430" spans="1:4" x14ac:dyDescent="0.3">
      <c r="A116430" s="1" t="s">
        <v>15892</v>
      </c>
      <c r="B116430" s="1" t="s">
        <v>645</v>
      </c>
      <c r="C116430" s="1" t="s">
        <v>22871</v>
      </c>
      <c r="D116430" s="1" t="s">
        <v>19267</v>
      </c>
    </row>
    <row r="116431" spans="1:4" x14ac:dyDescent="0.3">
      <c r="A116431" s="1" t="s">
        <v>15892</v>
      </c>
      <c r="B116431" s="1" t="s">
        <v>2222</v>
      </c>
      <c r="C116431" s="1" t="s">
        <v>30724</v>
      </c>
      <c r="D116431" s="1" t="s">
        <v>19267</v>
      </c>
    </row>
    <row r="116432" spans="1:4" x14ac:dyDescent="0.3">
      <c r="A116432" s="1" t="s">
        <v>15892</v>
      </c>
      <c r="B116432" s="1" t="s">
        <v>1745</v>
      </c>
      <c r="C116432" s="1" t="s">
        <v>23134</v>
      </c>
      <c r="D116432" s="1" t="s">
        <v>19267</v>
      </c>
    </row>
    <row r="116433" spans="1:4" x14ac:dyDescent="0.3">
      <c r="A116433" s="1" t="s">
        <v>15892</v>
      </c>
      <c r="B116433" s="1" t="s">
        <v>1746</v>
      </c>
      <c r="C116433" s="1" t="s">
        <v>23233</v>
      </c>
      <c r="D116433" s="1" t="s">
        <v>19267</v>
      </c>
    </row>
    <row r="116434" spans="1:4" x14ac:dyDescent="0.3">
      <c r="A116434" s="1" t="s">
        <v>15892</v>
      </c>
      <c r="B116434" s="1" t="s">
        <v>1335</v>
      </c>
      <c r="C116434" s="1" t="s">
        <v>23885</v>
      </c>
      <c r="D116434" s="1" t="s">
        <v>19267</v>
      </c>
    </row>
    <row r="116435" spans="1:4" x14ac:dyDescent="0.3">
      <c r="A116435" s="1" t="s">
        <v>15892</v>
      </c>
      <c r="B116435" s="1" t="s">
        <v>6025</v>
      </c>
      <c r="C116435" s="1" t="s">
        <v>24169</v>
      </c>
      <c r="D116435" s="1" t="s">
        <v>19267</v>
      </c>
    </row>
    <row r="116436" spans="1:4" x14ac:dyDescent="0.3">
      <c r="A116436" s="1" t="s">
        <v>15892</v>
      </c>
      <c r="B116436" s="1" t="s">
        <v>136</v>
      </c>
      <c r="C116436" s="1" t="s">
        <v>24844</v>
      </c>
      <c r="D116436" s="1" t="s">
        <v>19267</v>
      </c>
    </row>
    <row r="116437" spans="1:4" x14ac:dyDescent="0.3">
      <c r="A116437" s="1" t="s">
        <v>15892</v>
      </c>
      <c r="B116437" s="1" t="s">
        <v>1748</v>
      </c>
      <c r="C116437" s="1" t="s">
        <v>24982</v>
      </c>
      <c r="D116437" s="1" t="s">
        <v>19267</v>
      </c>
    </row>
    <row r="116438" spans="1:4" x14ac:dyDescent="0.3">
      <c r="A116438" s="1" t="s">
        <v>15892</v>
      </c>
      <c r="B116438" s="1" t="s">
        <v>1749</v>
      </c>
      <c r="C116438" s="1" t="s">
        <v>25329</v>
      </c>
      <c r="D116438" s="1" t="s">
        <v>19267</v>
      </c>
    </row>
    <row r="116439" spans="1:4" x14ac:dyDescent="0.3">
      <c r="A116439" s="1" t="s">
        <v>15892</v>
      </c>
      <c r="B116439" s="1" t="s">
        <v>1626</v>
      </c>
      <c r="C116439" s="1" t="s">
        <v>25479</v>
      </c>
      <c r="D116439" s="1" t="s">
        <v>19267</v>
      </c>
    </row>
    <row r="116440" spans="1:4" x14ac:dyDescent="0.3">
      <c r="A116440" s="1" t="s">
        <v>15892</v>
      </c>
      <c r="B116440" s="1" t="s">
        <v>1338</v>
      </c>
      <c r="C116440" s="1" t="s">
        <v>25905</v>
      </c>
      <c r="D116440" s="1" t="s">
        <v>19267</v>
      </c>
    </row>
    <row r="116441" spans="1:4" x14ac:dyDescent="0.3">
      <c r="A116441" s="1" t="s">
        <v>15892</v>
      </c>
      <c r="B116441" s="1" t="s">
        <v>1651</v>
      </c>
      <c r="C116441" s="1" t="s">
        <v>26514</v>
      </c>
      <c r="D116441" s="1" t="s">
        <v>19267</v>
      </c>
    </row>
    <row r="116442" spans="1:4" x14ac:dyDescent="0.3">
      <c r="A116442" s="1" t="s">
        <v>15892</v>
      </c>
      <c r="B116442" s="1" t="s">
        <v>1621</v>
      </c>
      <c r="C116442" s="1" t="s">
        <v>26980</v>
      </c>
      <c r="D116442" s="1" t="s">
        <v>19267</v>
      </c>
    </row>
    <row r="116443" spans="1:4" x14ac:dyDescent="0.3">
      <c r="A116443" s="1" t="s">
        <v>15892</v>
      </c>
      <c r="B116443" s="1" t="s">
        <v>1339</v>
      </c>
      <c r="C116443" s="1" t="s">
        <v>27369</v>
      </c>
      <c r="D116443" s="1" t="s">
        <v>19267</v>
      </c>
    </row>
    <row r="116444" spans="1:4" x14ac:dyDescent="0.3">
      <c r="A116444" s="1" t="s">
        <v>15892</v>
      </c>
      <c r="B116444" s="1" t="s">
        <v>1750</v>
      </c>
      <c r="C116444" s="1" t="s">
        <v>27434</v>
      </c>
      <c r="D116444" s="1" t="s">
        <v>19267</v>
      </c>
    </row>
    <row r="116445" spans="1:4" x14ac:dyDescent="0.3">
      <c r="A116445" s="1" t="s">
        <v>15892</v>
      </c>
      <c r="B116445" s="1" t="s">
        <v>47</v>
      </c>
      <c r="C116445" s="1" t="s">
        <v>27535</v>
      </c>
      <c r="D116445" s="1" t="s">
        <v>19267</v>
      </c>
    </row>
    <row r="116446" spans="1:4" x14ac:dyDescent="0.3">
      <c r="A116446" s="1" t="s">
        <v>15892</v>
      </c>
      <c r="B116446" s="1" t="s">
        <v>1630</v>
      </c>
      <c r="C116446" s="1" t="s">
        <v>28296</v>
      </c>
      <c r="D116446" s="1" t="s">
        <v>19267</v>
      </c>
    </row>
    <row r="116447" spans="1:4" x14ac:dyDescent="0.3">
      <c r="A116447" s="1" t="s">
        <v>15892</v>
      </c>
      <c r="B116447" s="1" t="s">
        <v>1751</v>
      </c>
      <c r="C116447" s="1" t="s">
        <v>29027</v>
      </c>
      <c r="D116447" s="1" t="s">
        <v>19267</v>
      </c>
    </row>
    <row r="116448" spans="1:4" x14ac:dyDescent="0.3">
      <c r="A116448" s="1" t="s">
        <v>15892</v>
      </c>
      <c r="B116448" s="1" t="s">
        <v>6026</v>
      </c>
      <c r="C116448" s="1" t="s">
        <v>29522</v>
      </c>
      <c r="D116448" s="1" t="s">
        <v>19267</v>
      </c>
    </row>
    <row r="116449" spans="1:4" x14ac:dyDescent="0.3">
      <c r="A116449" s="1" t="s">
        <v>15892</v>
      </c>
      <c r="B116449" s="1" t="s">
        <v>1343</v>
      </c>
      <c r="C116449" s="1" t="s">
        <v>30603</v>
      </c>
      <c r="D116449" s="1" t="s">
        <v>19267</v>
      </c>
    </row>
    <row r="116450" spans="1:4" x14ac:dyDescent="0.3">
      <c r="A116450" s="1" t="s">
        <v>15892</v>
      </c>
      <c r="B116450" s="1" t="s">
        <v>1752</v>
      </c>
      <c r="C116450" s="1" t="s">
        <v>31324</v>
      </c>
      <c r="D116450" s="1" t="s">
        <v>19267</v>
      </c>
    </row>
    <row r="116451" spans="1:4" x14ac:dyDescent="0.3">
      <c r="A116451" s="1" t="s">
        <v>15892</v>
      </c>
      <c r="B116451" s="1" t="s">
        <v>1635</v>
      </c>
      <c r="C116451" s="1" t="s">
        <v>33125</v>
      </c>
      <c r="D116451" s="1" t="s">
        <v>19267</v>
      </c>
    </row>
    <row r="116452" spans="1:4" x14ac:dyDescent="0.3">
      <c r="A116452" s="1" t="s">
        <v>15893</v>
      </c>
      <c r="B116452" s="1" t="s">
        <v>8683</v>
      </c>
      <c r="C116452" s="1" t="s">
        <v>24321</v>
      </c>
      <c r="D116452" s="1" t="s">
        <v>19268</v>
      </c>
    </row>
    <row r="116453" spans="1:4" x14ac:dyDescent="0.3">
      <c r="A116453" s="1" t="s">
        <v>15893</v>
      </c>
      <c r="B116453" s="1" t="s">
        <v>17</v>
      </c>
      <c r="C116453" s="1" t="s">
        <v>27576</v>
      </c>
      <c r="D116453" s="1" t="s">
        <v>19268</v>
      </c>
    </row>
    <row r="116454" spans="1:4" x14ac:dyDescent="0.3">
      <c r="A116454" s="1" t="s">
        <v>15893</v>
      </c>
      <c r="B116454" s="1" t="s">
        <v>1240</v>
      </c>
      <c r="C116454" s="1" t="s">
        <v>32988</v>
      </c>
      <c r="D116454" s="1" t="s">
        <v>19268</v>
      </c>
    </row>
    <row r="116455" spans="1:4" x14ac:dyDescent="0.3">
      <c r="A116455" s="1" t="s">
        <v>15893</v>
      </c>
      <c r="B116455" s="1" t="s">
        <v>21</v>
      </c>
      <c r="C116455" s="1" t="s">
        <v>22499</v>
      </c>
      <c r="D116455" s="1" t="s">
        <v>19268</v>
      </c>
    </row>
    <row r="116456" spans="1:4" x14ac:dyDescent="0.3">
      <c r="A116456" s="1" t="s">
        <v>15893</v>
      </c>
      <c r="B116456" s="1" t="s">
        <v>1640</v>
      </c>
      <c r="C116456" s="1" t="s">
        <v>24176</v>
      </c>
      <c r="D116456" s="1" t="s">
        <v>19268</v>
      </c>
    </row>
    <row r="116457" spans="1:4" x14ac:dyDescent="0.3">
      <c r="A116457" s="1" t="s">
        <v>15893</v>
      </c>
      <c r="B116457" s="1" t="s">
        <v>1641</v>
      </c>
      <c r="C116457" s="1" t="s">
        <v>24773</v>
      </c>
      <c r="D116457" s="1" t="s">
        <v>19268</v>
      </c>
    </row>
    <row r="116458" spans="1:4" x14ac:dyDescent="0.3">
      <c r="A116458" s="1" t="s">
        <v>15893</v>
      </c>
      <c r="B116458" s="1" t="s">
        <v>43</v>
      </c>
      <c r="C116458" s="1" t="s">
        <v>25084</v>
      </c>
      <c r="D116458" s="1" t="s">
        <v>19268</v>
      </c>
    </row>
    <row r="116459" spans="1:4" x14ac:dyDescent="0.3">
      <c r="A116459" s="1" t="s">
        <v>15893</v>
      </c>
      <c r="B116459" s="1" t="s">
        <v>61</v>
      </c>
      <c r="C116459" s="1" t="s">
        <v>25511</v>
      </c>
      <c r="D116459" s="1" t="s">
        <v>19268</v>
      </c>
    </row>
    <row r="116460" spans="1:4" x14ac:dyDescent="0.3">
      <c r="A116460" s="1" t="s">
        <v>15893</v>
      </c>
      <c r="B116460" s="1" t="s">
        <v>1643</v>
      </c>
      <c r="C116460" s="1" t="s">
        <v>30967</v>
      </c>
      <c r="D116460" s="1" t="s">
        <v>19268</v>
      </c>
    </row>
    <row r="116461" spans="1:4" x14ac:dyDescent="0.3">
      <c r="A116461" s="1" t="s">
        <v>15893</v>
      </c>
      <c r="B116461" s="1" t="s">
        <v>1644</v>
      </c>
      <c r="C116461" s="1" t="s">
        <v>31235</v>
      </c>
      <c r="D116461" s="1" t="s">
        <v>19268</v>
      </c>
    </row>
    <row r="116462" spans="1:4" x14ac:dyDescent="0.3">
      <c r="A116462" s="1" t="s">
        <v>15893</v>
      </c>
      <c r="B116462" s="1" t="s">
        <v>555</v>
      </c>
      <c r="C116462" s="1" t="s">
        <v>31961</v>
      </c>
      <c r="D116462" s="1" t="s">
        <v>19268</v>
      </c>
    </row>
    <row r="116463" spans="1:4" x14ac:dyDescent="0.3">
      <c r="A116463" s="1" t="s">
        <v>15893</v>
      </c>
      <c r="B116463" s="1" t="s">
        <v>7652</v>
      </c>
      <c r="C116463" s="1" t="s">
        <v>33956</v>
      </c>
      <c r="D116463" s="1" t="s">
        <v>19268</v>
      </c>
    </row>
    <row r="116464" spans="1:4" x14ac:dyDescent="0.3">
      <c r="A116464" s="1" t="s">
        <v>15893</v>
      </c>
      <c r="B116464" s="1" t="s">
        <v>1645</v>
      </c>
      <c r="C116464" s="1" t="s">
        <v>30832</v>
      </c>
      <c r="D116464" s="1" t="s">
        <v>19268</v>
      </c>
    </row>
    <row r="116465" spans="1:4" x14ac:dyDescent="0.3">
      <c r="A116465" s="1" t="s">
        <v>15893</v>
      </c>
      <c r="B116465" s="1" t="s">
        <v>1271</v>
      </c>
      <c r="C116465" s="1" t="s">
        <v>21040</v>
      </c>
      <c r="D116465" s="1" t="s">
        <v>19268</v>
      </c>
    </row>
    <row r="116466" spans="1:4" x14ac:dyDescent="0.3">
      <c r="A116466" s="1" t="s">
        <v>15893</v>
      </c>
      <c r="B116466" s="1" t="s">
        <v>5306</v>
      </c>
      <c r="C116466" s="1" t="s">
        <v>21143</v>
      </c>
      <c r="D116466" s="1" t="s">
        <v>19268</v>
      </c>
    </row>
    <row r="116467" spans="1:4" x14ac:dyDescent="0.3">
      <c r="A116467" s="1" t="s">
        <v>15893</v>
      </c>
      <c r="B116467" s="1" t="s">
        <v>8685</v>
      </c>
      <c r="C116467" s="1" t="s">
        <v>21338</v>
      </c>
      <c r="D116467" s="1" t="s">
        <v>19268</v>
      </c>
    </row>
    <row r="116468" spans="1:4" x14ac:dyDescent="0.3">
      <c r="A116468" s="1" t="s">
        <v>15893</v>
      </c>
      <c r="B116468" s="1" t="s">
        <v>4950</v>
      </c>
      <c r="C116468" s="1" t="s">
        <v>21373</v>
      </c>
      <c r="D116468" s="1" t="s">
        <v>19268</v>
      </c>
    </row>
    <row r="116469" spans="1:4" x14ac:dyDescent="0.3">
      <c r="A116469" s="1" t="s">
        <v>15893</v>
      </c>
      <c r="B116469" s="1" t="s">
        <v>232</v>
      </c>
      <c r="C116469" s="1" t="s">
        <v>21427</v>
      </c>
      <c r="D116469" s="1" t="s">
        <v>19268</v>
      </c>
    </row>
    <row r="116470" spans="1:4" x14ac:dyDescent="0.3">
      <c r="A116470" s="1" t="s">
        <v>15893</v>
      </c>
      <c r="B116470" s="1" t="s">
        <v>1648</v>
      </c>
      <c r="C116470" s="1" t="s">
        <v>22311</v>
      </c>
      <c r="D116470" s="1" t="s">
        <v>19268</v>
      </c>
    </row>
    <row r="116471" spans="1:4" x14ac:dyDescent="0.3">
      <c r="A116471" s="1" t="s">
        <v>15893</v>
      </c>
      <c r="B116471" s="1" t="s">
        <v>4940</v>
      </c>
      <c r="C116471" s="1" t="s">
        <v>23776</v>
      </c>
      <c r="D116471" s="1" t="s">
        <v>19268</v>
      </c>
    </row>
    <row r="116472" spans="1:4" x14ac:dyDescent="0.3">
      <c r="A116472" s="1" t="s">
        <v>15893</v>
      </c>
      <c r="B116472" s="1" t="s">
        <v>8686</v>
      </c>
      <c r="C116472" s="1" t="s">
        <v>24296</v>
      </c>
      <c r="D116472" s="1" t="s">
        <v>19268</v>
      </c>
    </row>
    <row r="116473" spans="1:4" x14ac:dyDescent="0.3">
      <c r="A116473" s="1" t="s">
        <v>15893</v>
      </c>
      <c r="B116473" s="1" t="s">
        <v>3159</v>
      </c>
      <c r="C116473" s="1" t="s">
        <v>24809</v>
      </c>
      <c r="D116473" s="1" t="s">
        <v>19268</v>
      </c>
    </row>
    <row r="116474" spans="1:4" x14ac:dyDescent="0.3">
      <c r="A116474" s="1" t="s">
        <v>15893</v>
      </c>
      <c r="B116474" s="1" t="s">
        <v>9769</v>
      </c>
      <c r="C116474" s="1" t="s">
        <v>25307</v>
      </c>
      <c r="D116474" s="1" t="s">
        <v>19268</v>
      </c>
    </row>
    <row r="116475" spans="1:4" x14ac:dyDescent="0.3">
      <c r="A116475" s="1" t="s">
        <v>15893</v>
      </c>
      <c r="B116475" s="1" t="s">
        <v>571</v>
      </c>
      <c r="C116475" s="1" t="s">
        <v>25495</v>
      </c>
      <c r="D116475" s="1" t="s">
        <v>19268</v>
      </c>
    </row>
    <row r="116476" spans="1:4" x14ac:dyDescent="0.3">
      <c r="A116476" s="1" t="s">
        <v>15893</v>
      </c>
      <c r="B116476" s="1" t="s">
        <v>4951</v>
      </c>
      <c r="C116476" s="1" t="s">
        <v>25808</v>
      </c>
      <c r="D116476" s="1" t="s">
        <v>19268</v>
      </c>
    </row>
    <row r="116477" spans="1:4" x14ac:dyDescent="0.3">
      <c r="A116477" s="1" t="s">
        <v>15893</v>
      </c>
      <c r="B116477" s="1" t="s">
        <v>11626</v>
      </c>
      <c r="C116477" s="1" t="s">
        <v>27643</v>
      </c>
      <c r="D116477" s="1" t="s">
        <v>19268</v>
      </c>
    </row>
    <row r="116478" spans="1:4" x14ac:dyDescent="0.3">
      <c r="A116478" s="1" t="s">
        <v>15893</v>
      </c>
      <c r="B116478" s="1" t="s">
        <v>12644</v>
      </c>
      <c r="C116478" s="1" t="s">
        <v>28781</v>
      </c>
      <c r="D116478" s="1" t="s">
        <v>19268</v>
      </c>
    </row>
    <row r="116479" spans="1:4" x14ac:dyDescent="0.3">
      <c r="A116479" s="1" t="s">
        <v>15893</v>
      </c>
      <c r="B116479" s="1" t="s">
        <v>1653</v>
      </c>
      <c r="C116479" s="1" t="s">
        <v>29474</v>
      </c>
      <c r="D116479" s="1" t="s">
        <v>19268</v>
      </c>
    </row>
    <row r="116480" spans="1:4" x14ac:dyDescent="0.3">
      <c r="A116480" s="1" t="s">
        <v>15893</v>
      </c>
      <c r="B116480" s="1" t="s">
        <v>9416</v>
      </c>
      <c r="C116480" s="1" t="s">
        <v>29696</v>
      </c>
      <c r="D116480" s="1" t="s">
        <v>19268</v>
      </c>
    </row>
    <row r="116481" spans="1:4" x14ac:dyDescent="0.3">
      <c r="A116481" s="1" t="s">
        <v>15893</v>
      </c>
      <c r="B116481" s="1" t="s">
        <v>1659</v>
      </c>
      <c r="C116481" s="1" t="s">
        <v>33214</v>
      </c>
      <c r="D116481" s="1" t="s">
        <v>19268</v>
      </c>
    </row>
    <row r="116482" spans="1:4" x14ac:dyDescent="0.3">
      <c r="A116482" s="1" t="s">
        <v>15893</v>
      </c>
      <c r="B116482" s="1" t="s">
        <v>92</v>
      </c>
      <c r="C116482" s="1" t="s">
        <v>33539</v>
      </c>
      <c r="D116482" s="1" t="s">
        <v>19268</v>
      </c>
    </row>
    <row r="116483" spans="1:4" x14ac:dyDescent="0.3">
      <c r="A116483" s="1" t="s">
        <v>15894</v>
      </c>
      <c r="B116483" s="1" t="s">
        <v>9140</v>
      </c>
      <c r="C116483" s="1" t="s">
        <v>30661</v>
      </c>
      <c r="D116483" s="1" t="s">
        <v>19269</v>
      </c>
    </row>
    <row r="116484" spans="1:4" x14ac:dyDescent="0.3">
      <c r="A116484" s="1" t="s">
        <v>15894</v>
      </c>
      <c r="B116484" s="1" t="s">
        <v>9196</v>
      </c>
      <c r="C116484" s="1" t="s">
        <v>20447</v>
      </c>
      <c r="D116484" s="1" t="s">
        <v>19269</v>
      </c>
    </row>
    <row r="116485" spans="1:4" x14ac:dyDescent="0.3">
      <c r="A116485" s="1" t="s">
        <v>15894</v>
      </c>
      <c r="B116485" s="1" t="s">
        <v>15895</v>
      </c>
      <c r="C116485" s="1" t="s">
        <v>20992</v>
      </c>
      <c r="D116485" s="1" t="s">
        <v>19269</v>
      </c>
    </row>
    <row r="116486" spans="1:4" x14ac:dyDescent="0.3">
      <c r="A116486" s="1" t="s">
        <v>15894</v>
      </c>
      <c r="B116486" s="1" t="s">
        <v>9143</v>
      </c>
      <c r="C116486" s="1" t="s">
        <v>22801</v>
      </c>
      <c r="D116486" s="1" t="s">
        <v>19269</v>
      </c>
    </row>
    <row r="116487" spans="1:4" x14ac:dyDescent="0.3">
      <c r="A116487" s="1" t="s">
        <v>15894</v>
      </c>
      <c r="B116487" s="1" t="s">
        <v>9144</v>
      </c>
      <c r="C116487" s="1" t="s">
        <v>22909</v>
      </c>
      <c r="D116487" s="1" t="s">
        <v>19269</v>
      </c>
    </row>
    <row r="116488" spans="1:4" x14ac:dyDescent="0.3">
      <c r="A116488" s="1" t="s">
        <v>15894</v>
      </c>
      <c r="B116488" s="1" t="s">
        <v>9147</v>
      </c>
      <c r="C116488" s="1" t="s">
        <v>26719</v>
      </c>
      <c r="D116488" s="1" t="s">
        <v>19269</v>
      </c>
    </row>
    <row r="116489" spans="1:4" x14ac:dyDescent="0.3">
      <c r="A116489" s="1" t="s">
        <v>15894</v>
      </c>
      <c r="B116489" s="1" t="s">
        <v>11788</v>
      </c>
      <c r="C116489" s="1" t="s">
        <v>27632</v>
      </c>
      <c r="D116489" s="1" t="s">
        <v>19269</v>
      </c>
    </row>
    <row r="116490" spans="1:4" x14ac:dyDescent="0.3">
      <c r="A116490" s="1" t="s">
        <v>15894</v>
      </c>
      <c r="B116490" s="1" t="s">
        <v>15896</v>
      </c>
      <c r="C116490" s="1" t="s">
        <v>29622</v>
      </c>
      <c r="D116490" s="1" t="s">
        <v>19269</v>
      </c>
    </row>
    <row r="116491" spans="1:4" x14ac:dyDescent="0.3">
      <c r="A116491" s="1" t="s">
        <v>15894</v>
      </c>
      <c r="B116491" s="1" t="s">
        <v>9142</v>
      </c>
      <c r="C116491" s="1" t="s">
        <v>29977</v>
      </c>
      <c r="D116491" s="1" t="s">
        <v>19269</v>
      </c>
    </row>
    <row r="116492" spans="1:4" x14ac:dyDescent="0.3">
      <c r="A116492" s="1" t="s">
        <v>15894</v>
      </c>
      <c r="B116492" s="1" t="s">
        <v>6526</v>
      </c>
      <c r="C116492" s="1" t="s">
        <v>22185</v>
      </c>
      <c r="D116492" s="1" t="s">
        <v>19269</v>
      </c>
    </row>
    <row r="116493" spans="1:4" x14ac:dyDescent="0.3">
      <c r="A116493" s="1" t="s">
        <v>15894</v>
      </c>
      <c r="B116493" s="1" t="s">
        <v>2890</v>
      </c>
      <c r="C116493" s="1" t="s">
        <v>23339</v>
      </c>
      <c r="D116493" s="1" t="s">
        <v>19269</v>
      </c>
    </row>
    <row r="116494" spans="1:4" x14ac:dyDescent="0.3">
      <c r="A116494" s="1" t="s">
        <v>15894</v>
      </c>
      <c r="B116494" s="1" t="s">
        <v>15897</v>
      </c>
      <c r="C116494" s="1" t="s">
        <v>26256</v>
      </c>
      <c r="D116494" s="1" t="s">
        <v>19269</v>
      </c>
    </row>
    <row r="116495" spans="1:4" x14ac:dyDescent="0.3">
      <c r="A116495" s="1" t="s">
        <v>15894</v>
      </c>
      <c r="B116495" s="1" t="s">
        <v>9141</v>
      </c>
      <c r="C116495" s="1" t="s">
        <v>27009</v>
      </c>
      <c r="D116495" s="1" t="s">
        <v>19269</v>
      </c>
    </row>
    <row r="116496" spans="1:4" x14ac:dyDescent="0.3">
      <c r="A116496" s="1" t="s">
        <v>15894</v>
      </c>
      <c r="B116496" s="1" t="s">
        <v>6666</v>
      </c>
      <c r="C116496" s="1" t="s">
        <v>29153</v>
      </c>
      <c r="D116496" s="1" t="s">
        <v>19269</v>
      </c>
    </row>
    <row r="116497" spans="1:4" x14ac:dyDescent="0.3">
      <c r="A116497" s="1" t="s">
        <v>15894</v>
      </c>
      <c r="B116497" s="1" t="s">
        <v>5654</v>
      </c>
      <c r="C116497" s="1" t="s">
        <v>30254</v>
      </c>
      <c r="D116497" s="1" t="s">
        <v>19269</v>
      </c>
    </row>
    <row r="116498" spans="1:4" x14ac:dyDescent="0.3">
      <c r="A116498" s="1" t="s">
        <v>15894</v>
      </c>
      <c r="B116498" s="1" t="s">
        <v>15898</v>
      </c>
      <c r="C116498" s="1" t="s">
        <v>32958</v>
      </c>
      <c r="D116498" s="1" t="s">
        <v>19269</v>
      </c>
    </row>
    <row r="116499" spans="1:4" x14ac:dyDescent="0.3">
      <c r="A116499" s="1" t="s">
        <v>15899</v>
      </c>
      <c r="B116499" s="1" t="s">
        <v>430</v>
      </c>
      <c r="C116499" s="1" t="s">
        <v>32862</v>
      </c>
      <c r="D116499" s="1" t="s">
        <v>19270</v>
      </c>
    </row>
    <row r="116500" spans="1:4" x14ac:dyDescent="0.3">
      <c r="A116500" s="1" t="s">
        <v>15899</v>
      </c>
      <c r="B116500" s="1" t="s">
        <v>5346</v>
      </c>
      <c r="C116500" s="1" t="s">
        <v>32894</v>
      </c>
      <c r="D116500" s="1" t="s">
        <v>19270</v>
      </c>
    </row>
    <row r="116501" spans="1:4" x14ac:dyDescent="0.3">
      <c r="A116501" s="1" t="s">
        <v>15899</v>
      </c>
      <c r="B116501" s="1" t="s">
        <v>954</v>
      </c>
      <c r="C116501" s="1" t="s">
        <v>19604</v>
      </c>
      <c r="D116501" s="1" t="s">
        <v>19270</v>
      </c>
    </row>
    <row r="116502" spans="1:4" x14ac:dyDescent="0.3">
      <c r="A116502" s="1" t="s">
        <v>15899</v>
      </c>
      <c r="B116502" s="1" t="s">
        <v>2047</v>
      </c>
      <c r="C116502" s="1" t="s">
        <v>19815</v>
      </c>
      <c r="D116502" s="1" t="s">
        <v>19270</v>
      </c>
    </row>
    <row r="116503" spans="1:4" x14ac:dyDescent="0.3">
      <c r="A116503" s="1" t="s">
        <v>15899</v>
      </c>
      <c r="B116503" s="1" t="s">
        <v>997</v>
      </c>
      <c r="C116503" s="1" t="s">
        <v>20035</v>
      </c>
      <c r="D116503" s="1" t="s">
        <v>19270</v>
      </c>
    </row>
    <row r="116504" spans="1:4" x14ac:dyDescent="0.3">
      <c r="A116504" s="1" t="s">
        <v>15899</v>
      </c>
      <c r="B116504" s="1" t="s">
        <v>3761</v>
      </c>
      <c r="C116504" s="1" t="s">
        <v>20301</v>
      </c>
      <c r="D116504" s="1" t="s">
        <v>19270</v>
      </c>
    </row>
    <row r="116505" spans="1:4" x14ac:dyDescent="0.3">
      <c r="A116505" s="1" t="s">
        <v>15899</v>
      </c>
      <c r="B116505" s="1" t="s">
        <v>2318</v>
      </c>
      <c r="C116505" s="1" t="s">
        <v>20399</v>
      </c>
      <c r="D116505" s="1" t="s">
        <v>19270</v>
      </c>
    </row>
    <row r="116506" spans="1:4" x14ac:dyDescent="0.3">
      <c r="A116506" s="1" t="s">
        <v>15899</v>
      </c>
      <c r="B116506" s="1" t="s">
        <v>998</v>
      </c>
      <c r="C116506" s="1" t="s">
        <v>21399</v>
      </c>
      <c r="D116506" s="1" t="s">
        <v>19270</v>
      </c>
    </row>
    <row r="116507" spans="1:4" x14ac:dyDescent="0.3">
      <c r="A116507" s="1" t="s">
        <v>15899</v>
      </c>
      <c r="B116507" s="1" t="s">
        <v>2824</v>
      </c>
      <c r="C116507" s="1" t="s">
        <v>21626</v>
      </c>
      <c r="D116507" s="1" t="s">
        <v>19270</v>
      </c>
    </row>
    <row r="116508" spans="1:4" x14ac:dyDescent="0.3">
      <c r="A116508" s="1" t="s">
        <v>15899</v>
      </c>
      <c r="B116508" s="1" t="s">
        <v>1017</v>
      </c>
      <c r="C116508" s="1" t="s">
        <v>22036</v>
      </c>
      <c r="D116508" s="1" t="s">
        <v>19270</v>
      </c>
    </row>
    <row r="116509" spans="1:4" x14ac:dyDescent="0.3">
      <c r="A116509" s="1" t="s">
        <v>15899</v>
      </c>
      <c r="B116509" s="1" t="s">
        <v>1000</v>
      </c>
      <c r="C116509" s="1" t="s">
        <v>22043</v>
      </c>
      <c r="D116509" s="1" t="s">
        <v>19270</v>
      </c>
    </row>
    <row r="116510" spans="1:4" x14ac:dyDescent="0.3">
      <c r="A116510" s="1" t="s">
        <v>15899</v>
      </c>
      <c r="B116510" s="1" t="s">
        <v>703</v>
      </c>
      <c r="C116510" s="1" t="s">
        <v>22202</v>
      </c>
      <c r="D116510" s="1" t="s">
        <v>19270</v>
      </c>
    </row>
    <row r="116511" spans="1:4" x14ac:dyDescent="0.3">
      <c r="A116511" s="1" t="s">
        <v>15899</v>
      </c>
      <c r="B116511" s="1" t="s">
        <v>1001</v>
      </c>
      <c r="C116511" s="1" t="s">
        <v>22416</v>
      </c>
      <c r="D116511" s="1" t="s">
        <v>19270</v>
      </c>
    </row>
    <row r="116512" spans="1:4" x14ac:dyDescent="0.3">
      <c r="A116512" s="1" t="s">
        <v>15899</v>
      </c>
      <c r="B116512" s="1" t="s">
        <v>920</v>
      </c>
      <c r="C116512" s="1" t="s">
        <v>22764</v>
      </c>
      <c r="D116512" s="1" t="s">
        <v>19270</v>
      </c>
    </row>
    <row r="116513" spans="1:4" x14ac:dyDescent="0.3">
      <c r="A116513" s="1" t="s">
        <v>15899</v>
      </c>
      <c r="B116513" s="1" t="s">
        <v>1019</v>
      </c>
      <c r="C116513" s="1" t="s">
        <v>22853</v>
      </c>
      <c r="D116513" s="1" t="s">
        <v>19270</v>
      </c>
    </row>
    <row r="116514" spans="1:4" x14ac:dyDescent="0.3">
      <c r="A116514" s="1" t="s">
        <v>15899</v>
      </c>
      <c r="B116514" s="1" t="s">
        <v>1002</v>
      </c>
      <c r="C116514" s="1" t="s">
        <v>23250</v>
      </c>
      <c r="D116514" s="1" t="s">
        <v>19270</v>
      </c>
    </row>
    <row r="116515" spans="1:4" x14ac:dyDescent="0.3">
      <c r="A116515" s="1" t="s">
        <v>15899</v>
      </c>
      <c r="B116515" s="1" t="s">
        <v>3146</v>
      </c>
      <c r="C116515" s="1" t="s">
        <v>23636</v>
      </c>
      <c r="D116515" s="1" t="s">
        <v>19270</v>
      </c>
    </row>
    <row r="116516" spans="1:4" x14ac:dyDescent="0.3">
      <c r="A116516" s="1" t="s">
        <v>15899</v>
      </c>
      <c r="B116516" s="1" t="s">
        <v>1021</v>
      </c>
      <c r="C116516" s="1" t="s">
        <v>23921</v>
      </c>
      <c r="D116516" s="1" t="s">
        <v>19270</v>
      </c>
    </row>
    <row r="116517" spans="1:4" x14ac:dyDescent="0.3">
      <c r="A116517" s="1" t="s">
        <v>15899</v>
      </c>
      <c r="B116517" s="1" t="s">
        <v>1022</v>
      </c>
      <c r="C116517" s="1" t="s">
        <v>24046</v>
      </c>
      <c r="D116517" s="1" t="s">
        <v>19270</v>
      </c>
    </row>
    <row r="116518" spans="1:4" x14ac:dyDescent="0.3">
      <c r="A116518" s="1" t="s">
        <v>15899</v>
      </c>
      <c r="B116518" s="1" t="s">
        <v>738</v>
      </c>
      <c r="C116518" s="1" t="s">
        <v>24069</v>
      </c>
      <c r="D116518" s="1" t="s">
        <v>19270</v>
      </c>
    </row>
    <row r="116519" spans="1:4" x14ac:dyDescent="0.3">
      <c r="A116519" s="1" t="s">
        <v>15899</v>
      </c>
      <c r="B116519" s="1" t="s">
        <v>1023</v>
      </c>
      <c r="C116519" s="1" t="s">
        <v>24193</v>
      </c>
      <c r="D116519" s="1" t="s">
        <v>19270</v>
      </c>
    </row>
    <row r="116520" spans="1:4" x14ac:dyDescent="0.3">
      <c r="A116520" s="1" t="s">
        <v>15899</v>
      </c>
      <c r="B116520" s="1" t="s">
        <v>1024</v>
      </c>
      <c r="C116520" s="1" t="s">
        <v>24942</v>
      </c>
      <c r="D116520" s="1" t="s">
        <v>19270</v>
      </c>
    </row>
    <row r="116521" spans="1:4" x14ac:dyDescent="0.3">
      <c r="A116521" s="1" t="s">
        <v>15899</v>
      </c>
      <c r="B116521" s="1" t="s">
        <v>2850</v>
      </c>
      <c r="C116521" s="1" t="s">
        <v>27012</v>
      </c>
      <c r="D116521" s="1" t="s">
        <v>19270</v>
      </c>
    </row>
    <row r="116522" spans="1:4" x14ac:dyDescent="0.3">
      <c r="A116522" s="1" t="s">
        <v>15899</v>
      </c>
      <c r="B116522" s="1" t="s">
        <v>3149</v>
      </c>
      <c r="C116522" s="1" t="s">
        <v>27021</v>
      </c>
      <c r="D116522" s="1" t="s">
        <v>19270</v>
      </c>
    </row>
    <row r="116523" spans="1:4" x14ac:dyDescent="0.3">
      <c r="A116523" s="1" t="s">
        <v>15899</v>
      </c>
      <c r="B116523" s="1" t="s">
        <v>1026</v>
      </c>
      <c r="C116523" s="1" t="s">
        <v>27029</v>
      </c>
      <c r="D116523" s="1" t="s">
        <v>19270</v>
      </c>
    </row>
    <row r="116524" spans="1:4" x14ac:dyDescent="0.3">
      <c r="A116524" s="1" t="s">
        <v>15899</v>
      </c>
      <c r="B116524" s="1" t="s">
        <v>1027</v>
      </c>
      <c r="C116524" s="1" t="s">
        <v>27220</v>
      </c>
      <c r="D116524" s="1" t="s">
        <v>19270</v>
      </c>
    </row>
    <row r="116525" spans="1:4" x14ac:dyDescent="0.3">
      <c r="A116525" s="1" t="s">
        <v>15899</v>
      </c>
      <c r="B116525" s="1" t="s">
        <v>4226</v>
      </c>
      <c r="C116525" s="1" t="s">
        <v>27363</v>
      </c>
      <c r="D116525" s="1" t="s">
        <v>19270</v>
      </c>
    </row>
    <row r="116526" spans="1:4" x14ac:dyDescent="0.3">
      <c r="A116526" s="1" t="s">
        <v>15899</v>
      </c>
      <c r="B116526" s="1" t="s">
        <v>1029</v>
      </c>
      <c r="C116526" s="1" t="s">
        <v>28168</v>
      </c>
      <c r="D116526" s="1" t="s">
        <v>19270</v>
      </c>
    </row>
    <row r="116527" spans="1:4" x14ac:dyDescent="0.3">
      <c r="A116527" s="1" t="s">
        <v>15899</v>
      </c>
      <c r="B116527" s="1" t="s">
        <v>1030</v>
      </c>
      <c r="C116527" s="1" t="s">
        <v>28217</v>
      </c>
      <c r="D116527" s="1" t="s">
        <v>19270</v>
      </c>
    </row>
    <row r="116528" spans="1:4" x14ac:dyDescent="0.3">
      <c r="A116528" s="1" t="s">
        <v>15899</v>
      </c>
      <c r="B116528" s="1" t="s">
        <v>1005</v>
      </c>
      <c r="C116528" s="1" t="s">
        <v>28320</v>
      </c>
      <c r="D116528" s="1" t="s">
        <v>19270</v>
      </c>
    </row>
    <row r="116529" spans="1:4" x14ac:dyDescent="0.3">
      <c r="A116529" s="1" t="s">
        <v>15899</v>
      </c>
      <c r="B116529" s="1" t="s">
        <v>10818</v>
      </c>
      <c r="C116529" s="1" t="s">
        <v>28863</v>
      </c>
      <c r="D116529" s="1" t="s">
        <v>19270</v>
      </c>
    </row>
    <row r="116530" spans="1:4" x14ac:dyDescent="0.3">
      <c r="A116530" s="1" t="s">
        <v>15899</v>
      </c>
      <c r="B116530" s="1" t="s">
        <v>1031</v>
      </c>
      <c r="C116530" s="1" t="s">
        <v>28910</v>
      </c>
      <c r="D116530" s="1" t="s">
        <v>19270</v>
      </c>
    </row>
    <row r="116531" spans="1:4" x14ac:dyDescent="0.3">
      <c r="A116531" s="1" t="s">
        <v>15899</v>
      </c>
      <c r="B116531" s="1" t="s">
        <v>3730</v>
      </c>
      <c r="C116531" s="1" t="s">
        <v>29024</v>
      </c>
      <c r="D116531" s="1" t="s">
        <v>19270</v>
      </c>
    </row>
    <row r="116532" spans="1:4" x14ac:dyDescent="0.3">
      <c r="A116532" s="1" t="s">
        <v>15899</v>
      </c>
      <c r="B116532" s="1" t="s">
        <v>11177</v>
      </c>
      <c r="C116532" s="1" t="s">
        <v>29074</v>
      </c>
      <c r="D116532" s="1" t="s">
        <v>19270</v>
      </c>
    </row>
    <row r="116533" spans="1:4" x14ac:dyDescent="0.3">
      <c r="A116533" s="1" t="s">
        <v>15899</v>
      </c>
      <c r="B116533" s="1" t="s">
        <v>1006</v>
      </c>
      <c r="C116533" s="1" t="s">
        <v>29080</v>
      </c>
      <c r="D116533" s="1" t="s">
        <v>19270</v>
      </c>
    </row>
    <row r="116534" spans="1:4" x14ac:dyDescent="0.3">
      <c r="A116534" s="1" t="s">
        <v>15899</v>
      </c>
      <c r="B116534" s="1" t="s">
        <v>957</v>
      </c>
      <c r="C116534" s="1" t="s">
        <v>30548</v>
      </c>
      <c r="D116534" s="1" t="s">
        <v>19270</v>
      </c>
    </row>
    <row r="116535" spans="1:4" x14ac:dyDescent="0.3">
      <c r="A116535" s="1" t="s">
        <v>15899</v>
      </c>
      <c r="B116535" s="1" t="s">
        <v>1035</v>
      </c>
      <c r="C116535" s="1" t="s">
        <v>31049</v>
      </c>
      <c r="D116535" s="1" t="s">
        <v>19270</v>
      </c>
    </row>
    <row r="116536" spans="1:4" x14ac:dyDescent="0.3">
      <c r="A116536" s="1" t="s">
        <v>15899</v>
      </c>
      <c r="B116536" s="1" t="s">
        <v>1036</v>
      </c>
      <c r="C116536" s="1" t="s">
        <v>31097</v>
      </c>
      <c r="D116536" s="1" t="s">
        <v>19270</v>
      </c>
    </row>
    <row r="116537" spans="1:4" x14ac:dyDescent="0.3">
      <c r="A116537" s="1" t="s">
        <v>15899</v>
      </c>
      <c r="B116537" s="1" t="s">
        <v>1007</v>
      </c>
      <c r="C116537" s="1" t="s">
        <v>31100</v>
      </c>
      <c r="D116537" s="1" t="s">
        <v>19270</v>
      </c>
    </row>
    <row r="116538" spans="1:4" x14ac:dyDescent="0.3">
      <c r="A116538" s="1" t="s">
        <v>15899</v>
      </c>
      <c r="B116538" s="1" t="s">
        <v>1038</v>
      </c>
      <c r="C116538" s="1" t="s">
        <v>31838</v>
      </c>
      <c r="D116538" s="1" t="s">
        <v>19270</v>
      </c>
    </row>
    <row r="116539" spans="1:4" x14ac:dyDescent="0.3">
      <c r="A116539" s="1" t="s">
        <v>15899</v>
      </c>
      <c r="B116539" s="1" t="s">
        <v>1011</v>
      </c>
      <c r="C116539" s="1" t="s">
        <v>33441</v>
      </c>
      <c r="D116539" s="1" t="s">
        <v>19270</v>
      </c>
    </row>
    <row r="116540" spans="1:4" x14ac:dyDescent="0.3">
      <c r="A116540" s="1" t="s">
        <v>15899</v>
      </c>
      <c r="B116540" s="1" t="s">
        <v>1041</v>
      </c>
      <c r="C116540" s="1" t="s">
        <v>33479</v>
      </c>
      <c r="D116540" s="1" t="s">
        <v>19270</v>
      </c>
    </row>
    <row r="116541" spans="1:4" x14ac:dyDescent="0.3">
      <c r="A116541" s="1" t="s">
        <v>15899</v>
      </c>
      <c r="B116541" s="1" t="s">
        <v>3152</v>
      </c>
      <c r="C116541" s="1" t="s">
        <v>33620</v>
      </c>
      <c r="D116541" s="1" t="s">
        <v>19270</v>
      </c>
    </row>
    <row r="116542" spans="1:4" x14ac:dyDescent="0.3">
      <c r="A116542" s="1" t="s">
        <v>15899</v>
      </c>
      <c r="B116542" s="1" t="s">
        <v>1042</v>
      </c>
      <c r="C116542" s="1" t="s">
        <v>33627</v>
      </c>
      <c r="D116542" s="1" t="s">
        <v>19270</v>
      </c>
    </row>
    <row r="116543" spans="1:4" x14ac:dyDescent="0.3">
      <c r="A116543" s="1" t="s">
        <v>15899</v>
      </c>
      <c r="B116543" s="1" t="s">
        <v>1044</v>
      </c>
      <c r="C116543" s="1" t="s">
        <v>33919</v>
      </c>
      <c r="D116543" s="1" t="s">
        <v>19270</v>
      </c>
    </row>
    <row r="116544" spans="1:4" x14ac:dyDescent="0.3">
      <c r="A116544" s="1" t="s">
        <v>15899</v>
      </c>
      <c r="B116544" s="1" t="s">
        <v>6395</v>
      </c>
      <c r="C116544" s="1" t="s">
        <v>19997</v>
      </c>
      <c r="D116544" s="1" t="s">
        <v>19270</v>
      </c>
    </row>
    <row r="116545" spans="1:4" x14ac:dyDescent="0.3">
      <c r="A116545" s="1" t="s">
        <v>15899</v>
      </c>
      <c r="B116545" s="1" t="s">
        <v>11923</v>
      </c>
      <c r="C116545" s="1" t="s">
        <v>20455</v>
      </c>
      <c r="D116545" s="1" t="s">
        <v>19270</v>
      </c>
    </row>
    <row r="116546" spans="1:4" x14ac:dyDescent="0.3">
      <c r="A116546" s="1" t="s">
        <v>15899</v>
      </c>
      <c r="B116546" s="1" t="s">
        <v>1942</v>
      </c>
      <c r="C116546" s="1" t="s">
        <v>20690</v>
      </c>
      <c r="D116546" s="1" t="s">
        <v>19270</v>
      </c>
    </row>
    <row r="116547" spans="1:4" x14ac:dyDescent="0.3">
      <c r="A116547" s="1" t="s">
        <v>15899</v>
      </c>
      <c r="B116547" s="1" t="s">
        <v>2019</v>
      </c>
      <c r="C116547" s="1" t="s">
        <v>21110</v>
      </c>
      <c r="D116547" s="1" t="s">
        <v>19270</v>
      </c>
    </row>
    <row r="116548" spans="1:4" x14ac:dyDescent="0.3">
      <c r="A116548" s="1" t="s">
        <v>15899</v>
      </c>
      <c r="B116548" s="1" t="s">
        <v>12758</v>
      </c>
      <c r="C116548" s="1" t="s">
        <v>21635</v>
      </c>
      <c r="D116548" s="1" t="s">
        <v>19270</v>
      </c>
    </row>
    <row r="116549" spans="1:4" x14ac:dyDescent="0.3">
      <c r="A116549" s="1" t="s">
        <v>15899</v>
      </c>
      <c r="B116549" s="1" t="s">
        <v>1943</v>
      </c>
      <c r="C116549" s="1" t="s">
        <v>21705</v>
      </c>
      <c r="D116549" s="1" t="s">
        <v>19270</v>
      </c>
    </row>
    <row r="116550" spans="1:4" x14ac:dyDescent="0.3">
      <c r="A116550" s="1" t="s">
        <v>15899</v>
      </c>
      <c r="B116550" s="1" t="s">
        <v>3057</v>
      </c>
      <c r="C116550" s="1" t="s">
        <v>21751</v>
      </c>
      <c r="D116550" s="1" t="s">
        <v>19270</v>
      </c>
    </row>
    <row r="116551" spans="1:4" x14ac:dyDescent="0.3">
      <c r="A116551" s="1" t="s">
        <v>15899</v>
      </c>
      <c r="B116551" s="1" t="s">
        <v>1625</v>
      </c>
      <c r="C116551" s="1" t="s">
        <v>22305</v>
      </c>
      <c r="D116551" s="1" t="s">
        <v>19270</v>
      </c>
    </row>
    <row r="116552" spans="1:4" x14ac:dyDescent="0.3">
      <c r="A116552" s="1" t="s">
        <v>15899</v>
      </c>
      <c r="B116552" s="1" t="s">
        <v>11849</v>
      </c>
      <c r="C116552" s="1" t="s">
        <v>22455</v>
      </c>
      <c r="D116552" s="1" t="s">
        <v>19270</v>
      </c>
    </row>
    <row r="116553" spans="1:4" x14ac:dyDescent="0.3">
      <c r="A116553" s="1" t="s">
        <v>15899</v>
      </c>
      <c r="B116553" s="1" t="s">
        <v>2021</v>
      </c>
      <c r="C116553" s="1" t="s">
        <v>23154</v>
      </c>
      <c r="D116553" s="1" t="s">
        <v>19270</v>
      </c>
    </row>
    <row r="116554" spans="1:4" x14ac:dyDescent="0.3">
      <c r="A116554" s="1" t="s">
        <v>15899</v>
      </c>
      <c r="B116554" s="1" t="s">
        <v>5467</v>
      </c>
      <c r="C116554" s="1" t="s">
        <v>23335</v>
      </c>
      <c r="D116554" s="1" t="s">
        <v>19270</v>
      </c>
    </row>
    <row r="116555" spans="1:4" x14ac:dyDescent="0.3">
      <c r="A116555" s="1" t="s">
        <v>15899</v>
      </c>
      <c r="B116555" s="1" t="s">
        <v>4402</v>
      </c>
      <c r="C116555" s="1" t="s">
        <v>23506</v>
      </c>
      <c r="D116555" s="1" t="s">
        <v>19270</v>
      </c>
    </row>
    <row r="116556" spans="1:4" x14ac:dyDescent="0.3">
      <c r="A116556" s="1" t="s">
        <v>15899</v>
      </c>
      <c r="B116556" s="1" t="s">
        <v>6397</v>
      </c>
      <c r="C116556" s="1" t="s">
        <v>23663</v>
      </c>
      <c r="D116556" s="1" t="s">
        <v>19270</v>
      </c>
    </row>
    <row r="116557" spans="1:4" x14ac:dyDescent="0.3">
      <c r="A116557" s="1" t="s">
        <v>15899</v>
      </c>
      <c r="B116557" s="1" t="s">
        <v>14690</v>
      </c>
      <c r="C116557" s="1" t="s">
        <v>24628</v>
      </c>
      <c r="D116557" s="1" t="s">
        <v>19270</v>
      </c>
    </row>
    <row r="116558" spans="1:4" x14ac:dyDescent="0.3">
      <c r="A116558" s="1" t="s">
        <v>15899</v>
      </c>
      <c r="B116558" s="1" t="s">
        <v>6398</v>
      </c>
      <c r="C116558" s="1" t="s">
        <v>24716</v>
      </c>
      <c r="D116558" s="1" t="s">
        <v>19270</v>
      </c>
    </row>
    <row r="116559" spans="1:4" x14ac:dyDescent="0.3">
      <c r="A116559" s="1" t="s">
        <v>15899</v>
      </c>
      <c r="B116559" s="1" t="s">
        <v>2025</v>
      </c>
      <c r="C116559" s="1" t="s">
        <v>24874</v>
      </c>
      <c r="D116559" s="1" t="s">
        <v>19270</v>
      </c>
    </row>
    <row r="116560" spans="1:4" x14ac:dyDescent="0.3">
      <c r="A116560" s="1" t="s">
        <v>15899</v>
      </c>
      <c r="B116560" s="1" t="s">
        <v>1947</v>
      </c>
      <c r="C116560" s="1" t="s">
        <v>25549</v>
      </c>
      <c r="D116560" s="1" t="s">
        <v>19270</v>
      </c>
    </row>
    <row r="116561" spans="1:4" x14ac:dyDescent="0.3">
      <c r="A116561" s="1" t="s">
        <v>15899</v>
      </c>
      <c r="B116561" s="1" t="s">
        <v>5055</v>
      </c>
      <c r="C116561" s="1" t="s">
        <v>26067</v>
      </c>
      <c r="D116561" s="1" t="s">
        <v>19270</v>
      </c>
    </row>
    <row r="116562" spans="1:4" x14ac:dyDescent="0.3">
      <c r="A116562" s="1" t="s">
        <v>15899</v>
      </c>
      <c r="B116562" s="1" t="s">
        <v>13268</v>
      </c>
      <c r="C116562" s="1" t="s">
        <v>26328</v>
      </c>
      <c r="D116562" s="1" t="s">
        <v>19270</v>
      </c>
    </row>
    <row r="116563" spans="1:4" x14ac:dyDescent="0.3">
      <c r="A116563" s="1" t="s">
        <v>15899</v>
      </c>
      <c r="B116563" s="1" t="s">
        <v>11257</v>
      </c>
      <c r="C116563" s="1" t="s">
        <v>26747</v>
      </c>
      <c r="D116563" s="1" t="s">
        <v>19270</v>
      </c>
    </row>
    <row r="116564" spans="1:4" x14ac:dyDescent="0.3">
      <c r="A116564" s="1" t="s">
        <v>15899</v>
      </c>
      <c r="B116564" s="1" t="s">
        <v>7511</v>
      </c>
      <c r="C116564" s="1" t="s">
        <v>27947</v>
      </c>
      <c r="D116564" s="1" t="s">
        <v>19270</v>
      </c>
    </row>
    <row r="116565" spans="1:4" x14ac:dyDescent="0.3">
      <c r="A116565" s="1" t="s">
        <v>15899</v>
      </c>
      <c r="B116565" s="1" t="s">
        <v>2035</v>
      </c>
      <c r="C116565" s="1" t="s">
        <v>28253</v>
      </c>
      <c r="D116565" s="1" t="s">
        <v>19270</v>
      </c>
    </row>
    <row r="116566" spans="1:4" x14ac:dyDescent="0.3">
      <c r="A116566" s="1" t="s">
        <v>15899</v>
      </c>
      <c r="B116566" s="1" t="s">
        <v>8524</v>
      </c>
      <c r="C116566" s="1" t="s">
        <v>28394</v>
      </c>
      <c r="D116566" s="1" t="s">
        <v>19270</v>
      </c>
    </row>
    <row r="116567" spans="1:4" x14ac:dyDescent="0.3">
      <c r="A116567" s="1" t="s">
        <v>15899</v>
      </c>
      <c r="B116567" s="1" t="s">
        <v>2036</v>
      </c>
      <c r="C116567" s="1" t="s">
        <v>28478</v>
      </c>
      <c r="D116567" s="1" t="s">
        <v>19270</v>
      </c>
    </row>
    <row r="116568" spans="1:4" x14ac:dyDescent="0.3">
      <c r="A116568" s="1" t="s">
        <v>15899</v>
      </c>
      <c r="B116568" s="1" t="s">
        <v>2038</v>
      </c>
      <c r="C116568" s="1" t="s">
        <v>28906</v>
      </c>
      <c r="D116568" s="1" t="s">
        <v>19270</v>
      </c>
    </row>
    <row r="116569" spans="1:4" x14ac:dyDescent="0.3">
      <c r="A116569" s="1" t="s">
        <v>15899</v>
      </c>
      <c r="B116569" s="1" t="s">
        <v>5881</v>
      </c>
      <c r="C116569" s="1" t="s">
        <v>29152</v>
      </c>
      <c r="D116569" s="1" t="s">
        <v>19270</v>
      </c>
    </row>
    <row r="116570" spans="1:4" x14ac:dyDescent="0.3">
      <c r="A116570" s="1" t="s">
        <v>15899</v>
      </c>
      <c r="B116570" s="1" t="s">
        <v>1961</v>
      </c>
      <c r="C116570" s="1" t="s">
        <v>30678</v>
      </c>
      <c r="D116570" s="1" t="s">
        <v>19270</v>
      </c>
    </row>
    <row r="116571" spans="1:4" x14ac:dyDescent="0.3">
      <c r="A116571" s="1" t="s">
        <v>15899</v>
      </c>
      <c r="B116571" s="1" t="s">
        <v>2042</v>
      </c>
      <c r="C116571" s="1" t="s">
        <v>30789</v>
      </c>
      <c r="D116571" s="1" t="s">
        <v>19270</v>
      </c>
    </row>
    <row r="116572" spans="1:4" x14ac:dyDescent="0.3">
      <c r="A116572" s="1" t="s">
        <v>15899</v>
      </c>
      <c r="B116572" s="1" t="s">
        <v>6416</v>
      </c>
      <c r="C116572" s="1" t="s">
        <v>30933</v>
      </c>
      <c r="D116572" s="1" t="s">
        <v>19270</v>
      </c>
    </row>
    <row r="116573" spans="1:4" x14ac:dyDescent="0.3">
      <c r="A116573" s="1" t="s">
        <v>15899</v>
      </c>
      <c r="B116573" s="1" t="s">
        <v>5565</v>
      </c>
      <c r="C116573" s="1" t="s">
        <v>32360</v>
      </c>
      <c r="D116573" s="1" t="s">
        <v>19270</v>
      </c>
    </row>
    <row r="116574" spans="1:4" x14ac:dyDescent="0.3">
      <c r="A116574" s="1" t="s">
        <v>15899</v>
      </c>
      <c r="B116574" s="1" t="s">
        <v>6417</v>
      </c>
      <c r="C116574" s="1" t="s">
        <v>32535</v>
      </c>
      <c r="D116574" s="1" t="s">
        <v>19270</v>
      </c>
    </row>
    <row r="116575" spans="1:4" x14ac:dyDescent="0.3">
      <c r="A116575" s="1" t="s">
        <v>15899</v>
      </c>
      <c r="B116575" s="1" t="s">
        <v>2046</v>
      </c>
      <c r="C116575" s="1" t="s">
        <v>33347</v>
      </c>
      <c r="D116575" s="1" t="s">
        <v>19270</v>
      </c>
    </row>
    <row r="116576" spans="1:4" x14ac:dyDescent="0.3">
      <c r="A116576" s="1" t="s">
        <v>15899</v>
      </c>
      <c r="B116576" s="1" t="s">
        <v>336</v>
      </c>
      <c r="C116576" s="1" t="s">
        <v>19749</v>
      </c>
      <c r="D116576" s="1" t="s">
        <v>19270</v>
      </c>
    </row>
    <row r="116577" spans="1:4" x14ac:dyDescent="0.3">
      <c r="A116577" s="1" t="s">
        <v>15899</v>
      </c>
      <c r="B116577" s="1" t="s">
        <v>1780</v>
      </c>
      <c r="C116577" s="1" t="s">
        <v>20984</v>
      </c>
      <c r="D116577" s="1" t="s">
        <v>19270</v>
      </c>
    </row>
    <row r="116578" spans="1:4" x14ac:dyDescent="0.3">
      <c r="A116578" s="1" t="s">
        <v>15899</v>
      </c>
      <c r="B116578" s="1" t="s">
        <v>5955</v>
      </c>
      <c r="C116578" s="1" t="s">
        <v>21550</v>
      </c>
      <c r="D116578" s="1" t="s">
        <v>19270</v>
      </c>
    </row>
    <row r="116579" spans="1:4" x14ac:dyDescent="0.3">
      <c r="A116579" s="1" t="s">
        <v>15899</v>
      </c>
      <c r="B116579" s="1" t="s">
        <v>1971</v>
      </c>
      <c r="C116579" s="1" t="s">
        <v>23296</v>
      </c>
      <c r="D116579" s="1" t="s">
        <v>19270</v>
      </c>
    </row>
    <row r="116580" spans="1:4" x14ac:dyDescent="0.3">
      <c r="A116580" s="1" t="s">
        <v>15899</v>
      </c>
      <c r="B116580" s="1" t="s">
        <v>6406</v>
      </c>
      <c r="C116580" s="1" t="s">
        <v>23581</v>
      </c>
      <c r="D116580" s="1" t="s">
        <v>19270</v>
      </c>
    </row>
    <row r="116581" spans="1:4" x14ac:dyDescent="0.3">
      <c r="A116581" s="1" t="s">
        <v>15899</v>
      </c>
      <c r="B116581" s="1" t="s">
        <v>1020</v>
      </c>
      <c r="C116581" s="1" t="s">
        <v>23896</v>
      </c>
      <c r="D116581" s="1" t="s">
        <v>19270</v>
      </c>
    </row>
    <row r="116582" spans="1:4" x14ac:dyDescent="0.3">
      <c r="A116582" s="1" t="s">
        <v>15899</v>
      </c>
      <c r="B116582" s="1" t="s">
        <v>5348</v>
      </c>
      <c r="C116582" s="1" t="s">
        <v>26275</v>
      </c>
      <c r="D116582" s="1" t="s">
        <v>19270</v>
      </c>
    </row>
    <row r="116583" spans="1:4" x14ac:dyDescent="0.3">
      <c r="A116583" s="1" t="s">
        <v>15899</v>
      </c>
      <c r="B116583" s="1" t="s">
        <v>7843</v>
      </c>
      <c r="C116583" s="1" t="s">
        <v>27027</v>
      </c>
      <c r="D116583" s="1" t="s">
        <v>19270</v>
      </c>
    </row>
    <row r="116584" spans="1:4" x14ac:dyDescent="0.3">
      <c r="A116584" s="1" t="s">
        <v>15899</v>
      </c>
      <c r="B116584" s="1" t="s">
        <v>1033</v>
      </c>
      <c r="C116584" s="1" t="s">
        <v>29638</v>
      </c>
      <c r="D116584" s="1" t="s">
        <v>19270</v>
      </c>
    </row>
    <row r="116585" spans="1:4" x14ac:dyDescent="0.3">
      <c r="A116585" s="1" t="s">
        <v>15899</v>
      </c>
      <c r="B116585" s="1" t="s">
        <v>1877</v>
      </c>
      <c r="C116585" s="1" t="s">
        <v>30047</v>
      </c>
      <c r="D116585" s="1" t="s">
        <v>19270</v>
      </c>
    </row>
    <row r="116586" spans="1:4" x14ac:dyDescent="0.3">
      <c r="A116586" s="1" t="s">
        <v>15899</v>
      </c>
      <c r="B116586" s="1" t="s">
        <v>451</v>
      </c>
      <c r="C116586" s="1" t="s">
        <v>30292</v>
      </c>
      <c r="D116586" s="1" t="s">
        <v>19270</v>
      </c>
    </row>
    <row r="116587" spans="1:4" x14ac:dyDescent="0.3">
      <c r="A116587" s="1" t="s">
        <v>15899</v>
      </c>
      <c r="B116587" s="1" t="s">
        <v>2419</v>
      </c>
      <c r="C116587" s="1" t="s">
        <v>30643</v>
      </c>
      <c r="D116587" s="1" t="s">
        <v>19270</v>
      </c>
    </row>
    <row r="116588" spans="1:4" x14ac:dyDescent="0.3">
      <c r="A116588" s="1" t="s">
        <v>15899</v>
      </c>
      <c r="B116588" s="1" t="s">
        <v>582</v>
      </c>
      <c r="C116588" s="1" t="s">
        <v>33198</v>
      </c>
      <c r="D116588" s="1" t="s">
        <v>19270</v>
      </c>
    </row>
    <row r="116589" spans="1:4" x14ac:dyDescent="0.3">
      <c r="A116589" s="1" t="s">
        <v>15900</v>
      </c>
      <c r="B116589" s="1" t="s">
        <v>17</v>
      </c>
      <c r="C116589" s="1" t="s">
        <v>27576</v>
      </c>
      <c r="D116589" s="1" t="s">
        <v>19271</v>
      </c>
    </row>
    <row r="116590" spans="1:4" x14ac:dyDescent="0.3">
      <c r="A116590" s="1" t="s">
        <v>15900</v>
      </c>
      <c r="B116590" s="1" t="s">
        <v>336</v>
      </c>
      <c r="C116590" s="1" t="s">
        <v>19749</v>
      </c>
      <c r="D116590" s="1" t="s">
        <v>19271</v>
      </c>
    </row>
    <row r="116591" spans="1:4" x14ac:dyDescent="0.3">
      <c r="A116591" s="1" t="s">
        <v>15900</v>
      </c>
      <c r="B116591" s="1" t="s">
        <v>1738</v>
      </c>
      <c r="C116591" s="1" t="s">
        <v>21802</v>
      </c>
      <c r="D116591" s="1" t="s">
        <v>19271</v>
      </c>
    </row>
    <row r="116592" spans="1:4" x14ac:dyDescent="0.3">
      <c r="A116592" s="1" t="s">
        <v>15900</v>
      </c>
      <c r="B116592" s="1" t="s">
        <v>1626</v>
      </c>
      <c r="C116592" s="1" t="s">
        <v>25479</v>
      </c>
      <c r="D116592" s="1" t="s">
        <v>19271</v>
      </c>
    </row>
    <row r="116593" spans="1:4" x14ac:dyDescent="0.3">
      <c r="A116593" s="1" t="s">
        <v>15900</v>
      </c>
      <c r="B116593" s="1" t="s">
        <v>61</v>
      </c>
      <c r="C116593" s="1" t="s">
        <v>25511</v>
      </c>
      <c r="D116593" s="1" t="s">
        <v>19271</v>
      </c>
    </row>
    <row r="116594" spans="1:4" x14ac:dyDescent="0.3">
      <c r="A116594" s="1" t="s">
        <v>15900</v>
      </c>
      <c r="B116594" s="1" t="s">
        <v>1739</v>
      </c>
      <c r="C116594" s="1" t="s">
        <v>25676</v>
      </c>
      <c r="D116594" s="1" t="s">
        <v>19271</v>
      </c>
    </row>
    <row r="116595" spans="1:4" x14ac:dyDescent="0.3">
      <c r="A116595" s="1" t="s">
        <v>15900</v>
      </c>
      <c r="B116595" s="1" t="s">
        <v>848</v>
      </c>
      <c r="C116595" s="1" t="s">
        <v>27442</v>
      </c>
      <c r="D116595" s="1" t="s">
        <v>19271</v>
      </c>
    </row>
    <row r="116596" spans="1:4" x14ac:dyDescent="0.3">
      <c r="A116596" s="1" t="s">
        <v>15900</v>
      </c>
      <c r="B116596" s="1" t="s">
        <v>1740</v>
      </c>
      <c r="C116596" s="1" t="s">
        <v>27550</v>
      </c>
      <c r="D116596" s="1" t="s">
        <v>19271</v>
      </c>
    </row>
    <row r="116597" spans="1:4" x14ac:dyDescent="0.3">
      <c r="A116597" s="1" t="s">
        <v>15900</v>
      </c>
      <c r="B116597" s="1" t="s">
        <v>5727</v>
      </c>
      <c r="C116597" s="1" t="s">
        <v>27803</v>
      </c>
      <c r="D116597" s="1" t="s">
        <v>19271</v>
      </c>
    </row>
    <row r="116598" spans="1:4" x14ac:dyDescent="0.3">
      <c r="A116598" s="1" t="s">
        <v>15900</v>
      </c>
      <c r="B116598" s="1" t="s">
        <v>1741</v>
      </c>
      <c r="C116598" s="1" t="s">
        <v>27844</v>
      </c>
      <c r="D116598" s="1" t="s">
        <v>19271</v>
      </c>
    </row>
    <row r="116599" spans="1:4" x14ac:dyDescent="0.3">
      <c r="A116599" s="1" t="s">
        <v>15900</v>
      </c>
      <c r="B116599" s="1" t="s">
        <v>513</v>
      </c>
      <c r="C116599" s="1" t="s">
        <v>30853</v>
      </c>
      <c r="D116599" s="1" t="s">
        <v>19271</v>
      </c>
    </row>
    <row r="116600" spans="1:4" x14ac:dyDescent="0.3">
      <c r="A116600" s="1" t="s">
        <v>15900</v>
      </c>
      <c r="B116600" s="1" t="s">
        <v>51</v>
      </c>
      <c r="C116600" s="1" t="s">
        <v>31086</v>
      </c>
      <c r="D116600" s="1" t="s">
        <v>19271</v>
      </c>
    </row>
    <row r="116601" spans="1:4" x14ac:dyDescent="0.3">
      <c r="A116601" s="1" t="s">
        <v>15900</v>
      </c>
      <c r="B116601" s="1" t="s">
        <v>1742</v>
      </c>
      <c r="C116601" s="1" t="s">
        <v>31112</v>
      </c>
      <c r="D116601" s="1" t="s">
        <v>19271</v>
      </c>
    </row>
    <row r="116602" spans="1:4" x14ac:dyDescent="0.3">
      <c r="A116602" s="1" t="s">
        <v>15900</v>
      </c>
      <c r="B116602" s="1" t="s">
        <v>1743</v>
      </c>
      <c r="C116602" s="1" t="s">
        <v>31652</v>
      </c>
      <c r="D116602" s="1" t="s">
        <v>19271</v>
      </c>
    </row>
    <row r="116603" spans="1:4" x14ac:dyDescent="0.3">
      <c r="A116603" s="1" t="s">
        <v>15900</v>
      </c>
      <c r="B116603" s="1" t="s">
        <v>8319</v>
      </c>
      <c r="C116603" s="1" t="s">
        <v>31897</v>
      </c>
      <c r="D116603" s="1" t="s">
        <v>19271</v>
      </c>
    </row>
    <row r="116604" spans="1:4" x14ac:dyDescent="0.3">
      <c r="A116604" s="1" t="s">
        <v>15900</v>
      </c>
      <c r="B116604" s="1" t="s">
        <v>496</v>
      </c>
      <c r="C116604" s="1" t="s">
        <v>33095</v>
      </c>
      <c r="D116604" s="1" t="s">
        <v>19271</v>
      </c>
    </row>
    <row r="116605" spans="1:4" x14ac:dyDescent="0.3">
      <c r="A116605" s="1" t="s">
        <v>15900</v>
      </c>
      <c r="B116605" s="1" t="s">
        <v>2225</v>
      </c>
      <c r="C116605" s="1" t="s">
        <v>20448</v>
      </c>
      <c r="D116605" s="1" t="s">
        <v>19271</v>
      </c>
    </row>
    <row r="116606" spans="1:4" x14ac:dyDescent="0.3">
      <c r="A116606" s="1" t="s">
        <v>15900</v>
      </c>
      <c r="B116606" s="1" t="s">
        <v>2239</v>
      </c>
      <c r="C116606" s="1" t="s">
        <v>23835</v>
      </c>
      <c r="D116606" s="1" t="s">
        <v>19271</v>
      </c>
    </row>
    <row r="116607" spans="1:4" x14ac:dyDescent="0.3">
      <c r="A116607" s="1" t="s">
        <v>15900</v>
      </c>
      <c r="B116607" s="1" t="s">
        <v>4651</v>
      </c>
      <c r="C116607" s="1" t="s">
        <v>28376</v>
      </c>
      <c r="D116607" s="1" t="s">
        <v>19271</v>
      </c>
    </row>
    <row r="116608" spans="1:4" x14ac:dyDescent="0.3">
      <c r="A116608" s="1" t="s">
        <v>15900</v>
      </c>
      <c r="B116608" s="1" t="s">
        <v>1412</v>
      </c>
      <c r="C116608" s="1" t="s">
        <v>30788</v>
      </c>
      <c r="D116608" s="1" t="s">
        <v>19271</v>
      </c>
    </row>
    <row r="116609" spans="1:4" x14ac:dyDescent="0.3">
      <c r="A116609" s="1" t="s">
        <v>15900</v>
      </c>
      <c r="B116609" s="1" t="s">
        <v>2228</v>
      </c>
      <c r="C116609" s="1" t="s">
        <v>31191</v>
      </c>
      <c r="D116609" s="1" t="s">
        <v>19271</v>
      </c>
    </row>
    <row r="116610" spans="1:4" x14ac:dyDescent="0.3">
      <c r="A116610" s="1" t="s">
        <v>15900</v>
      </c>
      <c r="B116610" s="1" t="s">
        <v>293</v>
      </c>
      <c r="C116610" s="1" t="s">
        <v>33448</v>
      </c>
      <c r="D116610" s="1" t="s">
        <v>19271</v>
      </c>
    </row>
    <row r="116611" spans="1:4" x14ac:dyDescent="0.3">
      <c r="A116611" s="1" t="s">
        <v>15900</v>
      </c>
      <c r="B116611" s="1" t="s">
        <v>1965</v>
      </c>
      <c r="C116611" s="1" t="s">
        <v>20029</v>
      </c>
      <c r="D116611" s="1" t="s">
        <v>19271</v>
      </c>
    </row>
    <row r="116612" spans="1:4" x14ac:dyDescent="0.3">
      <c r="A116612" s="1" t="s">
        <v>15900</v>
      </c>
      <c r="B116612" s="1" t="s">
        <v>58</v>
      </c>
      <c r="C116612" s="1" t="s">
        <v>20938</v>
      </c>
      <c r="D116612" s="1" t="s">
        <v>19271</v>
      </c>
    </row>
    <row r="116613" spans="1:4" x14ac:dyDescent="0.3">
      <c r="A116613" s="1" t="s">
        <v>15900</v>
      </c>
      <c r="B116613" s="1" t="s">
        <v>39</v>
      </c>
      <c r="C116613" s="1" t="s">
        <v>21868</v>
      </c>
      <c r="D116613" s="1" t="s">
        <v>19271</v>
      </c>
    </row>
    <row r="116614" spans="1:4" x14ac:dyDescent="0.3">
      <c r="A116614" s="1" t="s">
        <v>15900</v>
      </c>
      <c r="B116614" s="1" t="s">
        <v>1744</v>
      </c>
      <c r="C116614" s="1" t="s">
        <v>22697</v>
      </c>
      <c r="D116614" s="1" t="s">
        <v>19271</v>
      </c>
    </row>
    <row r="116615" spans="1:4" x14ac:dyDescent="0.3">
      <c r="A116615" s="1" t="s">
        <v>15900</v>
      </c>
      <c r="B116615" s="1" t="s">
        <v>1745</v>
      </c>
      <c r="C116615" s="1" t="s">
        <v>23134</v>
      </c>
      <c r="D116615" s="1" t="s">
        <v>19271</v>
      </c>
    </row>
    <row r="116616" spans="1:4" x14ac:dyDescent="0.3">
      <c r="A116616" s="1" t="s">
        <v>15900</v>
      </c>
      <c r="B116616" s="1" t="s">
        <v>1746</v>
      </c>
      <c r="C116616" s="1" t="s">
        <v>23233</v>
      </c>
      <c r="D116616" s="1" t="s">
        <v>19271</v>
      </c>
    </row>
    <row r="116617" spans="1:4" x14ac:dyDescent="0.3">
      <c r="A116617" s="1" t="s">
        <v>15900</v>
      </c>
      <c r="B116617" s="1" t="s">
        <v>136</v>
      </c>
      <c r="C116617" s="1" t="s">
        <v>24844</v>
      </c>
      <c r="D116617" s="1" t="s">
        <v>19271</v>
      </c>
    </row>
    <row r="116618" spans="1:4" x14ac:dyDescent="0.3">
      <c r="A116618" s="1" t="s">
        <v>15900</v>
      </c>
      <c r="B116618" s="1" t="s">
        <v>1748</v>
      </c>
      <c r="C116618" s="1" t="s">
        <v>24982</v>
      </c>
      <c r="D116618" s="1" t="s">
        <v>19271</v>
      </c>
    </row>
    <row r="116619" spans="1:4" x14ac:dyDescent="0.3">
      <c r="A116619" s="1" t="s">
        <v>15900</v>
      </c>
      <c r="B116619" s="1" t="s">
        <v>43</v>
      </c>
      <c r="C116619" s="1" t="s">
        <v>25084</v>
      </c>
      <c r="D116619" s="1" t="s">
        <v>19271</v>
      </c>
    </row>
    <row r="116620" spans="1:4" x14ac:dyDescent="0.3">
      <c r="A116620" s="1" t="s">
        <v>15900</v>
      </c>
      <c r="B116620" s="1" t="s">
        <v>1749</v>
      </c>
      <c r="C116620" s="1" t="s">
        <v>25329</v>
      </c>
      <c r="D116620" s="1" t="s">
        <v>19271</v>
      </c>
    </row>
    <row r="116621" spans="1:4" x14ac:dyDescent="0.3">
      <c r="A116621" s="1" t="s">
        <v>15900</v>
      </c>
      <c r="B116621" s="1" t="s">
        <v>1750</v>
      </c>
      <c r="C116621" s="1" t="s">
        <v>27434</v>
      </c>
      <c r="D116621" s="1" t="s">
        <v>19271</v>
      </c>
    </row>
    <row r="116622" spans="1:4" x14ac:dyDescent="0.3">
      <c r="A116622" s="1" t="s">
        <v>15900</v>
      </c>
      <c r="B116622" s="1" t="s">
        <v>47</v>
      </c>
      <c r="C116622" s="1" t="s">
        <v>27535</v>
      </c>
      <c r="D116622" s="1" t="s">
        <v>19271</v>
      </c>
    </row>
    <row r="116623" spans="1:4" x14ac:dyDescent="0.3">
      <c r="A116623" s="1" t="s">
        <v>15900</v>
      </c>
      <c r="B116623" s="1" t="s">
        <v>1630</v>
      </c>
      <c r="C116623" s="1" t="s">
        <v>28296</v>
      </c>
      <c r="D116623" s="1" t="s">
        <v>19271</v>
      </c>
    </row>
    <row r="116624" spans="1:4" x14ac:dyDescent="0.3">
      <c r="A116624" s="1" t="s">
        <v>15900</v>
      </c>
      <c r="B116624" s="1" t="s">
        <v>1751</v>
      </c>
      <c r="C116624" s="1" t="s">
        <v>29027</v>
      </c>
      <c r="D116624" s="1" t="s">
        <v>19271</v>
      </c>
    </row>
    <row r="116625" spans="1:4" x14ac:dyDescent="0.3">
      <c r="A116625" s="1" t="s">
        <v>15900</v>
      </c>
      <c r="B116625" s="1" t="s">
        <v>89</v>
      </c>
      <c r="C116625" s="1" t="s">
        <v>30749</v>
      </c>
      <c r="D116625" s="1" t="s">
        <v>19271</v>
      </c>
    </row>
    <row r="116626" spans="1:4" x14ac:dyDescent="0.3">
      <c r="A116626" s="1" t="s">
        <v>15900</v>
      </c>
      <c r="B116626" s="1" t="s">
        <v>90</v>
      </c>
      <c r="C116626" s="1" t="s">
        <v>31127</v>
      </c>
      <c r="D116626" s="1" t="s">
        <v>19271</v>
      </c>
    </row>
    <row r="116627" spans="1:4" x14ac:dyDescent="0.3">
      <c r="A116627" s="1" t="s">
        <v>15900</v>
      </c>
      <c r="B116627" s="1" t="s">
        <v>1752</v>
      </c>
      <c r="C116627" s="1" t="s">
        <v>31324</v>
      </c>
      <c r="D116627" s="1" t="s">
        <v>19271</v>
      </c>
    </row>
    <row r="116628" spans="1:4" x14ac:dyDescent="0.3">
      <c r="A116628" s="1" t="s">
        <v>15900</v>
      </c>
      <c r="B116628" s="1" t="s">
        <v>177</v>
      </c>
      <c r="C116628" s="1" t="s">
        <v>32413</v>
      </c>
      <c r="D116628" s="1" t="s">
        <v>19271</v>
      </c>
    </row>
    <row r="116629" spans="1:4" x14ac:dyDescent="0.3">
      <c r="A116629" s="1" t="s">
        <v>15900</v>
      </c>
      <c r="B116629" s="1" t="s">
        <v>1635</v>
      </c>
      <c r="C116629" s="1" t="s">
        <v>33125</v>
      </c>
      <c r="D116629" s="1" t="s">
        <v>19271</v>
      </c>
    </row>
    <row r="116630" spans="1:4" x14ac:dyDescent="0.3">
      <c r="A116630" s="1" t="s">
        <v>15901</v>
      </c>
      <c r="B116630" s="1" t="s">
        <v>1013</v>
      </c>
      <c r="C116630" s="1" t="s">
        <v>25119</v>
      </c>
      <c r="D116630" s="1" t="s">
        <v>19272</v>
      </c>
    </row>
    <row r="116631" spans="1:4" x14ac:dyDescent="0.3">
      <c r="A116631" s="1" t="s">
        <v>15901</v>
      </c>
      <c r="B116631" s="1" t="s">
        <v>13729</v>
      </c>
      <c r="C116631" s="1" t="s">
        <v>25834</v>
      </c>
      <c r="D116631" s="1" t="s">
        <v>19272</v>
      </c>
    </row>
    <row r="116632" spans="1:4" x14ac:dyDescent="0.3">
      <c r="A116632" s="1" t="s">
        <v>15901</v>
      </c>
      <c r="B116632" s="1" t="s">
        <v>464</v>
      </c>
      <c r="C116632" s="1" t="s">
        <v>26457</v>
      </c>
      <c r="D116632" s="1" t="s">
        <v>19272</v>
      </c>
    </row>
    <row r="116633" spans="1:4" x14ac:dyDescent="0.3">
      <c r="A116633" s="1" t="s">
        <v>15901</v>
      </c>
      <c r="B116633" s="1" t="s">
        <v>6606</v>
      </c>
      <c r="C116633" s="1" t="s">
        <v>30187</v>
      </c>
      <c r="D116633" s="1" t="s">
        <v>19272</v>
      </c>
    </row>
    <row r="116634" spans="1:4" x14ac:dyDescent="0.3">
      <c r="A116634" s="1" t="s">
        <v>15901</v>
      </c>
      <c r="B116634" s="1" t="s">
        <v>1813</v>
      </c>
      <c r="C116634" s="1" t="s">
        <v>23819</v>
      </c>
      <c r="D116634" s="1" t="s">
        <v>19272</v>
      </c>
    </row>
    <row r="116635" spans="1:4" x14ac:dyDescent="0.3">
      <c r="A116635" s="1" t="s">
        <v>15901</v>
      </c>
      <c r="B116635" s="1" t="s">
        <v>507</v>
      </c>
      <c r="C116635" s="1" t="s">
        <v>24398</v>
      </c>
      <c r="D116635" s="1" t="s">
        <v>19272</v>
      </c>
    </row>
    <row r="116636" spans="1:4" x14ac:dyDescent="0.3">
      <c r="A116636" s="1" t="s">
        <v>15901</v>
      </c>
      <c r="B116636" s="1" t="s">
        <v>466</v>
      </c>
      <c r="C116636" s="1" t="s">
        <v>24752</v>
      </c>
      <c r="D116636" s="1" t="s">
        <v>19272</v>
      </c>
    </row>
    <row r="116637" spans="1:4" x14ac:dyDescent="0.3">
      <c r="A116637" s="1" t="s">
        <v>15901</v>
      </c>
      <c r="B116637" s="1" t="s">
        <v>6613</v>
      </c>
      <c r="C116637" s="1" t="s">
        <v>25602</v>
      </c>
      <c r="D116637" s="1" t="s">
        <v>19272</v>
      </c>
    </row>
    <row r="116638" spans="1:4" x14ac:dyDescent="0.3">
      <c r="A116638" s="1" t="s">
        <v>15901</v>
      </c>
      <c r="B116638" s="1" t="s">
        <v>469</v>
      </c>
      <c r="C116638" s="1" t="s">
        <v>25822</v>
      </c>
      <c r="D116638" s="1" t="s">
        <v>19272</v>
      </c>
    </row>
    <row r="116639" spans="1:4" x14ac:dyDescent="0.3">
      <c r="A116639" s="1" t="s">
        <v>15901</v>
      </c>
      <c r="B116639" s="1" t="s">
        <v>509</v>
      </c>
      <c r="C116639" s="1" t="s">
        <v>28700</v>
      </c>
      <c r="D116639" s="1" t="s">
        <v>19272</v>
      </c>
    </row>
    <row r="116640" spans="1:4" x14ac:dyDescent="0.3">
      <c r="A116640" s="1" t="s">
        <v>15901</v>
      </c>
      <c r="B116640" s="1" t="s">
        <v>377</v>
      </c>
      <c r="C116640" s="1" t="s">
        <v>29155</v>
      </c>
      <c r="D116640" s="1" t="s">
        <v>19272</v>
      </c>
    </row>
    <row r="116641" spans="1:4" x14ac:dyDescent="0.3">
      <c r="A116641" s="1" t="s">
        <v>15901</v>
      </c>
      <c r="B116641" s="1" t="s">
        <v>476</v>
      </c>
      <c r="C116641" s="1" t="s">
        <v>30104</v>
      </c>
      <c r="D116641" s="1" t="s">
        <v>19272</v>
      </c>
    </row>
    <row r="116642" spans="1:4" x14ac:dyDescent="0.3">
      <c r="A116642" s="1" t="s">
        <v>15901</v>
      </c>
      <c r="B116642" s="1" t="s">
        <v>477</v>
      </c>
      <c r="C116642" s="1" t="s">
        <v>30298</v>
      </c>
      <c r="D116642" s="1" t="s">
        <v>19272</v>
      </c>
    </row>
    <row r="116643" spans="1:4" x14ac:dyDescent="0.3">
      <c r="A116643" s="1" t="s">
        <v>15901</v>
      </c>
      <c r="B116643" s="1" t="s">
        <v>13734</v>
      </c>
      <c r="C116643" s="1" t="s">
        <v>33167</v>
      </c>
      <c r="D116643" s="1" t="s">
        <v>19272</v>
      </c>
    </row>
    <row r="116644" spans="1:4" x14ac:dyDescent="0.3">
      <c r="A116644" s="1" t="s">
        <v>15901</v>
      </c>
      <c r="B116644" s="1" t="s">
        <v>1816</v>
      </c>
      <c r="C116644" s="1" t="s">
        <v>33298</v>
      </c>
      <c r="D116644" s="1" t="s">
        <v>19272</v>
      </c>
    </row>
    <row r="116645" spans="1:4" x14ac:dyDescent="0.3">
      <c r="A116645" s="1" t="s">
        <v>15901</v>
      </c>
      <c r="B116645" s="1" t="s">
        <v>521</v>
      </c>
      <c r="C116645" s="1" t="s">
        <v>22195</v>
      </c>
      <c r="D116645" s="1" t="s">
        <v>19272</v>
      </c>
    </row>
    <row r="116646" spans="1:4" x14ac:dyDescent="0.3">
      <c r="A116646" s="1" t="s">
        <v>15901</v>
      </c>
      <c r="B116646" s="1" t="s">
        <v>9408</v>
      </c>
      <c r="C116646" s="1" t="s">
        <v>22341</v>
      </c>
      <c r="D116646" s="1" t="s">
        <v>19272</v>
      </c>
    </row>
    <row r="116647" spans="1:4" x14ac:dyDescent="0.3">
      <c r="A116647" s="1" t="s">
        <v>15901</v>
      </c>
      <c r="B116647" s="1" t="s">
        <v>8128</v>
      </c>
      <c r="C116647" s="1" t="s">
        <v>31536</v>
      </c>
      <c r="D116647" s="1" t="s">
        <v>19272</v>
      </c>
    </row>
    <row r="116648" spans="1:4" x14ac:dyDescent="0.3">
      <c r="A116648" s="1" t="s">
        <v>15901</v>
      </c>
      <c r="B116648" s="1" t="s">
        <v>492</v>
      </c>
      <c r="C116648" s="1" t="s">
        <v>21702</v>
      </c>
      <c r="D116648" s="1" t="s">
        <v>19272</v>
      </c>
    </row>
    <row r="116649" spans="1:4" x14ac:dyDescent="0.3">
      <c r="A116649" s="1" t="s">
        <v>15901</v>
      </c>
      <c r="B116649" s="1" t="s">
        <v>12450</v>
      </c>
      <c r="C116649" s="1" t="s">
        <v>24440</v>
      </c>
      <c r="D116649" s="1" t="s">
        <v>19272</v>
      </c>
    </row>
    <row r="116650" spans="1:4" x14ac:dyDescent="0.3">
      <c r="A116650" s="1" t="s">
        <v>15901</v>
      </c>
      <c r="B116650" s="1" t="s">
        <v>527</v>
      </c>
      <c r="C116650" s="1" t="s">
        <v>26173</v>
      </c>
      <c r="D116650" s="1" t="s">
        <v>19272</v>
      </c>
    </row>
    <row r="116651" spans="1:4" x14ac:dyDescent="0.3">
      <c r="A116651" s="1" t="s">
        <v>15901</v>
      </c>
      <c r="B116651" s="1" t="s">
        <v>528</v>
      </c>
      <c r="C116651" s="1" t="s">
        <v>27076</v>
      </c>
      <c r="D116651" s="1" t="s">
        <v>19272</v>
      </c>
    </row>
    <row r="116652" spans="1:4" x14ac:dyDescent="0.3">
      <c r="A116652" s="1" t="s">
        <v>15901</v>
      </c>
      <c r="B116652" s="1" t="s">
        <v>493</v>
      </c>
      <c r="C116652" s="1" t="s">
        <v>28492</v>
      </c>
      <c r="D116652" s="1" t="s">
        <v>19272</v>
      </c>
    </row>
    <row r="116653" spans="1:4" x14ac:dyDescent="0.3">
      <c r="A116653" s="1" t="s">
        <v>15901</v>
      </c>
      <c r="B116653" s="1" t="s">
        <v>578</v>
      </c>
      <c r="C116653" s="1" t="s">
        <v>31303</v>
      </c>
      <c r="D116653" s="1" t="s">
        <v>19272</v>
      </c>
    </row>
    <row r="116654" spans="1:4" x14ac:dyDescent="0.3">
      <c r="A116654" s="1" t="s">
        <v>15901</v>
      </c>
      <c r="B116654" s="1" t="s">
        <v>532</v>
      </c>
      <c r="C116654" s="1" t="s">
        <v>32875</v>
      </c>
      <c r="D116654" s="1" t="s">
        <v>19272</v>
      </c>
    </row>
    <row r="116655" spans="1:4" x14ac:dyDescent="0.3">
      <c r="A116655" s="1" t="s">
        <v>15901</v>
      </c>
      <c r="B116655" s="1" t="s">
        <v>496</v>
      </c>
      <c r="C116655" s="1" t="s">
        <v>33095</v>
      </c>
      <c r="D116655" s="1" t="s">
        <v>19272</v>
      </c>
    </row>
    <row r="116656" spans="1:4" x14ac:dyDescent="0.3">
      <c r="A116656" s="1" t="s">
        <v>15901</v>
      </c>
      <c r="B116656" s="1" t="s">
        <v>498</v>
      </c>
      <c r="C116656" s="1" t="s">
        <v>33402</v>
      </c>
      <c r="D116656" s="1" t="s">
        <v>19272</v>
      </c>
    </row>
    <row r="116657" spans="1:4" x14ac:dyDescent="0.3">
      <c r="A116657" s="1" t="s">
        <v>15901</v>
      </c>
      <c r="B116657" s="1" t="s">
        <v>500</v>
      </c>
      <c r="C116657" s="1" t="s">
        <v>33644</v>
      </c>
      <c r="D116657" s="1" t="s">
        <v>19272</v>
      </c>
    </row>
    <row r="116658" spans="1:4" x14ac:dyDescent="0.3">
      <c r="A116658" s="1" t="s">
        <v>15902</v>
      </c>
      <c r="B116658" s="1" t="s">
        <v>3333</v>
      </c>
      <c r="C116658" s="1" t="s">
        <v>22820</v>
      </c>
      <c r="D116658" s="1" t="s">
        <v>19273</v>
      </c>
    </row>
    <row r="116659" spans="1:4" x14ac:dyDescent="0.3">
      <c r="A116659" s="1" t="s">
        <v>15902</v>
      </c>
      <c r="B116659" s="1" t="s">
        <v>7423</v>
      </c>
      <c r="C116659" s="1" t="s">
        <v>25742</v>
      </c>
      <c r="D116659" s="1" t="s">
        <v>19273</v>
      </c>
    </row>
    <row r="116660" spans="1:4" x14ac:dyDescent="0.3">
      <c r="A116660" s="1" t="s">
        <v>15902</v>
      </c>
      <c r="B116660" s="1" t="s">
        <v>5881</v>
      </c>
      <c r="C116660" s="1" t="s">
        <v>29152</v>
      </c>
      <c r="D116660" s="1" t="s">
        <v>19273</v>
      </c>
    </row>
    <row r="116661" spans="1:4" x14ac:dyDescent="0.3">
      <c r="A116661" s="1" t="s">
        <v>15902</v>
      </c>
      <c r="B116661" s="1" t="s">
        <v>15903</v>
      </c>
      <c r="C116661" s="1" t="s">
        <v>20030</v>
      </c>
      <c r="D116661" s="1" t="s">
        <v>19273</v>
      </c>
    </row>
    <row r="116662" spans="1:4" x14ac:dyDescent="0.3">
      <c r="A116662" s="1" t="s">
        <v>15902</v>
      </c>
      <c r="B116662" s="1" t="s">
        <v>1798</v>
      </c>
      <c r="C116662" s="1" t="s">
        <v>20087</v>
      </c>
      <c r="D116662" s="1" t="s">
        <v>19273</v>
      </c>
    </row>
    <row r="116663" spans="1:4" x14ac:dyDescent="0.3">
      <c r="A116663" s="1" t="s">
        <v>15902</v>
      </c>
      <c r="B116663" s="1" t="s">
        <v>13862</v>
      </c>
      <c r="C116663" s="1" t="s">
        <v>20589</v>
      </c>
      <c r="D116663" s="1" t="s">
        <v>19273</v>
      </c>
    </row>
    <row r="116664" spans="1:4" x14ac:dyDescent="0.3">
      <c r="A116664" s="1" t="s">
        <v>15902</v>
      </c>
      <c r="B116664" s="1" t="s">
        <v>15904</v>
      </c>
      <c r="C116664" s="1" t="s">
        <v>23944</v>
      </c>
      <c r="D116664" s="1" t="s">
        <v>19273</v>
      </c>
    </row>
    <row r="116665" spans="1:4" x14ac:dyDescent="0.3">
      <c r="A116665" s="1" t="s">
        <v>15902</v>
      </c>
      <c r="B116665" s="1" t="s">
        <v>15905</v>
      </c>
      <c r="C116665" s="1" t="s">
        <v>24164</v>
      </c>
      <c r="D116665" s="1" t="s">
        <v>19273</v>
      </c>
    </row>
    <row r="116666" spans="1:4" x14ac:dyDescent="0.3">
      <c r="A116666" s="1" t="s">
        <v>15902</v>
      </c>
      <c r="B116666" s="1" t="s">
        <v>10604</v>
      </c>
      <c r="C116666" s="1" t="s">
        <v>29970</v>
      </c>
      <c r="D116666" s="1" t="s">
        <v>19273</v>
      </c>
    </row>
    <row r="116667" spans="1:4" x14ac:dyDescent="0.3">
      <c r="A116667" s="1" t="s">
        <v>15902</v>
      </c>
      <c r="B116667" s="1" t="s">
        <v>957</v>
      </c>
      <c r="C116667" s="1" t="s">
        <v>30548</v>
      </c>
      <c r="D116667" s="1" t="s">
        <v>19273</v>
      </c>
    </row>
    <row r="116668" spans="1:4" x14ac:dyDescent="0.3">
      <c r="A116668" s="1" t="s">
        <v>15902</v>
      </c>
      <c r="B116668" s="1" t="s">
        <v>9064</v>
      </c>
      <c r="C116668" s="1" t="s">
        <v>30998</v>
      </c>
      <c r="D116668" s="1" t="s">
        <v>19273</v>
      </c>
    </row>
    <row r="116669" spans="1:4" x14ac:dyDescent="0.3">
      <c r="A116669" s="1" t="s">
        <v>15902</v>
      </c>
      <c r="B116669" s="1" t="s">
        <v>3862</v>
      </c>
      <c r="C116669" s="1" t="s">
        <v>31866</v>
      </c>
      <c r="D116669" s="1" t="s">
        <v>19273</v>
      </c>
    </row>
    <row r="116670" spans="1:4" x14ac:dyDescent="0.3">
      <c r="A116670" s="1" t="s">
        <v>15902</v>
      </c>
      <c r="B116670" s="1" t="s">
        <v>12225</v>
      </c>
      <c r="C116670" s="1" t="s">
        <v>33212</v>
      </c>
      <c r="D116670" s="1" t="s">
        <v>19273</v>
      </c>
    </row>
    <row r="116671" spans="1:4" x14ac:dyDescent="0.3">
      <c r="A116671" s="1" t="s">
        <v>15902</v>
      </c>
      <c r="B116671" s="1" t="s">
        <v>3865</v>
      </c>
      <c r="C116671" s="1" t="s">
        <v>33618</v>
      </c>
      <c r="D116671" s="1" t="s">
        <v>19273</v>
      </c>
    </row>
    <row r="116672" spans="1:4" x14ac:dyDescent="0.3">
      <c r="A116672" s="1" t="s">
        <v>15902</v>
      </c>
      <c r="B116672" s="1" t="s">
        <v>15906</v>
      </c>
      <c r="C116672" s="1" t="s">
        <v>33647</v>
      </c>
      <c r="D116672" s="1" t="s">
        <v>19273</v>
      </c>
    </row>
    <row r="116673" spans="1:4" x14ac:dyDescent="0.3">
      <c r="A116673" s="1" t="s">
        <v>15902</v>
      </c>
      <c r="B116673" s="1" t="s">
        <v>7431</v>
      </c>
      <c r="C116673" s="1" t="s">
        <v>27701</v>
      </c>
      <c r="D116673" s="1" t="s">
        <v>19273</v>
      </c>
    </row>
    <row r="116674" spans="1:4" x14ac:dyDescent="0.3">
      <c r="A116674" s="1" t="s">
        <v>15902</v>
      </c>
      <c r="B116674" s="1" t="s">
        <v>170</v>
      </c>
      <c r="C116674" s="1" t="s">
        <v>21468</v>
      </c>
      <c r="D116674" s="1" t="s">
        <v>19273</v>
      </c>
    </row>
    <row r="116675" spans="1:4" x14ac:dyDescent="0.3">
      <c r="A116675" s="1" t="s">
        <v>15902</v>
      </c>
      <c r="B116675" s="1" t="s">
        <v>7432</v>
      </c>
      <c r="C116675" s="1" t="s">
        <v>21805</v>
      </c>
      <c r="D116675" s="1" t="s">
        <v>19273</v>
      </c>
    </row>
    <row r="116676" spans="1:4" x14ac:dyDescent="0.3">
      <c r="A116676" s="1" t="s">
        <v>15902</v>
      </c>
      <c r="B116676" s="1" t="s">
        <v>7132</v>
      </c>
      <c r="C116676" s="1" t="s">
        <v>22683</v>
      </c>
      <c r="D116676" s="1" t="s">
        <v>19273</v>
      </c>
    </row>
    <row r="116677" spans="1:4" x14ac:dyDescent="0.3">
      <c r="A116677" s="1" t="s">
        <v>15902</v>
      </c>
      <c r="B116677" s="1" t="s">
        <v>3727</v>
      </c>
      <c r="C116677" s="1" t="s">
        <v>22975</v>
      </c>
      <c r="D116677" s="1" t="s">
        <v>19273</v>
      </c>
    </row>
    <row r="116678" spans="1:4" x14ac:dyDescent="0.3">
      <c r="A116678" s="1" t="s">
        <v>15902</v>
      </c>
      <c r="B116678" s="1" t="s">
        <v>5291</v>
      </c>
      <c r="C116678" s="1" t="s">
        <v>23419</v>
      </c>
      <c r="D116678" s="1" t="s">
        <v>19273</v>
      </c>
    </row>
    <row r="116679" spans="1:4" x14ac:dyDescent="0.3">
      <c r="A116679" s="1" t="s">
        <v>15902</v>
      </c>
      <c r="B116679" s="1" t="s">
        <v>544</v>
      </c>
      <c r="C116679" s="1" t="s">
        <v>23697</v>
      </c>
      <c r="D116679" s="1" t="s">
        <v>19273</v>
      </c>
    </row>
    <row r="116680" spans="1:4" x14ac:dyDescent="0.3">
      <c r="A116680" s="1" t="s">
        <v>15902</v>
      </c>
      <c r="B116680" s="1" t="s">
        <v>9084</v>
      </c>
      <c r="C116680" s="1" t="s">
        <v>23704</v>
      </c>
      <c r="D116680" s="1" t="s">
        <v>19273</v>
      </c>
    </row>
    <row r="116681" spans="1:4" x14ac:dyDescent="0.3">
      <c r="A116681" s="1" t="s">
        <v>15902</v>
      </c>
      <c r="B116681" s="1" t="s">
        <v>9058</v>
      </c>
      <c r="C116681" s="1" t="s">
        <v>24369</v>
      </c>
      <c r="D116681" s="1" t="s">
        <v>19273</v>
      </c>
    </row>
    <row r="116682" spans="1:4" x14ac:dyDescent="0.3">
      <c r="A116682" s="1" t="s">
        <v>15902</v>
      </c>
      <c r="B116682" s="1" t="s">
        <v>6212</v>
      </c>
      <c r="C116682" s="1" t="s">
        <v>27807</v>
      </c>
      <c r="D116682" s="1" t="s">
        <v>19273</v>
      </c>
    </row>
    <row r="116683" spans="1:4" x14ac:dyDescent="0.3">
      <c r="A116683" s="1" t="s">
        <v>15902</v>
      </c>
      <c r="B116683" s="1" t="s">
        <v>833</v>
      </c>
      <c r="C116683" s="1" t="s">
        <v>28035</v>
      </c>
      <c r="D116683" s="1" t="s">
        <v>19273</v>
      </c>
    </row>
    <row r="116684" spans="1:4" x14ac:dyDescent="0.3">
      <c r="A116684" s="1" t="s">
        <v>15902</v>
      </c>
      <c r="B116684" s="1" t="s">
        <v>1224</v>
      </c>
      <c r="C116684" s="1" t="s">
        <v>29864</v>
      </c>
      <c r="D116684" s="1" t="s">
        <v>19273</v>
      </c>
    </row>
    <row r="116685" spans="1:4" x14ac:dyDescent="0.3">
      <c r="A116685" s="1" t="s">
        <v>15907</v>
      </c>
      <c r="B116685" s="1" t="s">
        <v>3010</v>
      </c>
      <c r="C116685" s="1" t="s">
        <v>20134</v>
      </c>
      <c r="D116685" s="1" t="s">
        <v>19274</v>
      </c>
    </row>
    <row r="116686" spans="1:4" x14ac:dyDescent="0.3">
      <c r="A116686" s="1" t="s">
        <v>15907</v>
      </c>
      <c r="B116686" s="1" t="s">
        <v>4837</v>
      </c>
      <c r="C116686" s="1" t="s">
        <v>21774</v>
      </c>
      <c r="D116686" s="1" t="s">
        <v>19274</v>
      </c>
    </row>
    <row r="116687" spans="1:4" x14ac:dyDescent="0.3">
      <c r="A116687" s="1" t="s">
        <v>15907</v>
      </c>
      <c r="B116687" s="1" t="s">
        <v>4508</v>
      </c>
      <c r="C116687" s="1" t="s">
        <v>21948</v>
      </c>
      <c r="D116687" s="1" t="s">
        <v>19274</v>
      </c>
    </row>
    <row r="116688" spans="1:4" x14ac:dyDescent="0.3">
      <c r="A116688" s="1" t="s">
        <v>15907</v>
      </c>
      <c r="B116688" s="1" t="s">
        <v>587</v>
      </c>
      <c r="C116688" s="1" t="s">
        <v>22728</v>
      </c>
      <c r="D116688" s="1" t="s">
        <v>19274</v>
      </c>
    </row>
    <row r="116689" spans="1:4" x14ac:dyDescent="0.3">
      <c r="A116689" s="1" t="s">
        <v>15907</v>
      </c>
      <c r="B116689" s="1" t="s">
        <v>12212</v>
      </c>
      <c r="C116689" s="1" t="s">
        <v>23288</v>
      </c>
      <c r="D116689" s="1" t="s">
        <v>19274</v>
      </c>
    </row>
    <row r="116690" spans="1:4" x14ac:dyDescent="0.3">
      <c r="A116690" s="1" t="s">
        <v>15907</v>
      </c>
      <c r="B116690" s="1" t="s">
        <v>1948</v>
      </c>
      <c r="C116690" s="1" t="s">
        <v>25902</v>
      </c>
      <c r="D116690" s="1" t="s">
        <v>19274</v>
      </c>
    </row>
    <row r="116691" spans="1:4" x14ac:dyDescent="0.3">
      <c r="A116691" s="1" t="s">
        <v>15907</v>
      </c>
      <c r="B116691" s="1" t="s">
        <v>2308</v>
      </c>
      <c r="C116691" s="1" t="s">
        <v>26212</v>
      </c>
      <c r="D116691" s="1" t="s">
        <v>19274</v>
      </c>
    </row>
    <row r="116692" spans="1:4" x14ac:dyDescent="0.3">
      <c r="A116692" s="1" t="s">
        <v>15907</v>
      </c>
      <c r="B116692" s="1" t="s">
        <v>994</v>
      </c>
      <c r="C116692" s="1" t="s">
        <v>27970</v>
      </c>
      <c r="D116692" s="1" t="s">
        <v>19274</v>
      </c>
    </row>
    <row r="116693" spans="1:4" x14ac:dyDescent="0.3">
      <c r="A116693" s="1" t="s">
        <v>15907</v>
      </c>
      <c r="B116693" s="1" t="s">
        <v>4769</v>
      </c>
      <c r="C116693" s="1" t="s">
        <v>29050</v>
      </c>
      <c r="D116693" s="1" t="s">
        <v>19274</v>
      </c>
    </row>
    <row r="116694" spans="1:4" x14ac:dyDescent="0.3">
      <c r="A116694" s="1" t="s">
        <v>15907</v>
      </c>
      <c r="B116694" s="1" t="s">
        <v>8059</v>
      </c>
      <c r="C116694" s="1" t="s">
        <v>32314</v>
      </c>
      <c r="D116694" s="1" t="s">
        <v>19274</v>
      </c>
    </row>
    <row r="116695" spans="1:4" x14ac:dyDescent="0.3">
      <c r="A116695" s="1" t="s">
        <v>15907</v>
      </c>
      <c r="B116695" s="1" t="s">
        <v>3447</v>
      </c>
      <c r="C116695" s="1" t="s">
        <v>32808</v>
      </c>
      <c r="D116695" s="1" t="s">
        <v>19274</v>
      </c>
    </row>
    <row r="116696" spans="1:4" x14ac:dyDescent="0.3">
      <c r="A116696" s="1" t="s">
        <v>15907</v>
      </c>
      <c r="B116696" s="1" t="s">
        <v>954</v>
      </c>
      <c r="C116696" s="1" t="s">
        <v>19604</v>
      </c>
      <c r="D116696" s="1" t="s">
        <v>19274</v>
      </c>
    </row>
    <row r="116697" spans="1:4" x14ac:dyDescent="0.3">
      <c r="A116697" s="1" t="s">
        <v>15907</v>
      </c>
      <c r="B116697" s="1" t="s">
        <v>13391</v>
      </c>
      <c r="C116697" s="1" t="s">
        <v>19719</v>
      </c>
      <c r="D116697" s="1" t="s">
        <v>19274</v>
      </c>
    </row>
    <row r="116698" spans="1:4" x14ac:dyDescent="0.3">
      <c r="A116698" s="1" t="s">
        <v>15907</v>
      </c>
      <c r="B116698" s="1" t="s">
        <v>997</v>
      </c>
      <c r="C116698" s="1" t="s">
        <v>20035</v>
      </c>
      <c r="D116698" s="1" t="s">
        <v>19274</v>
      </c>
    </row>
    <row r="116699" spans="1:4" x14ac:dyDescent="0.3">
      <c r="A116699" s="1" t="s">
        <v>15907</v>
      </c>
      <c r="B116699" s="1" t="s">
        <v>998</v>
      </c>
      <c r="C116699" s="1" t="s">
        <v>21399</v>
      </c>
      <c r="D116699" s="1" t="s">
        <v>19274</v>
      </c>
    </row>
    <row r="116700" spans="1:4" x14ac:dyDescent="0.3">
      <c r="A116700" s="1" t="s">
        <v>15907</v>
      </c>
      <c r="B116700" s="1" t="s">
        <v>1017</v>
      </c>
      <c r="C116700" s="1" t="s">
        <v>22036</v>
      </c>
      <c r="D116700" s="1" t="s">
        <v>19274</v>
      </c>
    </row>
    <row r="116701" spans="1:4" x14ac:dyDescent="0.3">
      <c r="A116701" s="1" t="s">
        <v>15907</v>
      </c>
      <c r="B116701" s="1" t="s">
        <v>1000</v>
      </c>
      <c r="C116701" s="1" t="s">
        <v>22043</v>
      </c>
      <c r="D116701" s="1" t="s">
        <v>19274</v>
      </c>
    </row>
    <row r="116702" spans="1:4" x14ac:dyDescent="0.3">
      <c r="A116702" s="1" t="s">
        <v>15907</v>
      </c>
      <c r="B116702" s="1" t="s">
        <v>703</v>
      </c>
      <c r="C116702" s="1" t="s">
        <v>22202</v>
      </c>
      <c r="D116702" s="1" t="s">
        <v>19274</v>
      </c>
    </row>
    <row r="116703" spans="1:4" x14ac:dyDescent="0.3">
      <c r="A116703" s="1" t="s">
        <v>15907</v>
      </c>
      <c r="B116703" s="1" t="s">
        <v>1019</v>
      </c>
      <c r="C116703" s="1" t="s">
        <v>22853</v>
      </c>
      <c r="D116703" s="1" t="s">
        <v>19274</v>
      </c>
    </row>
    <row r="116704" spans="1:4" x14ac:dyDescent="0.3">
      <c r="A116704" s="1" t="s">
        <v>15907</v>
      </c>
      <c r="B116704" s="1" t="s">
        <v>1002</v>
      </c>
      <c r="C116704" s="1" t="s">
        <v>23250</v>
      </c>
      <c r="D116704" s="1" t="s">
        <v>19274</v>
      </c>
    </row>
    <row r="116705" spans="1:4" x14ac:dyDescent="0.3">
      <c r="A116705" s="1" t="s">
        <v>15907</v>
      </c>
      <c r="B116705" s="1" t="s">
        <v>1021</v>
      </c>
      <c r="C116705" s="1" t="s">
        <v>23921</v>
      </c>
      <c r="D116705" s="1" t="s">
        <v>19274</v>
      </c>
    </row>
    <row r="116706" spans="1:4" x14ac:dyDescent="0.3">
      <c r="A116706" s="1" t="s">
        <v>15907</v>
      </c>
      <c r="B116706" s="1" t="s">
        <v>1022</v>
      </c>
      <c r="C116706" s="1" t="s">
        <v>24046</v>
      </c>
      <c r="D116706" s="1" t="s">
        <v>19274</v>
      </c>
    </row>
    <row r="116707" spans="1:4" x14ac:dyDescent="0.3">
      <c r="A116707" s="1" t="s">
        <v>15907</v>
      </c>
      <c r="B116707" s="1" t="s">
        <v>738</v>
      </c>
      <c r="C116707" s="1" t="s">
        <v>24069</v>
      </c>
      <c r="D116707" s="1" t="s">
        <v>19274</v>
      </c>
    </row>
    <row r="116708" spans="1:4" x14ac:dyDescent="0.3">
      <c r="A116708" s="1" t="s">
        <v>15907</v>
      </c>
      <c r="B116708" s="1" t="s">
        <v>6242</v>
      </c>
      <c r="C116708" s="1" t="s">
        <v>24119</v>
      </c>
      <c r="D116708" s="1" t="s">
        <v>19274</v>
      </c>
    </row>
    <row r="116709" spans="1:4" x14ac:dyDescent="0.3">
      <c r="A116709" s="1" t="s">
        <v>15907</v>
      </c>
      <c r="B116709" s="1" t="s">
        <v>1023</v>
      </c>
      <c r="C116709" s="1" t="s">
        <v>24193</v>
      </c>
      <c r="D116709" s="1" t="s">
        <v>19274</v>
      </c>
    </row>
    <row r="116710" spans="1:4" x14ac:dyDescent="0.3">
      <c r="A116710" s="1" t="s">
        <v>15907</v>
      </c>
      <c r="B116710" s="1" t="s">
        <v>4772</v>
      </c>
      <c r="C116710" s="1" t="s">
        <v>24392</v>
      </c>
      <c r="D116710" s="1" t="s">
        <v>19274</v>
      </c>
    </row>
    <row r="116711" spans="1:4" x14ac:dyDescent="0.3">
      <c r="A116711" s="1" t="s">
        <v>15907</v>
      </c>
      <c r="B116711" s="1" t="s">
        <v>3205</v>
      </c>
      <c r="C116711" s="1" t="s">
        <v>24803</v>
      </c>
      <c r="D116711" s="1" t="s">
        <v>19274</v>
      </c>
    </row>
    <row r="116712" spans="1:4" x14ac:dyDescent="0.3">
      <c r="A116712" s="1" t="s">
        <v>15907</v>
      </c>
      <c r="B116712" s="1" t="s">
        <v>1024</v>
      </c>
      <c r="C116712" s="1" t="s">
        <v>24942</v>
      </c>
      <c r="D116712" s="1" t="s">
        <v>19274</v>
      </c>
    </row>
    <row r="116713" spans="1:4" x14ac:dyDescent="0.3">
      <c r="A116713" s="1" t="s">
        <v>15907</v>
      </c>
      <c r="B116713" s="1" t="s">
        <v>4774</v>
      </c>
      <c r="C116713" s="1" t="s">
        <v>26331</v>
      </c>
      <c r="D116713" s="1" t="s">
        <v>19274</v>
      </c>
    </row>
    <row r="116714" spans="1:4" x14ac:dyDescent="0.3">
      <c r="A116714" s="1" t="s">
        <v>15907</v>
      </c>
      <c r="B116714" s="1" t="s">
        <v>1026</v>
      </c>
      <c r="C116714" s="1" t="s">
        <v>27029</v>
      </c>
      <c r="D116714" s="1" t="s">
        <v>19274</v>
      </c>
    </row>
    <row r="116715" spans="1:4" x14ac:dyDescent="0.3">
      <c r="A116715" s="1" t="s">
        <v>15907</v>
      </c>
      <c r="B116715" s="1" t="s">
        <v>1027</v>
      </c>
      <c r="C116715" s="1" t="s">
        <v>27220</v>
      </c>
      <c r="D116715" s="1" t="s">
        <v>19274</v>
      </c>
    </row>
    <row r="116716" spans="1:4" x14ac:dyDescent="0.3">
      <c r="A116716" s="1" t="s">
        <v>15907</v>
      </c>
      <c r="B116716" s="1" t="s">
        <v>2780</v>
      </c>
      <c r="C116716" s="1" t="s">
        <v>27266</v>
      </c>
      <c r="D116716" s="1" t="s">
        <v>19274</v>
      </c>
    </row>
    <row r="116717" spans="1:4" x14ac:dyDescent="0.3">
      <c r="A116717" s="1" t="s">
        <v>15907</v>
      </c>
      <c r="B116717" s="1" t="s">
        <v>4429</v>
      </c>
      <c r="C116717" s="1" t="s">
        <v>27457</v>
      </c>
      <c r="D116717" s="1" t="s">
        <v>19274</v>
      </c>
    </row>
    <row r="116718" spans="1:4" x14ac:dyDescent="0.3">
      <c r="A116718" s="1" t="s">
        <v>15907</v>
      </c>
      <c r="B116718" s="1" t="s">
        <v>594</v>
      </c>
      <c r="C116718" s="1" t="s">
        <v>27834</v>
      </c>
      <c r="D116718" s="1" t="s">
        <v>19274</v>
      </c>
    </row>
    <row r="116719" spans="1:4" x14ac:dyDescent="0.3">
      <c r="A116719" s="1" t="s">
        <v>15907</v>
      </c>
      <c r="B116719" s="1" t="s">
        <v>832</v>
      </c>
      <c r="C116719" s="1" t="s">
        <v>27874</v>
      </c>
      <c r="D116719" s="1" t="s">
        <v>19274</v>
      </c>
    </row>
    <row r="116720" spans="1:4" x14ac:dyDescent="0.3">
      <c r="A116720" s="1" t="s">
        <v>15907</v>
      </c>
      <c r="B116720" s="1" t="s">
        <v>833</v>
      </c>
      <c r="C116720" s="1" t="s">
        <v>28035</v>
      </c>
      <c r="D116720" s="1" t="s">
        <v>19274</v>
      </c>
    </row>
    <row r="116721" spans="1:4" x14ac:dyDescent="0.3">
      <c r="A116721" s="1" t="s">
        <v>15907</v>
      </c>
      <c r="B116721" s="1" t="s">
        <v>1029</v>
      </c>
      <c r="C116721" s="1" t="s">
        <v>28168</v>
      </c>
      <c r="D116721" s="1" t="s">
        <v>19274</v>
      </c>
    </row>
    <row r="116722" spans="1:4" x14ac:dyDescent="0.3">
      <c r="A116722" s="1" t="s">
        <v>15907</v>
      </c>
      <c r="B116722" s="1" t="s">
        <v>1030</v>
      </c>
      <c r="C116722" s="1" t="s">
        <v>28217</v>
      </c>
      <c r="D116722" s="1" t="s">
        <v>19274</v>
      </c>
    </row>
    <row r="116723" spans="1:4" x14ac:dyDescent="0.3">
      <c r="A116723" s="1" t="s">
        <v>15907</v>
      </c>
      <c r="B116723" s="1" t="s">
        <v>1005</v>
      </c>
      <c r="C116723" s="1" t="s">
        <v>28320</v>
      </c>
      <c r="D116723" s="1" t="s">
        <v>19274</v>
      </c>
    </row>
    <row r="116724" spans="1:4" x14ac:dyDescent="0.3">
      <c r="A116724" s="1" t="s">
        <v>15907</v>
      </c>
      <c r="B116724" s="1" t="s">
        <v>1031</v>
      </c>
      <c r="C116724" s="1" t="s">
        <v>28910</v>
      </c>
      <c r="D116724" s="1" t="s">
        <v>19274</v>
      </c>
    </row>
    <row r="116725" spans="1:4" x14ac:dyDescent="0.3">
      <c r="A116725" s="1" t="s">
        <v>15907</v>
      </c>
      <c r="B116725" s="1" t="s">
        <v>1006</v>
      </c>
      <c r="C116725" s="1" t="s">
        <v>29080</v>
      </c>
      <c r="D116725" s="1" t="s">
        <v>19274</v>
      </c>
    </row>
    <row r="116726" spans="1:4" x14ac:dyDescent="0.3">
      <c r="A116726" s="1" t="s">
        <v>15907</v>
      </c>
      <c r="B116726" s="1" t="s">
        <v>4776</v>
      </c>
      <c r="C116726" s="1" t="s">
        <v>29636</v>
      </c>
      <c r="D116726" s="1" t="s">
        <v>19274</v>
      </c>
    </row>
    <row r="116727" spans="1:4" x14ac:dyDescent="0.3">
      <c r="A116727" s="1" t="s">
        <v>15907</v>
      </c>
      <c r="B116727" s="1" t="s">
        <v>4778</v>
      </c>
      <c r="C116727" s="1" t="s">
        <v>30533</v>
      </c>
      <c r="D116727" s="1" t="s">
        <v>19274</v>
      </c>
    </row>
    <row r="116728" spans="1:4" x14ac:dyDescent="0.3">
      <c r="A116728" s="1" t="s">
        <v>15907</v>
      </c>
      <c r="B116728" s="1" t="s">
        <v>957</v>
      </c>
      <c r="C116728" s="1" t="s">
        <v>30548</v>
      </c>
      <c r="D116728" s="1" t="s">
        <v>19274</v>
      </c>
    </row>
    <row r="116729" spans="1:4" x14ac:dyDescent="0.3">
      <c r="A116729" s="1" t="s">
        <v>15907</v>
      </c>
      <c r="B116729" s="1" t="s">
        <v>1035</v>
      </c>
      <c r="C116729" s="1" t="s">
        <v>31049</v>
      </c>
      <c r="D116729" s="1" t="s">
        <v>19274</v>
      </c>
    </row>
    <row r="116730" spans="1:4" x14ac:dyDescent="0.3">
      <c r="A116730" s="1" t="s">
        <v>15907</v>
      </c>
      <c r="B116730" s="1" t="s">
        <v>1036</v>
      </c>
      <c r="C116730" s="1" t="s">
        <v>31097</v>
      </c>
      <c r="D116730" s="1" t="s">
        <v>19274</v>
      </c>
    </row>
    <row r="116731" spans="1:4" x14ac:dyDescent="0.3">
      <c r="A116731" s="1" t="s">
        <v>15907</v>
      </c>
      <c r="B116731" s="1" t="s">
        <v>1038</v>
      </c>
      <c r="C116731" s="1" t="s">
        <v>31838</v>
      </c>
      <c r="D116731" s="1" t="s">
        <v>19274</v>
      </c>
    </row>
    <row r="116732" spans="1:4" x14ac:dyDescent="0.3">
      <c r="A116732" s="1" t="s">
        <v>15907</v>
      </c>
      <c r="B116732" s="1" t="s">
        <v>2153</v>
      </c>
      <c r="C116732" s="1" t="s">
        <v>32229</v>
      </c>
      <c r="D116732" s="1" t="s">
        <v>19274</v>
      </c>
    </row>
    <row r="116733" spans="1:4" x14ac:dyDescent="0.3">
      <c r="A116733" s="1" t="s">
        <v>15907</v>
      </c>
      <c r="B116733" s="1" t="s">
        <v>1011</v>
      </c>
      <c r="C116733" s="1" t="s">
        <v>33441</v>
      </c>
      <c r="D116733" s="1" t="s">
        <v>19274</v>
      </c>
    </row>
    <row r="116734" spans="1:4" x14ac:dyDescent="0.3">
      <c r="A116734" s="1" t="s">
        <v>15907</v>
      </c>
      <c r="B116734" s="1" t="s">
        <v>1041</v>
      </c>
      <c r="C116734" s="1" t="s">
        <v>33479</v>
      </c>
      <c r="D116734" s="1" t="s">
        <v>19274</v>
      </c>
    </row>
    <row r="116735" spans="1:4" x14ac:dyDescent="0.3">
      <c r="A116735" s="1" t="s">
        <v>15907</v>
      </c>
      <c r="B116735" s="1" t="s">
        <v>1042</v>
      </c>
      <c r="C116735" s="1" t="s">
        <v>33627</v>
      </c>
      <c r="D116735" s="1" t="s">
        <v>19274</v>
      </c>
    </row>
    <row r="116736" spans="1:4" x14ac:dyDescent="0.3">
      <c r="A116736" s="1" t="s">
        <v>15907</v>
      </c>
      <c r="B116736" s="1" t="s">
        <v>1044</v>
      </c>
      <c r="C116736" s="1" t="s">
        <v>33919</v>
      </c>
      <c r="D116736" s="1" t="s">
        <v>19274</v>
      </c>
    </row>
    <row r="116737" spans="1:4" x14ac:dyDescent="0.3">
      <c r="A116737" s="1" t="s">
        <v>15907</v>
      </c>
      <c r="B116737" s="1" t="s">
        <v>10574</v>
      </c>
      <c r="C116737" s="1" t="s">
        <v>19760</v>
      </c>
      <c r="D116737" s="1" t="s">
        <v>19274</v>
      </c>
    </row>
    <row r="116738" spans="1:4" x14ac:dyDescent="0.3">
      <c r="A116738" s="1" t="s">
        <v>15907</v>
      </c>
      <c r="B116738" s="1" t="s">
        <v>12211</v>
      </c>
      <c r="C116738" s="1" t="s">
        <v>22040</v>
      </c>
      <c r="D116738" s="1" t="s">
        <v>19274</v>
      </c>
    </row>
    <row r="116739" spans="1:4" x14ac:dyDescent="0.3">
      <c r="A116739" s="1" t="s">
        <v>15907</v>
      </c>
      <c r="B116739" s="1" t="s">
        <v>6266</v>
      </c>
      <c r="C116739" s="1" t="s">
        <v>26854</v>
      </c>
      <c r="D116739" s="1" t="s">
        <v>19274</v>
      </c>
    </row>
    <row r="116740" spans="1:4" x14ac:dyDescent="0.3">
      <c r="A116740" s="1" t="s">
        <v>15907</v>
      </c>
      <c r="B116740" s="1" t="s">
        <v>487</v>
      </c>
      <c r="C116740" s="1" t="s">
        <v>31132</v>
      </c>
      <c r="D116740" s="1" t="s">
        <v>19274</v>
      </c>
    </row>
    <row r="116741" spans="1:4" x14ac:dyDescent="0.3">
      <c r="A116741" s="1" t="s">
        <v>15907</v>
      </c>
      <c r="B116741" s="1" t="s">
        <v>3847</v>
      </c>
      <c r="C116741" s="1" t="s">
        <v>31214</v>
      </c>
      <c r="D116741" s="1" t="s">
        <v>19274</v>
      </c>
    </row>
    <row r="116742" spans="1:4" x14ac:dyDescent="0.3">
      <c r="A116742" s="1" t="s">
        <v>15907</v>
      </c>
      <c r="B116742" s="1" t="s">
        <v>6275</v>
      </c>
      <c r="C116742" s="1" t="s">
        <v>31991</v>
      </c>
      <c r="D116742" s="1" t="s">
        <v>19274</v>
      </c>
    </row>
    <row r="116743" spans="1:4" x14ac:dyDescent="0.3">
      <c r="A116743" s="1" t="s">
        <v>15907</v>
      </c>
      <c r="B116743" s="1" t="s">
        <v>4787</v>
      </c>
      <c r="C116743" s="1" t="s">
        <v>32420</v>
      </c>
      <c r="D116743" s="1" t="s">
        <v>19274</v>
      </c>
    </row>
    <row r="116744" spans="1:4" x14ac:dyDescent="0.3">
      <c r="A116744" s="1" t="s">
        <v>15907</v>
      </c>
      <c r="B116744" s="1" t="s">
        <v>7066</v>
      </c>
      <c r="C116744" s="1" t="s">
        <v>20372</v>
      </c>
      <c r="D116744" s="1" t="s">
        <v>19274</v>
      </c>
    </row>
    <row r="116745" spans="1:4" x14ac:dyDescent="0.3">
      <c r="A116745" s="1" t="s">
        <v>15907</v>
      </c>
      <c r="B116745" s="1" t="s">
        <v>1587</v>
      </c>
      <c r="C116745" s="1" t="s">
        <v>21418</v>
      </c>
      <c r="D116745" s="1" t="s">
        <v>19274</v>
      </c>
    </row>
    <row r="116746" spans="1:4" x14ac:dyDescent="0.3">
      <c r="A116746" s="1" t="s">
        <v>15907</v>
      </c>
      <c r="B116746" s="1" t="s">
        <v>14876</v>
      </c>
      <c r="C116746" s="1" t="s">
        <v>22426</v>
      </c>
      <c r="D116746" s="1" t="s">
        <v>19274</v>
      </c>
    </row>
    <row r="116747" spans="1:4" x14ac:dyDescent="0.3">
      <c r="A116747" s="1" t="s">
        <v>15907</v>
      </c>
      <c r="B116747" s="1" t="s">
        <v>15199</v>
      </c>
      <c r="C116747" s="1" t="s">
        <v>23063</v>
      </c>
      <c r="D116747" s="1" t="s">
        <v>19274</v>
      </c>
    </row>
    <row r="116748" spans="1:4" x14ac:dyDescent="0.3">
      <c r="A116748" s="1" t="s">
        <v>15907</v>
      </c>
      <c r="B116748" s="1" t="s">
        <v>1020</v>
      </c>
      <c r="C116748" s="1" t="s">
        <v>23896</v>
      </c>
      <c r="D116748" s="1" t="s">
        <v>19274</v>
      </c>
    </row>
    <row r="116749" spans="1:4" x14ac:dyDescent="0.3">
      <c r="A116749" s="1" t="s">
        <v>15907</v>
      </c>
      <c r="B116749" s="1" t="s">
        <v>11623</v>
      </c>
      <c r="C116749" s="1" t="s">
        <v>27030</v>
      </c>
      <c r="D116749" s="1" t="s">
        <v>19274</v>
      </c>
    </row>
    <row r="116750" spans="1:4" x14ac:dyDescent="0.3">
      <c r="A116750" s="1" t="s">
        <v>15907</v>
      </c>
      <c r="B116750" s="1" t="s">
        <v>7073</v>
      </c>
      <c r="C116750" s="1" t="s">
        <v>27384</v>
      </c>
      <c r="D116750" s="1" t="s">
        <v>19274</v>
      </c>
    </row>
    <row r="116751" spans="1:4" x14ac:dyDescent="0.3">
      <c r="A116751" s="1" t="s">
        <v>15907</v>
      </c>
      <c r="B116751" s="1" t="s">
        <v>12220</v>
      </c>
      <c r="C116751" s="1" t="s">
        <v>28106</v>
      </c>
      <c r="D116751" s="1" t="s">
        <v>19274</v>
      </c>
    </row>
    <row r="116752" spans="1:4" x14ac:dyDescent="0.3">
      <c r="A116752" s="1" t="s">
        <v>15907</v>
      </c>
      <c r="B116752" s="1" t="s">
        <v>7611</v>
      </c>
      <c r="C116752" s="1" t="s">
        <v>28713</v>
      </c>
      <c r="D116752" s="1" t="s">
        <v>19274</v>
      </c>
    </row>
    <row r="116753" spans="1:4" x14ac:dyDescent="0.3">
      <c r="A116753" s="1" t="s">
        <v>15907</v>
      </c>
      <c r="B116753" s="1" t="s">
        <v>606</v>
      </c>
      <c r="C116753" s="1" t="s">
        <v>29275</v>
      </c>
      <c r="D116753" s="1" t="s">
        <v>19274</v>
      </c>
    </row>
    <row r="116754" spans="1:4" x14ac:dyDescent="0.3">
      <c r="A116754" s="1" t="s">
        <v>15907</v>
      </c>
      <c r="B116754" s="1" t="s">
        <v>1033</v>
      </c>
      <c r="C116754" s="1" t="s">
        <v>29638</v>
      </c>
      <c r="D116754" s="1" t="s">
        <v>19274</v>
      </c>
    </row>
    <row r="116755" spans="1:4" x14ac:dyDescent="0.3">
      <c r="A116755" s="1" t="s">
        <v>15907</v>
      </c>
      <c r="B116755" s="1" t="s">
        <v>2880</v>
      </c>
      <c r="C116755" s="1" t="s">
        <v>30589</v>
      </c>
      <c r="D116755" s="1" t="s">
        <v>19274</v>
      </c>
    </row>
    <row r="116756" spans="1:4" x14ac:dyDescent="0.3">
      <c r="A116756" s="1" t="s">
        <v>15907</v>
      </c>
      <c r="B116756" s="1" t="s">
        <v>1007</v>
      </c>
      <c r="C116756" s="1" t="s">
        <v>31100</v>
      </c>
      <c r="D116756" s="1" t="s">
        <v>19274</v>
      </c>
    </row>
    <row r="116757" spans="1:4" x14ac:dyDescent="0.3">
      <c r="A116757" s="1" t="s">
        <v>15907</v>
      </c>
      <c r="B116757" s="1" t="s">
        <v>10416</v>
      </c>
      <c r="C116757" s="1" t="s">
        <v>32937</v>
      </c>
      <c r="D116757" s="1" t="s">
        <v>19274</v>
      </c>
    </row>
    <row r="116758" spans="1:4" x14ac:dyDescent="0.3">
      <c r="A116758" s="1" t="s">
        <v>15907</v>
      </c>
      <c r="B116758" s="1" t="s">
        <v>7735</v>
      </c>
      <c r="C116758" s="1" t="s">
        <v>33734</v>
      </c>
      <c r="D116758" s="1" t="s">
        <v>19274</v>
      </c>
    </row>
    <row r="116759" spans="1:4" x14ac:dyDescent="0.3">
      <c r="A116759" s="1" t="s">
        <v>15908</v>
      </c>
      <c r="B116759" s="1" t="s">
        <v>746</v>
      </c>
      <c r="C116759" s="1" t="s">
        <v>21869</v>
      </c>
      <c r="D116759" s="1" t="s">
        <v>19275</v>
      </c>
    </row>
    <row r="116760" spans="1:4" x14ac:dyDescent="0.3">
      <c r="A116760" s="1" t="s">
        <v>15908</v>
      </c>
      <c r="B116760" s="1" t="s">
        <v>5541</v>
      </c>
      <c r="C116760" s="1" t="s">
        <v>23155</v>
      </c>
      <c r="D116760" s="1" t="s">
        <v>19275</v>
      </c>
    </row>
    <row r="116761" spans="1:4" x14ac:dyDescent="0.3">
      <c r="A116761" s="1" t="s">
        <v>15908</v>
      </c>
      <c r="B116761" s="1" t="s">
        <v>10459</v>
      </c>
      <c r="C116761" s="1" t="s">
        <v>23476</v>
      </c>
      <c r="D116761" s="1" t="s">
        <v>19275</v>
      </c>
    </row>
    <row r="116762" spans="1:4" x14ac:dyDescent="0.3">
      <c r="A116762" s="1" t="s">
        <v>15908</v>
      </c>
      <c r="B116762" s="1" t="s">
        <v>612</v>
      </c>
      <c r="C116762" s="1" t="s">
        <v>31565</v>
      </c>
      <c r="D116762" s="1" t="s">
        <v>19275</v>
      </c>
    </row>
    <row r="116763" spans="1:4" x14ac:dyDescent="0.3">
      <c r="A116763" s="1" t="s">
        <v>15908</v>
      </c>
      <c r="B116763" s="1" t="s">
        <v>613</v>
      </c>
      <c r="C116763" s="1" t="s">
        <v>31978</v>
      </c>
      <c r="D116763" s="1" t="s">
        <v>19275</v>
      </c>
    </row>
    <row r="116764" spans="1:4" x14ac:dyDescent="0.3">
      <c r="A116764" s="1" t="s">
        <v>15908</v>
      </c>
      <c r="B116764" s="1" t="s">
        <v>504</v>
      </c>
      <c r="C116764" s="1" t="s">
        <v>20264</v>
      </c>
      <c r="D116764" s="1" t="s">
        <v>19275</v>
      </c>
    </row>
    <row r="116765" spans="1:4" x14ac:dyDescent="0.3">
      <c r="A116765" s="1" t="s">
        <v>15908</v>
      </c>
      <c r="B116765" s="1" t="s">
        <v>10472</v>
      </c>
      <c r="C116765" s="1" t="s">
        <v>21173</v>
      </c>
      <c r="D116765" s="1" t="s">
        <v>19275</v>
      </c>
    </row>
    <row r="116766" spans="1:4" x14ac:dyDescent="0.3">
      <c r="A116766" s="1" t="s">
        <v>15908</v>
      </c>
      <c r="B116766" s="1" t="s">
        <v>505</v>
      </c>
      <c r="C116766" s="1" t="s">
        <v>21471</v>
      </c>
      <c r="D116766" s="1" t="s">
        <v>19275</v>
      </c>
    </row>
    <row r="116767" spans="1:4" x14ac:dyDescent="0.3">
      <c r="A116767" s="1" t="s">
        <v>15908</v>
      </c>
      <c r="B116767" s="1" t="s">
        <v>880</v>
      </c>
      <c r="C116767" s="1" t="s">
        <v>21670</v>
      </c>
      <c r="D116767" s="1" t="s">
        <v>19275</v>
      </c>
    </row>
    <row r="116768" spans="1:4" x14ac:dyDescent="0.3">
      <c r="A116768" s="1" t="s">
        <v>15908</v>
      </c>
      <c r="B116768" s="1" t="s">
        <v>1767</v>
      </c>
      <c r="C116768" s="1" t="s">
        <v>22634</v>
      </c>
      <c r="D116768" s="1" t="s">
        <v>19275</v>
      </c>
    </row>
    <row r="116769" spans="1:4" x14ac:dyDescent="0.3">
      <c r="A116769" s="1" t="s">
        <v>15908</v>
      </c>
      <c r="B116769" s="1" t="s">
        <v>507</v>
      </c>
      <c r="C116769" s="1" t="s">
        <v>24398</v>
      </c>
      <c r="D116769" s="1" t="s">
        <v>19275</v>
      </c>
    </row>
    <row r="116770" spans="1:4" x14ac:dyDescent="0.3">
      <c r="A116770" s="1" t="s">
        <v>15908</v>
      </c>
      <c r="B116770" s="1" t="s">
        <v>466</v>
      </c>
      <c r="C116770" s="1" t="s">
        <v>24752</v>
      </c>
      <c r="D116770" s="1" t="s">
        <v>19275</v>
      </c>
    </row>
    <row r="116771" spans="1:4" x14ac:dyDescent="0.3">
      <c r="A116771" s="1" t="s">
        <v>15908</v>
      </c>
      <c r="B116771" s="1" t="s">
        <v>10467</v>
      </c>
      <c r="C116771" s="1" t="s">
        <v>25237</v>
      </c>
      <c r="D116771" s="1" t="s">
        <v>19275</v>
      </c>
    </row>
    <row r="116772" spans="1:4" x14ac:dyDescent="0.3">
      <c r="A116772" s="1" t="s">
        <v>15908</v>
      </c>
      <c r="B116772" s="1" t="s">
        <v>468</v>
      </c>
      <c r="C116772" s="1" t="s">
        <v>25469</v>
      </c>
      <c r="D116772" s="1" t="s">
        <v>19275</v>
      </c>
    </row>
    <row r="116773" spans="1:4" x14ac:dyDescent="0.3">
      <c r="A116773" s="1" t="s">
        <v>15908</v>
      </c>
      <c r="B116773" s="1" t="s">
        <v>469</v>
      </c>
      <c r="C116773" s="1" t="s">
        <v>25822</v>
      </c>
      <c r="D116773" s="1" t="s">
        <v>19275</v>
      </c>
    </row>
    <row r="116774" spans="1:4" x14ac:dyDescent="0.3">
      <c r="A116774" s="1" t="s">
        <v>15908</v>
      </c>
      <c r="B116774" s="1" t="s">
        <v>4930</v>
      </c>
      <c r="C116774" s="1" t="s">
        <v>26139</v>
      </c>
      <c r="D116774" s="1" t="s">
        <v>19275</v>
      </c>
    </row>
    <row r="116775" spans="1:4" x14ac:dyDescent="0.3">
      <c r="A116775" s="1" t="s">
        <v>15908</v>
      </c>
      <c r="B116775" s="1" t="s">
        <v>10479</v>
      </c>
      <c r="C116775" s="1" t="s">
        <v>28626</v>
      </c>
      <c r="D116775" s="1" t="s">
        <v>19275</v>
      </c>
    </row>
    <row r="116776" spans="1:4" x14ac:dyDescent="0.3">
      <c r="A116776" s="1" t="s">
        <v>15908</v>
      </c>
      <c r="B116776" s="1" t="s">
        <v>374</v>
      </c>
      <c r="C116776" s="1" t="s">
        <v>28691</v>
      </c>
      <c r="D116776" s="1" t="s">
        <v>19275</v>
      </c>
    </row>
    <row r="116777" spans="1:4" x14ac:dyDescent="0.3">
      <c r="A116777" s="1" t="s">
        <v>15908</v>
      </c>
      <c r="B116777" s="1" t="s">
        <v>494</v>
      </c>
      <c r="C116777" s="1" t="s">
        <v>29216</v>
      </c>
      <c r="D116777" s="1" t="s">
        <v>19275</v>
      </c>
    </row>
    <row r="116778" spans="1:4" x14ac:dyDescent="0.3">
      <c r="A116778" s="1" t="s">
        <v>15908</v>
      </c>
      <c r="B116778" s="1" t="s">
        <v>476</v>
      </c>
      <c r="C116778" s="1" t="s">
        <v>30104</v>
      </c>
      <c r="D116778" s="1" t="s">
        <v>19275</v>
      </c>
    </row>
    <row r="116779" spans="1:4" x14ac:dyDescent="0.3">
      <c r="A116779" s="1" t="s">
        <v>15908</v>
      </c>
      <c r="B116779" s="1" t="s">
        <v>477</v>
      </c>
      <c r="C116779" s="1" t="s">
        <v>30298</v>
      </c>
      <c r="D116779" s="1" t="s">
        <v>19275</v>
      </c>
    </row>
    <row r="116780" spans="1:4" x14ac:dyDescent="0.3">
      <c r="A116780" s="1" t="s">
        <v>15908</v>
      </c>
      <c r="B116780" s="1" t="s">
        <v>478</v>
      </c>
      <c r="C116780" s="1" t="s">
        <v>30447</v>
      </c>
      <c r="D116780" s="1" t="s">
        <v>19275</v>
      </c>
    </row>
    <row r="116781" spans="1:4" x14ac:dyDescent="0.3">
      <c r="A116781" s="1" t="s">
        <v>15908</v>
      </c>
      <c r="B116781" s="1" t="s">
        <v>513</v>
      </c>
      <c r="C116781" s="1" t="s">
        <v>30853</v>
      </c>
      <c r="D116781" s="1" t="s">
        <v>19275</v>
      </c>
    </row>
    <row r="116782" spans="1:4" x14ac:dyDescent="0.3">
      <c r="A116782" s="1" t="s">
        <v>15908</v>
      </c>
      <c r="B116782" s="1" t="s">
        <v>5072</v>
      </c>
      <c r="C116782" s="1" t="s">
        <v>21526</v>
      </c>
      <c r="D116782" s="1" t="s">
        <v>19275</v>
      </c>
    </row>
    <row r="116783" spans="1:4" x14ac:dyDescent="0.3">
      <c r="A116783" s="1" t="s">
        <v>15908</v>
      </c>
      <c r="B116783" s="1" t="s">
        <v>4877</v>
      </c>
      <c r="C116783" s="1" t="s">
        <v>21814</v>
      </c>
      <c r="D116783" s="1" t="s">
        <v>19275</v>
      </c>
    </row>
    <row r="116784" spans="1:4" x14ac:dyDescent="0.3">
      <c r="A116784" s="1" t="s">
        <v>15908</v>
      </c>
      <c r="B116784" s="1" t="s">
        <v>521</v>
      </c>
      <c r="C116784" s="1" t="s">
        <v>22195</v>
      </c>
      <c r="D116784" s="1" t="s">
        <v>19275</v>
      </c>
    </row>
    <row r="116785" spans="1:4" x14ac:dyDescent="0.3">
      <c r="A116785" s="1" t="s">
        <v>15908</v>
      </c>
      <c r="B116785" s="1" t="s">
        <v>13310</v>
      </c>
      <c r="C116785" s="1" t="s">
        <v>23692</v>
      </c>
      <c r="D116785" s="1" t="s">
        <v>19275</v>
      </c>
    </row>
    <row r="116786" spans="1:4" x14ac:dyDescent="0.3">
      <c r="A116786" s="1" t="s">
        <v>15908</v>
      </c>
      <c r="B116786" s="1" t="s">
        <v>5544</v>
      </c>
      <c r="C116786" s="1" t="s">
        <v>25143</v>
      </c>
      <c r="D116786" s="1" t="s">
        <v>19275</v>
      </c>
    </row>
    <row r="116787" spans="1:4" x14ac:dyDescent="0.3">
      <c r="A116787" s="1" t="s">
        <v>15908</v>
      </c>
      <c r="B116787" s="1" t="s">
        <v>891</v>
      </c>
      <c r="C116787" s="1" t="s">
        <v>26002</v>
      </c>
      <c r="D116787" s="1" t="s">
        <v>19275</v>
      </c>
    </row>
    <row r="116788" spans="1:4" x14ac:dyDescent="0.3">
      <c r="A116788" s="1" t="s">
        <v>15908</v>
      </c>
      <c r="B116788" s="1" t="s">
        <v>4878</v>
      </c>
      <c r="C116788" s="1" t="s">
        <v>26469</v>
      </c>
      <c r="D116788" s="1" t="s">
        <v>19275</v>
      </c>
    </row>
    <row r="116789" spans="1:4" x14ac:dyDescent="0.3">
      <c r="A116789" s="1" t="s">
        <v>15908</v>
      </c>
      <c r="B116789" s="1" t="s">
        <v>7786</v>
      </c>
      <c r="C116789" s="1" t="s">
        <v>26732</v>
      </c>
      <c r="D116789" s="1" t="s">
        <v>19275</v>
      </c>
    </row>
    <row r="116790" spans="1:4" x14ac:dyDescent="0.3">
      <c r="A116790" s="1" t="s">
        <v>15908</v>
      </c>
      <c r="B116790" s="1" t="s">
        <v>856</v>
      </c>
      <c r="C116790" s="1" t="s">
        <v>27069</v>
      </c>
      <c r="D116790" s="1" t="s">
        <v>19275</v>
      </c>
    </row>
    <row r="116791" spans="1:4" x14ac:dyDescent="0.3">
      <c r="A116791" s="1" t="s">
        <v>15908</v>
      </c>
      <c r="B116791" s="1" t="s">
        <v>465</v>
      </c>
      <c r="C116791" s="1" t="s">
        <v>29411</v>
      </c>
      <c r="D116791" s="1" t="s">
        <v>19275</v>
      </c>
    </row>
    <row r="116792" spans="1:4" x14ac:dyDescent="0.3">
      <c r="A116792" s="1" t="s">
        <v>15908</v>
      </c>
      <c r="B116792" s="1" t="s">
        <v>611</v>
      </c>
      <c r="C116792" s="1" t="s">
        <v>29720</v>
      </c>
      <c r="D116792" s="1" t="s">
        <v>19275</v>
      </c>
    </row>
    <row r="116793" spans="1:4" x14ac:dyDescent="0.3">
      <c r="A116793" s="1" t="s">
        <v>15908</v>
      </c>
      <c r="B116793" s="1" t="s">
        <v>6615</v>
      </c>
      <c r="C116793" s="1" t="s">
        <v>30312</v>
      </c>
      <c r="D116793" s="1" t="s">
        <v>19275</v>
      </c>
    </row>
    <row r="116794" spans="1:4" x14ac:dyDescent="0.3">
      <c r="A116794" s="1" t="s">
        <v>15908</v>
      </c>
      <c r="B116794" s="1" t="s">
        <v>6607</v>
      </c>
      <c r="C116794" s="1" t="s">
        <v>30420</v>
      </c>
      <c r="D116794" s="1" t="s">
        <v>19275</v>
      </c>
    </row>
    <row r="116795" spans="1:4" x14ac:dyDescent="0.3">
      <c r="A116795" s="1" t="s">
        <v>15908</v>
      </c>
      <c r="B116795" s="1" t="s">
        <v>627</v>
      </c>
      <c r="C116795" s="1" t="s">
        <v>31549</v>
      </c>
      <c r="D116795" s="1" t="s">
        <v>19275</v>
      </c>
    </row>
    <row r="116796" spans="1:4" x14ac:dyDescent="0.3">
      <c r="A116796" s="1" t="s">
        <v>15908</v>
      </c>
      <c r="B116796" s="1" t="s">
        <v>3406</v>
      </c>
      <c r="C116796" s="1" t="s">
        <v>19664</v>
      </c>
      <c r="D116796" s="1" t="s">
        <v>19275</v>
      </c>
    </row>
    <row r="116797" spans="1:4" x14ac:dyDescent="0.3">
      <c r="A116797" s="1" t="s">
        <v>15908</v>
      </c>
      <c r="B116797" s="1" t="s">
        <v>8647</v>
      </c>
      <c r="C116797" s="1" t="s">
        <v>19891</v>
      </c>
      <c r="D116797" s="1" t="s">
        <v>19275</v>
      </c>
    </row>
    <row r="116798" spans="1:4" x14ac:dyDescent="0.3">
      <c r="A116798" s="1" t="s">
        <v>15908</v>
      </c>
      <c r="B116798" s="1" t="s">
        <v>3584</v>
      </c>
      <c r="C116798" s="1" t="s">
        <v>20119</v>
      </c>
      <c r="D116798" s="1" t="s">
        <v>19275</v>
      </c>
    </row>
    <row r="116799" spans="1:4" x14ac:dyDescent="0.3">
      <c r="A116799" s="1" t="s">
        <v>15908</v>
      </c>
      <c r="B116799" s="1" t="s">
        <v>13670</v>
      </c>
      <c r="C116799" s="1" t="s">
        <v>20563</v>
      </c>
      <c r="D116799" s="1" t="s">
        <v>19275</v>
      </c>
    </row>
    <row r="116800" spans="1:4" x14ac:dyDescent="0.3">
      <c r="A116800" s="1" t="s">
        <v>15908</v>
      </c>
      <c r="B116800" s="1" t="s">
        <v>491</v>
      </c>
      <c r="C116800" s="1" t="s">
        <v>21568</v>
      </c>
      <c r="D116800" s="1" t="s">
        <v>19275</v>
      </c>
    </row>
    <row r="116801" spans="1:4" x14ac:dyDescent="0.3">
      <c r="A116801" s="1" t="s">
        <v>15908</v>
      </c>
      <c r="B116801" s="1" t="s">
        <v>3176</v>
      </c>
      <c r="C116801" s="1" t="s">
        <v>21890</v>
      </c>
      <c r="D116801" s="1" t="s">
        <v>19275</v>
      </c>
    </row>
    <row r="116802" spans="1:4" x14ac:dyDescent="0.3">
      <c r="A116802" s="1" t="s">
        <v>15908</v>
      </c>
      <c r="B116802" s="1" t="s">
        <v>5390</v>
      </c>
      <c r="C116802" s="1" t="s">
        <v>22387</v>
      </c>
      <c r="D116802" s="1" t="s">
        <v>19275</v>
      </c>
    </row>
    <row r="116803" spans="1:4" x14ac:dyDescent="0.3">
      <c r="A116803" s="1" t="s">
        <v>15908</v>
      </c>
      <c r="B116803" s="1" t="s">
        <v>4866</v>
      </c>
      <c r="C116803" s="1" t="s">
        <v>22471</v>
      </c>
      <c r="D116803" s="1" t="s">
        <v>19275</v>
      </c>
    </row>
    <row r="116804" spans="1:4" x14ac:dyDescent="0.3">
      <c r="A116804" s="1" t="s">
        <v>15908</v>
      </c>
      <c r="B116804" s="1" t="s">
        <v>525</v>
      </c>
      <c r="C116804" s="1" t="s">
        <v>23253</v>
      </c>
      <c r="D116804" s="1" t="s">
        <v>19275</v>
      </c>
    </row>
    <row r="116805" spans="1:4" x14ac:dyDescent="0.3">
      <c r="A116805" s="1" t="s">
        <v>15908</v>
      </c>
      <c r="B116805" s="1" t="s">
        <v>7903</v>
      </c>
      <c r="C116805" s="1" t="s">
        <v>23270</v>
      </c>
      <c r="D116805" s="1" t="s">
        <v>19275</v>
      </c>
    </row>
    <row r="116806" spans="1:4" x14ac:dyDescent="0.3">
      <c r="A116806" s="1" t="s">
        <v>15908</v>
      </c>
      <c r="B116806" s="1" t="s">
        <v>2480</v>
      </c>
      <c r="C116806" s="1" t="s">
        <v>24030</v>
      </c>
      <c r="D116806" s="1" t="s">
        <v>19275</v>
      </c>
    </row>
    <row r="116807" spans="1:4" x14ac:dyDescent="0.3">
      <c r="A116807" s="1" t="s">
        <v>15908</v>
      </c>
      <c r="B116807" s="1" t="s">
        <v>4883</v>
      </c>
      <c r="C116807" s="1" t="s">
        <v>24835</v>
      </c>
      <c r="D116807" s="1" t="s">
        <v>19275</v>
      </c>
    </row>
    <row r="116808" spans="1:4" x14ac:dyDescent="0.3">
      <c r="A116808" s="1" t="s">
        <v>15908</v>
      </c>
      <c r="B116808" s="1" t="s">
        <v>12158</v>
      </c>
      <c r="C116808" s="1" t="s">
        <v>25009</v>
      </c>
      <c r="D116808" s="1" t="s">
        <v>19275</v>
      </c>
    </row>
    <row r="116809" spans="1:4" x14ac:dyDescent="0.3">
      <c r="A116809" s="1" t="s">
        <v>15908</v>
      </c>
      <c r="B116809" s="1" t="s">
        <v>5548</v>
      </c>
      <c r="C116809" s="1" t="s">
        <v>25065</v>
      </c>
      <c r="D116809" s="1" t="s">
        <v>19275</v>
      </c>
    </row>
    <row r="116810" spans="1:4" x14ac:dyDescent="0.3">
      <c r="A116810" s="1" t="s">
        <v>15908</v>
      </c>
      <c r="B116810" s="1" t="s">
        <v>630</v>
      </c>
      <c r="C116810" s="1" t="s">
        <v>25450</v>
      </c>
      <c r="D116810" s="1" t="s">
        <v>19275</v>
      </c>
    </row>
    <row r="116811" spans="1:4" x14ac:dyDescent="0.3">
      <c r="A116811" s="1" t="s">
        <v>15908</v>
      </c>
      <c r="B116811" s="1" t="s">
        <v>8767</v>
      </c>
      <c r="C116811" s="1" t="s">
        <v>25713</v>
      </c>
      <c r="D116811" s="1" t="s">
        <v>19275</v>
      </c>
    </row>
    <row r="116812" spans="1:4" x14ac:dyDescent="0.3">
      <c r="A116812" s="1" t="s">
        <v>15908</v>
      </c>
      <c r="B116812" s="1" t="s">
        <v>547</v>
      </c>
      <c r="C116812" s="1" t="s">
        <v>25926</v>
      </c>
      <c r="D116812" s="1" t="s">
        <v>19275</v>
      </c>
    </row>
    <row r="116813" spans="1:4" x14ac:dyDescent="0.3">
      <c r="A116813" s="1" t="s">
        <v>15908</v>
      </c>
      <c r="B116813" s="1" t="s">
        <v>1276</v>
      </c>
      <c r="C116813" s="1" t="s">
        <v>26009</v>
      </c>
      <c r="D116813" s="1" t="s">
        <v>19275</v>
      </c>
    </row>
    <row r="116814" spans="1:4" x14ac:dyDescent="0.3">
      <c r="A116814" s="1" t="s">
        <v>15908</v>
      </c>
      <c r="B116814" s="1" t="s">
        <v>4870</v>
      </c>
      <c r="C116814" s="1" t="s">
        <v>26056</v>
      </c>
      <c r="D116814" s="1" t="s">
        <v>19275</v>
      </c>
    </row>
    <row r="116815" spans="1:4" x14ac:dyDescent="0.3">
      <c r="A116815" s="1" t="s">
        <v>15908</v>
      </c>
      <c r="B116815" s="1" t="s">
        <v>777</v>
      </c>
      <c r="C116815" s="1" t="s">
        <v>26080</v>
      </c>
      <c r="D116815" s="1" t="s">
        <v>19275</v>
      </c>
    </row>
    <row r="116816" spans="1:4" x14ac:dyDescent="0.3">
      <c r="A116816" s="1" t="s">
        <v>15908</v>
      </c>
      <c r="B116816" s="1" t="s">
        <v>6174</v>
      </c>
      <c r="C116816" s="1" t="s">
        <v>26380</v>
      </c>
      <c r="D116816" s="1" t="s">
        <v>19275</v>
      </c>
    </row>
    <row r="116817" spans="1:4" x14ac:dyDescent="0.3">
      <c r="A116817" s="1" t="s">
        <v>15908</v>
      </c>
      <c r="B116817" s="1" t="s">
        <v>12379</v>
      </c>
      <c r="C116817" s="1" t="s">
        <v>26891</v>
      </c>
      <c r="D116817" s="1" t="s">
        <v>19275</v>
      </c>
    </row>
    <row r="116818" spans="1:4" x14ac:dyDescent="0.3">
      <c r="A116818" s="1" t="s">
        <v>15908</v>
      </c>
      <c r="B116818" s="1" t="s">
        <v>4873</v>
      </c>
      <c r="C116818" s="1" t="s">
        <v>28666</v>
      </c>
      <c r="D116818" s="1" t="s">
        <v>19275</v>
      </c>
    </row>
    <row r="116819" spans="1:4" x14ac:dyDescent="0.3">
      <c r="A116819" s="1" t="s">
        <v>15908</v>
      </c>
      <c r="B116819" s="1" t="s">
        <v>510</v>
      </c>
      <c r="C116819" s="1" t="s">
        <v>28791</v>
      </c>
      <c r="D116819" s="1" t="s">
        <v>19275</v>
      </c>
    </row>
    <row r="116820" spans="1:4" x14ac:dyDescent="0.3">
      <c r="A116820" s="1" t="s">
        <v>15908</v>
      </c>
      <c r="B116820" s="1" t="s">
        <v>256</v>
      </c>
      <c r="C116820" s="1" t="s">
        <v>29105</v>
      </c>
      <c r="D116820" s="1" t="s">
        <v>19275</v>
      </c>
    </row>
    <row r="116821" spans="1:4" x14ac:dyDescent="0.3">
      <c r="A116821" s="1" t="s">
        <v>15908</v>
      </c>
      <c r="B116821" s="1" t="s">
        <v>4548</v>
      </c>
      <c r="C116821" s="1" t="s">
        <v>30092</v>
      </c>
      <c r="D116821" s="1" t="s">
        <v>19275</v>
      </c>
    </row>
    <row r="116822" spans="1:4" x14ac:dyDescent="0.3">
      <c r="A116822" s="1" t="s">
        <v>15908</v>
      </c>
      <c r="B116822" s="1" t="s">
        <v>7537</v>
      </c>
      <c r="C116822" s="1" t="s">
        <v>30474</v>
      </c>
      <c r="D116822" s="1" t="s">
        <v>19275</v>
      </c>
    </row>
    <row r="116823" spans="1:4" x14ac:dyDescent="0.3">
      <c r="A116823" s="1" t="s">
        <v>15908</v>
      </c>
      <c r="B116823" s="1" t="s">
        <v>633</v>
      </c>
      <c r="C116823" s="1" t="s">
        <v>30843</v>
      </c>
      <c r="D116823" s="1" t="s">
        <v>19275</v>
      </c>
    </row>
    <row r="116824" spans="1:4" x14ac:dyDescent="0.3">
      <c r="A116824" s="1" t="s">
        <v>15908</v>
      </c>
      <c r="B116824" s="1" t="s">
        <v>516</v>
      </c>
      <c r="C116824" s="1" t="s">
        <v>31359</v>
      </c>
      <c r="D116824" s="1" t="s">
        <v>19275</v>
      </c>
    </row>
    <row r="116825" spans="1:4" x14ac:dyDescent="0.3">
      <c r="A116825" s="1" t="s">
        <v>15908</v>
      </c>
      <c r="B116825" s="1" t="s">
        <v>8103</v>
      </c>
      <c r="C116825" s="1" t="s">
        <v>31390</v>
      </c>
      <c r="D116825" s="1" t="s">
        <v>19275</v>
      </c>
    </row>
    <row r="116826" spans="1:4" x14ac:dyDescent="0.3">
      <c r="A116826" s="1" t="s">
        <v>15908</v>
      </c>
      <c r="B116826" s="1" t="s">
        <v>12308</v>
      </c>
      <c r="C116826" s="1" t="s">
        <v>31417</v>
      </c>
      <c r="D116826" s="1" t="s">
        <v>19275</v>
      </c>
    </row>
    <row r="116827" spans="1:4" x14ac:dyDescent="0.3">
      <c r="A116827" s="1" t="s">
        <v>15908</v>
      </c>
      <c r="B116827" s="1" t="s">
        <v>11512</v>
      </c>
      <c r="C116827" s="1" t="s">
        <v>31567</v>
      </c>
      <c r="D116827" s="1" t="s">
        <v>19275</v>
      </c>
    </row>
    <row r="116828" spans="1:4" x14ac:dyDescent="0.3">
      <c r="A116828" s="1" t="s">
        <v>15908</v>
      </c>
      <c r="B116828" s="1" t="s">
        <v>761</v>
      </c>
      <c r="C116828" s="1" t="s">
        <v>31683</v>
      </c>
      <c r="D116828" s="1" t="s">
        <v>19275</v>
      </c>
    </row>
    <row r="116829" spans="1:4" x14ac:dyDescent="0.3">
      <c r="A116829" s="1" t="s">
        <v>15908</v>
      </c>
      <c r="B116829" s="1" t="s">
        <v>495</v>
      </c>
      <c r="C116829" s="1" t="s">
        <v>31845</v>
      </c>
      <c r="D116829" s="1" t="s">
        <v>19275</v>
      </c>
    </row>
    <row r="116830" spans="1:4" x14ac:dyDescent="0.3">
      <c r="A116830" s="1" t="s">
        <v>15908</v>
      </c>
      <c r="B116830" s="1" t="s">
        <v>481</v>
      </c>
      <c r="C116830" s="1" t="s">
        <v>32948</v>
      </c>
      <c r="D116830" s="1" t="s">
        <v>19275</v>
      </c>
    </row>
    <row r="116831" spans="1:4" x14ac:dyDescent="0.3">
      <c r="A116831" s="1" t="s">
        <v>15908</v>
      </c>
      <c r="B116831" s="1" t="s">
        <v>4893</v>
      </c>
      <c r="C116831" s="1" t="s">
        <v>33049</v>
      </c>
      <c r="D116831" s="1" t="s">
        <v>19275</v>
      </c>
    </row>
    <row r="116832" spans="1:4" x14ac:dyDescent="0.3">
      <c r="A116832" s="1" t="s">
        <v>15908</v>
      </c>
      <c r="B116832" s="1" t="s">
        <v>1816</v>
      </c>
      <c r="C116832" s="1" t="s">
        <v>33298</v>
      </c>
      <c r="D116832" s="1" t="s">
        <v>19275</v>
      </c>
    </row>
    <row r="116833" spans="1:4" x14ac:dyDescent="0.3">
      <c r="A116833" s="1" t="s">
        <v>15908</v>
      </c>
      <c r="B116833" s="1" t="s">
        <v>498</v>
      </c>
      <c r="C116833" s="1" t="s">
        <v>33402</v>
      </c>
      <c r="D116833" s="1" t="s">
        <v>19275</v>
      </c>
    </row>
    <row r="116834" spans="1:4" x14ac:dyDescent="0.3">
      <c r="A116834" s="1" t="s">
        <v>15908</v>
      </c>
      <c r="B116834" s="1" t="s">
        <v>500</v>
      </c>
      <c r="C116834" s="1" t="s">
        <v>33644</v>
      </c>
      <c r="D116834" s="1" t="s">
        <v>19275</v>
      </c>
    </row>
    <row r="116835" spans="1:4" x14ac:dyDescent="0.3">
      <c r="A116835" s="1" t="s">
        <v>15908</v>
      </c>
      <c r="B116835" s="1" t="s">
        <v>15909</v>
      </c>
      <c r="C116835" s="1" t="s">
        <v>33903</v>
      </c>
      <c r="D116835" s="1" t="s">
        <v>19275</v>
      </c>
    </row>
    <row r="116836" spans="1:4" x14ac:dyDescent="0.3">
      <c r="A116836" s="1" t="s">
        <v>15910</v>
      </c>
      <c r="B116836" s="1" t="s">
        <v>2179</v>
      </c>
      <c r="C116836" s="1" t="s">
        <v>22053</v>
      </c>
      <c r="D116836" s="1" t="s">
        <v>19276</v>
      </c>
    </row>
    <row r="116837" spans="1:4" x14ac:dyDescent="0.3">
      <c r="A116837" s="1" t="s">
        <v>15910</v>
      </c>
      <c r="B116837" s="1" t="s">
        <v>2189</v>
      </c>
      <c r="C116837" s="1" t="s">
        <v>29183</v>
      </c>
      <c r="D116837" s="1" t="s">
        <v>19276</v>
      </c>
    </row>
    <row r="116838" spans="1:4" x14ac:dyDescent="0.3">
      <c r="A116838" s="1" t="s">
        <v>15910</v>
      </c>
      <c r="B116838" s="1" t="s">
        <v>2180</v>
      </c>
      <c r="C116838" s="1" t="s">
        <v>29523</v>
      </c>
      <c r="D116838" s="1" t="s">
        <v>19276</v>
      </c>
    </row>
    <row r="116839" spans="1:4" x14ac:dyDescent="0.3">
      <c r="A116839" s="1" t="s">
        <v>15910</v>
      </c>
      <c r="B116839" s="1" t="s">
        <v>3963</v>
      </c>
      <c r="C116839" s="1" t="s">
        <v>29691</v>
      </c>
      <c r="D116839" s="1" t="s">
        <v>19276</v>
      </c>
    </row>
    <row r="116840" spans="1:4" x14ac:dyDescent="0.3">
      <c r="A116840" s="1" t="s">
        <v>15910</v>
      </c>
      <c r="B116840" s="1" t="s">
        <v>2181</v>
      </c>
      <c r="C116840" s="1" t="s">
        <v>32626</v>
      </c>
      <c r="D116840" s="1" t="s">
        <v>19276</v>
      </c>
    </row>
    <row r="116841" spans="1:4" x14ac:dyDescent="0.3">
      <c r="A116841" s="1" t="s">
        <v>15910</v>
      </c>
      <c r="B116841" s="1" t="s">
        <v>669</v>
      </c>
      <c r="C116841" s="1" t="s">
        <v>21204</v>
      </c>
      <c r="D116841" s="1" t="s">
        <v>19276</v>
      </c>
    </row>
    <row r="116842" spans="1:4" x14ac:dyDescent="0.3">
      <c r="A116842" s="1" t="s">
        <v>15910</v>
      </c>
      <c r="B116842" s="1" t="s">
        <v>2191</v>
      </c>
      <c r="C116842" s="1" t="s">
        <v>21504</v>
      </c>
      <c r="D116842" s="1" t="s">
        <v>19276</v>
      </c>
    </row>
    <row r="116843" spans="1:4" x14ac:dyDescent="0.3">
      <c r="A116843" s="1" t="s">
        <v>15910</v>
      </c>
      <c r="B116843" s="1" t="s">
        <v>154</v>
      </c>
      <c r="C116843" s="1" t="s">
        <v>22524</v>
      </c>
      <c r="D116843" s="1" t="s">
        <v>19276</v>
      </c>
    </row>
    <row r="116844" spans="1:4" x14ac:dyDescent="0.3">
      <c r="A116844" s="1" t="s">
        <v>15910</v>
      </c>
      <c r="B116844" s="1" t="s">
        <v>3812</v>
      </c>
      <c r="C116844" s="1" t="s">
        <v>22588</v>
      </c>
      <c r="D116844" s="1" t="s">
        <v>19276</v>
      </c>
    </row>
    <row r="116845" spans="1:4" x14ac:dyDescent="0.3">
      <c r="A116845" s="1" t="s">
        <v>15910</v>
      </c>
      <c r="B116845" s="1" t="s">
        <v>3813</v>
      </c>
      <c r="C116845" s="1" t="s">
        <v>23045</v>
      </c>
      <c r="D116845" s="1" t="s">
        <v>19276</v>
      </c>
    </row>
    <row r="116846" spans="1:4" x14ac:dyDescent="0.3">
      <c r="A116846" s="1" t="s">
        <v>15910</v>
      </c>
      <c r="B116846" s="1" t="s">
        <v>2194</v>
      </c>
      <c r="C116846" s="1" t="s">
        <v>23137</v>
      </c>
      <c r="D116846" s="1" t="s">
        <v>19276</v>
      </c>
    </row>
    <row r="116847" spans="1:4" x14ac:dyDescent="0.3">
      <c r="A116847" s="1" t="s">
        <v>15910</v>
      </c>
      <c r="B116847" s="1" t="s">
        <v>356</v>
      </c>
      <c r="C116847" s="1" t="s">
        <v>23258</v>
      </c>
      <c r="D116847" s="1" t="s">
        <v>19276</v>
      </c>
    </row>
    <row r="116848" spans="1:4" x14ac:dyDescent="0.3">
      <c r="A116848" s="1" t="s">
        <v>15910</v>
      </c>
      <c r="B116848" s="1" t="s">
        <v>5633</v>
      </c>
      <c r="C116848" s="1" t="s">
        <v>24838</v>
      </c>
      <c r="D116848" s="1" t="s">
        <v>19276</v>
      </c>
    </row>
    <row r="116849" spans="1:4" x14ac:dyDescent="0.3">
      <c r="A116849" s="1" t="s">
        <v>15910</v>
      </c>
      <c r="B116849" s="1" t="s">
        <v>6779</v>
      </c>
      <c r="C116849" s="1" t="s">
        <v>25136</v>
      </c>
      <c r="D116849" s="1" t="s">
        <v>19276</v>
      </c>
    </row>
    <row r="116850" spans="1:4" x14ac:dyDescent="0.3">
      <c r="A116850" s="1" t="s">
        <v>15910</v>
      </c>
      <c r="B116850" s="1" t="s">
        <v>2184</v>
      </c>
      <c r="C116850" s="1" t="s">
        <v>27455</v>
      </c>
      <c r="D116850" s="1" t="s">
        <v>19276</v>
      </c>
    </row>
    <row r="116851" spans="1:4" x14ac:dyDescent="0.3">
      <c r="A116851" s="1" t="s">
        <v>15910</v>
      </c>
      <c r="B116851" s="1" t="s">
        <v>9877</v>
      </c>
      <c r="C116851" s="1" t="s">
        <v>27939</v>
      </c>
      <c r="D116851" s="1" t="s">
        <v>19276</v>
      </c>
    </row>
    <row r="116852" spans="1:4" x14ac:dyDescent="0.3">
      <c r="A116852" s="1" t="s">
        <v>15910</v>
      </c>
      <c r="B116852" s="1" t="s">
        <v>15911</v>
      </c>
      <c r="C116852" s="1" t="s">
        <v>28440</v>
      </c>
      <c r="D116852" s="1" t="s">
        <v>19276</v>
      </c>
    </row>
    <row r="116853" spans="1:4" x14ac:dyDescent="0.3">
      <c r="A116853" s="1" t="s">
        <v>15910</v>
      </c>
      <c r="B116853" s="1" t="s">
        <v>5049</v>
      </c>
      <c r="C116853" s="1" t="s">
        <v>29052</v>
      </c>
      <c r="D116853" s="1" t="s">
        <v>19276</v>
      </c>
    </row>
    <row r="116854" spans="1:4" x14ac:dyDescent="0.3">
      <c r="A116854" s="1" t="s">
        <v>15910</v>
      </c>
      <c r="B116854" s="1" t="s">
        <v>2302</v>
      </c>
      <c r="C116854" s="1" t="s">
        <v>31464</v>
      </c>
      <c r="D116854" s="1" t="s">
        <v>19276</v>
      </c>
    </row>
    <row r="116855" spans="1:4" x14ac:dyDescent="0.3">
      <c r="A116855" s="1" t="s">
        <v>15910</v>
      </c>
      <c r="B116855" s="1" t="s">
        <v>3833</v>
      </c>
      <c r="C116855" s="1" t="s">
        <v>31927</v>
      </c>
      <c r="D116855" s="1" t="s">
        <v>19276</v>
      </c>
    </row>
    <row r="116856" spans="1:4" x14ac:dyDescent="0.3">
      <c r="A116856" s="1" t="s">
        <v>15910</v>
      </c>
      <c r="B116856" s="1" t="s">
        <v>2199</v>
      </c>
      <c r="C116856" s="1" t="s">
        <v>32571</v>
      </c>
      <c r="D116856" s="1" t="s">
        <v>19276</v>
      </c>
    </row>
    <row r="116857" spans="1:4" x14ac:dyDescent="0.3">
      <c r="A116857" s="1" t="s">
        <v>15910</v>
      </c>
      <c r="B116857" s="1" t="s">
        <v>6787</v>
      </c>
      <c r="C116857" s="1" t="s">
        <v>33358</v>
      </c>
      <c r="D116857" s="1" t="s">
        <v>19276</v>
      </c>
    </row>
    <row r="116858" spans="1:4" x14ac:dyDescent="0.3">
      <c r="A116858" s="1" t="s">
        <v>15910</v>
      </c>
      <c r="B116858" s="1" t="s">
        <v>569</v>
      </c>
      <c r="C116858" s="1" t="s">
        <v>20330</v>
      </c>
      <c r="D116858" s="1" t="s">
        <v>19276</v>
      </c>
    </row>
    <row r="116859" spans="1:4" x14ac:dyDescent="0.3">
      <c r="A116859" s="1" t="s">
        <v>15910</v>
      </c>
      <c r="B116859" s="1" t="s">
        <v>6788</v>
      </c>
      <c r="C116859" s="1" t="s">
        <v>22498</v>
      </c>
      <c r="D116859" s="1" t="s">
        <v>19276</v>
      </c>
    </row>
    <row r="116860" spans="1:4" x14ac:dyDescent="0.3">
      <c r="A116860" s="1" t="s">
        <v>15910</v>
      </c>
      <c r="B116860" s="1" t="s">
        <v>1319</v>
      </c>
      <c r="C116860" s="1" t="s">
        <v>25820</v>
      </c>
      <c r="D116860" s="1" t="s">
        <v>19276</v>
      </c>
    </row>
    <row r="116861" spans="1:4" x14ac:dyDescent="0.3">
      <c r="A116861" s="1" t="s">
        <v>15910</v>
      </c>
      <c r="B116861" s="1" t="s">
        <v>5775</v>
      </c>
      <c r="C116861" s="1" t="s">
        <v>28980</v>
      </c>
      <c r="D116861" s="1" t="s">
        <v>19276</v>
      </c>
    </row>
    <row r="116862" spans="1:4" x14ac:dyDescent="0.3">
      <c r="A116862" s="1" t="s">
        <v>15910</v>
      </c>
      <c r="B116862" s="1" t="s">
        <v>3831</v>
      </c>
      <c r="C116862" s="1" t="s">
        <v>29347</v>
      </c>
      <c r="D116862" s="1" t="s">
        <v>19276</v>
      </c>
    </row>
    <row r="116863" spans="1:4" x14ac:dyDescent="0.3">
      <c r="A116863" s="1" t="s">
        <v>15910</v>
      </c>
      <c r="B116863" s="1" t="s">
        <v>1734</v>
      </c>
      <c r="C116863" s="1" t="s">
        <v>31305</v>
      </c>
      <c r="D116863" s="1" t="s">
        <v>19276</v>
      </c>
    </row>
    <row r="116864" spans="1:4" x14ac:dyDescent="0.3">
      <c r="A116864" s="1" t="s">
        <v>15912</v>
      </c>
      <c r="B116864" s="1" t="s">
        <v>6673</v>
      </c>
      <c r="C116864" s="1" t="s">
        <v>20975</v>
      </c>
      <c r="D116864" s="1" t="s">
        <v>19277</v>
      </c>
    </row>
    <row r="116865" spans="1:4" x14ac:dyDescent="0.3">
      <c r="A116865" s="1" t="s">
        <v>15912</v>
      </c>
      <c r="B116865" s="1" t="s">
        <v>3172</v>
      </c>
      <c r="C116865" s="1" t="s">
        <v>23234</v>
      </c>
      <c r="D116865" s="1" t="s">
        <v>19277</v>
      </c>
    </row>
    <row r="116866" spans="1:4" x14ac:dyDescent="0.3">
      <c r="A116866" s="1" t="s">
        <v>15912</v>
      </c>
      <c r="B116866" s="1" t="s">
        <v>7385</v>
      </c>
      <c r="C116866" s="1" t="s">
        <v>29000</v>
      </c>
      <c r="D116866" s="1" t="s">
        <v>19277</v>
      </c>
    </row>
    <row r="116867" spans="1:4" x14ac:dyDescent="0.3">
      <c r="A116867" s="1" t="s">
        <v>15912</v>
      </c>
      <c r="B116867" s="1" t="s">
        <v>15913</v>
      </c>
      <c r="C116867" s="1" t="s">
        <v>20009</v>
      </c>
      <c r="D116867" s="1" t="s">
        <v>19277</v>
      </c>
    </row>
    <row r="116868" spans="1:4" x14ac:dyDescent="0.3">
      <c r="A116868" s="1" t="s">
        <v>15912</v>
      </c>
      <c r="B116868" s="1" t="s">
        <v>1965</v>
      </c>
      <c r="C116868" s="1" t="s">
        <v>20029</v>
      </c>
      <c r="D116868" s="1" t="s">
        <v>19277</v>
      </c>
    </row>
    <row r="116869" spans="1:4" x14ac:dyDescent="0.3">
      <c r="A116869" s="1" t="s">
        <v>15912</v>
      </c>
      <c r="B116869" s="1" t="s">
        <v>569</v>
      </c>
      <c r="C116869" s="1" t="s">
        <v>20330</v>
      </c>
      <c r="D116869" s="1" t="s">
        <v>19277</v>
      </c>
    </row>
    <row r="116870" spans="1:4" x14ac:dyDescent="0.3">
      <c r="A116870" s="1" t="s">
        <v>15912</v>
      </c>
      <c r="B116870" s="1" t="s">
        <v>6252</v>
      </c>
      <c r="C116870" s="1" t="s">
        <v>20734</v>
      </c>
      <c r="D116870" s="1" t="s">
        <v>19277</v>
      </c>
    </row>
    <row r="116871" spans="1:4" x14ac:dyDescent="0.3">
      <c r="A116871" s="1" t="s">
        <v>15912</v>
      </c>
      <c r="B116871" s="1" t="s">
        <v>5152</v>
      </c>
      <c r="C116871" s="1" t="s">
        <v>21782</v>
      </c>
      <c r="D116871" s="1" t="s">
        <v>19277</v>
      </c>
    </row>
    <row r="116872" spans="1:4" x14ac:dyDescent="0.3">
      <c r="A116872" s="1" t="s">
        <v>15912</v>
      </c>
      <c r="B116872" s="1" t="s">
        <v>571</v>
      </c>
      <c r="C116872" s="1" t="s">
        <v>25495</v>
      </c>
      <c r="D116872" s="1" t="s">
        <v>19277</v>
      </c>
    </row>
    <row r="116873" spans="1:4" x14ac:dyDescent="0.3">
      <c r="A116873" s="1" t="s">
        <v>15912</v>
      </c>
      <c r="B116873" s="1" t="s">
        <v>7387</v>
      </c>
      <c r="C116873" s="1" t="s">
        <v>27015</v>
      </c>
      <c r="D116873" s="1" t="s">
        <v>19277</v>
      </c>
    </row>
    <row r="116874" spans="1:4" x14ac:dyDescent="0.3">
      <c r="A116874" s="1" t="s">
        <v>15912</v>
      </c>
      <c r="B116874" s="1" t="s">
        <v>15914</v>
      </c>
      <c r="C116874" s="1" t="s">
        <v>29969</v>
      </c>
      <c r="D116874" s="1" t="s">
        <v>19277</v>
      </c>
    </row>
    <row r="116875" spans="1:4" x14ac:dyDescent="0.3">
      <c r="A116875" s="1" t="s">
        <v>15912</v>
      </c>
      <c r="B116875" s="1" t="s">
        <v>5693</v>
      </c>
      <c r="C116875" s="1" t="s">
        <v>20613</v>
      </c>
      <c r="D116875" s="1" t="s">
        <v>19277</v>
      </c>
    </row>
    <row r="116876" spans="1:4" x14ac:dyDescent="0.3">
      <c r="A116876" s="1" t="s">
        <v>15912</v>
      </c>
      <c r="B116876" s="1" t="s">
        <v>6251</v>
      </c>
      <c r="C116876" s="1" t="s">
        <v>29989</v>
      </c>
      <c r="D116876" s="1" t="s">
        <v>19277</v>
      </c>
    </row>
    <row r="116877" spans="1:4" x14ac:dyDescent="0.3">
      <c r="A116877" s="1" t="s">
        <v>15912</v>
      </c>
      <c r="B116877" s="1" t="s">
        <v>976</v>
      </c>
      <c r="C116877" s="1" t="s">
        <v>32876</v>
      </c>
      <c r="D116877" s="1" t="s">
        <v>19277</v>
      </c>
    </row>
    <row r="116878" spans="1:4" x14ac:dyDescent="0.3">
      <c r="A116878" s="1" t="s">
        <v>15912</v>
      </c>
      <c r="B116878" s="1" t="s">
        <v>14184</v>
      </c>
      <c r="C116878" s="1" t="s">
        <v>21688</v>
      </c>
      <c r="D116878" s="1" t="s">
        <v>19277</v>
      </c>
    </row>
    <row r="116879" spans="1:4" x14ac:dyDescent="0.3">
      <c r="A116879" s="1" t="s">
        <v>15912</v>
      </c>
      <c r="B116879" s="1" t="s">
        <v>5696</v>
      </c>
      <c r="C116879" s="1" t="s">
        <v>22545</v>
      </c>
      <c r="D116879" s="1" t="s">
        <v>19277</v>
      </c>
    </row>
    <row r="116880" spans="1:4" x14ac:dyDescent="0.3">
      <c r="A116880" s="1" t="s">
        <v>15912</v>
      </c>
      <c r="B116880" s="1" t="s">
        <v>5155</v>
      </c>
      <c r="C116880" s="1" t="s">
        <v>25445</v>
      </c>
      <c r="D116880" s="1" t="s">
        <v>19277</v>
      </c>
    </row>
    <row r="116881" spans="1:4" x14ac:dyDescent="0.3">
      <c r="A116881" s="1" t="s">
        <v>15912</v>
      </c>
      <c r="B116881" s="1" t="s">
        <v>4667</v>
      </c>
      <c r="C116881" s="1" t="s">
        <v>26547</v>
      </c>
      <c r="D116881" s="1" t="s">
        <v>19277</v>
      </c>
    </row>
    <row r="116882" spans="1:4" x14ac:dyDescent="0.3">
      <c r="A116882" s="1" t="s">
        <v>15912</v>
      </c>
      <c r="B116882" s="1" t="s">
        <v>11927</v>
      </c>
      <c r="C116882" s="1" t="s">
        <v>26956</v>
      </c>
      <c r="D116882" s="1" t="s">
        <v>19277</v>
      </c>
    </row>
    <row r="116883" spans="1:4" x14ac:dyDescent="0.3">
      <c r="A116883" s="1" t="s">
        <v>15912</v>
      </c>
      <c r="B116883" s="1" t="s">
        <v>740</v>
      </c>
      <c r="C116883" s="1" t="s">
        <v>27519</v>
      </c>
      <c r="D116883" s="1" t="s">
        <v>19277</v>
      </c>
    </row>
    <row r="116884" spans="1:4" x14ac:dyDescent="0.3">
      <c r="A116884" s="1" t="s">
        <v>15912</v>
      </c>
      <c r="B116884" s="1" t="s">
        <v>14212</v>
      </c>
      <c r="C116884" s="1" t="s">
        <v>27600</v>
      </c>
      <c r="D116884" s="1" t="s">
        <v>19277</v>
      </c>
    </row>
    <row r="116885" spans="1:4" x14ac:dyDescent="0.3">
      <c r="A116885" s="1" t="s">
        <v>15912</v>
      </c>
      <c r="B116885" s="1" t="s">
        <v>10435</v>
      </c>
      <c r="C116885" s="1" t="s">
        <v>27925</v>
      </c>
      <c r="D116885" s="1" t="s">
        <v>19277</v>
      </c>
    </row>
    <row r="116886" spans="1:4" x14ac:dyDescent="0.3">
      <c r="A116886" s="1" t="s">
        <v>15912</v>
      </c>
      <c r="B116886" s="1" t="s">
        <v>3415</v>
      </c>
      <c r="C116886" s="1" t="s">
        <v>28483</v>
      </c>
      <c r="D116886" s="1" t="s">
        <v>19277</v>
      </c>
    </row>
    <row r="116887" spans="1:4" x14ac:dyDescent="0.3">
      <c r="A116887" s="1" t="s">
        <v>15912</v>
      </c>
      <c r="B116887" s="1" t="s">
        <v>3913</v>
      </c>
      <c r="C116887" s="1" t="s">
        <v>33509</v>
      </c>
      <c r="D116887" s="1" t="s">
        <v>19277</v>
      </c>
    </row>
    <row r="116888" spans="1:4" x14ac:dyDescent="0.3">
      <c r="A116888" s="1" t="s">
        <v>15915</v>
      </c>
      <c r="B116888" s="1" t="s">
        <v>817</v>
      </c>
      <c r="C116888" s="1" t="s">
        <v>20057</v>
      </c>
      <c r="D116888" s="1" t="s">
        <v>19278</v>
      </c>
    </row>
    <row r="116889" spans="1:4" x14ac:dyDescent="0.3">
      <c r="A116889" s="1" t="s">
        <v>15915</v>
      </c>
      <c r="B116889" s="1" t="s">
        <v>2507</v>
      </c>
      <c r="C116889" s="1" t="s">
        <v>22791</v>
      </c>
      <c r="D116889" s="1" t="s">
        <v>19278</v>
      </c>
    </row>
    <row r="116890" spans="1:4" x14ac:dyDescent="0.3">
      <c r="A116890" s="1" t="s">
        <v>15915</v>
      </c>
      <c r="B116890" s="1" t="s">
        <v>14339</v>
      </c>
      <c r="C116890" s="1" t="s">
        <v>25205</v>
      </c>
      <c r="D116890" s="1" t="s">
        <v>19278</v>
      </c>
    </row>
    <row r="116891" spans="1:4" x14ac:dyDescent="0.3">
      <c r="A116891" s="1" t="s">
        <v>15915</v>
      </c>
      <c r="B116891" s="1" t="s">
        <v>536</v>
      </c>
      <c r="C116891" s="1" t="s">
        <v>28174</v>
      </c>
      <c r="D116891" s="1" t="s">
        <v>19278</v>
      </c>
    </row>
    <row r="116892" spans="1:4" x14ac:dyDescent="0.3">
      <c r="A116892" s="1" t="s">
        <v>15915</v>
      </c>
      <c r="B116892" s="1" t="s">
        <v>1492</v>
      </c>
      <c r="C116892" s="1" t="s">
        <v>21119</v>
      </c>
      <c r="D116892" s="1" t="s">
        <v>19278</v>
      </c>
    </row>
    <row r="116893" spans="1:4" x14ac:dyDescent="0.3">
      <c r="A116893" s="1" t="s">
        <v>15915</v>
      </c>
      <c r="B116893" s="1" t="s">
        <v>1050</v>
      </c>
      <c r="C116893" s="1" t="s">
        <v>21505</v>
      </c>
      <c r="D116893" s="1" t="s">
        <v>19278</v>
      </c>
    </row>
    <row r="116894" spans="1:4" x14ac:dyDescent="0.3">
      <c r="A116894" s="1" t="s">
        <v>15915</v>
      </c>
      <c r="B116894" s="1" t="s">
        <v>2322</v>
      </c>
      <c r="C116894" s="1" t="s">
        <v>25403</v>
      </c>
      <c r="D116894" s="1" t="s">
        <v>19278</v>
      </c>
    </row>
    <row r="116895" spans="1:4" x14ac:dyDescent="0.3">
      <c r="A116895" s="1" t="s">
        <v>15915</v>
      </c>
      <c r="B116895" s="1" t="s">
        <v>571</v>
      </c>
      <c r="C116895" s="1" t="s">
        <v>25495</v>
      </c>
      <c r="D116895" s="1" t="s">
        <v>19278</v>
      </c>
    </row>
    <row r="116896" spans="1:4" x14ac:dyDescent="0.3">
      <c r="A116896" s="1" t="s">
        <v>15915</v>
      </c>
      <c r="B116896" s="1" t="s">
        <v>2521</v>
      </c>
      <c r="C116896" s="1" t="s">
        <v>25997</v>
      </c>
      <c r="D116896" s="1" t="s">
        <v>19278</v>
      </c>
    </row>
    <row r="116897" spans="1:4" x14ac:dyDescent="0.3">
      <c r="A116897" s="1" t="s">
        <v>15915</v>
      </c>
      <c r="B116897" s="1" t="s">
        <v>2511</v>
      </c>
      <c r="C116897" s="1" t="s">
        <v>26162</v>
      </c>
      <c r="D116897" s="1" t="s">
        <v>19278</v>
      </c>
    </row>
    <row r="116898" spans="1:4" x14ac:dyDescent="0.3">
      <c r="A116898" s="1" t="s">
        <v>15915</v>
      </c>
      <c r="B116898" s="1" t="s">
        <v>1515</v>
      </c>
      <c r="C116898" s="1" t="s">
        <v>26835</v>
      </c>
      <c r="D116898" s="1" t="s">
        <v>19278</v>
      </c>
    </row>
    <row r="116899" spans="1:4" x14ac:dyDescent="0.3">
      <c r="A116899" s="1" t="s">
        <v>15915</v>
      </c>
      <c r="B116899" s="1" t="s">
        <v>1208</v>
      </c>
      <c r="C116899" s="1" t="s">
        <v>27574</v>
      </c>
      <c r="D116899" s="1" t="s">
        <v>19278</v>
      </c>
    </row>
    <row r="116900" spans="1:4" x14ac:dyDescent="0.3">
      <c r="A116900" s="1" t="s">
        <v>15915</v>
      </c>
      <c r="B116900" s="1" t="s">
        <v>2512</v>
      </c>
      <c r="C116900" s="1" t="s">
        <v>27884</v>
      </c>
      <c r="D116900" s="1" t="s">
        <v>19278</v>
      </c>
    </row>
    <row r="116901" spans="1:4" x14ac:dyDescent="0.3">
      <c r="A116901" s="1" t="s">
        <v>15915</v>
      </c>
      <c r="B116901" s="1" t="s">
        <v>374</v>
      </c>
      <c r="C116901" s="1" t="s">
        <v>28691</v>
      </c>
      <c r="D116901" s="1" t="s">
        <v>19278</v>
      </c>
    </row>
    <row r="116902" spans="1:4" x14ac:dyDescent="0.3">
      <c r="A116902" s="1" t="s">
        <v>15915</v>
      </c>
      <c r="B116902" s="1" t="s">
        <v>451</v>
      </c>
      <c r="C116902" s="1" t="s">
        <v>30292</v>
      </c>
      <c r="D116902" s="1" t="s">
        <v>19278</v>
      </c>
    </row>
    <row r="116903" spans="1:4" x14ac:dyDescent="0.3">
      <c r="A116903" s="1" t="s">
        <v>15915</v>
      </c>
      <c r="B116903" s="1" t="s">
        <v>1210</v>
      </c>
      <c r="C116903" s="1" t="s">
        <v>32036</v>
      </c>
      <c r="D116903" s="1" t="s">
        <v>19278</v>
      </c>
    </row>
    <row r="116904" spans="1:4" x14ac:dyDescent="0.3">
      <c r="A116904" s="1" t="s">
        <v>15915</v>
      </c>
      <c r="B116904" s="1" t="s">
        <v>2329</v>
      </c>
      <c r="C116904" s="1" t="s">
        <v>32225</v>
      </c>
      <c r="D116904" s="1" t="s">
        <v>19278</v>
      </c>
    </row>
    <row r="116905" spans="1:4" x14ac:dyDescent="0.3">
      <c r="A116905" s="1" t="s">
        <v>15915</v>
      </c>
      <c r="B116905" s="1" t="s">
        <v>2513</v>
      </c>
      <c r="C116905" s="1" t="s">
        <v>32367</v>
      </c>
      <c r="D116905" s="1" t="s">
        <v>19278</v>
      </c>
    </row>
    <row r="116906" spans="1:4" x14ac:dyDescent="0.3">
      <c r="A116906" s="1" t="s">
        <v>15915</v>
      </c>
      <c r="B116906" s="1" t="s">
        <v>429</v>
      </c>
      <c r="C116906" s="1" t="s">
        <v>33044</v>
      </c>
      <c r="D116906" s="1" t="s">
        <v>19278</v>
      </c>
    </row>
    <row r="116907" spans="1:4" x14ac:dyDescent="0.3">
      <c r="A116907" s="1" t="s">
        <v>15915</v>
      </c>
      <c r="B116907" s="1" t="s">
        <v>2516</v>
      </c>
      <c r="C116907" s="1" t="s">
        <v>29244</v>
      </c>
      <c r="D116907" s="1" t="s">
        <v>19278</v>
      </c>
    </row>
    <row r="116908" spans="1:4" x14ac:dyDescent="0.3">
      <c r="A116908" s="1" t="s">
        <v>15915</v>
      </c>
      <c r="B116908" s="1" t="s">
        <v>735</v>
      </c>
      <c r="C116908" s="1" t="s">
        <v>29463</v>
      </c>
      <c r="D116908" s="1" t="s">
        <v>19278</v>
      </c>
    </row>
    <row r="116909" spans="1:4" x14ac:dyDescent="0.3">
      <c r="A116909" s="1" t="s">
        <v>15915</v>
      </c>
      <c r="B116909" s="1" t="s">
        <v>3571</v>
      </c>
      <c r="C116909" s="1" t="s">
        <v>20322</v>
      </c>
      <c r="D116909" s="1" t="s">
        <v>19278</v>
      </c>
    </row>
    <row r="116910" spans="1:4" x14ac:dyDescent="0.3">
      <c r="A116910" s="1" t="s">
        <v>15915</v>
      </c>
      <c r="B116910" s="1" t="s">
        <v>544</v>
      </c>
      <c r="C116910" s="1" t="s">
        <v>23697</v>
      </c>
      <c r="D116910" s="1" t="s">
        <v>19278</v>
      </c>
    </row>
    <row r="116911" spans="1:4" x14ac:dyDescent="0.3">
      <c r="A116911" s="1" t="s">
        <v>15915</v>
      </c>
      <c r="B116911" s="1" t="s">
        <v>2518</v>
      </c>
      <c r="C116911" s="1" t="s">
        <v>24096</v>
      </c>
      <c r="D116911" s="1" t="s">
        <v>19278</v>
      </c>
    </row>
    <row r="116912" spans="1:4" x14ac:dyDescent="0.3">
      <c r="A116912" s="1" t="s">
        <v>15915</v>
      </c>
      <c r="B116912" s="1" t="s">
        <v>6860</v>
      </c>
      <c r="C116912" s="1" t="s">
        <v>24391</v>
      </c>
      <c r="D116912" s="1" t="s">
        <v>19278</v>
      </c>
    </row>
    <row r="116913" spans="1:4" x14ac:dyDescent="0.3">
      <c r="A116913" s="1" t="s">
        <v>15915</v>
      </c>
      <c r="B116913" s="1" t="s">
        <v>2519</v>
      </c>
      <c r="C116913" s="1" t="s">
        <v>25294</v>
      </c>
      <c r="D116913" s="1" t="s">
        <v>19278</v>
      </c>
    </row>
    <row r="116914" spans="1:4" x14ac:dyDescent="0.3">
      <c r="A116914" s="1" t="s">
        <v>15915</v>
      </c>
      <c r="B116914" s="1" t="s">
        <v>2522</v>
      </c>
      <c r="C116914" s="1" t="s">
        <v>26416</v>
      </c>
      <c r="D116914" s="1" t="s">
        <v>19278</v>
      </c>
    </row>
    <row r="116915" spans="1:4" x14ac:dyDescent="0.3">
      <c r="A116915" s="1" t="s">
        <v>15915</v>
      </c>
      <c r="B116915" s="1" t="s">
        <v>2523</v>
      </c>
      <c r="C116915" s="1" t="s">
        <v>26903</v>
      </c>
      <c r="D116915" s="1" t="s">
        <v>19278</v>
      </c>
    </row>
    <row r="116916" spans="1:4" x14ac:dyDescent="0.3">
      <c r="A116916" s="1" t="s">
        <v>15915</v>
      </c>
      <c r="B116916" s="1" t="s">
        <v>2525</v>
      </c>
      <c r="C116916" s="1" t="s">
        <v>27657</v>
      </c>
      <c r="D116916" s="1" t="s">
        <v>19278</v>
      </c>
    </row>
    <row r="116917" spans="1:4" x14ac:dyDescent="0.3">
      <c r="A116917" s="1" t="s">
        <v>15915</v>
      </c>
      <c r="B116917" s="1" t="s">
        <v>1223</v>
      </c>
      <c r="C116917" s="1" t="s">
        <v>27755</v>
      </c>
      <c r="D116917" s="1" t="s">
        <v>19278</v>
      </c>
    </row>
    <row r="116918" spans="1:4" x14ac:dyDescent="0.3">
      <c r="A116918" s="1" t="s">
        <v>15915</v>
      </c>
      <c r="B116918" s="1" t="s">
        <v>2526</v>
      </c>
      <c r="C116918" s="1" t="s">
        <v>27792</v>
      </c>
      <c r="D116918" s="1" t="s">
        <v>19278</v>
      </c>
    </row>
    <row r="116919" spans="1:4" x14ac:dyDescent="0.3">
      <c r="A116919" s="1" t="s">
        <v>15915</v>
      </c>
      <c r="B116919" s="1" t="s">
        <v>594</v>
      </c>
      <c r="C116919" s="1" t="s">
        <v>27834</v>
      </c>
      <c r="D116919" s="1" t="s">
        <v>19278</v>
      </c>
    </row>
    <row r="116920" spans="1:4" x14ac:dyDescent="0.3">
      <c r="A116920" s="1" t="s">
        <v>15915</v>
      </c>
      <c r="B116920" s="1" t="s">
        <v>2527</v>
      </c>
      <c r="C116920" s="1" t="s">
        <v>27920</v>
      </c>
      <c r="D116920" s="1" t="s">
        <v>19278</v>
      </c>
    </row>
    <row r="116921" spans="1:4" x14ac:dyDescent="0.3">
      <c r="A116921" s="1" t="s">
        <v>15915</v>
      </c>
      <c r="B116921" s="1" t="s">
        <v>3943</v>
      </c>
      <c r="C116921" s="1" t="s">
        <v>28270</v>
      </c>
      <c r="D116921" s="1" t="s">
        <v>19278</v>
      </c>
    </row>
    <row r="116922" spans="1:4" x14ac:dyDescent="0.3">
      <c r="A116922" s="1" t="s">
        <v>15915</v>
      </c>
      <c r="B116922" s="1" t="s">
        <v>493</v>
      </c>
      <c r="C116922" s="1" t="s">
        <v>28492</v>
      </c>
      <c r="D116922" s="1" t="s">
        <v>19278</v>
      </c>
    </row>
    <row r="116923" spans="1:4" x14ac:dyDescent="0.3">
      <c r="A116923" s="1" t="s">
        <v>15915</v>
      </c>
      <c r="B116923" s="1" t="s">
        <v>2315</v>
      </c>
      <c r="C116923" s="1" t="s">
        <v>28667</v>
      </c>
      <c r="D116923" s="1" t="s">
        <v>19278</v>
      </c>
    </row>
    <row r="116924" spans="1:4" x14ac:dyDescent="0.3">
      <c r="A116924" s="1" t="s">
        <v>15915</v>
      </c>
      <c r="B116924" s="1" t="s">
        <v>5647</v>
      </c>
      <c r="C116924" s="1" t="s">
        <v>32805</v>
      </c>
      <c r="D116924" s="1" t="s">
        <v>19278</v>
      </c>
    </row>
    <row r="116925" spans="1:4" x14ac:dyDescent="0.3">
      <c r="A116925" s="1" t="s">
        <v>15915</v>
      </c>
      <c r="B116925" s="1" t="s">
        <v>2528</v>
      </c>
      <c r="C116925" s="1" t="s">
        <v>33464</v>
      </c>
      <c r="D116925" s="1" t="s">
        <v>19278</v>
      </c>
    </row>
    <row r="116926" spans="1:4" x14ac:dyDescent="0.3">
      <c r="A116926" s="1" t="s">
        <v>15916</v>
      </c>
      <c r="B116926" s="1" t="s">
        <v>7377</v>
      </c>
      <c r="C116926" s="1" t="s">
        <v>33890</v>
      </c>
      <c r="D116926" s="1" t="s">
        <v>19279</v>
      </c>
    </row>
    <row r="116927" spans="1:4" x14ac:dyDescent="0.3">
      <c r="A116927" s="1" t="s">
        <v>15916</v>
      </c>
      <c r="B116927" s="1" t="s">
        <v>857</v>
      </c>
      <c r="C116927" s="1" t="s">
        <v>20768</v>
      </c>
      <c r="D116927" s="1" t="s">
        <v>19279</v>
      </c>
    </row>
    <row r="116928" spans="1:4" x14ac:dyDescent="0.3">
      <c r="A116928" s="1" t="s">
        <v>15916</v>
      </c>
      <c r="B116928" s="1" t="s">
        <v>7380</v>
      </c>
      <c r="C116928" s="1" t="s">
        <v>22244</v>
      </c>
      <c r="D116928" s="1" t="s">
        <v>19279</v>
      </c>
    </row>
    <row r="116929" spans="1:4" x14ac:dyDescent="0.3">
      <c r="A116929" s="1" t="s">
        <v>15916</v>
      </c>
      <c r="B116929" s="1" t="s">
        <v>2435</v>
      </c>
      <c r="C116929" s="1" t="s">
        <v>23566</v>
      </c>
      <c r="D116929" s="1" t="s">
        <v>19279</v>
      </c>
    </row>
    <row r="116930" spans="1:4" x14ac:dyDescent="0.3">
      <c r="A116930" s="1" t="s">
        <v>15916</v>
      </c>
      <c r="B116930" s="1" t="s">
        <v>1100</v>
      </c>
      <c r="C116930" s="1" t="s">
        <v>23773</v>
      </c>
      <c r="D116930" s="1" t="s">
        <v>19279</v>
      </c>
    </row>
    <row r="116931" spans="1:4" x14ac:dyDescent="0.3">
      <c r="A116931" s="1" t="s">
        <v>15916</v>
      </c>
      <c r="B116931" s="1" t="s">
        <v>252</v>
      </c>
      <c r="C116931" s="1" t="s">
        <v>24155</v>
      </c>
      <c r="D116931" s="1" t="s">
        <v>19279</v>
      </c>
    </row>
    <row r="116932" spans="1:4" x14ac:dyDescent="0.3">
      <c r="A116932" s="1" t="s">
        <v>15916</v>
      </c>
      <c r="B116932" s="1" t="s">
        <v>15917</v>
      </c>
      <c r="C116932" s="1" t="s">
        <v>24554</v>
      </c>
      <c r="D116932" s="1" t="s">
        <v>19279</v>
      </c>
    </row>
    <row r="116933" spans="1:4" x14ac:dyDescent="0.3">
      <c r="A116933" s="1" t="s">
        <v>15916</v>
      </c>
      <c r="B116933" s="1" t="s">
        <v>2437</v>
      </c>
      <c r="C116933" s="1" t="s">
        <v>26624</v>
      </c>
      <c r="D116933" s="1" t="s">
        <v>19279</v>
      </c>
    </row>
    <row r="116934" spans="1:4" x14ac:dyDescent="0.3">
      <c r="A116934" s="1" t="s">
        <v>15916</v>
      </c>
      <c r="B116934" s="1" t="s">
        <v>263</v>
      </c>
      <c r="C116934" s="1" t="s">
        <v>27204</v>
      </c>
      <c r="D116934" s="1" t="s">
        <v>19279</v>
      </c>
    </row>
    <row r="116935" spans="1:4" x14ac:dyDescent="0.3">
      <c r="A116935" s="1" t="s">
        <v>15916</v>
      </c>
      <c r="B116935" s="1" t="s">
        <v>15918</v>
      </c>
      <c r="C116935" s="1" t="s">
        <v>28080</v>
      </c>
      <c r="D116935" s="1" t="s">
        <v>19279</v>
      </c>
    </row>
    <row r="116936" spans="1:4" x14ac:dyDescent="0.3">
      <c r="A116936" s="1" t="s">
        <v>15916</v>
      </c>
      <c r="B116936" s="1" t="s">
        <v>15919</v>
      </c>
      <c r="C116936" s="1" t="s">
        <v>28728</v>
      </c>
      <c r="D116936" s="1" t="s">
        <v>19279</v>
      </c>
    </row>
    <row r="116937" spans="1:4" x14ac:dyDescent="0.3">
      <c r="A116937" s="1" t="s">
        <v>15916</v>
      </c>
      <c r="B116937" s="1" t="s">
        <v>1118</v>
      </c>
      <c r="C116937" s="1" t="s">
        <v>29196</v>
      </c>
      <c r="D116937" s="1" t="s">
        <v>19279</v>
      </c>
    </row>
    <row r="116938" spans="1:4" x14ac:dyDescent="0.3">
      <c r="A116938" s="1" t="s">
        <v>15916</v>
      </c>
      <c r="B116938" s="1" t="s">
        <v>868</v>
      </c>
      <c r="C116938" s="1" t="s">
        <v>29951</v>
      </c>
      <c r="D116938" s="1" t="s">
        <v>19279</v>
      </c>
    </row>
    <row r="116939" spans="1:4" x14ac:dyDescent="0.3">
      <c r="A116939" s="1" t="s">
        <v>15916</v>
      </c>
      <c r="B116939" s="1" t="s">
        <v>1120</v>
      </c>
      <c r="C116939" s="1" t="s">
        <v>32117</v>
      </c>
      <c r="D116939" s="1" t="s">
        <v>19279</v>
      </c>
    </row>
    <row r="116940" spans="1:4" x14ac:dyDescent="0.3">
      <c r="A116940" s="1" t="s">
        <v>15916</v>
      </c>
      <c r="B116940" s="1" t="s">
        <v>2439</v>
      </c>
      <c r="C116940" s="1" t="s">
        <v>33824</v>
      </c>
      <c r="D116940" s="1" t="s">
        <v>19279</v>
      </c>
    </row>
    <row r="116941" spans="1:4" x14ac:dyDescent="0.3">
      <c r="A116941" s="1" t="s">
        <v>15916</v>
      </c>
      <c r="B116941" s="1" t="s">
        <v>1109</v>
      </c>
      <c r="C116941" s="1" t="s">
        <v>25816</v>
      </c>
      <c r="D116941" s="1" t="s">
        <v>19279</v>
      </c>
    </row>
    <row r="116942" spans="1:4" x14ac:dyDescent="0.3">
      <c r="A116942" s="1" t="s">
        <v>15916</v>
      </c>
      <c r="B116942" s="1" t="s">
        <v>841</v>
      </c>
      <c r="C116942" s="1" t="s">
        <v>19652</v>
      </c>
      <c r="D116942" s="1" t="s">
        <v>19279</v>
      </c>
    </row>
    <row r="116943" spans="1:4" x14ac:dyDescent="0.3">
      <c r="A116943" s="1" t="s">
        <v>15916</v>
      </c>
      <c r="B116943" s="1" t="s">
        <v>2434</v>
      </c>
      <c r="C116943" s="1" t="s">
        <v>19875</v>
      </c>
      <c r="D116943" s="1" t="s">
        <v>19279</v>
      </c>
    </row>
    <row r="116944" spans="1:4" x14ac:dyDescent="0.3">
      <c r="A116944" s="1" t="s">
        <v>15916</v>
      </c>
      <c r="B116944" s="1" t="s">
        <v>858</v>
      </c>
      <c r="C116944" s="1" t="s">
        <v>20836</v>
      </c>
      <c r="D116944" s="1" t="s">
        <v>19279</v>
      </c>
    </row>
    <row r="116945" spans="1:4" x14ac:dyDescent="0.3">
      <c r="A116945" s="1" t="s">
        <v>15916</v>
      </c>
      <c r="B116945" s="1" t="s">
        <v>842</v>
      </c>
      <c r="C116945" s="1" t="s">
        <v>21488</v>
      </c>
      <c r="D116945" s="1" t="s">
        <v>19279</v>
      </c>
    </row>
    <row r="116946" spans="1:4" x14ac:dyDescent="0.3">
      <c r="A116946" s="1" t="s">
        <v>15916</v>
      </c>
      <c r="B116946" s="1" t="s">
        <v>861</v>
      </c>
      <c r="C116946" s="1" t="s">
        <v>21996</v>
      </c>
      <c r="D116946" s="1" t="s">
        <v>19279</v>
      </c>
    </row>
    <row r="116947" spans="1:4" x14ac:dyDescent="0.3">
      <c r="A116947" s="1" t="s">
        <v>15916</v>
      </c>
      <c r="B116947" s="1" t="s">
        <v>238</v>
      </c>
      <c r="C116947" s="1" t="s">
        <v>23448</v>
      </c>
      <c r="D116947" s="1" t="s">
        <v>19279</v>
      </c>
    </row>
    <row r="116948" spans="1:4" x14ac:dyDescent="0.3">
      <c r="A116948" s="1" t="s">
        <v>15916</v>
      </c>
      <c r="B116948" s="1" t="s">
        <v>845</v>
      </c>
      <c r="C116948" s="1" t="s">
        <v>24066</v>
      </c>
      <c r="D116948" s="1" t="s">
        <v>19279</v>
      </c>
    </row>
    <row r="116949" spans="1:4" x14ac:dyDescent="0.3">
      <c r="A116949" s="1" t="s">
        <v>15916</v>
      </c>
      <c r="B116949" s="1" t="s">
        <v>865</v>
      </c>
      <c r="C116949" s="1" t="s">
        <v>24869</v>
      </c>
      <c r="D116949" s="1" t="s">
        <v>19279</v>
      </c>
    </row>
    <row r="116950" spans="1:4" x14ac:dyDescent="0.3">
      <c r="A116950" s="1" t="s">
        <v>15916</v>
      </c>
      <c r="B116950" s="1" t="s">
        <v>866</v>
      </c>
      <c r="C116950" s="1" t="s">
        <v>26782</v>
      </c>
      <c r="D116950" s="1" t="s">
        <v>19279</v>
      </c>
    </row>
    <row r="116951" spans="1:4" x14ac:dyDescent="0.3">
      <c r="A116951" s="1" t="s">
        <v>15916</v>
      </c>
      <c r="B116951" s="1" t="s">
        <v>1117</v>
      </c>
      <c r="C116951" s="1" t="s">
        <v>28521</v>
      </c>
      <c r="D116951" s="1" t="s">
        <v>19279</v>
      </c>
    </row>
    <row r="116952" spans="1:4" x14ac:dyDescent="0.3">
      <c r="A116952" s="1" t="s">
        <v>15916</v>
      </c>
      <c r="B116952" s="1" t="s">
        <v>849</v>
      </c>
      <c r="C116952" s="1" t="s">
        <v>28572</v>
      </c>
      <c r="D116952" s="1" t="s">
        <v>19279</v>
      </c>
    </row>
    <row r="116953" spans="1:4" x14ac:dyDescent="0.3">
      <c r="A116953" s="1" t="s">
        <v>15916</v>
      </c>
      <c r="B116953" s="1" t="s">
        <v>850</v>
      </c>
      <c r="C116953" s="1" t="s">
        <v>28825</v>
      </c>
      <c r="D116953" s="1" t="s">
        <v>19279</v>
      </c>
    </row>
    <row r="116954" spans="1:4" x14ac:dyDescent="0.3">
      <c r="A116954" s="1" t="s">
        <v>15916</v>
      </c>
      <c r="B116954" s="1" t="s">
        <v>15920</v>
      </c>
      <c r="C116954" s="1" t="s">
        <v>29507</v>
      </c>
      <c r="D116954" s="1" t="s">
        <v>19279</v>
      </c>
    </row>
    <row r="116955" spans="1:4" x14ac:dyDescent="0.3">
      <c r="A116955" s="1" t="s">
        <v>15916</v>
      </c>
      <c r="B116955" s="1" t="s">
        <v>5485</v>
      </c>
      <c r="C116955" s="1" t="s">
        <v>29878</v>
      </c>
      <c r="D116955" s="1" t="s">
        <v>19279</v>
      </c>
    </row>
    <row r="116956" spans="1:4" x14ac:dyDescent="0.3">
      <c r="A116956" s="1" t="s">
        <v>15916</v>
      </c>
      <c r="B116956" s="1" t="s">
        <v>258</v>
      </c>
      <c r="C116956" s="1" t="s">
        <v>30697</v>
      </c>
      <c r="D116956" s="1" t="s">
        <v>19279</v>
      </c>
    </row>
    <row r="116957" spans="1:4" x14ac:dyDescent="0.3">
      <c r="A116957" s="1" t="s">
        <v>15916</v>
      </c>
      <c r="B116957" s="1" t="s">
        <v>51</v>
      </c>
      <c r="C116957" s="1" t="s">
        <v>31086</v>
      </c>
      <c r="D116957" s="1" t="s">
        <v>19279</v>
      </c>
    </row>
    <row r="116958" spans="1:4" x14ac:dyDescent="0.3">
      <c r="A116958" s="1" t="s">
        <v>15916</v>
      </c>
      <c r="B116958" s="1" t="s">
        <v>851</v>
      </c>
      <c r="C116958" s="1" t="s">
        <v>32050</v>
      </c>
      <c r="D116958" s="1" t="s">
        <v>19279</v>
      </c>
    </row>
    <row r="116959" spans="1:4" x14ac:dyDescent="0.3">
      <c r="A116959" s="1" t="s">
        <v>15921</v>
      </c>
      <c r="B116959" s="1" t="s">
        <v>3477</v>
      </c>
      <c r="C116959" s="1" t="s">
        <v>30460</v>
      </c>
      <c r="D116959" s="1" t="s">
        <v>19280</v>
      </c>
    </row>
    <row r="116960" spans="1:4" x14ac:dyDescent="0.3">
      <c r="A116960" s="1" t="s">
        <v>15921</v>
      </c>
      <c r="B116960" s="1" t="s">
        <v>6574</v>
      </c>
      <c r="C116960" s="1" t="s">
        <v>19688</v>
      </c>
      <c r="D116960" s="1" t="s">
        <v>19280</v>
      </c>
    </row>
    <row r="116961" spans="1:4" x14ac:dyDescent="0.3">
      <c r="A116961" s="1" t="s">
        <v>15921</v>
      </c>
      <c r="B116961" s="1" t="s">
        <v>6575</v>
      </c>
      <c r="C116961" s="1" t="s">
        <v>19845</v>
      </c>
      <c r="D116961" s="1" t="s">
        <v>19280</v>
      </c>
    </row>
    <row r="116962" spans="1:4" x14ac:dyDescent="0.3">
      <c r="A116962" s="1" t="s">
        <v>15921</v>
      </c>
      <c r="B116962" s="1" t="s">
        <v>3480</v>
      </c>
      <c r="C116962" s="1" t="s">
        <v>20535</v>
      </c>
      <c r="D116962" s="1" t="s">
        <v>19280</v>
      </c>
    </row>
    <row r="116963" spans="1:4" x14ac:dyDescent="0.3">
      <c r="A116963" s="1" t="s">
        <v>15921</v>
      </c>
      <c r="B116963" s="1" t="s">
        <v>6567</v>
      </c>
      <c r="C116963" s="1" t="s">
        <v>21554</v>
      </c>
      <c r="D116963" s="1" t="s">
        <v>19280</v>
      </c>
    </row>
    <row r="116964" spans="1:4" x14ac:dyDescent="0.3">
      <c r="A116964" s="1" t="s">
        <v>15921</v>
      </c>
      <c r="B116964" s="1" t="s">
        <v>3482</v>
      </c>
      <c r="C116964" s="1" t="s">
        <v>23361</v>
      </c>
      <c r="D116964" s="1" t="s">
        <v>19280</v>
      </c>
    </row>
    <row r="116965" spans="1:4" x14ac:dyDescent="0.3">
      <c r="A116965" s="1" t="s">
        <v>15921</v>
      </c>
      <c r="B116965" s="1" t="s">
        <v>6576</v>
      </c>
      <c r="C116965" s="1" t="s">
        <v>25087</v>
      </c>
      <c r="D116965" s="1" t="s">
        <v>19280</v>
      </c>
    </row>
    <row r="116966" spans="1:4" x14ac:dyDescent="0.3">
      <c r="A116966" s="1" t="s">
        <v>15921</v>
      </c>
      <c r="B116966" s="1" t="s">
        <v>6569</v>
      </c>
      <c r="C116966" s="1" t="s">
        <v>26122</v>
      </c>
      <c r="D116966" s="1" t="s">
        <v>19280</v>
      </c>
    </row>
    <row r="116967" spans="1:4" x14ac:dyDescent="0.3">
      <c r="A116967" s="1" t="s">
        <v>15921</v>
      </c>
      <c r="B116967" s="1" t="s">
        <v>10328</v>
      </c>
      <c r="C116967" s="1" t="s">
        <v>29130</v>
      </c>
      <c r="D116967" s="1" t="s">
        <v>19280</v>
      </c>
    </row>
    <row r="116968" spans="1:4" x14ac:dyDescent="0.3">
      <c r="A116968" s="1" t="s">
        <v>15921</v>
      </c>
      <c r="B116968" s="1" t="s">
        <v>3486</v>
      </c>
      <c r="C116968" s="1" t="s">
        <v>32426</v>
      </c>
      <c r="D116968" s="1" t="s">
        <v>19280</v>
      </c>
    </row>
    <row r="116969" spans="1:4" x14ac:dyDescent="0.3">
      <c r="A116969" s="1" t="s">
        <v>15921</v>
      </c>
      <c r="B116969" s="1" t="s">
        <v>587</v>
      </c>
      <c r="C116969" s="1" t="s">
        <v>22728</v>
      </c>
      <c r="D116969" s="1" t="s">
        <v>19280</v>
      </c>
    </row>
    <row r="116970" spans="1:4" x14ac:dyDescent="0.3">
      <c r="A116970" s="1" t="s">
        <v>15921</v>
      </c>
      <c r="B116970" s="1" t="s">
        <v>3466</v>
      </c>
      <c r="C116970" s="1" t="s">
        <v>22882</v>
      </c>
      <c r="D116970" s="1" t="s">
        <v>19280</v>
      </c>
    </row>
    <row r="116971" spans="1:4" x14ac:dyDescent="0.3">
      <c r="A116971" s="1" t="s">
        <v>15921</v>
      </c>
      <c r="B116971" s="1" t="s">
        <v>8588</v>
      </c>
      <c r="C116971" s="1" t="s">
        <v>23308</v>
      </c>
      <c r="D116971" s="1" t="s">
        <v>19280</v>
      </c>
    </row>
    <row r="116972" spans="1:4" x14ac:dyDescent="0.3">
      <c r="A116972" s="1" t="s">
        <v>15921</v>
      </c>
      <c r="B116972" s="1" t="s">
        <v>6563</v>
      </c>
      <c r="C116972" s="1" t="s">
        <v>26094</v>
      </c>
      <c r="D116972" s="1" t="s">
        <v>19280</v>
      </c>
    </row>
    <row r="116973" spans="1:4" x14ac:dyDescent="0.3">
      <c r="A116973" s="1" t="s">
        <v>15921</v>
      </c>
      <c r="B116973" s="1" t="s">
        <v>8926</v>
      </c>
      <c r="C116973" s="1" t="s">
        <v>26110</v>
      </c>
      <c r="D116973" s="1" t="s">
        <v>19280</v>
      </c>
    </row>
    <row r="116974" spans="1:4" x14ac:dyDescent="0.3">
      <c r="A116974" s="1" t="s">
        <v>15921</v>
      </c>
      <c r="B116974" s="1" t="s">
        <v>8918</v>
      </c>
      <c r="C116974" s="1" t="s">
        <v>29776</v>
      </c>
      <c r="D116974" s="1" t="s">
        <v>19280</v>
      </c>
    </row>
    <row r="116975" spans="1:4" x14ac:dyDescent="0.3">
      <c r="A116975" s="1" t="s">
        <v>15921</v>
      </c>
      <c r="B116975" s="1" t="s">
        <v>6565</v>
      </c>
      <c r="C116975" s="1" t="s">
        <v>33930</v>
      </c>
      <c r="D116975" s="1" t="s">
        <v>19280</v>
      </c>
    </row>
    <row r="116976" spans="1:4" x14ac:dyDescent="0.3">
      <c r="A116976" s="1" t="s">
        <v>15921</v>
      </c>
      <c r="B116976" s="1" t="s">
        <v>356</v>
      </c>
      <c r="C116976" s="1" t="s">
        <v>23258</v>
      </c>
      <c r="D116976" s="1" t="s">
        <v>19280</v>
      </c>
    </row>
    <row r="116977" spans="1:4" x14ac:dyDescent="0.3">
      <c r="A116977" s="1" t="s">
        <v>15921</v>
      </c>
      <c r="B116977" s="1" t="s">
        <v>3699</v>
      </c>
      <c r="C116977" s="1" t="s">
        <v>23400</v>
      </c>
      <c r="D116977" s="1" t="s">
        <v>19280</v>
      </c>
    </row>
    <row r="116978" spans="1:4" x14ac:dyDescent="0.3">
      <c r="A116978" s="1" t="s">
        <v>15921</v>
      </c>
      <c r="B116978" s="1" t="s">
        <v>1926</v>
      </c>
      <c r="C116978" s="1" t="s">
        <v>24187</v>
      </c>
      <c r="D116978" s="1" t="s">
        <v>19280</v>
      </c>
    </row>
    <row r="116979" spans="1:4" x14ac:dyDescent="0.3">
      <c r="A116979" s="1" t="s">
        <v>15921</v>
      </c>
      <c r="B116979" s="1" t="s">
        <v>8928</v>
      </c>
      <c r="C116979" s="1" t="s">
        <v>25042</v>
      </c>
      <c r="D116979" s="1" t="s">
        <v>19280</v>
      </c>
    </row>
    <row r="116980" spans="1:4" x14ac:dyDescent="0.3">
      <c r="A116980" s="1" t="s">
        <v>15921</v>
      </c>
      <c r="B116980" s="1" t="s">
        <v>8930</v>
      </c>
      <c r="C116980" s="1" t="s">
        <v>27398</v>
      </c>
      <c r="D116980" s="1" t="s">
        <v>19280</v>
      </c>
    </row>
    <row r="116981" spans="1:4" x14ac:dyDescent="0.3">
      <c r="A116981" s="1" t="s">
        <v>15921</v>
      </c>
      <c r="B116981" s="1" t="s">
        <v>6571</v>
      </c>
      <c r="C116981" s="1" t="s">
        <v>27570</v>
      </c>
      <c r="D116981" s="1" t="s">
        <v>19280</v>
      </c>
    </row>
    <row r="116982" spans="1:4" x14ac:dyDescent="0.3">
      <c r="A116982" s="1" t="s">
        <v>15921</v>
      </c>
      <c r="B116982" s="1" t="s">
        <v>6577</v>
      </c>
      <c r="C116982" s="1" t="s">
        <v>28660</v>
      </c>
      <c r="D116982" s="1" t="s">
        <v>19280</v>
      </c>
    </row>
    <row r="116983" spans="1:4" x14ac:dyDescent="0.3">
      <c r="A116983" s="1" t="s">
        <v>15921</v>
      </c>
      <c r="B116983" s="1" t="s">
        <v>6572</v>
      </c>
      <c r="C116983" s="1" t="s">
        <v>28879</v>
      </c>
      <c r="D116983" s="1" t="s">
        <v>19280</v>
      </c>
    </row>
    <row r="116984" spans="1:4" x14ac:dyDescent="0.3">
      <c r="A116984" s="1" t="s">
        <v>15921</v>
      </c>
      <c r="B116984" s="1" t="s">
        <v>3459</v>
      </c>
      <c r="C116984" s="1" t="s">
        <v>32294</v>
      </c>
      <c r="D116984" s="1" t="s">
        <v>19280</v>
      </c>
    </row>
    <row r="116985" spans="1:4" x14ac:dyDescent="0.3">
      <c r="A116985" s="1" t="s">
        <v>15921</v>
      </c>
      <c r="B116985" s="1" t="s">
        <v>6573</v>
      </c>
      <c r="C116985" s="1" t="s">
        <v>32351</v>
      </c>
      <c r="D116985" s="1" t="s">
        <v>19280</v>
      </c>
    </row>
    <row r="116986" spans="1:4" x14ac:dyDescent="0.3">
      <c r="A116986" s="1" t="s">
        <v>15922</v>
      </c>
      <c r="B116986" s="1" t="s">
        <v>15503</v>
      </c>
      <c r="C116986" s="1" t="s">
        <v>20418</v>
      </c>
      <c r="D116986" s="1" t="s">
        <v>19281</v>
      </c>
    </row>
    <row r="116987" spans="1:4" x14ac:dyDescent="0.3">
      <c r="A116987" s="1" t="s">
        <v>15922</v>
      </c>
      <c r="B116987" s="1" t="s">
        <v>12032</v>
      </c>
      <c r="C116987" s="1" t="s">
        <v>23614</v>
      </c>
      <c r="D116987" s="1" t="s">
        <v>19281</v>
      </c>
    </row>
    <row r="116988" spans="1:4" x14ac:dyDescent="0.3">
      <c r="A116988" s="1" t="s">
        <v>15922</v>
      </c>
      <c r="B116988" s="1" t="s">
        <v>2493</v>
      </c>
      <c r="C116988" s="1" t="s">
        <v>29045</v>
      </c>
      <c r="D116988" s="1" t="s">
        <v>19281</v>
      </c>
    </row>
    <row r="116989" spans="1:4" x14ac:dyDescent="0.3">
      <c r="A116989" s="1" t="s">
        <v>15922</v>
      </c>
      <c r="B116989" s="1" t="s">
        <v>2496</v>
      </c>
      <c r="C116989" s="1" t="s">
        <v>19733</v>
      </c>
      <c r="D116989" s="1" t="s">
        <v>19281</v>
      </c>
    </row>
    <row r="116990" spans="1:4" x14ac:dyDescent="0.3">
      <c r="A116990" s="1" t="s">
        <v>15922</v>
      </c>
      <c r="B116990" s="1" t="s">
        <v>12527</v>
      </c>
      <c r="C116990" s="1" t="s">
        <v>25708</v>
      </c>
      <c r="D116990" s="1" t="s">
        <v>19281</v>
      </c>
    </row>
    <row r="116991" spans="1:4" x14ac:dyDescent="0.3">
      <c r="A116991" s="1" t="s">
        <v>15922</v>
      </c>
      <c r="B116991" s="1" t="s">
        <v>12528</v>
      </c>
      <c r="C116991" s="1" t="s">
        <v>26088</v>
      </c>
      <c r="D116991" s="1" t="s">
        <v>19281</v>
      </c>
    </row>
    <row r="116992" spans="1:4" x14ac:dyDescent="0.3">
      <c r="A116992" s="1" t="s">
        <v>15922</v>
      </c>
      <c r="B116992" s="1" t="s">
        <v>2502</v>
      </c>
      <c r="C116992" s="1" t="s">
        <v>26184</v>
      </c>
      <c r="D116992" s="1" t="s">
        <v>19281</v>
      </c>
    </row>
    <row r="116993" spans="1:4" x14ac:dyDescent="0.3">
      <c r="A116993" s="1" t="s">
        <v>15922</v>
      </c>
      <c r="B116993" s="1" t="s">
        <v>12526</v>
      </c>
      <c r="C116993" s="1" t="s">
        <v>30102</v>
      </c>
      <c r="D116993" s="1" t="s">
        <v>19281</v>
      </c>
    </row>
    <row r="116994" spans="1:4" x14ac:dyDescent="0.3">
      <c r="A116994" s="1" t="s">
        <v>15922</v>
      </c>
      <c r="B116994" s="1" t="s">
        <v>2505</v>
      </c>
      <c r="C116994" s="1" t="s">
        <v>32956</v>
      </c>
      <c r="D116994" s="1" t="s">
        <v>19281</v>
      </c>
    </row>
    <row r="116995" spans="1:4" x14ac:dyDescent="0.3">
      <c r="A116995" s="1" t="s">
        <v>15922</v>
      </c>
      <c r="B116995" s="1" t="s">
        <v>4609</v>
      </c>
      <c r="C116995" s="1" t="s">
        <v>27169</v>
      </c>
      <c r="D116995" s="1" t="s">
        <v>19281</v>
      </c>
    </row>
    <row r="116996" spans="1:4" x14ac:dyDescent="0.3">
      <c r="A116996" s="1" t="s">
        <v>15922</v>
      </c>
      <c r="B116996" s="1" t="s">
        <v>4610</v>
      </c>
      <c r="C116996" s="1" t="s">
        <v>30018</v>
      </c>
      <c r="D116996" s="1" t="s">
        <v>19281</v>
      </c>
    </row>
    <row r="116997" spans="1:4" x14ac:dyDescent="0.3">
      <c r="A116997" s="1" t="s">
        <v>15922</v>
      </c>
      <c r="B116997" s="1" t="s">
        <v>4611</v>
      </c>
      <c r="C116997" s="1" t="s">
        <v>32108</v>
      </c>
      <c r="D116997" s="1" t="s">
        <v>19281</v>
      </c>
    </row>
    <row r="116998" spans="1:4" x14ac:dyDescent="0.3">
      <c r="A116998" s="1" t="s">
        <v>15922</v>
      </c>
      <c r="B116998" s="1" t="s">
        <v>38</v>
      </c>
      <c r="C116998" s="1" t="s">
        <v>33944</v>
      </c>
      <c r="D116998" s="1" t="s">
        <v>19281</v>
      </c>
    </row>
    <row r="116999" spans="1:4" x14ac:dyDescent="0.3">
      <c r="A116999" s="1" t="s">
        <v>15922</v>
      </c>
      <c r="B116999" s="1" t="s">
        <v>20</v>
      </c>
      <c r="C116999" s="1" t="s">
        <v>22427</v>
      </c>
      <c r="D116999" s="1" t="s">
        <v>19281</v>
      </c>
    </row>
    <row r="117000" spans="1:4" x14ac:dyDescent="0.3">
      <c r="A117000" s="1" t="s">
        <v>15922</v>
      </c>
      <c r="B117000" s="1" t="s">
        <v>22</v>
      </c>
      <c r="C117000" s="1" t="s">
        <v>22639</v>
      </c>
      <c r="D117000" s="1" t="s">
        <v>19281</v>
      </c>
    </row>
    <row r="117001" spans="1:4" x14ac:dyDescent="0.3">
      <c r="A117001" s="1" t="s">
        <v>15922</v>
      </c>
      <c r="B117001" s="1" t="s">
        <v>15504</v>
      </c>
      <c r="C117001" s="1" t="s">
        <v>23280</v>
      </c>
      <c r="D117001" s="1" t="s">
        <v>19281</v>
      </c>
    </row>
    <row r="117002" spans="1:4" x14ac:dyDescent="0.3">
      <c r="A117002" s="1" t="s">
        <v>15922</v>
      </c>
      <c r="B117002" s="1" t="s">
        <v>82</v>
      </c>
      <c r="C117002" s="1" t="s">
        <v>23330</v>
      </c>
      <c r="D117002" s="1" t="s">
        <v>19281</v>
      </c>
    </row>
    <row r="117003" spans="1:4" x14ac:dyDescent="0.3">
      <c r="A117003" s="1" t="s">
        <v>15922</v>
      </c>
      <c r="B117003" s="1" t="s">
        <v>23</v>
      </c>
      <c r="C117003" s="1" t="s">
        <v>23500</v>
      </c>
      <c r="D117003" s="1" t="s">
        <v>19281</v>
      </c>
    </row>
    <row r="117004" spans="1:4" x14ac:dyDescent="0.3">
      <c r="A117004" s="1" t="s">
        <v>15922</v>
      </c>
      <c r="B117004" s="1" t="s">
        <v>48</v>
      </c>
      <c r="C117004" s="1" t="s">
        <v>27666</v>
      </c>
      <c r="D117004" s="1" t="s">
        <v>19281</v>
      </c>
    </row>
    <row r="117005" spans="1:4" x14ac:dyDescent="0.3">
      <c r="A117005" s="1" t="s">
        <v>15922</v>
      </c>
      <c r="B117005" s="1" t="s">
        <v>27</v>
      </c>
      <c r="C117005" s="1" t="s">
        <v>28545</v>
      </c>
      <c r="D117005" s="1" t="s">
        <v>19281</v>
      </c>
    </row>
    <row r="117006" spans="1:4" x14ac:dyDescent="0.3">
      <c r="A117006" s="1" t="s">
        <v>15922</v>
      </c>
      <c r="B117006" s="1" t="s">
        <v>6431</v>
      </c>
      <c r="C117006" s="1" t="s">
        <v>28872</v>
      </c>
      <c r="D117006" s="1" t="s">
        <v>19281</v>
      </c>
    </row>
    <row r="117007" spans="1:4" x14ac:dyDescent="0.3">
      <c r="A117007" s="1" t="s">
        <v>15922</v>
      </c>
      <c r="B117007" s="1" t="s">
        <v>1279</v>
      </c>
      <c r="C117007" s="1" t="s">
        <v>30912</v>
      </c>
      <c r="D117007" s="1" t="s">
        <v>19281</v>
      </c>
    </row>
    <row r="117008" spans="1:4" x14ac:dyDescent="0.3">
      <c r="A117008" s="1" t="s">
        <v>15922</v>
      </c>
      <c r="B117008" s="1" t="s">
        <v>28</v>
      </c>
      <c r="C117008" s="1" t="s">
        <v>31789</v>
      </c>
      <c r="D117008" s="1" t="s">
        <v>19281</v>
      </c>
    </row>
    <row r="117009" spans="1:4" x14ac:dyDescent="0.3">
      <c r="A117009" s="1" t="s">
        <v>15922</v>
      </c>
      <c r="B117009" s="1" t="s">
        <v>5033</v>
      </c>
      <c r="C117009" s="1" t="s">
        <v>32235</v>
      </c>
      <c r="D117009" s="1" t="s">
        <v>19281</v>
      </c>
    </row>
    <row r="117010" spans="1:4" x14ac:dyDescent="0.3">
      <c r="A117010" s="1" t="s">
        <v>15922</v>
      </c>
      <c r="B117010" s="1" t="s">
        <v>11630</v>
      </c>
      <c r="C117010" s="1" t="s">
        <v>32922</v>
      </c>
      <c r="D117010" s="1" t="s">
        <v>19281</v>
      </c>
    </row>
    <row r="117011" spans="1:4" x14ac:dyDescent="0.3">
      <c r="A117011" s="1" t="s">
        <v>15923</v>
      </c>
      <c r="B117011" s="1" t="s">
        <v>806</v>
      </c>
      <c r="C117011" s="1" t="s">
        <v>21732</v>
      </c>
      <c r="D117011" s="1" t="s">
        <v>19282</v>
      </c>
    </row>
    <row r="117012" spans="1:4" x14ac:dyDescent="0.3">
      <c r="A117012" s="1" t="s">
        <v>15923</v>
      </c>
      <c r="B117012" s="1" t="s">
        <v>3569</v>
      </c>
      <c r="C117012" s="1" t="s">
        <v>22870</v>
      </c>
      <c r="D117012" s="1" t="s">
        <v>19282</v>
      </c>
    </row>
    <row r="117013" spans="1:4" x14ac:dyDescent="0.3">
      <c r="A117013" s="1" t="s">
        <v>15923</v>
      </c>
      <c r="B117013" s="1" t="s">
        <v>1985</v>
      </c>
      <c r="C117013" s="1" t="s">
        <v>24272</v>
      </c>
      <c r="D117013" s="1" t="s">
        <v>19282</v>
      </c>
    </row>
    <row r="117014" spans="1:4" x14ac:dyDescent="0.3">
      <c r="A117014" s="1" t="s">
        <v>15923</v>
      </c>
      <c r="B117014" s="1" t="s">
        <v>891</v>
      </c>
      <c r="C117014" s="1" t="s">
        <v>26002</v>
      </c>
      <c r="D117014" s="1" t="s">
        <v>19282</v>
      </c>
    </row>
    <row r="117015" spans="1:4" x14ac:dyDescent="0.3">
      <c r="A117015" s="1" t="s">
        <v>15923</v>
      </c>
      <c r="B117015" s="1" t="s">
        <v>1986</v>
      </c>
      <c r="C117015" s="1" t="s">
        <v>26178</v>
      </c>
      <c r="D117015" s="1" t="s">
        <v>19282</v>
      </c>
    </row>
    <row r="117016" spans="1:4" x14ac:dyDescent="0.3">
      <c r="A117016" s="1" t="s">
        <v>15923</v>
      </c>
      <c r="B117016" s="1" t="s">
        <v>823</v>
      </c>
      <c r="C117016" s="1" t="s">
        <v>31503</v>
      </c>
      <c r="D117016" s="1" t="s">
        <v>19282</v>
      </c>
    </row>
    <row r="117017" spans="1:4" x14ac:dyDescent="0.3">
      <c r="A117017" s="1" t="s">
        <v>15923</v>
      </c>
      <c r="B117017" s="1" t="s">
        <v>292</v>
      </c>
      <c r="C117017" s="1" t="s">
        <v>32902</v>
      </c>
      <c r="D117017" s="1" t="s">
        <v>19282</v>
      </c>
    </row>
    <row r="117018" spans="1:4" x14ac:dyDescent="0.3">
      <c r="A117018" s="1" t="s">
        <v>15923</v>
      </c>
      <c r="B117018" s="1" t="s">
        <v>824</v>
      </c>
      <c r="C117018" s="1" t="s">
        <v>32992</v>
      </c>
      <c r="D117018" s="1" t="s">
        <v>19282</v>
      </c>
    </row>
    <row r="117019" spans="1:4" x14ac:dyDescent="0.3">
      <c r="A117019" s="1" t="s">
        <v>15923</v>
      </c>
      <c r="B117019" s="1" t="s">
        <v>808</v>
      </c>
      <c r="C117019" s="1" t="s">
        <v>19946</v>
      </c>
      <c r="D117019" s="1" t="s">
        <v>19282</v>
      </c>
    </row>
    <row r="117020" spans="1:4" x14ac:dyDescent="0.3">
      <c r="A117020" s="1" t="s">
        <v>15923</v>
      </c>
      <c r="B117020" s="1" t="s">
        <v>433</v>
      </c>
      <c r="C117020" s="1" t="s">
        <v>20114</v>
      </c>
      <c r="D117020" s="1" t="s">
        <v>19282</v>
      </c>
    </row>
    <row r="117021" spans="1:4" x14ac:dyDescent="0.3">
      <c r="A117021" s="1" t="s">
        <v>15923</v>
      </c>
      <c r="B117021" s="1" t="s">
        <v>809</v>
      </c>
      <c r="C117021" s="1" t="s">
        <v>21045</v>
      </c>
      <c r="D117021" s="1" t="s">
        <v>19282</v>
      </c>
    </row>
    <row r="117022" spans="1:4" x14ac:dyDescent="0.3">
      <c r="A117022" s="1" t="s">
        <v>15923</v>
      </c>
      <c r="B117022" s="1" t="s">
        <v>170</v>
      </c>
      <c r="C117022" s="1" t="s">
        <v>21468</v>
      </c>
      <c r="D117022" s="1" t="s">
        <v>19282</v>
      </c>
    </row>
    <row r="117023" spans="1:4" x14ac:dyDescent="0.3">
      <c r="A117023" s="1" t="s">
        <v>15923</v>
      </c>
      <c r="B117023" s="1" t="s">
        <v>8001</v>
      </c>
      <c r="C117023" s="1" t="s">
        <v>21666</v>
      </c>
      <c r="D117023" s="1" t="s">
        <v>19282</v>
      </c>
    </row>
    <row r="117024" spans="1:4" x14ac:dyDescent="0.3">
      <c r="A117024" s="1" t="s">
        <v>15923</v>
      </c>
      <c r="B117024" s="1" t="s">
        <v>2661</v>
      </c>
      <c r="C117024" s="1" t="s">
        <v>23180</v>
      </c>
      <c r="D117024" s="1" t="s">
        <v>19282</v>
      </c>
    </row>
    <row r="117025" spans="1:4" x14ac:dyDescent="0.3">
      <c r="A117025" s="1" t="s">
        <v>15923</v>
      </c>
      <c r="B117025" s="1" t="s">
        <v>301</v>
      </c>
      <c r="C117025" s="1" t="s">
        <v>25927</v>
      </c>
      <c r="D117025" s="1" t="s">
        <v>19282</v>
      </c>
    </row>
    <row r="117026" spans="1:4" x14ac:dyDescent="0.3">
      <c r="A117026" s="1" t="s">
        <v>15923</v>
      </c>
      <c r="B117026" s="1" t="s">
        <v>1785</v>
      </c>
      <c r="C117026" s="1" t="s">
        <v>26037</v>
      </c>
      <c r="D117026" s="1" t="s">
        <v>19282</v>
      </c>
    </row>
    <row r="117027" spans="1:4" x14ac:dyDescent="0.3">
      <c r="A117027" s="1" t="s">
        <v>15923</v>
      </c>
      <c r="B117027" s="1" t="s">
        <v>11112</v>
      </c>
      <c r="C117027" s="1" t="s">
        <v>26278</v>
      </c>
      <c r="D117027" s="1" t="s">
        <v>19282</v>
      </c>
    </row>
    <row r="117028" spans="1:4" x14ac:dyDescent="0.3">
      <c r="A117028" s="1" t="s">
        <v>15923</v>
      </c>
      <c r="B117028" s="1" t="s">
        <v>595</v>
      </c>
      <c r="C117028" s="1" t="s">
        <v>28082</v>
      </c>
      <c r="D117028" s="1" t="s">
        <v>19282</v>
      </c>
    </row>
    <row r="117029" spans="1:4" x14ac:dyDescent="0.3">
      <c r="A117029" s="1" t="s">
        <v>15923</v>
      </c>
      <c r="B117029" s="1" t="s">
        <v>5199</v>
      </c>
      <c r="C117029" s="1" t="s">
        <v>28995</v>
      </c>
      <c r="D117029" s="1" t="s">
        <v>19282</v>
      </c>
    </row>
    <row r="117030" spans="1:4" x14ac:dyDescent="0.3">
      <c r="A117030" s="1" t="s">
        <v>15923</v>
      </c>
      <c r="B117030" s="1" t="s">
        <v>599</v>
      </c>
      <c r="C117030" s="1" t="s">
        <v>31278</v>
      </c>
      <c r="D117030" s="1" t="s">
        <v>19282</v>
      </c>
    </row>
    <row r="117031" spans="1:4" x14ac:dyDescent="0.3">
      <c r="A117031" s="1" t="s">
        <v>15923</v>
      </c>
      <c r="B117031" s="1" t="s">
        <v>406</v>
      </c>
      <c r="C117031" s="1" t="s">
        <v>22414</v>
      </c>
      <c r="D117031" s="1" t="s">
        <v>19282</v>
      </c>
    </row>
    <row r="117032" spans="1:4" x14ac:dyDescent="0.3">
      <c r="A117032" s="1" t="s">
        <v>15923</v>
      </c>
      <c r="B117032" s="1" t="s">
        <v>818</v>
      </c>
      <c r="C117032" s="1" t="s">
        <v>22631</v>
      </c>
      <c r="D117032" s="1" t="s">
        <v>19282</v>
      </c>
    </row>
    <row r="117033" spans="1:4" x14ac:dyDescent="0.3">
      <c r="A117033" s="1" t="s">
        <v>15923</v>
      </c>
      <c r="B117033" s="1" t="s">
        <v>269</v>
      </c>
      <c r="C117033" s="1" t="s">
        <v>20576</v>
      </c>
      <c r="D117033" s="1" t="s">
        <v>19282</v>
      </c>
    </row>
    <row r="117034" spans="1:4" x14ac:dyDescent="0.3">
      <c r="A117034" s="1" t="s">
        <v>15923</v>
      </c>
      <c r="B117034" s="1" t="s">
        <v>826</v>
      </c>
      <c r="C117034" s="1" t="s">
        <v>22924</v>
      </c>
      <c r="D117034" s="1" t="s">
        <v>19282</v>
      </c>
    </row>
    <row r="117035" spans="1:4" x14ac:dyDescent="0.3">
      <c r="A117035" s="1" t="s">
        <v>15923</v>
      </c>
      <c r="B117035" s="1" t="s">
        <v>827</v>
      </c>
      <c r="C117035" s="1" t="s">
        <v>23312</v>
      </c>
      <c r="D117035" s="1" t="s">
        <v>19282</v>
      </c>
    </row>
    <row r="117036" spans="1:4" x14ac:dyDescent="0.3">
      <c r="A117036" s="1" t="s">
        <v>15923</v>
      </c>
      <c r="B117036" s="1" t="s">
        <v>828</v>
      </c>
      <c r="C117036" s="1" t="s">
        <v>24666</v>
      </c>
      <c r="D117036" s="1" t="s">
        <v>19282</v>
      </c>
    </row>
    <row r="117037" spans="1:4" x14ac:dyDescent="0.3">
      <c r="A117037" s="1" t="s">
        <v>15923</v>
      </c>
      <c r="B117037" s="1" t="s">
        <v>812</v>
      </c>
      <c r="C117037" s="1" t="s">
        <v>24885</v>
      </c>
      <c r="D117037" s="1" t="s">
        <v>19282</v>
      </c>
    </row>
    <row r="117038" spans="1:4" x14ac:dyDescent="0.3">
      <c r="A117038" s="1" t="s">
        <v>15923</v>
      </c>
      <c r="B117038" s="1" t="s">
        <v>5198</v>
      </c>
      <c r="C117038" s="1" t="s">
        <v>25555</v>
      </c>
      <c r="D117038" s="1" t="s">
        <v>19282</v>
      </c>
    </row>
    <row r="117039" spans="1:4" x14ac:dyDescent="0.3">
      <c r="A117039" s="1" t="s">
        <v>15923</v>
      </c>
      <c r="B117039" s="1" t="s">
        <v>829</v>
      </c>
      <c r="C117039" s="1" t="s">
        <v>26637</v>
      </c>
      <c r="D117039" s="1" t="s">
        <v>19282</v>
      </c>
    </row>
    <row r="117040" spans="1:4" x14ac:dyDescent="0.3">
      <c r="A117040" s="1" t="s">
        <v>15923</v>
      </c>
      <c r="B117040" s="1" t="s">
        <v>594</v>
      </c>
      <c r="C117040" s="1" t="s">
        <v>27834</v>
      </c>
      <c r="D117040" s="1" t="s">
        <v>19282</v>
      </c>
    </row>
    <row r="117041" spans="1:4" x14ac:dyDescent="0.3">
      <c r="A117041" s="1" t="s">
        <v>15923</v>
      </c>
      <c r="B117041" s="1" t="s">
        <v>2392</v>
      </c>
      <c r="C117041" s="1" t="s">
        <v>28059</v>
      </c>
      <c r="D117041" s="1" t="s">
        <v>19282</v>
      </c>
    </row>
    <row r="117042" spans="1:4" x14ac:dyDescent="0.3">
      <c r="A117042" s="1" t="s">
        <v>15923</v>
      </c>
      <c r="B117042" s="1" t="s">
        <v>304</v>
      </c>
      <c r="C117042" s="1" t="s">
        <v>29871</v>
      </c>
      <c r="D117042" s="1" t="s">
        <v>19282</v>
      </c>
    </row>
    <row r="117043" spans="1:4" x14ac:dyDescent="0.3">
      <c r="A117043" s="1" t="s">
        <v>15923</v>
      </c>
      <c r="B117043" s="1" t="s">
        <v>451</v>
      </c>
      <c r="C117043" s="1" t="s">
        <v>30292</v>
      </c>
      <c r="D117043" s="1" t="s">
        <v>19282</v>
      </c>
    </row>
    <row r="117044" spans="1:4" x14ac:dyDescent="0.3">
      <c r="A117044" s="1" t="s">
        <v>15923</v>
      </c>
      <c r="B117044" s="1" t="s">
        <v>5200</v>
      </c>
      <c r="C117044" s="1" t="s">
        <v>31998</v>
      </c>
      <c r="D117044" s="1" t="s">
        <v>19282</v>
      </c>
    </row>
    <row r="117045" spans="1:4" x14ac:dyDescent="0.3">
      <c r="A117045" s="1" t="s">
        <v>15923</v>
      </c>
      <c r="B117045" s="1" t="s">
        <v>5201</v>
      </c>
      <c r="C117045" s="1" t="s">
        <v>32264</v>
      </c>
      <c r="D117045" s="1" t="s">
        <v>19282</v>
      </c>
    </row>
    <row r="117046" spans="1:4" x14ac:dyDescent="0.3">
      <c r="A117046" s="1" t="s">
        <v>15924</v>
      </c>
      <c r="B117046" s="1" t="s">
        <v>3466</v>
      </c>
      <c r="C117046" s="1" t="s">
        <v>22882</v>
      </c>
      <c r="D117046" s="1" t="s">
        <v>19283</v>
      </c>
    </row>
    <row r="117047" spans="1:4" x14ac:dyDescent="0.3">
      <c r="A117047" s="1" t="s">
        <v>15924</v>
      </c>
      <c r="B117047" s="1" t="s">
        <v>3477</v>
      </c>
      <c r="C117047" s="1" t="s">
        <v>30460</v>
      </c>
      <c r="D117047" s="1" t="s">
        <v>19283</v>
      </c>
    </row>
    <row r="117048" spans="1:4" x14ac:dyDescent="0.3">
      <c r="A117048" s="1" t="s">
        <v>15924</v>
      </c>
      <c r="B117048" s="1" t="s">
        <v>3478</v>
      </c>
      <c r="C117048" s="1" t="s">
        <v>31352</v>
      </c>
      <c r="D117048" s="1" t="s">
        <v>19283</v>
      </c>
    </row>
    <row r="117049" spans="1:4" x14ac:dyDescent="0.3">
      <c r="A117049" s="1" t="s">
        <v>15924</v>
      </c>
      <c r="B117049" s="1" t="s">
        <v>6564</v>
      </c>
      <c r="C117049" s="1" t="s">
        <v>32370</v>
      </c>
      <c r="D117049" s="1" t="s">
        <v>19283</v>
      </c>
    </row>
    <row r="117050" spans="1:4" x14ac:dyDescent="0.3">
      <c r="A117050" s="1" t="s">
        <v>15924</v>
      </c>
      <c r="B117050" s="1" t="s">
        <v>3482</v>
      </c>
      <c r="C117050" s="1" t="s">
        <v>23361</v>
      </c>
      <c r="D117050" s="1" t="s">
        <v>19283</v>
      </c>
    </row>
    <row r="117051" spans="1:4" x14ac:dyDescent="0.3">
      <c r="A117051" s="1" t="s">
        <v>15924</v>
      </c>
      <c r="B117051" s="1" t="s">
        <v>11090</v>
      </c>
      <c r="C117051" s="1" t="s">
        <v>24665</v>
      </c>
      <c r="D117051" s="1" t="s">
        <v>19283</v>
      </c>
    </row>
    <row r="117052" spans="1:4" x14ac:dyDescent="0.3">
      <c r="A117052" s="1" t="s">
        <v>15924</v>
      </c>
      <c r="B117052" s="1" t="s">
        <v>6576</v>
      </c>
      <c r="C117052" s="1" t="s">
        <v>25087</v>
      </c>
      <c r="D117052" s="1" t="s">
        <v>19283</v>
      </c>
    </row>
    <row r="117053" spans="1:4" x14ac:dyDescent="0.3">
      <c r="A117053" s="1" t="s">
        <v>15924</v>
      </c>
      <c r="B117053" s="1" t="s">
        <v>10328</v>
      </c>
      <c r="C117053" s="1" t="s">
        <v>29130</v>
      </c>
      <c r="D117053" s="1" t="s">
        <v>19283</v>
      </c>
    </row>
    <row r="117054" spans="1:4" x14ac:dyDescent="0.3">
      <c r="A117054" s="1" t="s">
        <v>15924</v>
      </c>
      <c r="B117054" s="1" t="s">
        <v>3486</v>
      </c>
      <c r="C117054" s="1" t="s">
        <v>32426</v>
      </c>
      <c r="D117054" s="1" t="s">
        <v>19283</v>
      </c>
    </row>
    <row r="117055" spans="1:4" x14ac:dyDescent="0.3">
      <c r="A117055" s="1" t="s">
        <v>15924</v>
      </c>
      <c r="B117055" s="1" t="s">
        <v>10327</v>
      </c>
      <c r="C117055" s="1" t="s">
        <v>33225</v>
      </c>
      <c r="D117055" s="1" t="s">
        <v>19283</v>
      </c>
    </row>
    <row r="117056" spans="1:4" x14ac:dyDescent="0.3">
      <c r="A117056" s="1" t="s">
        <v>15924</v>
      </c>
      <c r="B117056" s="1" t="s">
        <v>11094</v>
      </c>
      <c r="C117056" s="1" t="s">
        <v>22131</v>
      </c>
      <c r="D117056" s="1" t="s">
        <v>19283</v>
      </c>
    </row>
    <row r="117057" spans="1:4" x14ac:dyDescent="0.3">
      <c r="A117057" s="1" t="s">
        <v>15924</v>
      </c>
      <c r="B117057" s="1" t="s">
        <v>587</v>
      </c>
      <c r="C117057" s="1" t="s">
        <v>22728</v>
      </c>
      <c r="D117057" s="1" t="s">
        <v>19283</v>
      </c>
    </row>
    <row r="117058" spans="1:4" x14ac:dyDescent="0.3">
      <c r="A117058" s="1" t="s">
        <v>15924</v>
      </c>
      <c r="B117058" s="1" t="s">
        <v>6565</v>
      </c>
      <c r="C117058" s="1" t="s">
        <v>33930</v>
      </c>
      <c r="D117058" s="1" t="s">
        <v>19283</v>
      </c>
    </row>
    <row r="117059" spans="1:4" x14ac:dyDescent="0.3">
      <c r="A117059" s="1" t="s">
        <v>15924</v>
      </c>
      <c r="B117059" s="1" t="s">
        <v>3480</v>
      </c>
      <c r="C117059" s="1" t="s">
        <v>20535</v>
      </c>
      <c r="D117059" s="1" t="s">
        <v>19283</v>
      </c>
    </row>
    <row r="117060" spans="1:4" x14ac:dyDescent="0.3">
      <c r="A117060" s="1" t="s">
        <v>15924</v>
      </c>
      <c r="B117060" s="1" t="s">
        <v>6567</v>
      </c>
      <c r="C117060" s="1" t="s">
        <v>21554</v>
      </c>
      <c r="D117060" s="1" t="s">
        <v>19283</v>
      </c>
    </row>
    <row r="117061" spans="1:4" x14ac:dyDescent="0.3">
      <c r="A117061" s="1" t="s">
        <v>15924</v>
      </c>
      <c r="B117061" s="1" t="s">
        <v>154</v>
      </c>
      <c r="C117061" s="1" t="s">
        <v>22524</v>
      </c>
      <c r="D117061" s="1" t="s">
        <v>19283</v>
      </c>
    </row>
    <row r="117062" spans="1:4" x14ac:dyDescent="0.3">
      <c r="A117062" s="1" t="s">
        <v>15924</v>
      </c>
      <c r="B117062" s="1" t="s">
        <v>3699</v>
      </c>
      <c r="C117062" s="1" t="s">
        <v>23400</v>
      </c>
      <c r="D117062" s="1" t="s">
        <v>19283</v>
      </c>
    </row>
    <row r="117063" spans="1:4" x14ac:dyDescent="0.3">
      <c r="A117063" s="1" t="s">
        <v>15924</v>
      </c>
      <c r="B117063" s="1" t="s">
        <v>7620</v>
      </c>
      <c r="C117063" s="1" t="s">
        <v>25034</v>
      </c>
      <c r="D117063" s="1" t="s">
        <v>19283</v>
      </c>
    </row>
    <row r="117064" spans="1:4" x14ac:dyDescent="0.3">
      <c r="A117064" s="1" t="s">
        <v>15924</v>
      </c>
      <c r="B117064" s="1" t="s">
        <v>3483</v>
      </c>
      <c r="C117064" s="1" t="s">
        <v>25483</v>
      </c>
      <c r="D117064" s="1" t="s">
        <v>19283</v>
      </c>
    </row>
    <row r="117065" spans="1:4" x14ac:dyDescent="0.3">
      <c r="A117065" s="1" t="s">
        <v>15924</v>
      </c>
      <c r="B117065" s="1" t="s">
        <v>25</v>
      </c>
      <c r="C117065" s="1" t="s">
        <v>25582</v>
      </c>
      <c r="D117065" s="1" t="s">
        <v>19283</v>
      </c>
    </row>
    <row r="117066" spans="1:4" x14ac:dyDescent="0.3">
      <c r="A117066" s="1" t="s">
        <v>15924</v>
      </c>
      <c r="B117066" s="1" t="s">
        <v>6569</v>
      </c>
      <c r="C117066" s="1" t="s">
        <v>26122</v>
      </c>
      <c r="D117066" s="1" t="s">
        <v>19283</v>
      </c>
    </row>
    <row r="117067" spans="1:4" x14ac:dyDescent="0.3">
      <c r="A117067" s="1" t="s">
        <v>15924</v>
      </c>
      <c r="B117067" s="1" t="s">
        <v>3484</v>
      </c>
      <c r="C117067" s="1" t="s">
        <v>26378</v>
      </c>
      <c r="D117067" s="1" t="s">
        <v>19283</v>
      </c>
    </row>
    <row r="117068" spans="1:4" x14ac:dyDescent="0.3">
      <c r="A117068" s="1" t="s">
        <v>15924</v>
      </c>
      <c r="B117068" s="1" t="s">
        <v>3470</v>
      </c>
      <c r="C117068" s="1" t="s">
        <v>26826</v>
      </c>
      <c r="D117068" s="1" t="s">
        <v>19283</v>
      </c>
    </row>
    <row r="117069" spans="1:4" x14ac:dyDescent="0.3">
      <c r="A117069" s="1" t="s">
        <v>15924</v>
      </c>
      <c r="B117069" s="1" t="s">
        <v>6578</v>
      </c>
      <c r="C117069" s="1" t="s">
        <v>29426</v>
      </c>
      <c r="D117069" s="1" t="s">
        <v>19283</v>
      </c>
    </row>
    <row r="117070" spans="1:4" x14ac:dyDescent="0.3">
      <c r="A117070" s="1" t="s">
        <v>15924</v>
      </c>
      <c r="B117070" s="1" t="s">
        <v>2688</v>
      </c>
      <c r="C117070" s="1" t="s">
        <v>29914</v>
      </c>
      <c r="D117070" s="1" t="s">
        <v>19283</v>
      </c>
    </row>
    <row r="117071" spans="1:4" x14ac:dyDescent="0.3">
      <c r="A117071" s="1" t="s">
        <v>15924</v>
      </c>
      <c r="B117071" s="1" t="s">
        <v>5162</v>
      </c>
      <c r="C117071" s="1" t="s">
        <v>30275</v>
      </c>
      <c r="D117071" s="1" t="s">
        <v>19283</v>
      </c>
    </row>
    <row r="117072" spans="1:4" x14ac:dyDescent="0.3">
      <c r="A117072" s="1" t="s">
        <v>15924</v>
      </c>
      <c r="B117072" s="1" t="s">
        <v>7621</v>
      </c>
      <c r="C117072" s="1" t="s">
        <v>32138</v>
      </c>
      <c r="D117072" s="1" t="s">
        <v>19283</v>
      </c>
    </row>
    <row r="117073" spans="1:4" x14ac:dyDescent="0.3">
      <c r="A117073" s="1" t="s">
        <v>15924</v>
      </c>
      <c r="B117073" s="1" t="s">
        <v>13436</v>
      </c>
      <c r="C117073" s="1" t="s">
        <v>32168</v>
      </c>
      <c r="D117073" s="1" t="s">
        <v>19283</v>
      </c>
    </row>
    <row r="117074" spans="1:4" x14ac:dyDescent="0.3">
      <c r="A117074" s="1" t="s">
        <v>15925</v>
      </c>
      <c r="B117074" s="1" t="s">
        <v>2211</v>
      </c>
      <c r="C117074" s="1" t="s">
        <v>20567</v>
      </c>
      <c r="D117074" s="1" t="s">
        <v>19284</v>
      </c>
    </row>
    <row r="117075" spans="1:4" x14ac:dyDescent="0.3">
      <c r="A117075" s="1" t="s">
        <v>15925</v>
      </c>
      <c r="B117075" s="1" t="s">
        <v>2203</v>
      </c>
      <c r="C117075" s="1" t="s">
        <v>27325</v>
      </c>
      <c r="D117075" s="1" t="s">
        <v>19284</v>
      </c>
    </row>
    <row r="117076" spans="1:4" x14ac:dyDescent="0.3">
      <c r="A117076" s="1" t="s">
        <v>15925</v>
      </c>
      <c r="B117076" s="1" t="s">
        <v>2204</v>
      </c>
      <c r="C117076" s="1" t="s">
        <v>27751</v>
      </c>
      <c r="D117076" s="1" t="s">
        <v>19284</v>
      </c>
    </row>
    <row r="117077" spans="1:4" x14ac:dyDescent="0.3">
      <c r="A117077" s="1" t="s">
        <v>15925</v>
      </c>
      <c r="B117077" s="1" t="s">
        <v>2041</v>
      </c>
      <c r="C117077" s="1" t="s">
        <v>29996</v>
      </c>
      <c r="D117077" s="1" t="s">
        <v>19284</v>
      </c>
    </row>
    <row r="117078" spans="1:4" x14ac:dyDescent="0.3">
      <c r="A117078" s="1" t="s">
        <v>15925</v>
      </c>
      <c r="B117078" s="1" t="s">
        <v>2205</v>
      </c>
      <c r="C117078" s="1" t="s">
        <v>31598</v>
      </c>
      <c r="D117078" s="1" t="s">
        <v>19284</v>
      </c>
    </row>
    <row r="117079" spans="1:4" x14ac:dyDescent="0.3">
      <c r="A117079" s="1" t="s">
        <v>15925</v>
      </c>
      <c r="B117079" s="1" t="s">
        <v>2206</v>
      </c>
      <c r="C117079" s="1" t="s">
        <v>32383</v>
      </c>
      <c r="D117079" s="1" t="s">
        <v>19284</v>
      </c>
    </row>
    <row r="117080" spans="1:4" x14ac:dyDescent="0.3">
      <c r="A117080" s="1" t="s">
        <v>15925</v>
      </c>
      <c r="B117080" s="1" t="s">
        <v>2069</v>
      </c>
      <c r="C117080" s="1" t="s">
        <v>21905</v>
      </c>
      <c r="D117080" s="1" t="s">
        <v>19284</v>
      </c>
    </row>
    <row r="117081" spans="1:4" x14ac:dyDescent="0.3">
      <c r="A117081" s="1" t="s">
        <v>15925</v>
      </c>
      <c r="B117081" s="1" t="s">
        <v>707</v>
      </c>
      <c r="C117081" s="1" t="s">
        <v>23825</v>
      </c>
      <c r="D117081" s="1" t="s">
        <v>19284</v>
      </c>
    </row>
    <row r="117082" spans="1:4" x14ac:dyDescent="0.3">
      <c r="A117082" s="1" t="s">
        <v>15925</v>
      </c>
      <c r="B117082" s="1" t="s">
        <v>2207</v>
      </c>
      <c r="C117082" s="1" t="s">
        <v>24957</v>
      </c>
      <c r="D117082" s="1" t="s">
        <v>19284</v>
      </c>
    </row>
    <row r="117083" spans="1:4" x14ac:dyDescent="0.3">
      <c r="A117083" s="1" t="s">
        <v>15925</v>
      </c>
      <c r="B117083" s="1" t="s">
        <v>1628</v>
      </c>
      <c r="C117083" s="1" t="s">
        <v>27274</v>
      </c>
      <c r="D117083" s="1" t="s">
        <v>19284</v>
      </c>
    </row>
    <row r="117084" spans="1:4" x14ac:dyDescent="0.3">
      <c r="A117084" s="1" t="s">
        <v>15925</v>
      </c>
      <c r="B117084" s="1" t="s">
        <v>3313</v>
      </c>
      <c r="C117084" s="1" t="s">
        <v>31501</v>
      </c>
      <c r="D117084" s="1" t="s">
        <v>19284</v>
      </c>
    </row>
    <row r="117085" spans="1:4" x14ac:dyDescent="0.3">
      <c r="A117085" s="1" t="s">
        <v>15925</v>
      </c>
      <c r="B117085" s="1" t="s">
        <v>923</v>
      </c>
      <c r="C117085" s="1" t="s">
        <v>32759</v>
      </c>
      <c r="D117085" s="1" t="s">
        <v>19284</v>
      </c>
    </row>
    <row r="117086" spans="1:4" x14ac:dyDescent="0.3">
      <c r="A117086" s="1" t="s">
        <v>15925</v>
      </c>
      <c r="B117086" s="1" t="s">
        <v>584</v>
      </c>
      <c r="C117086" s="1" t="s">
        <v>33488</v>
      </c>
      <c r="D117086" s="1" t="s">
        <v>19284</v>
      </c>
    </row>
    <row r="117087" spans="1:4" x14ac:dyDescent="0.3">
      <c r="A117087" s="1" t="s">
        <v>15925</v>
      </c>
      <c r="B117087" s="1" t="s">
        <v>2210</v>
      </c>
      <c r="C117087" s="1" t="s">
        <v>20225</v>
      </c>
      <c r="D117087" s="1" t="s">
        <v>19284</v>
      </c>
    </row>
    <row r="117088" spans="1:4" x14ac:dyDescent="0.3">
      <c r="A117088" s="1" t="s">
        <v>15925</v>
      </c>
      <c r="B117088" s="1" t="s">
        <v>2212</v>
      </c>
      <c r="C117088" s="1" t="s">
        <v>22966</v>
      </c>
      <c r="D117088" s="1" t="s">
        <v>19284</v>
      </c>
    </row>
    <row r="117089" spans="1:4" x14ac:dyDescent="0.3">
      <c r="A117089" s="1" t="s">
        <v>15925</v>
      </c>
      <c r="B117089" s="1" t="s">
        <v>2085</v>
      </c>
      <c r="C117089" s="1" t="s">
        <v>23785</v>
      </c>
      <c r="D117089" s="1" t="s">
        <v>19284</v>
      </c>
    </row>
    <row r="117090" spans="1:4" x14ac:dyDescent="0.3">
      <c r="A117090" s="1" t="s">
        <v>15925</v>
      </c>
      <c r="B117090" s="1" t="s">
        <v>696</v>
      </c>
      <c r="C117090" s="1" t="s">
        <v>25893</v>
      </c>
      <c r="D117090" s="1" t="s">
        <v>19284</v>
      </c>
    </row>
    <row r="117091" spans="1:4" x14ac:dyDescent="0.3">
      <c r="A117091" s="1" t="s">
        <v>15925</v>
      </c>
      <c r="B117091" s="1" t="s">
        <v>2124</v>
      </c>
      <c r="C117091" s="1" t="s">
        <v>26362</v>
      </c>
      <c r="D117091" s="1" t="s">
        <v>19284</v>
      </c>
    </row>
    <row r="117092" spans="1:4" x14ac:dyDescent="0.3">
      <c r="A117092" s="1" t="s">
        <v>15925</v>
      </c>
      <c r="B117092" s="1" t="s">
        <v>484</v>
      </c>
      <c r="C117092" s="1" t="s">
        <v>26777</v>
      </c>
      <c r="D117092" s="1" t="s">
        <v>19284</v>
      </c>
    </row>
    <row r="117093" spans="1:4" x14ac:dyDescent="0.3">
      <c r="A117093" s="1" t="s">
        <v>15925</v>
      </c>
      <c r="B117093" s="1" t="s">
        <v>902</v>
      </c>
      <c r="C117093" s="1" t="s">
        <v>30900</v>
      </c>
      <c r="D117093" s="1" t="s">
        <v>19284</v>
      </c>
    </row>
    <row r="117094" spans="1:4" x14ac:dyDescent="0.3">
      <c r="A117094" s="1" t="s">
        <v>15925</v>
      </c>
      <c r="B117094" s="1" t="s">
        <v>919</v>
      </c>
      <c r="C117094" s="1" t="s">
        <v>19693</v>
      </c>
      <c r="D117094" s="1" t="s">
        <v>19284</v>
      </c>
    </row>
    <row r="117095" spans="1:4" x14ac:dyDescent="0.3">
      <c r="A117095" s="1" t="s">
        <v>15925</v>
      </c>
      <c r="B117095" s="1" t="s">
        <v>909</v>
      </c>
      <c r="C117095" s="1" t="s">
        <v>25270</v>
      </c>
      <c r="D117095" s="1" t="s">
        <v>19284</v>
      </c>
    </row>
    <row r="117096" spans="1:4" x14ac:dyDescent="0.3">
      <c r="A117096" s="1" t="s">
        <v>15925</v>
      </c>
      <c r="B117096" s="1" t="s">
        <v>548</v>
      </c>
      <c r="C117096" s="1" t="s">
        <v>26004</v>
      </c>
      <c r="D117096" s="1" t="s">
        <v>19284</v>
      </c>
    </row>
    <row r="117097" spans="1:4" x14ac:dyDescent="0.3">
      <c r="A117097" s="1" t="s">
        <v>15925</v>
      </c>
      <c r="B117097" s="1" t="s">
        <v>3128</v>
      </c>
      <c r="C117097" s="1" t="s">
        <v>26781</v>
      </c>
      <c r="D117097" s="1" t="s">
        <v>19284</v>
      </c>
    </row>
    <row r="117098" spans="1:4" x14ac:dyDescent="0.3">
      <c r="A117098" s="1" t="s">
        <v>15925</v>
      </c>
      <c r="B117098" s="1" t="s">
        <v>2217</v>
      </c>
      <c r="C117098" s="1" t="s">
        <v>28642</v>
      </c>
      <c r="D117098" s="1" t="s">
        <v>19284</v>
      </c>
    </row>
    <row r="117099" spans="1:4" x14ac:dyDescent="0.3">
      <c r="A117099" s="1" t="s">
        <v>15925</v>
      </c>
      <c r="B117099" s="1" t="s">
        <v>2209</v>
      </c>
      <c r="C117099" s="1" t="s">
        <v>33185</v>
      </c>
      <c r="D117099" s="1" t="s">
        <v>19284</v>
      </c>
    </row>
    <row r="117100" spans="1:4" x14ac:dyDescent="0.3">
      <c r="A117100" s="1" t="s">
        <v>15925</v>
      </c>
      <c r="B117100" s="1" t="s">
        <v>561</v>
      </c>
      <c r="C117100" s="1" t="s">
        <v>33839</v>
      </c>
      <c r="D117100" s="1" t="s">
        <v>19284</v>
      </c>
    </row>
    <row r="117101" spans="1:4" x14ac:dyDescent="0.3">
      <c r="A117101" s="1" t="s">
        <v>15926</v>
      </c>
      <c r="B117101" s="1" t="s">
        <v>662</v>
      </c>
      <c r="C117101" s="1" t="s">
        <v>26197</v>
      </c>
      <c r="D117101" s="1" t="s">
        <v>19285</v>
      </c>
    </row>
    <row r="117102" spans="1:4" x14ac:dyDescent="0.3">
      <c r="A117102" s="1" t="s">
        <v>15926</v>
      </c>
      <c r="B117102" s="1" t="s">
        <v>9258</v>
      </c>
      <c r="C117102" s="1" t="s">
        <v>19869</v>
      </c>
      <c r="D117102" s="1" t="s">
        <v>19285</v>
      </c>
    </row>
    <row r="117103" spans="1:4" x14ac:dyDescent="0.3">
      <c r="A117103" s="1" t="s">
        <v>15926</v>
      </c>
      <c r="B117103" s="1" t="s">
        <v>8367</v>
      </c>
      <c r="C117103" s="1" t="s">
        <v>21098</v>
      </c>
      <c r="D117103" s="1" t="s">
        <v>19285</v>
      </c>
    </row>
    <row r="117104" spans="1:4" x14ac:dyDescent="0.3">
      <c r="A117104" s="1" t="s">
        <v>15926</v>
      </c>
      <c r="B117104" s="1" t="s">
        <v>6470</v>
      </c>
      <c r="C117104" s="1" t="s">
        <v>21323</v>
      </c>
      <c r="D117104" s="1" t="s">
        <v>19285</v>
      </c>
    </row>
    <row r="117105" spans="1:4" x14ac:dyDescent="0.3">
      <c r="A117105" s="1" t="s">
        <v>15926</v>
      </c>
      <c r="B117105" s="1" t="s">
        <v>5642</v>
      </c>
      <c r="C117105" s="1" t="s">
        <v>21516</v>
      </c>
      <c r="D117105" s="1" t="s">
        <v>19285</v>
      </c>
    </row>
    <row r="117106" spans="1:4" x14ac:dyDescent="0.3">
      <c r="A117106" s="1" t="s">
        <v>15926</v>
      </c>
      <c r="B117106" s="1" t="s">
        <v>1768</v>
      </c>
      <c r="C117106" s="1" t="s">
        <v>23036</v>
      </c>
      <c r="D117106" s="1" t="s">
        <v>19285</v>
      </c>
    </row>
    <row r="117107" spans="1:4" x14ac:dyDescent="0.3">
      <c r="A117107" s="1" t="s">
        <v>15926</v>
      </c>
      <c r="B117107" s="1" t="s">
        <v>3468</v>
      </c>
      <c r="C117107" s="1" t="s">
        <v>23711</v>
      </c>
      <c r="D117107" s="1" t="s">
        <v>19285</v>
      </c>
    </row>
    <row r="117108" spans="1:4" x14ac:dyDescent="0.3">
      <c r="A117108" s="1" t="s">
        <v>15926</v>
      </c>
      <c r="B117108" s="1" t="s">
        <v>13039</v>
      </c>
      <c r="C117108" s="1" t="s">
        <v>23769</v>
      </c>
      <c r="D117108" s="1" t="s">
        <v>19285</v>
      </c>
    </row>
    <row r="117109" spans="1:4" x14ac:dyDescent="0.3">
      <c r="A117109" s="1" t="s">
        <v>15926</v>
      </c>
      <c r="B117109" s="1" t="s">
        <v>3161</v>
      </c>
      <c r="C117109" s="1" t="s">
        <v>26345</v>
      </c>
      <c r="D117109" s="1" t="s">
        <v>19285</v>
      </c>
    </row>
    <row r="117110" spans="1:4" x14ac:dyDescent="0.3">
      <c r="A117110" s="1" t="s">
        <v>15926</v>
      </c>
      <c r="B117110" s="1" t="s">
        <v>15927</v>
      </c>
      <c r="C117110" s="1" t="s">
        <v>26913</v>
      </c>
      <c r="D117110" s="1" t="s">
        <v>19285</v>
      </c>
    </row>
    <row r="117111" spans="1:4" x14ac:dyDescent="0.3">
      <c r="A117111" s="1" t="s">
        <v>15926</v>
      </c>
      <c r="B117111" s="1" t="s">
        <v>1741</v>
      </c>
      <c r="C117111" s="1" t="s">
        <v>27844</v>
      </c>
      <c r="D117111" s="1" t="s">
        <v>19285</v>
      </c>
    </row>
    <row r="117112" spans="1:4" x14ac:dyDescent="0.3">
      <c r="A117112" s="1" t="s">
        <v>15926</v>
      </c>
      <c r="B117112" s="1" t="s">
        <v>8315</v>
      </c>
      <c r="C117112" s="1" t="s">
        <v>28835</v>
      </c>
      <c r="D117112" s="1" t="s">
        <v>19285</v>
      </c>
    </row>
    <row r="117113" spans="1:4" x14ac:dyDescent="0.3">
      <c r="A117113" s="1" t="s">
        <v>15926</v>
      </c>
      <c r="B117113" s="1" t="s">
        <v>494</v>
      </c>
      <c r="C117113" s="1" t="s">
        <v>29216</v>
      </c>
      <c r="D117113" s="1" t="s">
        <v>19285</v>
      </c>
    </row>
    <row r="117114" spans="1:4" x14ac:dyDescent="0.3">
      <c r="A117114" s="1" t="s">
        <v>15926</v>
      </c>
      <c r="B117114" s="1" t="s">
        <v>10627</v>
      </c>
      <c r="C117114" s="1" t="s">
        <v>30365</v>
      </c>
      <c r="D117114" s="1" t="s">
        <v>19285</v>
      </c>
    </row>
    <row r="117115" spans="1:4" x14ac:dyDescent="0.3">
      <c r="A117115" s="1" t="s">
        <v>15926</v>
      </c>
      <c r="B117115" s="1" t="s">
        <v>8103</v>
      </c>
      <c r="C117115" s="1" t="s">
        <v>31390</v>
      </c>
      <c r="D117115" s="1" t="s">
        <v>19285</v>
      </c>
    </row>
    <row r="117116" spans="1:4" x14ac:dyDescent="0.3">
      <c r="A117116" s="1" t="s">
        <v>15926</v>
      </c>
      <c r="B117116" s="1" t="s">
        <v>11580</v>
      </c>
      <c r="C117116" s="1" t="s">
        <v>31855</v>
      </c>
      <c r="D117116" s="1" t="s">
        <v>19285</v>
      </c>
    </row>
    <row r="117117" spans="1:4" x14ac:dyDescent="0.3">
      <c r="A117117" s="1" t="s">
        <v>15926</v>
      </c>
      <c r="B117117" s="1" t="s">
        <v>1558</v>
      </c>
      <c r="C117117" s="1" t="s">
        <v>32054</v>
      </c>
      <c r="D117117" s="1" t="s">
        <v>19285</v>
      </c>
    </row>
    <row r="117118" spans="1:4" x14ac:dyDescent="0.3">
      <c r="A117118" s="1" t="s">
        <v>15926</v>
      </c>
      <c r="B117118" s="1" t="s">
        <v>14900</v>
      </c>
      <c r="C117118" s="1" t="s">
        <v>29573</v>
      </c>
      <c r="D117118" s="1" t="s">
        <v>19285</v>
      </c>
    </row>
    <row r="117119" spans="1:4" x14ac:dyDescent="0.3">
      <c r="A117119" s="1" t="s">
        <v>15926</v>
      </c>
      <c r="B117119" s="1" t="s">
        <v>1780</v>
      </c>
      <c r="C117119" s="1" t="s">
        <v>20984</v>
      </c>
      <c r="D117119" s="1" t="s">
        <v>19285</v>
      </c>
    </row>
    <row r="117120" spans="1:4" x14ac:dyDescent="0.3">
      <c r="A117120" s="1" t="s">
        <v>15926</v>
      </c>
      <c r="B117120" s="1" t="s">
        <v>669</v>
      </c>
      <c r="C117120" s="1" t="s">
        <v>21204</v>
      </c>
      <c r="D117120" s="1" t="s">
        <v>19285</v>
      </c>
    </row>
    <row r="117121" spans="1:4" x14ac:dyDescent="0.3">
      <c r="A117121" s="1" t="s">
        <v>15926</v>
      </c>
      <c r="B117121" s="1" t="s">
        <v>492</v>
      </c>
      <c r="C117121" s="1" t="s">
        <v>21702</v>
      </c>
      <c r="D117121" s="1" t="s">
        <v>19285</v>
      </c>
    </row>
    <row r="117122" spans="1:4" x14ac:dyDescent="0.3">
      <c r="A117122" s="1" t="s">
        <v>15926</v>
      </c>
      <c r="B117122" s="1" t="s">
        <v>14902</v>
      </c>
      <c r="C117122" s="1" t="s">
        <v>22783</v>
      </c>
      <c r="D117122" s="1" t="s">
        <v>19285</v>
      </c>
    </row>
    <row r="117123" spans="1:4" x14ac:dyDescent="0.3">
      <c r="A117123" s="1" t="s">
        <v>15926</v>
      </c>
      <c r="B117123" s="1" t="s">
        <v>356</v>
      </c>
      <c r="C117123" s="1" t="s">
        <v>23258</v>
      </c>
      <c r="D117123" s="1" t="s">
        <v>19285</v>
      </c>
    </row>
    <row r="117124" spans="1:4" x14ac:dyDescent="0.3">
      <c r="A117124" s="1" t="s">
        <v>15926</v>
      </c>
      <c r="B117124" s="1" t="s">
        <v>527</v>
      </c>
      <c r="C117124" s="1" t="s">
        <v>26173</v>
      </c>
      <c r="D117124" s="1" t="s">
        <v>19285</v>
      </c>
    </row>
    <row r="117125" spans="1:4" x14ac:dyDescent="0.3">
      <c r="A117125" s="1" t="s">
        <v>15926</v>
      </c>
      <c r="B117125" s="1" t="s">
        <v>15331</v>
      </c>
      <c r="C117125" s="1" t="s">
        <v>26389</v>
      </c>
      <c r="D117125" s="1" t="s">
        <v>19285</v>
      </c>
    </row>
    <row r="117126" spans="1:4" x14ac:dyDescent="0.3">
      <c r="A117126" s="1" t="s">
        <v>15926</v>
      </c>
      <c r="B117126" s="1" t="s">
        <v>1773</v>
      </c>
      <c r="C117126" s="1" t="s">
        <v>30851</v>
      </c>
      <c r="D117126" s="1" t="s">
        <v>19285</v>
      </c>
    </row>
    <row r="117127" spans="1:4" x14ac:dyDescent="0.3">
      <c r="A117127" s="1" t="s">
        <v>15926</v>
      </c>
      <c r="B117127" s="1" t="s">
        <v>578</v>
      </c>
      <c r="C117127" s="1" t="s">
        <v>31303</v>
      </c>
      <c r="D117127" s="1" t="s">
        <v>19285</v>
      </c>
    </row>
    <row r="117128" spans="1:4" x14ac:dyDescent="0.3">
      <c r="A117128" s="1" t="s">
        <v>15928</v>
      </c>
      <c r="B117128" s="1" t="s">
        <v>492</v>
      </c>
      <c r="C117128" s="1" t="s">
        <v>21702</v>
      </c>
      <c r="D117128" s="1" t="s">
        <v>19286</v>
      </c>
    </row>
    <row r="117129" spans="1:4" x14ac:dyDescent="0.3">
      <c r="A117129" s="1" t="s">
        <v>15928</v>
      </c>
      <c r="B117129" s="1" t="s">
        <v>6328</v>
      </c>
      <c r="C117129" s="1" t="s">
        <v>22326</v>
      </c>
      <c r="D117129" s="1" t="s">
        <v>19286</v>
      </c>
    </row>
    <row r="117130" spans="1:4" x14ac:dyDescent="0.3">
      <c r="A117130" s="1" t="s">
        <v>15928</v>
      </c>
      <c r="B117130" s="1" t="s">
        <v>6329</v>
      </c>
      <c r="C117130" s="1" t="s">
        <v>25217</v>
      </c>
      <c r="D117130" s="1" t="s">
        <v>19286</v>
      </c>
    </row>
    <row r="117131" spans="1:4" x14ac:dyDescent="0.3">
      <c r="A117131" s="1" t="s">
        <v>15928</v>
      </c>
      <c r="B117131" s="1" t="s">
        <v>10403</v>
      </c>
      <c r="C117131" s="1" t="s">
        <v>27343</v>
      </c>
      <c r="D117131" s="1" t="s">
        <v>19286</v>
      </c>
    </row>
    <row r="117132" spans="1:4" x14ac:dyDescent="0.3">
      <c r="A117132" s="1" t="s">
        <v>15928</v>
      </c>
      <c r="B117132" s="1" t="s">
        <v>2739</v>
      </c>
      <c r="C117132" s="1" t="s">
        <v>29623</v>
      </c>
      <c r="D117132" s="1" t="s">
        <v>19286</v>
      </c>
    </row>
    <row r="117133" spans="1:4" x14ac:dyDescent="0.3">
      <c r="A117133" s="1" t="s">
        <v>15928</v>
      </c>
      <c r="B117133" s="1" t="s">
        <v>7614</v>
      </c>
      <c r="C117133" s="1" t="s">
        <v>33414</v>
      </c>
      <c r="D117133" s="1" t="s">
        <v>19286</v>
      </c>
    </row>
    <row r="117134" spans="1:4" x14ac:dyDescent="0.3">
      <c r="A117134" s="1" t="s">
        <v>15928</v>
      </c>
      <c r="B117134" s="1" t="s">
        <v>2859</v>
      </c>
      <c r="C117134" s="1" t="s">
        <v>22770</v>
      </c>
      <c r="D117134" s="1" t="s">
        <v>19286</v>
      </c>
    </row>
    <row r="117135" spans="1:4" x14ac:dyDescent="0.3">
      <c r="A117135" s="1" t="s">
        <v>15928</v>
      </c>
      <c r="B117135" s="1" t="s">
        <v>408</v>
      </c>
      <c r="C117135" s="1" t="s">
        <v>26200</v>
      </c>
      <c r="D117135" s="1" t="s">
        <v>19286</v>
      </c>
    </row>
    <row r="117136" spans="1:4" x14ac:dyDescent="0.3">
      <c r="A117136" s="1" t="s">
        <v>15928</v>
      </c>
      <c r="B117136" s="1" t="s">
        <v>2860</v>
      </c>
      <c r="C117136" s="1" t="s">
        <v>30540</v>
      </c>
      <c r="D117136" s="1" t="s">
        <v>19286</v>
      </c>
    </row>
    <row r="117137" spans="1:4" x14ac:dyDescent="0.3">
      <c r="A117137" s="1" t="s">
        <v>15928</v>
      </c>
      <c r="B117137" s="1" t="s">
        <v>5023</v>
      </c>
      <c r="C117137" s="1" t="s">
        <v>20179</v>
      </c>
      <c r="D117137" s="1" t="s">
        <v>19286</v>
      </c>
    </row>
    <row r="117138" spans="1:4" x14ac:dyDescent="0.3">
      <c r="A117138" s="1" t="s">
        <v>15928</v>
      </c>
      <c r="B117138" s="1" t="s">
        <v>3215</v>
      </c>
      <c r="C117138" s="1" t="s">
        <v>20242</v>
      </c>
      <c r="D117138" s="1" t="s">
        <v>19286</v>
      </c>
    </row>
    <row r="117139" spans="1:4" x14ac:dyDescent="0.3">
      <c r="A117139" s="1" t="s">
        <v>15928</v>
      </c>
      <c r="B117139" s="1" t="s">
        <v>13210</v>
      </c>
      <c r="C117139" s="1" t="s">
        <v>21055</v>
      </c>
      <c r="D117139" s="1" t="s">
        <v>19286</v>
      </c>
    </row>
    <row r="117140" spans="1:4" x14ac:dyDescent="0.3">
      <c r="A117140" s="1" t="s">
        <v>15928</v>
      </c>
      <c r="B117140" s="1" t="s">
        <v>6325</v>
      </c>
      <c r="C117140" s="1" t="s">
        <v>21223</v>
      </c>
      <c r="D117140" s="1" t="s">
        <v>19286</v>
      </c>
    </row>
    <row r="117141" spans="1:4" x14ac:dyDescent="0.3">
      <c r="A117141" s="1" t="s">
        <v>15928</v>
      </c>
      <c r="B117141" s="1" t="s">
        <v>2602</v>
      </c>
      <c r="C117141" s="1" t="s">
        <v>22020</v>
      </c>
      <c r="D117141" s="1" t="s">
        <v>19286</v>
      </c>
    </row>
    <row r="117142" spans="1:4" x14ac:dyDescent="0.3">
      <c r="A117142" s="1" t="s">
        <v>15928</v>
      </c>
      <c r="B117142" s="1" t="s">
        <v>436</v>
      </c>
      <c r="C117142" s="1" t="s">
        <v>22837</v>
      </c>
      <c r="D117142" s="1" t="s">
        <v>19286</v>
      </c>
    </row>
    <row r="117143" spans="1:4" x14ac:dyDescent="0.3">
      <c r="A117143" s="1" t="s">
        <v>15928</v>
      </c>
      <c r="B117143" s="1" t="s">
        <v>6053</v>
      </c>
      <c r="C117143" s="1" t="s">
        <v>25303</v>
      </c>
      <c r="D117143" s="1" t="s">
        <v>19286</v>
      </c>
    </row>
    <row r="117144" spans="1:4" x14ac:dyDescent="0.3">
      <c r="A117144" s="1" t="s">
        <v>15928</v>
      </c>
      <c r="B117144" s="1" t="s">
        <v>421</v>
      </c>
      <c r="C117144" s="1" t="s">
        <v>28189</v>
      </c>
      <c r="D117144" s="1" t="s">
        <v>19286</v>
      </c>
    </row>
    <row r="117145" spans="1:4" x14ac:dyDescent="0.3">
      <c r="A117145" s="1" t="s">
        <v>15928</v>
      </c>
      <c r="B117145" s="1" t="s">
        <v>6330</v>
      </c>
      <c r="C117145" s="1" t="s">
        <v>30790</v>
      </c>
      <c r="D117145" s="1" t="s">
        <v>19286</v>
      </c>
    </row>
    <row r="117146" spans="1:4" x14ac:dyDescent="0.3">
      <c r="A117146" s="1" t="s">
        <v>15928</v>
      </c>
      <c r="B117146" s="1" t="s">
        <v>3243</v>
      </c>
      <c r="C117146" s="1" t="s">
        <v>32159</v>
      </c>
      <c r="D117146" s="1" t="s">
        <v>19286</v>
      </c>
    </row>
    <row r="117147" spans="1:4" x14ac:dyDescent="0.3">
      <c r="A117147" s="1" t="s">
        <v>15928</v>
      </c>
      <c r="B117147" s="1" t="s">
        <v>2749</v>
      </c>
      <c r="C117147" s="1" t="s">
        <v>32394</v>
      </c>
      <c r="D117147" s="1" t="s">
        <v>19286</v>
      </c>
    </row>
    <row r="117148" spans="1:4" x14ac:dyDescent="0.3">
      <c r="A117148" s="1" t="s">
        <v>15928</v>
      </c>
      <c r="B117148" s="1" t="s">
        <v>455</v>
      </c>
      <c r="C117148" s="1" t="s">
        <v>32532</v>
      </c>
      <c r="D117148" s="1" t="s">
        <v>19286</v>
      </c>
    </row>
    <row r="117149" spans="1:4" x14ac:dyDescent="0.3">
      <c r="A117149" s="1" t="s">
        <v>15928</v>
      </c>
      <c r="B117149" s="1" t="s">
        <v>6326</v>
      </c>
      <c r="C117149" s="1" t="s">
        <v>32834</v>
      </c>
      <c r="D117149" s="1" t="s">
        <v>19286</v>
      </c>
    </row>
    <row r="117150" spans="1:4" x14ac:dyDescent="0.3">
      <c r="A117150" s="1" t="s">
        <v>15928</v>
      </c>
      <c r="B117150" s="1" t="s">
        <v>3689</v>
      </c>
      <c r="C117150" s="1" t="s">
        <v>33217</v>
      </c>
      <c r="D117150" s="1" t="s">
        <v>19286</v>
      </c>
    </row>
    <row r="117151" spans="1:4" x14ac:dyDescent="0.3">
      <c r="A117151" s="1" t="s">
        <v>15928</v>
      </c>
      <c r="B117151" s="1" t="s">
        <v>6327</v>
      </c>
      <c r="C117151" s="1" t="s">
        <v>33228</v>
      </c>
      <c r="D117151" s="1" t="s">
        <v>19286</v>
      </c>
    </row>
    <row r="117152" spans="1:4" x14ac:dyDescent="0.3">
      <c r="A117152" s="1" t="s">
        <v>15929</v>
      </c>
      <c r="B117152" s="1" t="s">
        <v>1252</v>
      </c>
      <c r="C117152" s="1" t="s">
        <v>20993</v>
      </c>
      <c r="D117152" s="1" t="s">
        <v>19287</v>
      </c>
    </row>
    <row r="117153" spans="1:4" x14ac:dyDescent="0.3">
      <c r="A117153" s="1" t="s">
        <v>15929</v>
      </c>
      <c r="B117153" s="1" t="s">
        <v>4274</v>
      </c>
      <c r="C117153" s="1" t="s">
        <v>21332</v>
      </c>
      <c r="D117153" s="1" t="s">
        <v>19287</v>
      </c>
    </row>
    <row r="117154" spans="1:4" x14ac:dyDescent="0.3">
      <c r="A117154" s="1" t="s">
        <v>15929</v>
      </c>
      <c r="B117154" s="1" t="s">
        <v>4275</v>
      </c>
      <c r="C117154" s="1" t="s">
        <v>21767</v>
      </c>
      <c r="D117154" s="1" t="s">
        <v>19287</v>
      </c>
    </row>
    <row r="117155" spans="1:4" x14ac:dyDescent="0.3">
      <c r="A117155" s="1" t="s">
        <v>15929</v>
      </c>
      <c r="B117155" s="1" t="s">
        <v>4289</v>
      </c>
      <c r="C117155" s="1" t="s">
        <v>22792</v>
      </c>
      <c r="D117155" s="1" t="s">
        <v>19287</v>
      </c>
    </row>
    <row r="117156" spans="1:4" x14ac:dyDescent="0.3">
      <c r="A117156" s="1" t="s">
        <v>15929</v>
      </c>
      <c r="B117156" s="1" t="s">
        <v>4276</v>
      </c>
      <c r="C117156" s="1" t="s">
        <v>26137</v>
      </c>
      <c r="D117156" s="1" t="s">
        <v>19287</v>
      </c>
    </row>
    <row r="117157" spans="1:4" x14ac:dyDescent="0.3">
      <c r="A117157" s="1" t="s">
        <v>15929</v>
      </c>
      <c r="B117157" s="1" t="s">
        <v>4277</v>
      </c>
      <c r="C117157" s="1" t="s">
        <v>33473</v>
      </c>
      <c r="D117157" s="1" t="s">
        <v>19287</v>
      </c>
    </row>
    <row r="117158" spans="1:4" x14ac:dyDescent="0.3">
      <c r="A117158" s="1" t="s">
        <v>15929</v>
      </c>
      <c r="B117158" s="1" t="s">
        <v>4291</v>
      </c>
      <c r="C117158" s="1" t="s">
        <v>20012</v>
      </c>
      <c r="D117158" s="1" t="s">
        <v>19287</v>
      </c>
    </row>
    <row r="117159" spans="1:4" x14ac:dyDescent="0.3">
      <c r="A117159" s="1" t="s">
        <v>15929</v>
      </c>
      <c r="B117159" s="1" t="s">
        <v>934</v>
      </c>
      <c r="C117159" s="1" t="s">
        <v>20090</v>
      </c>
      <c r="D117159" s="1" t="s">
        <v>19287</v>
      </c>
    </row>
    <row r="117160" spans="1:4" x14ac:dyDescent="0.3">
      <c r="A117160" s="1" t="s">
        <v>15929</v>
      </c>
      <c r="B117160" s="1" t="s">
        <v>1510</v>
      </c>
      <c r="C117160" s="1" t="s">
        <v>20561</v>
      </c>
      <c r="D117160" s="1" t="s">
        <v>19287</v>
      </c>
    </row>
    <row r="117161" spans="1:4" x14ac:dyDescent="0.3">
      <c r="A117161" s="1" t="s">
        <v>15929</v>
      </c>
      <c r="B117161" s="1" t="s">
        <v>4279</v>
      </c>
      <c r="C117161" s="1" t="s">
        <v>23501</v>
      </c>
      <c r="D117161" s="1" t="s">
        <v>19287</v>
      </c>
    </row>
    <row r="117162" spans="1:4" x14ac:dyDescent="0.3">
      <c r="A117162" s="1" t="s">
        <v>15929</v>
      </c>
      <c r="B117162" s="1" t="s">
        <v>1512</v>
      </c>
      <c r="C117162" s="1" t="s">
        <v>23682</v>
      </c>
      <c r="D117162" s="1" t="s">
        <v>19287</v>
      </c>
    </row>
    <row r="117163" spans="1:4" x14ac:dyDescent="0.3">
      <c r="A117163" s="1" t="s">
        <v>15929</v>
      </c>
      <c r="B117163" s="1" t="s">
        <v>4280</v>
      </c>
      <c r="C117163" s="1" t="s">
        <v>24596</v>
      </c>
      <c r="D117163" s="1" t="s">
        <v>19287</v>
      </c>
    </row>
    <row r="117164" spans="1:4" x14ac:dyDescent="0.3">
      <c r="A117164" s="1" t="s">
        <v>15929</v>
      </c>
      <c r="B117164" s="1" t="s">
        <v>1513</v>
      </c>
      <c r="C117164" s="1" t="s">
        <v>24663</v>
      </c>
      <c r="D117164" s="1" t="s">
        <v>19287</v>
      </c>
    </row>
    <row r="117165" spans="1:4" x14ac:dyDescent="0.3">
      <c r="A117165" s="1" t="s">
        <v>15929</v>
      </c>
      <c r="B117165" s="1" t="s">
        <v>1514</v>
      </c>
      <c r="C117165" s="1" t="s">
        <v>25686</v>
      </c>
      <c r="D117165" s="1" t="s">
        <v>19287</v>
      </c>
    </row>
    <row r="117166" spans="1:4" x14ac:dyDescent="0.3">
      <c r="A117166" s="1" t="s">
        <v>15929</v>
      </c>
      <c r="B117166" s="1" t="s">
        <v>937</v>
      </c>
      <c r="C117166" s="1" t="s">
        <v>25811</v>
      </c>
      <c r="D117166" s="1" t="s">
        <v>19287</v>
      </c>
    </row>
    <row r="117167" spans="1:4" x14ac:dyDescent="0.3">
      <c r="A117167" s="1" t="s">
        <v>15929</v>
      </c>
      <c r="B117167" s="1" t="s">
        <v>4281</v>
      </c>
      <c r="C117167" s="1" t="s">
        <v>26752</v>
      </c>
      <c r="D117167" s="1" t="s">
        <v>19287</v>
      </c>
    </row>
    <row r="117168" spans="1:4" x14ac:dyDescent="0.3">
      <c r="A117168" s="1" t="s">
        <v>15929</v>
      </c>
      <c r="B117168" s="1" t="s">
        <v>1515</v>
      </c>
      <c r="C117168" s="1" t="s">
        <v>26835</v>
      </c>
      <c r="D117168" s="1" t="s">
        <v>19287</v>
      </c>
    </row>
    <row r="117169" spans="1:4" x14ac:dyDescent="0.3">
      <c r="A117169" s="1" t="s">
        <v>15929</v>
      </c>
      <c r="B117169" s="1" t="s">
        <v>4282</v>
      </c>
      <c r="C117169" s="1" t="s">
        <v>27693</v>
      </c>
      <c r="D117169" s="1" t="s">
        <v>19287</v>
      </c>
    </row>
    <row r="117170" spans="1:4" x14ac:dyDescent="0.3">
      <c r="A117170" s="1" t="s">
        <v>15929</v>
      </c>
      <c r="B117170" s="1" t="s">
        <v>4286</v>
      </c>
      <c r="C117170" s="1" t="s">
        <v>32579</v>
      </c>
      <c r="D117170" s="1" t="s">
        <v>19287</v>
      </c>
    </row>
    <row r="117171" spans="1:4" x14ac:dyDescent="0.3">
      <c r="A117171" s="1" t="s">
        <v>15929</v>
      </c>
      <c r="B117171" s="1" t="s">
        <v>1517</v>
      </c>
      <c r="C117171" s="1" t="s">
        <v>33391</v>
      </c>
      <c r="D117171" s="1" t="s">
        <v>19287</v>
      </c>
    </row>
    <row r="117172" spans="1:4" x14ac:dyDescent="0.3">
      <c r="A117172" s="1" t="s">
        <v>15929</v>
      </c>
      <c r="B117172" s="1" t="s">
        <v>4288</v>
      </c>
      <c r="C117172" s="1" t="s">
        <v>22686</v>
      </c>
      <c r="D117172" s="1" t="s">
        <v>19287</v>
      </c>
    </row>
    <row r="117173" spans="1:4" x14ac:dyDescent="0.3">
      <c r="A117173" s="1" t="s">
        <v>15929</v>
      </c>
      <c r="B117173" s="1" t="s">
        <v>2760</v>
      </c>
      <c r="C117173" s="1" t="s">
        <v>24078</v>
      </c>
      <c r="D117173" s="1" t="s">
        <v>19287</v>
      </c>
    </row>
    <row r="117174" spans="1:4" x14ac:dyDescent="0.3">
      <c r="A117174" s="1" t="s">
        <v>15929</v>
      </c>
      <c r="B117174" s="1" t="s">
        <v>7618</v>
      </c>
      <c r="C117174" s="1" t="s">
        <v>25101</v>
      </c>
      <c r="D117174" s="1" t="s">
        <v>19287</v>
      </c>
    </row>
    <row r="117175" spans="1:4" x14ac:dyDescent="0.3">
      <c r="A117175" s="1" t="s">
        <v>15929</v>
      </c>
      <c r="B117175" s="1" t="s">
        <v>1518</v>
      </c>
      <c r="C117175" s="1" t="s">
        <v>25128</v>
      </c>
      <c r="D117175" s="1" t="s">
        <v>19287</v>
      </c>
    </row>
    <row r="117176" spans="1:4" x14ac:dyDescent="0.3">
      <c r="A117176" s="1" t="s">
        <v>15929</v>
      </c>
      <c r="B117176" s="1" t="s">
        <v>4290</v>
      </c>
      <c r="C117176" s="1" t="s">
        <v>26177</v>
      </c>
      <c r="D117176" s="1" t="s">
        <v>19287</v>
      </c>
    </row>
    <row r="117177" spans="1:4" x14ac:dyDescent="0.3">
      <c r="A117177" s="1" t="s">
        <v>15929</v>
      </c>
      <c r="B117177" s="1" t="s">
        <v>6998</v>
      </c>
      <c r="C117177" s="1" t="s">
        <v>26367</v>
      </c>
      <c r="D117177" s="1" t="s">
        <v>19287</v>
      </c>
    </row>
    <row r="117178" spans="1:4" x14ac:dyDescent="0.3">
      <c r="A117178" s="1" t="s">
        <v>15929</v>
      </c>
      <c r="B117178" s="1" t="s">
        <v>4651</v>
      </c>
      <c r="C117178" s="1" t="s">
        <v>28376</v>
      </c>
      <c r="D117178" s="1" t="s">
        <v>19287</v>
      </c>
    </row>
    <row r="117179" spans="1:4" x14ac:dyDescent="0.3">
      <c r="A117179" s="1" t="s">
        <v>15929</v>
      </c>
      <c r="B117179" s="1" t="s">
        <v>1519</v>
      </c>
      <c r="C117179" s="1" t="s">
        <v>29296</v>
      </c>
      <c r="D117179" s="1" t="s">
        <v>19287</v>
      </c>
    </row>
    <row r="117180" spans="1:4" x14ac:dyDescent="0.3">
      <c r="A117180" s="1" t="s">
        <v>15929</v>
      </c>
      <c r="B117180" s="1" t="s">
        <v>3907</v>
      </c>
      <c r="C117180" s="1" t="s">
        <v>31666</v>
      </c>
      <c r="D117180" s="1" t="s">
        <v>19287</v>
      </c>
    </row>
    <row r="117181" spans="1:4" x14ac:dyDescent="0.3">
      <c r="A117181" s="1" t="s">
        <v>15929</v>
      </c>
      <c r="B117181" s="1" t="s">
        <v>1520</v>
      </c>
      <c r="C117181" s="1" t="s">
        <v>32034</v>
      </c>
      <c r="D117181" s="1" t="s">
        <v>19287</v>
      </c>
    </row>
    <row r="117182" spans="1:4" x14ac:dyDescent="0.3">
      <c r="A117182" s="1" t="s">
        <v>15929</v>
      </c>
      <c r="B117182" s="1" t="s">
        <v>4117</v>
      </c>
      <c r="C117182" s="1" t="s">
        <v>32331</v>
      </c>
      <c r="D117182" s="1" t="s">
        <v>19287</v>
      </c>
    </row>
    <row r="117183" spans="1:4" x14ac:dyDescent="0.3">
      <c r="A117183" s="1" t="s">
        <v>15929</v>
      </c>
      <c r="B117183" s="1" t="s">
        <v>4118</v>
      </c>
      <c r="C117183" s="1" t="s">
        <v>32353</v>
      </c>
      <c r="D117183" s="1" t="s">
        <v>19287</v>
      </c>
    </row>
    <row r="117184" spans="1:4" x14ac:dyDescent="0.3">
      <c r="A117184" s="1" t="s">
        <v>15929</v>
      </c>
      <c r="B117184" s="1" t="s">
        <v>1584</v>
      </c>
      <c r="C117184" s="1" t="s">
        <v>19671</v>
      </c>
      <c r="D117184" s="1" t="s">
        <v>19287</v>
      </c>
    </row>
    <row r="117185" spans="1:4" x14ac:dyDescent="0.3">
      <c r="A117185" s="1" t="s">
        <v>15929</v>
      </c>
      <c r="B117185" s="1" t="s">
        <v>4278</v>
      </c>
      <c r="C117185" s="1" t="s">
        <v>20554</v>
      </c>
      <c r="D117185" s="1" t="s">
        <v>19287</v>
      </c>
    </row>
    <row r="117186" spans="1:4" x14ac:dyDescent="0.3">
      <c r="A117186" s="1" t="s">
        <v>15929</v>
      </c>
      <c r="B117186" s="1" t="s">
        <v>3288</v>
      </c>
      <c r="C117186" s="1" t="s">
        <v>21067</v>
      </c>
      <c r="D117186" s="1" t="s">
        <v>19287</v>
      </c>
    </row>
    <row r="117187" spans="1:4" x14ac:dyDescent="0.3">
      <c r="A117187" s="1" t="s">
        <v>15929</v>
      </c>
      <c r="B117187" s="1" t="s">
        <v>1766</v>
      </c>
      <c r="C117187" s="1" t="s">
        <v>21420</v>
      </c>
      <c r="D117187" s="1" t="s">
        <v>19287</v>
      </c>
    </row>
    <row r="117188" spans="1:4" x14ac:dyDescent="0.3">
      <c r="A117188" s="1" t="s">
        <v>15929</v>
      </c>
      <c r="B117188" s="1" t="s">
        <v>170</v>
      </c>
      <c r="C117188" s="1" t="s">
        <v>21468</v>
      </c>
      <c r="D117188" s="1" t="s">
        <v>19287</v>
      </c>
    </row>
    <row r="117189" spans="1:4" x14ac:dyDescent="0.3">
      <c r="A117189" s="1" t="s">
        <v>15929</v>
      </c>
      <c r="B117189" s="1" t="s">
        <v>2762</v>
      </c>
      <c r="C117189" s="1" t="s">
        <v>23224</v>
      </c>
      <c r="D117189" s="1" t="s">
        <v>19287</v>
      </c>
    </row>
    <row r="117190" spans="1:4" x14ac:dyDescent="0.3">
      <c r="A117190" s="1" t="s">
        <v>15929</v>
      </c>
      <c r="B117190" s="1" t="s">
        <v>4120</v>
      </c>
      <c r="C117190" s="1" t="s">
        <v>26879</v>
      </c>
      <c r="D117190" s="1" t="s">
        <v>19287</v>
      </c>
    </row>
    <row r="117191" spans="1:4" x14ac:dyDescent="0.3">
      <c r="A117191" s="1" t="s">
        <v>15929</v>
      </c>
      <c r="B117191" s="1" t="s">
        <v>6492</v>
      </c>
      <c r="C117191" s="1" t="s">
        <v>27249</v>
      </c>
      <c r="D117191" s="1" t="s">
        <v>19287</v>
      </c>
    </row>
    <row r="117192" spans="1:4" x14ac:dyDescent="0.3">
      <c r="A117192" s="1" t="s">
        <v>15929</v>
      </c>
      <c r="B117192" s="1" t="s">
        <v>4292</v>
      </c>
      <c r="C117192" s="1" t="s">
        <v>27352</v>
      </c>
      <c r="D117192" s="1" t="s">
        <v>19287</v>
      </c>
    </row>
    <row r="117193" spans="1:4" x14ac:dyDescent="0.3">
      <c r="A117193" s="1" t="s">
        <v>15929</v>
      </c>
      <c r="B117193" s="1" t="s">
        <v>6493</v>
      </c>
      <c r="C117193" s="1" t="s">
        <v>27780</v>
      </c>
      <c r="D117193" s="1" t="s">
        <v>19287</v>
      </c>
    </row>
    <row r="117194" spans="1:4" x14ac:dyDescent="0.3">
      <c r="A117194" s="1" t="s">
        <v>15929</v>
      </c>
      <c r="B117194" s="1" t="s">
        <v>4283</v>
      </c>
      <c r="C117194" s="1" t="s">
        <v>28247</v>
      </c>
      <c r="D117194" s="1" t="s">
        <v>19287</v>
      </c>
    </row>
    <row r="117195" spans="1:4" x14ac:dyDescent="0.3">
      <c r="A117195" s="1" t="s">
        <v>15929</v>
      </c>
      <c r="B117195" s="1" t="s">
        <v>4284</v>
      </c>
      <c r="C117195" s="1" t="s">
        <v>29603</v>
      </c>
      <c r="D117195" s="1" t="s">
        <v>19287</v>
      </c>
    </row>
    <row r="117196" spans="1:4" x14ac:dyDescent="0.3">
      <c r="A117196" s="1" t="s">
        <v>15929</v>
      </c>
      <c r="B117196" s="1" t="s">
        <v>4293</v>
      </c>
      <c r="C117196" s="1" t="s">
        <v>30422</v>
      </c>
      <c r="D117196" s="1" t="s">
        <v>19287</v>
      </c>
    </row>
    <row r="117197" spans="1:4" x14ac:dyDescent="0.3">
      <c r="A117197" s="1" t="s">
        <v>15929</v>
      </c>
      <c r="B117197" s="1" t="s">
        <v>4294</v>
      </c>
      <c r="C117197" s="1" t="s">
        <v>31321</v>
      </c>
      <c r="D117197" s="1" t="s">
        <v>19287</v>
      </c>
    </row>
    <row r="117198" spans="1:4" x14ac:dyDescent="0.3">
      <c r="A117198" s="1" t="s">
        <v>15929</v>
      </c>
      <c r="B117198" s="1" t="s">
        <v>1516</v>
      </c>
      <c r="C117198" s="1" t="s">
        <v>31680</v>
      </c>
      <c r="D117198" s="1" t="s">
        <v>19287</v>
      </c>
    </row>
    <row r="117199" spans="1:4" x14ac:dyDescent="0.3">
      <c r="A117199" s="1" t="s">
        <v>15929</v>
      </c>
      <c r="B117199" s="1" t="s">
        <v>4285</v>
      </c>
      <c r="C117199" s="1" t="s">
        <v>31716</v>
      </c>
      <c r="D117199" s="1" t="s">
        <v>19287</v>
      </c>
    </row>
    <row r="117200" spans="1:4" x14ac:dyDescent="0.3">
      <c r="A117200" s="1" t="s">
        <v>15929</v>
      </c>
      <c r="B117200" s="1" t="s">
        <v>3459</v>
      </c>
      <c r="C117200" s="1" t="s">
        <v>32294</v>
      </c>
      <c r="D117200" s="1" t="s">
        <v>19287</v>
      </c>
    </row>
    <row r="117201" spans="1:4" x14ac:dyDescent="0.3">
      <c r="A117201" s="1" t="s">
        <v>15930</v>
      </c>
      <c r="B117201" s="1" t="s">
        <v>9530</v>
      </c>
      <c r="C117201" s="1" t="s">
        <v>19656</v>
      </c>
      <c r="D117201" s="1" t="s">
        <v>19288</v>
      </c>
    </row>
    <row r="117202" spans="1:4" x14ac:dyDescent="0.3">
      <c r="A117202" s="1" t="s">
        <v>15930</v>
      </c>
      <c r="B117202" s="1" t="s">
        <v>9531</v>
      </c>
      <c r="C117202" s="1" t="s">
        <v>23583</v>
      </c>
      <c r="D117202" s="1" t="s">
        <v>19288</v>
      </c>
    </row>
    <row r="117203" spans="1:4" x14ac:dyDescent="0.3">
      <c r="A117203" s="1" t="s">
        <v>15930</v>
      </c>
      <c r="B117203" s="1" t="s">
        <v>315</v>
      </c>
      <c r="C117203" s="1" t="s">
        <v>24123</v>
      </c>
      <c r="D117203" s="1" t="s">
        <v>19288</v>
      </c>
    </row>
    <row r="117204" spans="1:4" x14ac:dyDescent="0.3">
      <c r="A117204" s="1" t="s">
        <v>15930</v>
      </c>
      <c r="B117204" s="1" t="s">
        <v>9525</v>
      </c>
      <c r="C117204" s="1" t="s">
        <v>29920</v>
      </c>
      <c r="D117204" s="1" t="s">
        <v>19288</v>
      </c>
    </row>
    <row r="117205" spans="1:4" x14ac:dyDescent="0.3">
      <c r="A117205" s="1" t="s">
        <v>15930</v>
      </c>
      <c r="B117205" s="1" t="s">
        <v>9526</v>
      </c>
      <c r="C117205" s="1" t="s">
        <v>30527</v>
      </c>
      <c r="D117205" s="1" t="s">
        <v>19288</v>
      </c>
    </row>
    <row r="117206" spans="1:4" x14ac:dyDescent="0.3">
      <c r="A117206" s="1" t="s">
        <v>15930</v>
      </c>
      <c r="B117206" s="1" t="s">
        <v>9527</v>
      </c>
      <c r="C117206" s="1" t="s">
        <v>32957</v>
      </c>
      <c r="D117206" s="1" t="s">
        <v>19288</v>
      </c>
    </row>
    <row r="117207" spans="1:4" x14ac:dyDescent="0.3">
      <c r="A117207" s="1" t="s">
        <v>15930</v>
      </c>
      <c r="B117207" s="1" t="s">
        <v>3639</v>
      </c>
      <c r="C117207" s="1" t="s">
        <v>33549</v>
      </c>
      <c r="D117207" s="1" t="s">
        <v>19288</v>
      </c>
    </row>
    <row r="117208" spans="1:4" x14ac:dyDescent="0.3">
      <c r="A117208" s="1" t="s">
        <v>15930</v>
      </c>
      <c r="B117208" s="1" t="s">
        <v>14290</v>
      </c>
      <c r="C117208" s="1" t="s">
        <v>19681</v>
      </c>
      <c r="D117208" s="1" t="s">
        <v>19288</v>
      </c>
    </row>
    <row r="117209" spans="1:4" x14ac:dyDescent="0.3">
      <c r="A117209" s="1" t="s">
        <v>15930</v>
      </c>
      <c r="B117209" s="1" t="s">
        <v>337</v>
      </c>
      <c r="C117209" s="1" t="s">
        <v>19793</v>
      </c>
      <c r="D117209" s="1" t="s">
        <v>19288</v>
      </c>
    </row>
    <row r="117210" spans="1:4" x14ac:dyDescent="0.3">
      <c r="A117210" s="1" t="s">
        <v>15930</v>
      </c>
      <c r="B117210" s="1" t="s">
        <v>15931</v>
      </c>
      <c r="C117210" s="1" t="s">
        <v>19800</v>
      </c>
      <c r="D117210" s="1" t="s">
        <v>19288</v>
      </c>
    </row>
    <row r="117211" spans="1:4" x14ac:dyDescent="0.3">
      <c r="A117211" s="1" t="s">
        <v>15930</v>
      </c>
      <c r="B117211" s="1" t="s">
        <v>15932</v>
      </c>
      <c r="C117211" s="1" t="s">
        <v>19913</v>
      </c>
      <c r="D117211" s="1" t="s">
        <v>19288</v>
      </c>
    </row>
    <row r="117212" spans="1:4" x14ac:dyDescent="0.3">
      <c r="A117212" s="1" t="s">
        <v>15930</v>
      </c>
      <c r="B117212" s="1" t="s">
        <v>15933</v>
      </c>
      <c r="C117212" s="1" t="s">
        <v>20004</v>
      </c>
      <c r="D117212" s="1" t="s">
        <v>19288</v>
      </c>
    </row>
    <row r="117213" spans="1:4" x14ac:dyDescent="0.3">
      <c r="A117213" s="1" t="s">
        <v>15930</v>
      </c>
      <c r="B117213" s="1" t="s">
        <v>15934</v>
      </c>
      <c r="C117213" s="1" t="s">
        <v>20053</v>
      </c>
      <c r="D117213" s="1" t="s">
        <v>19288</v>
      </c>
    </row>
    <row r="117214" spans="1:4" x14ac:dyDescent="0.3">
      <c r="A117214" s="1" t="s">
        <v>15930</v>
      </c>
      <c r="B117214" s="1" t="s">
        <v>339</v>
      </c>
      <c r="C117214" s="1" t="s">
        <v>20086</v>
      </c>
      <c r="D117214" s="1" t="s">
        <v>19288</v>
      </c>
    </row>
    <row r="117215" spans="1:4" x14ac:dyDescent="0.3">
      <c r="A117215" s="1" t="s">
        <v>15930</v>
      </c>
      <c r="B117215" s="1" t="s">
        <v>568</v>
      </c>
      <c r="C117215" s="1" t="s">
        <v>20176</v>
      </c>
      <c r="D117215" s="1" t="s">
        <v>19288</v>
      </c>
    </row>
    <row r="117216" spans="1:4" x14ac:dyDescent="0.3">
      <c r="A117216" s="1" t="s">
        <v>15930</v>
      </c>
      <c r="B117216" s="1" t="s">
        <v>12575</v>
      </c>
      <c r="C117216" s="1" t="s">
        <v>20259</v>
      </c>
      <c r="D117216" s="1" t="s">
        <v>19288</v>
      </c>
    </row>
    <row r="117217" spans="1:4" x14ac:dyDescent="0.3">
      <c r="A117217" s="1" t="s">
        <v>15930</v>
      </c>
      <c r="B117217" s="1" t="s">
        <v>15935</v>
      </c>
      <c r="C117217" s="1" t="s">
        <v>20343</v>
      </c>
      <c r="D117217" s="1" t="s">
        <v>19288</v>
      </c>
    </row>
    <row r="117218" spans="1:4" x14ac:dyDescent="0.3">
      <c r="A117218" s="1" t="s">
        <v>15930</v>
      </c>
      <c r="B117218" s="1" t="s">
        <v>15936</v>
      </c>
      <c r="C117218" s="1" t="s">
        <v>20595</v>
      </c>
      <c r="D117218" s="1" t="s">
        <v>19288</v>
      </c>
    </row>
    <row r="117219" spans="1:4" x14ac:dyDescent="0.3">
      <c r="A117219" s="1" t="s">
        <v>15930</v>
      </c>
      <c r="B117219" s="1" t="s">
        <v>345</v>
      </c>
      <c r="C117219" s="1" t="s">
        <v>20641</v>
      </c>
      <c r="D117219" s="1" t="s">
        <v>19288</v>
      </c>
    </row>
    <row r="117220" spans="1:4" x14ac:dyDescent="0.3">
      <c r="A117220" s="1" t="s">
        <v>15930</v>
      </c>
      <c r="B117220" s="1" t="s">
        <v>346</v>
      </c>
      <c r="C117220" s="1" t="s">
        <v>20730</v>
      </c>
      <c r="D117220" s="1" t="s">
        <v>19288</v>
      </c>
    </row>
    <row r="117221" spans="1:4" x14ac:dyDescent="0.3">
      <c r="A117221" s="1" t="s">
        <v>15930</v>
      </c>
      <c r="B117221" s="1" t="s">
        <v>349</v>
      </c>
      <c r="C117221" s="1" t="s">
        <v>20829</v>
      </c>
      <c r="D117221" s="1" t="s">
        <v>19288</v>
      </c>
    </row>
    <row r="117222" spans="1:4" x14ac:dyDescent="0.3">
      <c r="A117222" s="1" t="s">
        <v>15930</v>
      </c>
      <c r="B117222" s="1" t="s">
        <v>14298</v>
      </c>
      <c r="C117222" s="1" t="s">
        <v>21183</v>
      </c>
      <c r="D117222" s="1" t="s">
        <v>19288</v>
      </c>
    </row>
    <row r="117223" spans="1:4" x14ac:dyDescent="0.3">
      <c r="A117223" s="1" t="s">
        <v>15930</v>
      </c>
      <c r="B117223" s="1" t="s">
        <v>15937</v>
      </c>
      <c r="C117223" s="1" t="s">
        <v>21261</v>
      </c>
      <c r="D117223" s="1" t="s">
        <v>19288</v>
      </c>
    </row>
    <row r="117224" spans="1:4" x14ac:dyDescent="0.3">
      <c r="A117224" s="1" t="s">
        <v>15930</v>
      </c>
      <c r="B117224" s="1" t="s">
        <v>351</v>
      </c>
      <c r="C117224" s="1" t="s">
        <v>21621</v>
      </c>
      <c r="D117224" s="1" t="s">
        <v>19288</v>
      </c>
    </row>
    <row r="117225" spans="1:4" x14ac:dyDescent="0.3">
      <c r="A117225" s="1" t="s">
        <v>15930</v>
      </c>
      <c r="B117225" s="1" t="s">
        <v>14291</v>
      </c>
      <c r="C117225" s="1" t="s">
        <v>21642</v>
      </c>
      <c r="D117225" s="1" t="s">
        <v>19288</v>
      </c>
    </row>
    <row r="117226" spans="1:4" x14ac:dyDescent="0.3">
      <c r="A117226" s="1" t="s">
        <v>15930</v>
      </c>
      <c r="B117226" s="1" t="s">
        <v>15938</v>
      </c>
      <c r="C117226" s="1" t="s">
        <v>22272</v>
      </c>
      <c r="D117226" s="1" t="s">
        <v>19288</v>
      </c>
    </row>
    <row r="117227" spans="1:4" x14ac:dyDescent="0.3">
      <c r="A117227" s="1" t="s">
        <v>15930</v>
      </c>
      <c r="B117227" s="1" t="s">
        <v>5536</v>
      </c>
      <c r="C117227" s="1" t="s">
        <v>23417</v>
      </c>
      <c r="D117227" s="1" t="s">
        <v>19288</v>
      </c>
    </row>
    <row r="117228" spans="1:4" x14ac:dyDescent="0.3">
      <c r="A117228" s="1" t="s">
        <v>15930</v>
      </c>
      <c r="B117228" s="1" t="s">
        <v>357</v>
      </c>
      <c r="C117228" s="1" t="s">
        <v>23929</v>
      </c>
      <c r="D117228" s="1" t="s">
        <v>19288</v>
      </c>
    </row>
    <row r="117229" spans="1:4" x14ac:dyDescent="0.3">
      <c r="A117229" s="1" t="s">
        <v>15930</v>
      </c>
      <c r="B117229" s="1" t="s">
        <v>15939</v>
      </c>
      <c r="C117229" s="1" t="s">
        <v>24009</v>
      </c>
      <c r="D117229" s="1" t="s">
        <v>19288</v>
      </c>
    </row>
    <row r="117230" spans="1:4" x14ac:dyDescent="0.3">
      <c r="A117230" s="1" t="s">
        <v>15930</v>
      </c>
      <c r="B117230" s="1" t="s">
        <v>358</v>
      </c>
      <c r="C117230" s="1" t="s">
        <v>24212</v>
      </c>
      <c r="D117230" s="1" t="s">
        <v>19288</v>
      </c>
    </row>
    <row r="117231" spans="1:4" x14ac:dyDescent="0.3">
      <c r="A117231" s="1" t="s">
        <v>15930</v>
      </c>
      <c r="B117231" s="1" t="s">
        <v>15940</v>
      </c>
      <c r="C117231" s="1" t="s">
        <v>24675</v>
      </c>
      <c r="D117231" s="1" t="s">
        <v>19288</v>
      </c>
    </row>
    <row r="117232" spans="1:4" x14ac:dyDescent="0.3">
      <c r="A117232" s="1" t="s">
        <v>15930</v>
      </c>
      <c r="B117232" s="1" t="s">
        <v>360</v>
      </c>
      <c r="C117232" s="1" t="s">
        <v>25057</v>
      </c>
      <c r="D117232" s="1" t="s">
        <v>19288</v>
      </c>
    </row>
    <row r="117233" spans="1:4" x14ac:dyDescent="0.3">
      <c r="A117233" s="1" t="s">
        <v>15930</v>
      </c>
      <c r="B117233" s="1" t="s">
        <v>12656</v>
      </c>
      <c r="C117233" s="1" t="s">
        <v>25423</v>
      </c>
      <c r="D117233" s="1" t="s">
        <v>19288</v>
      </c>
    </row>
    <row r="117234" spans="1:4" x14ac:dyDescent="0.3">
      <c r="A117234" s="1" t="s">
        <v>15930</v>
      </c>
      <c r="B117234" s="1" t="s">
        <v>14187</v>
      </c>
      <c r="C117234" s="1" t="s">
        <v>25733</v>
      </c>
      <c r="D117234" s="1" t="s">
        <v>19288</v>
      </c>
    </row>
    <row r="117235" spans="1:4" x14ac:dyDescent="0.3">
      <c r="A117235" s="1" t="s">
        <v>15930</v>
      </c>
      <c r="B117235" s="1" t="s">
        <v>194</v>
      </c>
      <c r="C117235" s="1" t="s">
        <v>26001</v>
      </c>
      <c r="D117235" s="1" t="s">
        <v>19288</v>
      </c>
    </row>
    <row r="117236" spans="1:4" x14ac:dyDescent="0.3">
      <c r="A117236" s="1" t="s">
        <v>15930</v>
      </c>
      <c r="B117236" s="1" t="s">
        <v>368</v>
      </c>
      <c r="C117236" s="1" t="s">
        <v>26286</v>
      </c>
      <c r="D117236" s="1" t="s">
        <v>19288</v>
      </c>
    </row>
    <row r="117237" spans="1:4" x14ac:dyDescent="0.3">
      <c r="A117237" s="1" t="s">
        <v>15930</v>
      </c>
      <c r="B117237" s="1" t="s">
        <v>15941</v>
      </c>
      <c r="C117237" s="1" t="s">
        <v>26338</v>
      </c>
      <c r="D117237" s="1" t="s">
        <v>19288</v>
      </c>
    </row>
    <row r="117238" spans="1:4" x14ac:dyDescent="0.3">
      <c r="A117238" s="1" t="s">
        <v>15930</v>
      </c>
      <c r="B117238" s="1" t="s">
        <v>15526</v>
      </c>
      <c r="C117238" s="1" t="s">
        <v>26583</v>
      </c>
      <c r="D117238" s="1" t="s">
        <v>19288</v>
      </c>
    </row>
    <row r="117239" spans="1:4" x14ac:dyDescent="0.3">
      <c r="A117239" s="1" t="s">
        <v>15930</v>
      </c>
      <c r="B117239" s="1" t="s">
        <v>15525</v>
      </c>
      <c r="C117239" s="1" t="s">
        <v>26800</v>
      </c>
      <c r="D117239" s="1" t="s">
        <v>19288</v>
      </c>
    </row>
    <row r="117240" spans="1:4" x14ac:dyDescent="0.3">
      <c r="A117240" s="1" t="s">
        <v>15930</v>
      </c>
      <c r="B117240" s="1" t="s">
        <v>371</v>
      </c>
      <c r="C117240" s="1" t="s">
        <v>26969</v>
      </c>
      <c r="D117240" s="1" t="s">
        <v>19288</v>
      </c>
    </row>
    <row r="117241" spans="1:4" x14ac:dyDescent="0.3">
      <c r="A117241" s="1" t="s">
        <v>15930</v>
      </c>
      <c r="B117241" s="1" t="s">
        <v>15942</v>
      </c>
      <c r="C117241" s="1" t="s">
        <v>27239</v>
      </c>
      <c r="D117241" s="1" t="s">
        <v>19288</v>
      </c>
    </row>
    <row r="117242" spans="1:4" x14ac:dyDescent="0.3">
      <c r="A117242" s="1" t="s">
        <v>15930</v>
      </c>
      <c r="B117242" s="1" t="s">
        <v>10275</v>
      </c>
      <c r="C117242" s="1" t="s">
        <v>27295</v>
      </c>
      <c r="D117242" s="1" t="s">
        <v>19288</v>
      </c>
    </row>
    <row r="117243" spans="1:4" x14ac:dyDescent="0.3">
      <c r="A117243" s="1" t="s">
        <v>15930</v>
      </c>
      <c r="B117243" s="1" t="s">
        <v>14292</v>
      </c>
      <c r="C117243" s="1" t="s">
        <v>28141</v>
      </c>
      <c r="D117243" s="1" t="s">
        <v>19288</v>
      </c>
    </row>
    <row r="117244" spans="1:4" x14ac:dyDescent="0.3">
      <c r="A117244" s="1" t="s">
        <v>15930</v>
      </c>
      <c r="B117244" s="1" t="s">
        <v>372</v>
      </c>
      <c r="C117244" s="1" t="s">
        <v>28243</v>
      </c>
      <c r="D117244" s="1" t="s">
        <v>19288</v>
      </c>
    </row>
    <row r="117245" spans="1:4" x14ac:dyDescent="0.3">
      <c r="A117245" s="1" t="s">
        <v>15930</v>
      </c>
      <c r="B117245" s="1" t="s">
        <v>15943</v>
      </c>
      <c r="C117245" s="1" t="s">
        <v>28395</v>
      </c>
      <c r="D117245" s="1" t="s">
        <v>19288</v>
      </c>
    </row>
    <row r="117246" spans="1:4" x14ac:dyDescent="0.3">
      <c r="A117246" s="1" t="s">
        <v>15930</v>
      </c>
      <c r="B117246" s="1" t="s">
        <v>373</v>
      </c>
      <c r="C117246" s="1" t="s">
        <v>28610</v>
      </c>
      <c r="D117246" s="1" t="s">
        <v>19288</v>
      </c>
    </row>
    <row r="117247" spans="1:4" x14ac:dyDescent="0.3">
      <c r="A117247" s="1" t="s">
        <v>15930</v>
      </c>
      <c r="B117247" s="1" t="s">
        <v>374</v>
      </c>
      <c r="C117247" s="1" t="s">
        <v>28691</v>
      </c>
      <c r="D117247" s="1" t="s">
        <v>19288</v>
      </c>
    </row>
    <row r="117248" spans="1:4" x14ac:dyDescent="0.3">
      <c r="A117248" s="1" t="s">
        <v>15930</v>
      </c>
      <c r="B117248" s="1" t="s">
        <v>15944</v>
      </c>
      <c r="C117248" s="1" t="s">
        <v>28931</v>
      </c>
      <c r="D117248" s="1" t="s">
        <v>19288</v>
      </c>
    </row>
    <row r="117249" spans="1:4" x14ac:dyDescent="0.3">
      <c r="A117249" s="1" t="s">
        <v>15930</v>
      </c>
      <c r="B117249" s="1" t="s">
        <v>15945</v>
      </c>
      <c r="C117249" s="1" t="s">
        <v>29361</v>
      </c>
      <c r="D117249" s="1" t="s">
        <v>19288</v>
      </c>
    </row>
    <row r="117250" spans="1:4" x14ac:dyDescent="0.3">
      <c r="A117250" s="1" t="s">
        <v>15930</v>
      </c>
      <c r="B117250" s="1" t="s">
        <v>380</v>
      </c>
      <c r="C117250" s="1" t="s">
        <v>29751</v>
      </c>
      <c r="D117250" s="1" t="s">
        <v>19288</v>
      </c>
    </row>
    <row r="117251" spans="1:4" x14ac:dyDescent="0.3">
      <c r="A117251" s="1" t="s">
        <v>15930</v>
      </c>
      <c r="B117251" s="1" t="s">
        <v>14293</v>
      </c>
      <c r="C117251" s="1" t="s">
        <v>29902</v>
      </c>
      <c r="D117251" s="1" t="s">
        <v>19288</v>
      </c>
    </row>
    <row r="117252" spans="1:4" x14ac:dyDescent="0.3">
      <c r="A117252" s="1" t="s">
        <v>15930</v>
      </c>
      <c r="B117252" s="1" t="s">
        <v>14294</v>
      </c>
      <c r="C117252" s="1" t="s">
        <v>30125</v>
      </c>
      <c r="D117252" s="1" t="s">
        <v>19288</v>
      </c>
    </row>
    <row r="117253" spans="1:4" x14ac:dyDescent="0.3">
      <c r="A117253" s="1" t="s">
        <v>15930</v>
      </c>
      <c r="B117253" s="1" t="s">
        <v>382</v>
      </c>
      <c r="C117253" s="1" t="s">
        <v>30143</v>
      </c>
      <c r="D117253" s="1" t="s">
        <v>19288</v>
      </c>
    </row>
    <row r="117254" spans="1:4" x14ac:dyDescent="0.3">
      <c r="A117254" s="1" t="s">
        <v>15930</v>
      </c>
      <c r="B117254" s="1" t="s">
        <v>383</v>
      </c>
      <c r="C117254" s="1" t="s">
        <v>30704</v>
      </c>
      <c r="D117254" s="1" t="s">
        <v>19288</v>
      </c>
    </row>
    <row r="117255" spans="1:4" x14ac:dyDescent="0.3">
      <c r="A117255" s="1" t="s">
        <v>15930</v>
      </c>
      <c r="B117255" s="1" t="s">
        <v>384</v>
      </c>
      <c r="C117255" s="1" t="s">
        <v>30808</v>
      </c>
      <c r="D117255" s="1" t="s">
        <v>19288</v>
      </c>
    </row>
    <row r="117256" spans="1:4" x14ac:dyDescent="0.3">
      <c r="A117256" s="1" t="s">
        <v>15930</v>
      </c>
      <c r="B117256" s="1" t="s">
        <v>14302</v>
      </c>
      <c r="C117256" s="1" t="s">
        <v>30852</v>
      </c>
      <c r="D117256" s="1" t="s">
        <v>19288</v>
      </c>
    </row>
    <row r="117257" spans="1:4" x14ac:dyDescent="0.3">
      <c r="A117257" s="1" t="s">
        <v>15930</v>
      </c>
      <c r="B117257" s="1" t="s">
        <v>5529</v>
      </c>
      <c r="C117257" s="1" t="s">
        <v>31137</v>
      </c>
      <c r="D117257" s="1" t="s">
        <v>19288</v>
      </c>
    </row>
    <row r="117258" spans="1:4" x14ac:dyDescent="0.3">
      <c r="A117258" s="1" t="s">
        <v>15930</v>
      </c>
      <c r="B117258" s="1" t="s">
        <v>385</v>
      </c>
      <c r="C117258" s="1" t="s">
        <v>31138</v>
      </c>
      <c r="D117258" s="1" t="s">
        <v>19288</v>
      </c>
    </row>
    <row r="117259" spans="1:4" x14ac:dyDescent="0.3">
      <c r="A117259" s="1" t="s">
        <v>15930</v>
      </c>
      <c r="B117259" s="1" t="s">
        <v>387</v>
      </c>
      <c r="C117259" s="1" t="s">
        <v>31458</v>
      </c>
      <c r="D117259" s="1" t="s">
        <v>19288</v>
      </c>
    </row>
    <row r="117260" spans="1:4" x14ac:dyDescent="0.3">
      <c r="A117260" s="1" t="s">
        <v>15930</v>
      </c>
      <c r="B117260" s="1" t="s">
        <v>9528</v>
      </c>
      <c r="C117260" s="1" t="s">
        <v>31499</v>
      </c>
      <c r="D117260" s="1" t="s">
        <v>19288</v>
      </c>
    </row>
    <row r="117261" spans="1:4" x14ac:dyDescent="0.3">
      <c r="A117261" s="1" t="s">
        <v>15930</v>
      </c>
      <c r="B117261" s="1" t="s">
        <v>389</v>
      </c>
      <c r="C117261" s="1" t="s">
        <v>31771</v>
      </c>
      <c r="D117261" s="1" t="s">
        <v>19288</v>
      </c>
    </row>
    <row r="117262" spans="1:4" x14ac:dyDescent="0.3">
      <c r="A117262" s="1" t="s">
        <v>15930</v>
      </c>
      <c r="B117262" s="1" t="s">
        <v>390</v>
      </c>
      <c r="C117262" s="1" t="s">
        <v>32203</v>
      </c>
      <c r="D117262" s="1" t="s">
        <v>19288</v>
      </c>
    </row>
    <row r="117263" spans="1:4" x14ac:dyDescent="0.3">
      <c r="A117263" s="1" t="s">
        <v>15930</v>
      </c>
      <c r="B117263" s="1" t="s">
        <v>392</v>
      </c>
      <c r="C117263" s="1" t="s">
        <v>32763</v>
      </c>
      <c r="D117263" s="1" t="s">
        <v>19288</v>
      </c>
    </row>
    <row r="117264" spans="1:4" x14ac:dyDescent="0.3">
      <c r="A117264" s="1" t="s">
        <v>15930</v>
      </c>
      <c r="B117264" s="1" t="s">
        <v>393</v>
      </c>
      <c r="C117264" s="1" t="s">
        <v>32765</v>
      </c>
      <c r="D117264" s="1" t="s">
        <v>19288</v>
      </c>
    </row>
    <row r="117265" spans="1:4" x14ac:dyDescent="0.3">
      <c r="A117265" s="1" t="s">
        <v>15930</v>
      </c>
      <c r="B117265" s="1" t="s">
        <v>15946</v>
      </c>
      <c r="C117265" s="1" t="s">
        <v>32979</v>
      </c>
      <c r="D117265" s="1" t="s">
        <v>19288</v>
      </c>
    </row>
    <row r="117266" spans="1:4" x14ac:dyDescent="0.3">
      <c r="A117266" s="1" t="s">
        <v>15930</v>
      </c>
      <c r="B117266" s="1" t="s">
        <v>395</v>
      </c>
      <c r="C117266" s="1" t="s">
        <v>33554</v>
      </c>
      <c r="D117266" s="1" t="s">
        <v>19288</v>
      </c>
    </row>
    <row r="117267" spans="1:4" x14ac:dyDescent="0.3">
      <c r="A117267" s="1" t="s">
        <v>15930</v>
      </c>
      <c r="B117267" s="1" t="s">
        <v>14295</v>
      </c>
      <c r="C117267" s="1" t="s">
        <v>33905</v>
      </c>
      <c r="D117267" s="1" t="s">
        <v>19288</v>
      </c>
    </row>
    <row r="117268" spans="1:4" x14ac:dyDescent="0.3">
      <c r="A117268" s="1" t="s">
        <v>15930</v>
      </c>
      <c r="B117268" s="1" t="s">
        <v>5799</v>
      </c>
      <c r="C117268" s="1" t="s">
        <v>21808</v>
      </c>
      <c r="D117268" s="1" t="s">
        <v>19288</v>
      </c>
    </row>
    <row r="117269" spans="1:4" x14ac:dyDescent="0.3">
      <c r="A117269" s="1" t="s">
        <v>15930</v>
      </c>
      <c r="B117269" s="1" t="s">
        <v>536</v>
      </c>
      <c r="C117269" s="1" t="s">
        <v>28174</v>
      </c>
      <c r="D117269" s="1" t="s">
        <v>19288</v>
      </c>
    </row>
    <row r="117270" spans="1:4" x14ac:dyDescent="0.3">
      <c r="A117270" s="1" t="s">
        <v>15930</v>
      </c>
      <c r="B117270" s="1" t="s">
        <v>3987</v>
      </c>
      <c r="C117270" s="1" t="s">
        <v>28673</v>
      </c>
      <c r="D117270" s="1" t="s">
        <v>19288</v>
      </c>
    </row>
    <row r="117271" spans="1:4" x14ac:dyDescent="0.3">
      <c r="A117271" s="1" t="s">
        <v>15930</v>
      </c>
      <c r="B117271" s="1" t="s">
        <v>329</v>
      </c>
      <c r="C117271" s="1" t="s">
        <v>29352</v>
      </c>
      <c r="D117271" s="1" t="s">
        <v>19288</v>
      </c>
    </row>
    <row r="117272" spans="1:4" x14ac:dyDescent="0.3">
      <c r="A117272" s="1" t="s">
        <v>15930</v>
      </c>
      <c r="B117272" s="1" t="s">
        <v>340</v>
      </c>
      <c r="C117272" s="1" t="s">
        <v>20198</v>
      </c>
      <c r="D117272" s="1" t="s">
        <v>19288</v>
      </c>
    </row>
    <row r="117273" spans="1:4" x14ac:dyDescent="0.3">
      <c r="A117273" s="1" t="s">
        <v>15930</v>
      </c>
      <c r="B117273" s="1" t="s">
        <v>14297</v>
      </c>
      <c r="C117273" s="1" t="s">
        <v>21037</v>
      </c>
      <c r="D117273" s="1" t="s">
        <v>19288</v>
      </c>
    </row>
    <row r="117274" spans="1:4" x14ac:dyDescent="0.3">
      <c r="A117274" s="1" t="s">
        <v>15930</v>
      </c>
      <c r="B117274" s="1" t="s">
        <v>4423</v>
      </c>
      <c r="C117274" s="1" t="s">
        <v>21899</v>
      </c>
      <c r="D117274" s="1" t="s">
        <v>19288</v>
      </c>
    </row>
    <row r="117275" spans="1:4" x14ac:dyDescent="0.3">
      <c r="A117275" s="1" t="s">
        <v>15930</v>
      </c>
      <c r="B117275" s="1" t="s">
        <v>14299</v>
      </c>
      <c r="C117275" s="1" t="s">
        <v>22468</v>
      </c>
      <c r="D117275" s="1" t="s">
        <v>19288</v>
      </c>
    </row>
    <row r="117276" spans="1:4" x14ac:dyDescent="0.3">
      <c r="A117276" s="1" t="s">
        <v>15930</v>
      </c>
      <c r="B117276" s="1" t="s">
        <v>1833</v>
      </c>
      <c r="C117276" s="1" t="s">
        <v>26663</v>
      </c>
      <c r="D117276" s="1" t="s">
        <v>19288</v>
      </c>
    </row>
    <row r="117277" spans="1:4" x14ac:dyDescent="0.3">
      <c r="A117277" s="1" t="s">
        <v>15930</v>
      </c>
      <c r="B117277" s="1" t="s">
        <v>12663</v>
      </c>
      <c r="C117277" s="1" t="s">
        <v>29005</v>
      </c>
      <c r="D117277" s="1" t="s">
        <v>19288</v>
      </c>
    </row>
    <row r="117278" spans="1:4" x14ac:dyDescent="0.3">
      <c r="A117278" s="1" t="s">
        <v>15930</v>
      </c>
      <c r="B117278" s="1" t="s">
        <v>379</v>
      </c>
      <c r="C117278" s="1" t="s">
        <v>29455</v>
      </c>
      <c r="D117278" s="1" t="s">
        <v>19288</v>
      </c>
    </row>
    <row r="117279" spans="1:4" x14ac:dyDescent="0.3">
      <c r="A117279" s="1" t="s">
        <v>15930</v>
      </c>
      <c r="B117279" s="1" t="s">
        <v>402</v>
      </c>
      <c r="C117279" s="1" t="s">
        <v>31052</v>
      </c>
      <c r="D117279" s="1" t="s">
        <v>19288</v>
      </c>
    </row>
    <row r="117280" spans="1:4" x14ac:dyDescent="0.3">
      <c r="A117280" s="1" t="s">
        <v>15930</v>
      </c>
      <c r="B117280" s="1" t="s">
        <v>177</v>
      </c>
      <c r="C117280" s="1" t="s">
        <v>32413</v>
      </c>
      <c r="D117280" s="1" t="s">
        <v>19288</v>
      </c>
    </row>
    <row r="117281" spans="1:4" x14ac:dyDescent="0.3">
      <c r="A117281" s="1" t="s">
        <v>15930</v>
      </c>
      <c r="B117281" s="1" t="s">
        <v>403</v>
      </c>
      <c r="C117281" s="1" t="s">
        <v>32513</v>
      </c>
      <c r="D117281" s="1" t="s">
        <v>19288</v>
      </c>
    </row>
    <row r="117282" spans="1:4" x14ac:dyDescent="0.3">
      <c r="A117282" s="1" t="s">
        <v>15930</v>
      </c>
      <c r="B117282" s="1" t="s">
        <v>14304</v>
      </c>
      <c r="C117282" s="1" t="s">
        <v>32580</v>
      </c>
      <c r="D117282" s="1" t="s">
        <v>19288</v>
      </c>
    </row>
    <row r="117283" spans="1:4" x14ac:dyDescent="0.3">
      <c r="A117283" s="1" t="s">
        <v>15930</v>
      </c>
      <c r="B117283" s="1" t="s">
        <v>9533</v>
      </c>
      <c r="C117283" s="1" t="s">
        <v>33710</v>
      </c>
      <c r="D117283" s="1" t="s">
        <v>19288</v>
      </c>
    </row>
    <row r="117284" spans="1:4" x14ac:dyDescent="0.3">
      <c r="A117284" s="1" t="s">
        <v>15947</v>
      </c>
      <c r="B117284" s="1" t="s">
        <v>100</v>
      </c>
      <c r="C117284" s="1" t="s">
        <v>29598</v>
      </c>
      <c r="D117284" s="1" t="s">
        <v>19289</v>
      </c>
    </row>
    <row r="117285" spans="1:4" x14ac:dyDescent="0.3">
      <c r="A117285" s="1" t="s">
        <v>15947</v>
      </c>
      <c r="B117285" s="1" t="s">
        <v>122</v>
      </c>
      <c r="C117285" s="1" t="s">
        <v>29644</v>
      </c>
      <c r="D117285" s="1" t="s">
        <v>19289</v>
      </c>
    </row>
    <row r="117286" spans="1:4" x14ac:dyDescent="0.3">
      <c r="A117286" s="1" t="s">
        <v>15947</v>
      </c>
      <c r="B117286" s="1" t="s">
        <v>3968</v>
      </c>
      <c r="C117286" s="1" t="s">
        <v>19801</v>
      </c>
      <c r="D117286" s="1" t="s">
        <v>19289</v>
      </c>
    </row>
    <row r="117287" spans="1:4" x14ac:dyDescent="0.3">
      <c r="A117287" s="1" t="s">
        <v>15947</v>
      </c>
      <c r="B117287" s="1" t="s">
        <v>4022</v>
      </c>
      <c r="C117287" s="1" t="s">
        <v>20426</v>
      </c>
      <c r="D117287" s="1" t="s">
        <v>19289</v>
      </c>
    </row>
    <row r="117288" spans="1:4" x14ac:dyDescent="0.3">
      <c r="A117288" s="1" t="s">
        <v>15947</v>
      </c>
      <c r="B117288" s="1" t="s">
        <v>128</v>
      </c>
      <c r="C117288" s="1" t="s">
        <v>21319</v>
      </c>
      <c r="D117288" s="1" t="s">
        <v>19289</v>
      </c>
    </row>
    <row r="117289" spans="1:4" x14ac:dyDescent="0.3">
      <c r="A117289" s="1" t="s">
        <v>15947</v>
      </c>
      <c r="B117289" s="1" t="s">
        <v>170</v>
      </c>
      <c r="C117289" s="1" t="s">
        <v>21468</v>
      </c>
      <c r="D117289" s="1" t="s">
        <v>19289</v>
      </c>
    </row>
    <row r="117290" spans="1:4" x14ac:dyDescent="0.3">
      <c r="A117290" s="1" t="s">
        <v>15947</v>
      </c>
      <c r="B117290" s="1" t="s">
        <v>104</v>
      </c>
      <c r="C117290" s="1" t="s">
        <v>23910</v>
      </c>
      <c r="D117290" s="1" t="s">
        <v>19289</v>
      </c>
    </row>
    <row r="117291" spans="1:4" x14ac:dyDescent="0.3">
      <c r="A117291" s="1" t="s">
        <v>15947</v>
      </c>
      <c r="B117291" s="1" t="s">
        <v>1320</v>
      </c>
      <c r="C117291" s="1" t="s">
        <v>25882</v>
      </c>
      <c r="D117291" s="1" t="s">
        <v>19289</v>
      </c>
    </row>
    <row r="117292" spans="1:4" x14ac:dyDescent="0.3">
      <c r="A117292" s="1" t="s">
        <v>15947</v>
      </c>
      <c r="B117292" s="1" t="s">
        <v>13939</v>
      </c>
      <c r="C117292" s="1" t="s">
        <v>26993</v>
      </c>
      <c r="D117292" s="1" t="s">
        <v>19289</v>
      </c>
    </row>
    <row r="117293" spans="1:4" x14ac:dyDescent="0.3">
      <c r="A117293" s="1" t="s">
        <v>15947</v>
      </c>
      <c r="B117293" s="1" t="s">
        <v>13494</v>
      </c>
      <c r="C117293" s="1" t="s">
        <v>27057</v>
      </c>
      <c r="D117293" s="1" t="s">
        <v>19289</v>
      </c>
    </row>
    <row r="117294" spans="1:4" x14ac:dyDescent="0.3">
      <c r="A117294" s="1" t="s">
        <v>15947</v>
      </c>
      <c r="B117294" s="1" t="s">
        <v>1302</v>
      </c>
      <c r="C117294" s="1" t="s">
        <v>27231</v>
      </c>
      <c r="D117294" s="1" t="s">
        <v>19289</v>
      </c>
    </row>
    <row r="117295" spans="1:4" x14ac:dyDescent="0.3">
      <c r="A117295" s="1" t="s">
        <v>15947</v>
      </c>
      <c r="B117295" s="1" t="s">
        <v>6631</v>
      </c>
      <c r="C117295" s="1" t="s">
        <v>28010</v>
      </c>
      <c r="D117295" s="1" t="s">
        <v>19289</v>
      </c>
    </row>
    <row r="117296" spans="1:4" x14ac:dyDescent="0.3">
      <c r="A117296" s="1" t="s">
        <v>15947</v>
      </c>
      <c r="B117296" s="1" t="s">
        <v>6817</v>
      </c>
      <c r="C117296" s="1" t="s">
        <v>29872</v>
      </c>
      <c r="D117296" s="1" t="s">
        <v>19289</v>
      </c>
    </row>
    <row r="117297" spans="1:4" x14ac:dyDescent="0.3">
      <c r="A117297" s="1" t="s">
        <v>15947</v>
      </c>
      <c r="B117297" s="1" t="s">
        <v>15948</v>
      </c>
      <c r="C117297" s="1" t="s">
        <v>30265</v>
      </c>
      <c r="D117297" s="1" t="s">
        <v>19289</v>
      </c>
    </row>
    <row r="117298" spans="1:4" x14ac:dyDescent="0.3">
      <c r="A117298" s="1" t="s">
        <v>15947</v>
      </c>
      <c r="B117298" s="1" t="s">
        <v>15949</v>
      </c>
      <c r="C117298" s="1" t="s">
        <v>30863</v>
      </c>
      <c r="D117298" s="1" t="s">
        <v>19289</v>
      </c>
    </row>
    <row r="117299" spans="1:4" x14ac:dyDescent="0.3">
      <c r="A117299" s="1" t="s">
        <v>15947</v>
      </c>
      <c r="B117299" s="1" t="s">
        <v>12399</v>
      </c>
      <c r="C117299" s="1" t="s">
        <v>32075</v>
      </c>
      <c r="D117299" s="1" t="s">
        <v>19289</v>
      </c>
    </row>
    <row r="117300" spans="1:4" x14ac:dyDescent="0.3">
      <c r="A117300" s="1" t="s">
        <v>15947</v>
      </c>
      <c r="B117300" s="1" t="s">
        <v>7747</v>
      </c>
      <c r="C117300" s="1" t="s">
        <v>33164</v>
      </c>
      <c r="D117300" s="1" t="s">
        <v>19289</v>
      </c>
    </row>
    <row r="117301" spans="1:4" x14ac:dyDescent="0.3">
      <c r="A117301" s="1" t="s">
        <v>15947</v>
      </c>
      <c r="B117301" s="1" t="s">
        <v>2116</v>
      </c>
      <c r="C117301" s="1" t="s">
        <v>24425</v>
      </c>
      <c r="D117301" s="1" t="s">
        <v>19289</v>
      </c>
    </row>
    <row r="117302" spans="1:4" x14ac:dyDescent="0.3">
      <c r="A117302" s="1" t="s">
        <v>15947</v>
      </c>
      <c r="B117302" s="1" t="s">
        <v>7580</v>
      </c>
      <c r="C117302" s="1" t="s">
        <v>24834</v>
      </c>
      <c r="D117302" s="1" t="s">
        <v>19289</v>
      </c>
    </row>
    <row r="117303" spans="1:4" x14ac:dyDescent="0.3">
      <c r="A117303" s="1" t="s">
        <v>15947</v>
      </c>
      <c r="B117303" s="1" t="s">
        <v>10802</v>
      </c>
      <c r="C117303" s="1" t="s">
        <v>28589</v>
      </c>
      <c r="D117303" s="1" t="s">
        <v>19289</v>
      </c>
    </row>
    <row r="117304" spans="1:4" x14ac:dyDescent="0.3">
      <c r="A117304" s="1" t="s">
        <v>15950</v>
      </c>
      <c r="B117304" s="1" t="s">
        <v>521</v>
      </c>
      <c r="C117304" s="1" t="s">
        <v>22195</v>
      </c>
      <c r="D117304" s="1" t="s">
        <v>19290</v>
      </c>
    </row>
    <row r="117305" spans="1:4" x14ac:dyDescent="0.3">
      <c r="A117305" s="1" t="s">
        <v>15950</v>
      </c>
      <c r="B117305" s="1" t="s">
        <v>3172</v>
      </c>
      <c r="C117305" s="1" t="s">
        <v>23234</v>
      </c>
      <c r="D117305" s="1" t="s">
        <v>19290</v>
      </c>
    </row>
    <row r="117306" spans="1:4" x14ac:dyDescent="0.3">
      <c r="A117306" s="1" t="s">
        <v>15950</v>
      </c>
      <c r="B117306" s="1" t="s">
        <v>6251</v>
      </c>
      <c r="C117306" s="1" t="s">
        <v>29989</v>
      </c>
      <c r="D117306" s="1" t="s">
        <v>19290</v>
      </c>
    </row>
    <row r="117307" spans="1:4" x14ac:dyDescent="0.3">
      <c r="A117307" s="1" t="s">
        <v>15950</v>
      </c>
      <c r="B117307" s="1" t="s">
        <v>6253</v>
      </c>
      <c r="C117307" s="1" t="s">
        <v>21292</v>
      </c>
      <c r="D117307" s="1" t="s">
        <v>19290</v>
      </c>
    </row>
    <row r="117308" spans="1:4" x14ac:dyDescent="0.3">
      <c r="A117308" s="1" t="s">
        <v>15950</v>
      </c>
      <c r="B117308" s="1" t="s">
        <v>7392</v>
      </c>
      <c r="C117308" s="1" t="s">
        <v>21884</v>
      </c>
      <c r="D117308" s="1" t="s">
        <v>19290</v>
      </c>
    </row>
    <row r="117309" spans="1:4" x14ac:dyDescent="0.3">
      <c r="A117309" s="1" t="s">
        <v>15950</v>
      </c>
      <c r="B117309" s="1" t="s">
        <v>4001</v>
      </c>
      <c r="C117309" s="1" t="s">
        <v>26144</v>
      </c>
      <c r="D117309" s="1" t="s">
        <v>19290</v>
      </c>
    </row>
    <row r="117310" spans="1:4" x14ac:dyDescent="0.3">
      <c r="A117310" s="1" t="s">
        <v>15950</v>
      </c>
      <c r="B117310" s="1" t="s">
        <v>7387</v>
      </c>
      <c r="C117310" s="1" t="s">
        <v>27015</v>
      </c>
      <c r="D117310" s="1" t="s">
        <v>19290</v>
      </c>
    </row>
    <row r="117311" spans="1:4" x14ac:dyDescent="0.3">
      <c r="A117311" s="1" t="s">
        <v>15950</v>
      </c>
      <c r="B117311" s="1" t="s">
        <v>7394</v>
      </c>
      <c r="C117311" s="1" t="s">
        <v>33709</v>
      </c>
      <c r="D117311" s="1" t="s">
        <v>19290</v>
      </c>
    </row>
    <row r="117312" spans="1:4" x14ac:dyDescent="0.3">
      <c r="A117312" s="1" t="s">
        <v>15950</v>
      </c>
      <c r="B117312" s="1" t="s">
        <v>7395</v>
      </c>
      <c r="C117312" s="1" t="s">
        <v>33937</v>
      </c>
      <c r="D117312" s="1" t="s">
        <v>19290</v>
      </c>
    </row>
    <row r="117313" spans="1:4" x14ac:dyDescent="0.3">
      <c r="A117313" s="1" t="s">
        <v>15950</v>
      </c>
      <c r="B117313" s="1" t="s">
        <v>6673</v>
      </c>
      <c r="C117313" s="1" t="s">
        <v>20975</v>
      </c>
      <c r="D117313" s="1" t="s">
        <v>19290</v>
      </c>
    </row>
    <row r="117314" spans="1:4" x14ac:dyDescent="0.3">
      <c r="A117314" s="1" t="s">
        <v>15950</v>
      </c>
      <c r="B117314" s="1" t="s">
        <v>4132</v>
      </c>
      <c r="C117314" s="1" t="s">
        <v>26272</v>
      </c>
      <c r="D117314" s="1" t="s">
        <v>19290</v>
      </c>
    </row>
    <row r="117315" spans="1:4" x14ac:dyDescent="0.3">
      <c r="A117315" s="1" t="s">
        <v>15950</v>
      </c>
      <c r="B117315" s="1" t="s">
        <v>976</v>
      </c>
      <c r="C117315" s="1" t="s">
        <v>32876</v>
      </c>
      <c r="D117315" s="1" t="s">
        <v>19290</v>
      </c>
    </row>
    <row r="117316" spans="1:4" x14ac:dyDescent="0.3">
      <c r="A117316" s="1" t="s">
        <v>15950</v>
      </c>
      <c r="B117316" s="1" t="s">
        <v>979</v>
      </c>
      <c r="C117316" s="1" t="s">
        <v>20520</v>
      </c>
      <c r="D117316" s="1" t="s">
        <v>19290</v>
      </c>
    </row>
    <row r="117317" spans="1:4" x14ac:dyDescent="0.3">
      <c r="A117317" s="1" t="s">
        <v>15950</v>
      </c>
      <c r="B117317" s="1" t="s">
        <v>7391</v>
      </c>
      <c r="C117317" s="1" t="s">
        <v>20790</v>
      </c>
      <c r="D117317" s="1" t="s">
        <v>19290</v>
      </c>
    </row>
    <row r="117318" spans="1:4" x14ac:dyDescent="0.3">
      <c r="A117318" s="1" t="s">
        <v>15950</v>
      </c>
      <c r="B117318" s="1" t="s">
        <v>15951</v>
      </c>
      <c r="C117318" s="1" t="s">
        <v>21029</v>
      </c>
      <c r="D117318" s="1" t="s">
        <v>19290</v>
      </c>
    </row>
    <row r="117319" spans="1:4" x14ac:dyDescent="0.3">
      <c r="A117319" s="1" t="s">
        <v>15950</v>
      </c>
      <c r="B117319" s="1" t="s">
        <v>10654</v>
      </c>
      <c r="C117319" s="1" t="s">
        <v>21359</v>
      </c>
      <c r="D117319" s="1" t="s">
        <v>19290</v>
      </c>
    </row>
    <row r="117320" spans="1:4" x14ac:dyDescent="0.3">
      <c r="A117320" s="1" t="s">
        <v>15950</v>
      </c>
      <c r="B117320" s="1" t="s">
        <v>10657</v>
      </c>
      <c r="C117320" s="1" t="s">
        <v>22089</v>
      </c>
      <c r="D117320" s="1" t="s">
        <v>19290</v>
      </c>
    </row>
    <row r="117321" spans="1:4" x14ac:dyDescent="0.3">
      <c r="A117321" s="1" t="s">
        <v>15950</v>
      </c>
      <c r="B117321" s="1" t="s">
        <v>1275</v>
      </c>
      <c r="C117321" s="1" t="s">
        <v>23236</v>
      </c>
      <c r="D117321" s="1" t="s">
        <v>19290</v>
      </c>
    </row>
    <row r="117322" spans="1:4" x14ac:dyDescent="0.3">
      <c r="A117322" s="1" t="s">
        <v>15950</v>
      </c>
      <c r="B117322" s="1" t="s">
        <v>3412</v>
      </c>
      <c r="C117322" s="1" t="s">
        <v>23435</v>
      </c>
      <c r="D117322" s="1" t="s">
        <v>19290</v>
      </c>
    </row>
    <row r="117323" spans="1:4" x14ac:dyDescent="0.3">
      <c r="A117323" s="1" t="s">
        <v>15950</v>
      </c>
      <c r="B117323" s="1" t="s">
        <v>983</v>
      </c>
      <c r="C117323" s="1" t="s">
        <v>23765</v>
      </c>
      <c r="D117323" s="1" t="s">
        <v>19290</v>
      </c>
    </row>
    <row r="117324" spans="1:4" x14ac:dyDescent="0.3">
      <c r="A117324" s="1" t="s">
        <v>15950</v>
      </c>
      <c r="B117324" s="1" t="s">
        <v>1926</v>
      </c>
      <c r="C117324" s="1" t="s">
        <v>24187</v>
      </c>
      <c r="D117324" s="1" t="s">
        <v>19290</v>
      </c>
    </row>
    <row r="117325" spans="1:4" x14ac:dyDescent="0.3">
      <c r="A117325" s="1" t="s">
        <v>15950</v>
      </c>
      <c r="B117325" s="1" t="s">
        <v>775</v>
      </c>
      <c r="C117325" s="1" t="s">
        <v>24203</v>
      </c>
      <c r="D117325" s="1" t="s">
        <v>19290</v>
      </c>
    </row>
    <row r="117326" spans="1:4" x14ac:dyDescent="0.3">
      <c r="A117326" s="1" t="s">
        <v>15950</v>
      </c>
      <c r="B117326" s="1" t="s">
        <v>10659</v>
      </c>
      <c r="C117326" s="1" t="s">
        <v>30660</v>
      </c>
      <c r="D117326" s="1" t="s">
        <v>19290</v>
      </c>
    </row>
    <row r="117327" spans="1:4" x14ac:dyDescent="0.3">
      <c r="A117327" s="1" t="s">
        <v>15950</v>
      </c>
      <c r="B117327" s="1" t="s">
        <v>4028</v>
      </c>
      <c r="C117327" s="1" t="s">
        <v>32031</v>
      </c>
      <c r="D117327" s="1" t="s">
        <v>19290</v>
      </c>
    </row>
    <row r="117328" spans="1:4" x14ac:dyDescent="0.3">
      <c r="A117328" s="1" t="s">
        <v>15950</v>
      </c>
      <c r="B117328" s="1" t="s">
        <v>14318</v>
      </c>
      <c r="C117328" s="1" t="s">
        <v>32752</v>
      </c>
      <c r="D117328" s="1" t="s">
        <v>19290</v>
      </c>
    </row>
    <row r="117329" spans="1:4" x14ac:dyDescent="0.3">
      <c r="A117329" s="1" t="s">
        <v>15952</v>
      </c>
      <c r="B117329" s="1" t="s">
        <v>1713</v>
      </c>
      <c r="C117329" s="1" t="s">
        <v>24275</v>
      </c>
      <c r="D117329" s="1" t="s">
        <v>19291</v>
      </c>
    </row>
    <row r="117330" spans="1:4" x14ac:dyDescent="0.3">
      <c r="A117330" s="1" t="s">
        <v>15952</v>
      </c>
      <c r="B117330" s="1" t="s">
        <v>1714</v>
      </c>
      <c r="C117330" s="1" t="s">
        <v>25201</v>
      </c>
      <c r="D117330" s="1" t="s">
        <v>19291</v>
      </c>
    </row>
    <row r="117331" spans="1:4" x14ac:dyDescent="0.3">
      <c r="A117331" s="1" t="s">
        <v>15952</v>
      </c>
      <c r="B117331" s="1" t="s">
        <v>4240</v>
      </c>
      <c r="C117331" s="1" t="s">
        <v>30269</v>
      </c>
      <c r="D117331" s="1" t="s">
        <v>19291</v>
      </c>
    </row>
    <row r="117332" spans="1:4" x14ac:dyDescent="0.3">
      <c r="A117332" s="1" t="s">
        <v>15952</v>
      </c>
      <c r="B117332" s="1" t="s">
        <v>1716</v>
      </c>
      <c r="C117332" s="1" t="s">
        <v>31290</v>
      </c>
      <c r="D117332" s="1" t="s">
        <v>19291</v>
      </c>
    </row>
    <row r="117333" spans="1:4" x14ac:dyDescent="0.3">
      <c r="A117333" s="1" t="s">
        <v>15952</v>
      </c>
      <c r="B117333" s="1" t="s">
        <v>1606</v>
      </c>
      <c r="C117333" s="1" t="s">
        <v>32231</v>
      </c>
      <c r="D117333" s="1" t="s">
        <v>19291</v>
      </c>
    </row>
    <row r="117334" spans="1:4" x14ac:dyDescent="0.3">
      <c r="A117334" s="1" t="s">
        <v>15952</v>
      </c>
      <c r="B117334" s="1" t="s">
        <v>4244</v>
      </c>
      <c r="C117334" s="1" t="s">
        <v>22300</v>
      </c>
      <c r="D117334" s="1" t="s">
        <v>19291</v>
      </c>
    </row>
    <row r="117335" spans="1:4" x14ac:dyDescent="0.3">
      <c r="A117335" s="1" t="s">
        <v>15952</v>
      </c>
      <c r="B117335" s="1" t="s">
        <v>4247</v>
      </c>
      <c r="C117335" s="1" t="s">
        <v>23094</v>
      </c>
      <c r="D117335" s="1" t="s">
        <v>19291</v>
      </c>
    </row>
    <row r="117336" spans="1:4" x14ac:dyDescent="0.3">
      <c r="A117336" s="1" t="s">
        <v>15952</v>
      </c>
      <c r="B117336" s="1" t="s">
        <v>15953</v>
      </c>
      <c r="C117336" s="1" t="s">
        <v>25013</v>
      </c>
      <c r="D117336" s="1" t="s">
        <v>19291</v>
      </c>
    </row>
    <row r="117337" spans="1:4" x14ac:dyDescent="0.3">
      <c r="A117337" s="1" t="s">
        <v>15952</v>
      </c>
      <c r="B117337" s="1" t="s">
        <v>15954</v>
      </c>
      <c r="C117337" s="1" t="s">
        <v>26690</v>
      </c>
      <c r="D117337" s="1" t="s">
        <v>19291</v>
      </c>
    </row>
    <row r="117338" spans="1:4" x14ac:dyDescent="0.3">
      <c r="A117338" s="1" t="s">
        <v>15952</v>
      </c>
      <c r="B117338" s="1" t="s">
        <v>7673</v>
      </c>
      <c r="C117338" s="1" t="s">
        <v>32694</v>
      </c>
      <c r="D117338" s="1" t="s">
        <v>19291</v>
      </c>
    </row>
    <row r="117339" spans="1:4" x14ac:dyDescent="0.3">
      <c r="A117339" s="1" t="s">
        <v>15952</v>
      </c>
      <c r="B117339" s="1" t="s">
        <v>15955</v>
      </c>
      <c r="C117339" s="1" t="s">
        <v>32749</v>
      </c>
      <c r="D117339" s="1" t="s">
        <v>19291</v>
      </c>
    </row>
    <row r="117340" spans="1:4" x14ac:dyDescent="0.3">
      <c r="A117340" s="1" t="s">
        <v>15952</v>
      </c>
      <c r="B117340" s="1" t="s">
        <v>5183</v>
      </c>
      <c r="C117340" s="1" t="s">
        <v>25488</v>
      </c>
      <c r="D117340" s="1" t="s">
        <v>19291</v>
      </c>
    </row>
    <row r="117341" spans="1:4" x14ac:dyDescent="0.3">
      <c r="A117341" s="1" t="s">
        <v>15952</v>
      </c>
      <c r="B117341" s="1" t="s">
        <v>4263</v>
      </c>
      <c r="C117341" s="1" t="s">
        <v>23577</v>
      </c>
      <c r="D117341" s="1" t="s">
        <v>19291</v>
      </c>
    </row>
    <row r="117342" spans="1:4" x14ac:dyDescent="0.3">
      <c r="A117342" s="1" t="s">
        <v>15952</v>
      </c>
      <c r="B117342" s="1" t="s">
        <v>7</v>
      </c>
      <c r="C117342" s="1" t="s">
        <v>24606</v>
      </c>
      <c r="D117342" s="1" t="s">
        <v>19291</v>
      </c>
    </row>
    <row r="117343" spans="1:4" x14ac:dyDescent="0.3">
      <c r="A117343" s="1" t="s">
        <v>15952</v>
      </c>
      <c r="B117343" s="1" t="s">
        <v>6515</v>
      </c>
      <c r="C117343" s="1" t="s">
        <v>25273</v>
      </c>
      <c r="D117343" s="1" t="s">
        <v>19291</v>
      </c>
    </row>
    <row r="117344" spans="1:4" x14ac:dyDescent="0.3">
      <c r="A117344" s="1" t="s">
        <v>15952</v>
      </c>
      <c r="B117344" s="1" t="s">
        <v>15956</v>
      </c>
      <c r="C117344" s="1" t="s">
        <v>27373</v>
      </c>
      <c r="D117344" s="1" t="s">
        <v>19291</v>
      </c>
    </row>
    <row r="117345" spans="1:4" x14ac:dyDescent="0.3">
      <c r="A117345" s="1" t="s">
        <v>15952</v>
      </c>
      <c r="B117345" s="1" t="s">
        <v>4253</v>
      </c>
      <c r="C117345" s="1" t="s">
        <v>27615</v>
      </c>
      <c r="D117345" s="1" t="s">
        <v>19291</v>
      </c>
    </row>
    <row r="117346" spans="1:4" x14ac:dyDescent="0.3">
      <c r="A117346" s="1" t="s">
        <v>15952</v>
      </c>
      <c r="B117346" s="1" t="s">
        <v>4254</v>
      </c>
      <c r="C117346" s="1" t="s">
        <v>28333</v>
      </c>
      <c r="D117346" s="1" t="s">
        <v>19291</v>
      </c>
    </row>
    <row r="117347" spans="1:4" x14ac:dyDescent="0.3">
      <c r="A117347" s="1" t="s">
        <v>15952</v>
      </c>
      <c r="B117347" s="1" t="s">
        <v>5178</v>
      </c>
      <c r="C117347" s="1" t="s">
        <v>29278</v>
      </c>
      <c r="D117347" s="1" t="s">
        <v>19291</v>
      </c>
    </row>
    <row r="117348" spans="1:4" x14ac:dyDescent="0.3">
      <c r="A117348" s="1" t="s">
        <v>15952</v>
      </c>
      <c r="B117348" s="1" t="s">
        <v>4270</v>
      </c>
      <c r="C117348" s="1" t="s">
        <v>30389</v>
      </c>
      <c r="D117348" s="1" t="s">
        <v>19291</v>
      </c>
    </row>
    <row r="117349" spans="1:4" x14ac:dyDescent="0.3">
      <c r="A117349" s="1" t="s">
        <v>15952</v>
      </c>
      <c r="B117349" s="1" t="s">
        <v>4257</v>
      </c>
      <c r="C117349" s="1" t="s">
        <v>30734</v>
      </c>
      <c r="D117349" s="1" t="s">
        <v>19291</v>
      </c>
    </row>
    <row r="117350" spans="1:4" x14ac:dyDescent="0.3">
      <c r="A117350" s="1" t="s">
        <v>15952</v>
      </c>
      <c r="B117350" s="1" t="s">
        <v>5180</v>
      </c>
      <c r="C117350" s="1" t="s">
        <v>30746</v>
      </c>
      <c r="D117350" s="1" t="s">
        <v>19291</v>
      </c>
    </row>
    <row r="117351" spans="1:4" x14ac:dyDescent="0.3">
      <c r="A117351" s="1" t="s">
        <v>15952</v>
      </c>
      <c r="B117351" s="1" t="s">
        <v>4088</v>
      </c>
      <c r="C117351" s="1" t="s">
        <v>31055</v>
      </c>
      <c r="D117351" s="1" t="s">
        <v>19291</v>
      </c>
    </row>
    <row r="117352" spans="1:4" x14ac:dyDescent="0.3">
      <c r="A117352" s="1" t="s">
        <v>15952</v>
      </c>
      <c r="B117352" s="1" t="s">
        <v>2749</v>
      </c>
      <c r="C117352" s="1" t="s">
        <v>32394</v>
      </c>
      <c r="D117352" s="1" t="s">
        <v>19291</v>
      </c>
    </row>
    <row r="117353" spans="1:4" x14ac:dyDescent="0.3">
      <c r="A117353" s="1" t="s">
        <v>15952</v>
      </c>
      <c r="B117353" s="1" t="s">
        <v>455</v>
      </c>
      <c r="C117353" s="1" t="s">
        <v>32532</v>
      </c>
      <c r="D117353" s="1" t="s">
        <v>19291</v>
      </c>
    </row>
    <row r="117354" spans="1:4" x14ac:dyDescent="0.3">
      <c r="A117354" s="1" t="s">
        <v>15957</v>
      </c>
      <c r="B117354" s="1" t="s">
        <v>54</v>
      </c>
      <c r="C117354" s="1" t="s">
        <v>20549</v>
      </c>
      <c r="D117354" s="1" t="s">
        <v>19292</v>
      </c>
    </row>
    <row r="117355" spans="1:4" x14ac:dyDescent="0.3">
      <c r="A117355" s="1" t="s">
        <v>15957</v>
      </c>
      <c r="B117355" s="1" t="s">
        <v>11245</v>
      </c>
      <c r="C117355" s="1" t="s">
        <v>23405</v>
      </c>
      <c r="D117355" s="1" t="s">
        <v>19292</v>
      </c>
    </row>
    <row r="117356" spans="1:4" x14ac:dyDescent="0.3">
      <c r="A117356" s="1" t="s">
        <v>15957</v>
      </c>
      <c r="B117356" s="1" t="s">
        <v>11439</v>
      </c>
      <c r="C117356" s="1" t="s">
        <v>31566</v>
      </c>
      <c r="D117356" s="1" t="s">
        <v>19292</v>
      </c>
    </row>
    <row r="117357" spans="1:4" x14ac:dyDescent="0.3">
      <c r="A117357" s="1" t="s">
        <v>15957</v>
      </c>
      <c r="B117357" s="1" t="s">
        <v>11448</v>
      </c>
      <c r="C117357" s="1" t="s">
        <v>32828</v>
      </c>
      <c r="D117357" s="1" t="s">
        <v>19292</v>
      </c>
    </row>
    <row r="117358" spans="1:4" x14ac:dyDescent="0.3">
      <c r="A117358" s="1" t="s">
        <v>15957</v>
      </c>
      <c r="B117358" s="1" t="s">
        <v>844</v>
      </c>
      <c r="C117358" s="1" t="s">
        <v>23445</v>
      </c>
      <c r="D117358" s="1" t="s">
        <v>19292</v>
      </c>
    </row>
    <row r="117359" spans="1:4" x14ac:dyDescent="0.3">
      <c r="A117359" s="1" t="s">
        <v>15957</v>
      </c>
      <c r="B117359" s="1" t="s">
        <v>2262</v>
      </c>
      <c r="C117359" s="1" t="s">
        <v>24065</v>
      </c>
      <c r="D117359" s="1" t="s">
        <v>19292</v>
      </c>
    </row>
    <row r="117360" spans="1:4" x14ac:dyDescent="0.3">
      <c r="A117360" s="1" t="s">
        <v>15957</v>
      </c>
      <c r="B117360" s="1" t="s">
        <v>845</v>
      </c>
      <c r="C117360" s="1" t="s">
        <v>24066</v>
      </c>
      <c r="D117360" s="1" t="s">
        <v>19292</v>
      </c>
    </row>
    <row r="117361" spans="1:4" x14ac:dyDescent="0.3">
      <c r="A117361" s="1" t="s">
        <v>15957</v>
      </c>
      <c r="B117361" s="1" t="s">
        <v>252</v>
      </c>
      <c r="C117361" s="1" t="s">
        <v>24155</v>
      </c>
      <c r="D117361" s="1" t="s">
        <v>19292</v>
      </c>
    </row>
    <row r="117362" spans="1:4" x14ac:dyDescent="0.3">
      <c r="A117362" s="1" t="s">
        <v>15957</v>
      </c>
      <c r="B117362" s="1" t="s">
        <v>11441</v>
      </c>
      <c r="C117362" s="1" t="s">
        <v>24521</v>
      </c>
      <c r="D117362" s="1" t="s">
        <v>19292</v>
      </c>
    </row>
    <row r="117363" spans="1:4" x14ac:dyDescent="0.3">
      <c r="A117363" s="1" t="s">
        <v>15957</v>
      </c>
      <c r="B117363" s="1" t="s">
        <v>846</v>
      </c>
      <c r="C117363" s="1" t="s">
        <v>25108</v>
      </c>
      <c r="D117363" s="1" t="s">
        <v>19292</v>
      </c>
    </row>
    <row r="117364" spans="1:4" x14ac:dyDescent="0.3">
      <c r="A117364" s="1" t="s">
        <v>15957</v>
      </c>
      <c r="B117364" s="1" t="s">
        <v>2252</v>
      </c>
      <c r="C117364" s="1" t="s">
        <v>25200</v>
      </c>
      <c r="D117364" s="1" t="s">
        <v>19292</v>
      </c>
    </row>
    <row r="117365" spans="1:4" x14ac:dyDescent="0.3">
      <c r="A117365" s="1" t="s">
        <v>15957</v>
      </c>
      <c r="B117365" s="1" t="s">
        <v>25</v>
      </c>
      <c r="C117365" s="1" t="s">
        <v>25582</v>
      </c>
      <c r="D117365" s="1" t="s">
        <v>19292</v>
      </c>
    </row>
    <row r="117366" spans="1:4" x14ac:dyDescent="0.3">
      <c r="A117366" s="1" t="s">
        <v>15957</v>
      </c>
      <c r="B117366" s="1" t="s">
        <v>1331</v>
      </c>
      <c r="C117366" s="1" t="s">
        <v>25870</v>
      </c>
      <c r="D117366" s="1" t="s">
        <v>19292</v>
      </c>
    </row>
    <row r="117367" spans="1:4" x14ac:dyDescent="0.3">
      <c r="A117367" s="1" t="s">
        <v>15957</v>
      </c>
      <c r="B117367" s="1" t="s">
        <v>2253</v>
      </c>
      <c r="C117367" s="1" t="s">
        <v>26595</v>
      </c>
      <c r="D117367" s="1" t="s">
        <v>19292</v>
      </c>
    </row>
    <row r="117368" spans="1:4" x14ac:dyDescent="0.3">
      <c r="A117368" s="1" t="s">
        <v>15957</v>
      </c>
      <c r="B117368" s="1" t="s">
        <v>263</v>
      </c>
      <c r="C117368" s="1" t="s">
        <v>27204</v>
      </c>
      <c r="D117368" s="1" t="s">
        <v>19292</v>
      </c>
    </row>
    <row r="117369" spans="1:4" x14ac:dyDescent="0.3">
      <c r="A117369" s="1" t="s">
        <v>15957</v>
      </c>
      <c r="B117369" s="1" t="s">
        <v>848</v>
      </c>
      <c r="C117369" s="1" t="s">
        <v>27442</v>
      </c>
      <c r="D117369" s="1" t="s">
        <v>19292</v>
      </c>
    </row>
    <row r="117370" spans="1:4" x14ac:dyDescent="0.3">
      <c r="A117370" s="1" t="s">
        <v>15957</v>
      </c>
      <c r="B117370" s="1" t="s">
        <v>595</v>
      </c>
      <c r="C117370" s="1" t="s">
        <v>28082</v>
      </c>
      <c r="D117370" s="1" t="s">
        <v>19292</v>
      </c>
    </row>
    <row r="117371" spans="1:4" x14ac:dyDescent="0.3">
      <c r="A117371" s="1" t="s">
        <v>15957</v>
      </c>
      <c r="B117371" s="1" t="s">
        <v>11442</v>
      </c>
      <c r="C117371" s="1" t="s">
        <v>28706</v>
      </c>
      <c r="D117371" s="1" t="s">
        <v>19292</v>
      </c>
    </row>
    <row r="117372" spans="1:4" x14ac:dyDescent="0.3">
      <c r="A117372" s="1" t="s">
        <v>15957</v>
      </c>
      <c r="B117372" s="1" t="s">
        <v>850</v>
      </c>
      <c r="C117372" s="1" t="s">
        <v>28825</v>
      </c>
      <c r="D117372" s="1" t="s">
        <v>19292</v>
      </c>
    </row>
    <row r="117373" spans="1:4" x14ac:dyDescent="0.3">
      <c r="A117373" s="1" t="s">
        <v>15957</v>
      </c>
      <c r="B117373" s="1" t="s">
        <v>11453</v>
      </c>
      <c r="C117373" s="1" t="s">
        <v>30155</v>
      </c>
      <c r="D117373" s="1" t="s">
        <v>19292</v>
      </c>
    </row>
    <row r="117374" spans="1:4" x14ac:dyDescent="0.3">
      <c r="A117374" s="1" t="s">
        <v>15957</v>
      </c>
      <c r="B117374" s="1" t="s">
        <v>11454</v>
      </c>
      <c r="C117374" s="1" t="s">
        <v>30161</v>
      </c>
      <c r="D117374" s="1" t="s">
        <v>19292</v>
      </c>
    </row>
    <row r="117375" spans="1:4" x14ac:dyDescent="0.3">
      <c r="A117375" s="1" t="s">
        <v>15957</v>
      </c>
      <c r="B117375" s="1" t="s">
        <v>2256</v>
      </c>
      <c r="C117375" s="1" t="s">
        <v>30232</v>
      </c>
      <c r="D117375" s="1" t="s">
        <v>19292</v>
      </c>
    </row>
    <row r="117376" spans="1:4" x14ac:dyDescent="0.3">
      <c r="A117376" s="1" t="s">
        <v>15957</v>
      </c>
      <c r="B117376" s="1" t="s">
        <v>258</v>
      </c>
      <c r="C117376" s="1" t="s">
        <v>30697</v>
      </c>
      <c r="D117376" s="1" t="s">
        <v>19292</v>
      </c>
    </row>
    <row r="117377" spans="1:4" x14ac:dyDescent="0.3">
      <c r="A117377" s="1" t="s">
        <v>15957</v>
      </c>
      <c r="B117377" s="1" t="s">
        <v>51</v>
      </c>
      <c r="C117377" s="1" t="s">
        <v>31086</v>
      </c>
      <c r="D117377" s="1" t="s">
        <v>19292</v>
      </c>
    </row>
    <row r="117378" spans="1:4" x14ac:dyDescent="0.3">
      <c r="A117378" s="1" t="s">
        <v>15957</v>
      </c>
      <c r="B117378" s="1" t="s">
        <v>8207</v>
      </c>
      <c r="C117378" s="1" t="s">
        <v>31262</v>
      </c>
      <c r="D117378" s="1" t="s">
        <v>19292</v>
      </c>
    </row>
    <row r="117379" spans="1:4" x14ac:dyDescent="0.3">
      <c r="A117379" s="1" t="s">
        <v>15957</v>
      </c>
      <c r="B117379" s="1" t="s">
        <v>11445</v>
      </c>
      <c r="C117379" s="1" t="s">
        <v>31649</v>
      </c>
      <c r="D117379" s="1" t="s">
        <v>19292</v>
      </c>
    </row>
    <row r="117380" spans="1:4" x14ac:dyDescent="0.3">
      <c r="A117380" s="1" t="s">
        <v>15957</v>
      </c>
      <c r="B117380" s="1" t="s">
        <v>11447</v>
      </c>
      <c r="C117380" s="1" t="s">
        <v>32570</v>
      </c>
      <c r="D117380" s="1" t="s">
        <v>19292</v>
      </c>
    </row>
    <row r="117381" spans="1:4" x14ac:dyDescent="0.3">
      <c r="A117381" s="1" t="s">
        <v>15957</v>
      </c>
      <c r="B117381" s="1" t="s">
        <v>2257</v>
      </c>
      <c r="C117381" s="1" t="s">
        <v>33958</v>
      </c>
      <c r="D117381" s="1" t="s">
        <v>19292</v>
      </c>
    </row>
    <row r="117382" spans="1:4" x14ac:dyDescent="0.3">
      <c r="A117382" s="1" t="s">
        <v>15957</v>
      </c>
      <c r="B117382" s="1" t="s">
        <v>2259</v>
      </c>
      <c r="C117382" s="1" t="s">
        <v>23119</v>
      </c>
      <c r="D117382" s="1" t="s">
        <v>19292</v>
      </c>
    </row>
    <row r="117383" spans="1:4" x14ac:dyDescent="0.3">
      <c r="A117383" s="1" t="s">
        <v>15957</v>
      </c>
      <c r="B117383" s="1" t="s">
        <v>853</v>
      </c>
      <c r="C117383" s="1" t="s">
        <v>24396</v>
      </c>
      <c r="D117383" s="1" t="s">
        <v>19292</v>
      </c>
    </row>
    <row r="117384" spans="1:4" x14ac:dyDescent="0.3">
      <c r="A117384" s="1" t="s">
        <v>15957</v>
      </c>
      <c r="B117384" s="1" t="s">
        <v>2260</v>
      </c>
      <c r="C117384" s="1" t="s">
        <v>26558</v>
      </c>
      <c r="D117384" s="1" t="s">
        <v>19292</v>
      </c>
    </row>
    <row r="117385" spans="1:4" x14ac:dyDescent="0.3">
      <c r="A117385" s="1" t="s">
        <v>15957</v>
      </c>
      <c r="B117385" s="1" t="s">
        <v>855</v>
      </c>
      <c r="C117385" s="1" t="s">
        <v>26677</v>
      </c>
      <c r="D117385" s="1" t="s">
        <v>19292</v>
      </c>
    </row>
    <row r="117386" spans="1:4" x14ac:dyDescent="0.3">
      <c r="A117386" s="1" t="s">
        <v>15957</v>
      </c>
      <c r="B117386" s="1" t="s">
        <v>6010</v>
      </c>
      <c r="C117386" s="1" t="s">
        <v>19629</v>
      </c>
      <c r="D117386" s="1" t="s">
        <v>19292</v>
      </c>
    </row>
    <row r="117387" spans="1:4" x14ac:dyDescent="0.3">
      <c r="A117387" s="1" t="s">
        <v>15957</v>
      </c>
      <c r="B117387" s="1" t="s">
        <v>11449</v>
      </c>
      <c r="C117387" s="1" t="s">
        <v>19870</v>
      </c>
      <c r="D117387" s="1" t="s">
        <v>19292</v>
      </c>
    </row>
    <row r="117388" spans="1:4" x14ac:dyDescent="0.3">
      <c r="A117388" s="1" t="s">
        <v>15957</v>
      </c>
      <c r="B117388" s="1" t="s">
        <v>1229</v>
      </c>
      <c r="C117388" s="1" t="s">
        <v>20503</v>
      </c>
      <c r="D117388" s="1" t="s">
        <v>19292</v>
      </c>
    </row>
    <row r="117389" spans="1:4" x14ac:dyDescent="0.3">
      <c r="A117389" s="1" t="s">
        <v>15957</v>
      </c>
      <c r="B117389" s="1" t="s">
        <v>669</v>
      </c>
      <c r="C117389" s="1" t="s">
        <v>21204</v>
      </c>
      <c r="D117389" s="1" t="s">
        <v>19292</v>
      </c>
    </row>
    <row r="117390" spans="1:4" x14ac:dyDescent="0.3">
      <c r="A117390" s="1" t="s">
        <v>15957</v>
      </c>
      <c r="B117390" s="1" t="s">
        <v>7068</v>
      </c>
      <c r="C117390" s="1" t="s">
        <v>22900</v>
      </c>
      <c r="D117390" s="1" t="s">
        <v>19292</v>
      </c>
    </row>
    <row r="117391" spans="1:4" x14ac:dyDescent="0.3">
      <c r="A117391" s="1" t="s">
        <v>15957</v>
      </c>
      <c r="B117391" s="1" t="s">
        <v>1890</v>
      </c>
      <c r="C117391" s="1" t="s">
        <v>23394</v>
      </c>
      <c r="D117391" s="1" t="s">
        <v>19292</v>
      </c>
    </row>
    <row r="117392" spans="1:4" x14ac:dyDescent="0.3">
      <c r="A117392" s="1" t="s">
        <v>15957</v>
      </c>
      <c r="B117392" s="1" t="s">
        <v>238</v>
      </c>
      <c r="C117392" s="1" t="s">
        <v>23448</v>
      </c>
      <c r="D117392" s="1" t="s">
        <v>19292</v>
      </c>
    </row>
    <row r="117393" spans="1:4" x14ac:dyDescent="0.3">
      <c r="A117393" s="1" t="s">
        <v>15957</v>
      </c>
      <c r="B117393" s="1" t="s">
        <v>544</v>
      </c>
      <c r="C117393" s="1" t="s">
        <v>23697</v>
      </c>
      <c r="D117393" s="1" t="s">
        <v>19292</v>
      </c>
    </row>
    <row r="117394" spans="1:4" x14ac:dyDescent="0.3">
      <c r="A117394" s="1" t="s">
        <v>15957</v>
      </c>
      <c r="B117394" s="1" t="s">
        <v>1100</v>
      </c>
      <c r="C117394" s="1" t="s">
        <v>23773</v>
      </c>
      <c r="D117394" s="1" t="s">
        <v>19292</v>
      </c>
    </row>
    <row r="117395" spans="1:4" x14ac:dyDescent="0.3">
      <c r="A117395" s="1" t="s">
        <v>15957</v>
      </c>
      <c r="B117395" s="1" t="s">
        <v>10099</v>
      </c>
      <c r="C117395" s="1" t="s">
        <v>23894</v>
      </c>
      <c r="D117395" s="1" t="s">
        <v>19292</v>
      </c>
    </row>
    <row r="117396" spans="1:4" x14ac:dyDescent="0.3">
      <c r="A117396" s="1" t="s">
        <v>15957</v>
      </c>
      <c r="B117396" s="1" t="s">
        <v>865</v>
      </c>
      <c r="C117396" s="1" t="s">
        <v>24869</v>
      </c>
      <c r="D117396" s="1" t="s">
        <v>19292</v>
      </c>
    </row>
    <row r="117397" spans="1:4" x14ac:dyDescent="0.3">
      <c r="A117397" s="1" t="s">
        <v>15957</v>
      </c>
      <c r="B117397" s="1" t="s">
        <v>2251</v>
      </c>
      <c r="C117397" s="1" t="s">
        <v>25079</v>
      </c>
      <c r="D117397" s="1" t="s">
        <v>19292</v>
      </c>
    </row>
    <row r="117398" spans="1:4" x14ac:dyDescent="0.3">
      <c r="A117398" s="1" t="s">
        <v>15957</v>
      </c>
      <c r="B117398" s="1" t="s">
        <v>7057</v>
      </c>
      <c r="C117398" s="1" t="s">
        <v>25490</v>
      </c>
      <c r="D117398" s="1" t="s">
        <v>19292</v>
      </c>
    </row>
    <row r="117399" spans="1:4" x14ac:dyDescent="0.3">
      <c r="A117399" s="1" t="s">
        <v>15957</v>
      </c>
      <c r="B117399" s="1" t="s">
        <v>6902</v>
      </c>
      <c r="C117399" s="1" t="s">
        <v>26249</v>
      </c>
      <c r="D117399" s="1" t="s">
        <v>19292</v>
      </c>
    </row>
    <row r="117400" spans="1:4" x14ac:dyDescent="0.3">
      <c r="A117400" s="1" t="s">
        <v>15957</v>
      </c>
      <c r="B117400" s="1" t="s">
        <v>11450</v>
      </c>
      <c r="C117400" s="1" t="s">
        <v>27070</v>
      </c>
      <c r="D117400" s="1" t="s">
        <v>19292</v>
      </c>
    </row>
    <row r="117401" spans="1:4" x14ac:dyDescent="0.3">
      <c r="A117401" s="1" t="s">
        <v>15957</v>
      </c>
      <c r="B117401" s="1" t="s">
        <v>6855</v>
      </c>
      <c r="C117401" s="1" t="s">
        <v>27383</v>
      </c>
      <c r="D117401" s="1" t="s">
        <v>19292</v>
      </c>
    </row>
    <row r="117402" spans="1:4" x14ac:dyDescent="0.3">
      <c r="A117402" s="1" t="s">
        <v>15957</v>
      </c>
      <c r="B117402" s="1" t="s">
        <v>11451</v>
      </c>
      <c r="C117402" s="1" t="s">
        <v>27495</v>
      </c>
      <c r="D117402" s="1" t="s">
        <v>19292</v>
      </c>
    </row>
    <row r="117403" spans="1:4" x14ac:dyDescent="0.3">
      <c r="A117403" s="1" t="s">
        <v>15957</v>
      </c>
      <c r="B117403" s="1" t="s">
        <v>7075</v>
      </c>
      <c r="C117403" s="1" t="s">
        <v>27658</v>
      </c>
      <c r="D117403" s="1" t="s">
        <v>19292</v>
      </c>
    </row>
    <row r="117404" spans="1:4" x14ac:dyDescent="0.3">
      <c r="A117404" s="1" t="s">
        <v>15957</v>
      </c>
      <c r="B117404" s="1" t="s">
        <v>849</v>
      </c>
      <c r="C117404" s="1" t="s">
        <v>28572</v>
      </c>
      <c r="D117404" s="1" t="s">
        <v>19292</v>
      </c>
    </row>
    <row r="117405" spans="1:4" x14ac:dyDescent="0.3">
      <c r="A117405" s="1" t="s">
        <v>15957</v>
      </c>
      <c r="B117405" s="1" t="s">
        <v>64</v>
      </c>
      <c r="C117405" s="1" t="s">
        <v>28789</v>
      </c>
      <c r="D117405" s="1" t="s">
        <v>19292</v>
      </c>
    </row>
    <row r="117406" spans="1:4" x14ac:dyDescent="0.3">
      <c r="A117406" s="1" t="s">
        <v>15957</v>
      </c>
      <c r="B117406" s="1" t="s">
        <v>4027</v>
      </c>
      <c r="C117406" s="1" t="s">
        <v>29340</v>
      </c>
      <c r="D117406" s="1" t="s">
        <v>19292</v>
      </c>
    </row>
    <row r="117407" spans="1:4" x14ac:dyDescent="0.3">
      <c r="A117407" s="1" t="s">
        <v>15957</v>
      </c>
      <c r="B117407" s="1" t="s">
        <v>1653</v>
      </c>
      <c r="C117407" s="1" t="s">
        <v>29474</v>
      </c>
      <c r="D117407" s="1" t="s">
        <v>19292</v>
      </c>
    </row>
    <row r="117408" spans="1:4" x14ac:dyDescent="0.3">
      <c r="A117408" s="1" t="s">
        <v>15957</v>
      </c>
      <c r="B117408" s="1" t="s">
        <v>7060</v>
      </c>
      <c r="C117408" s="1" t="s">
        <v>30043</v>
      </c>
      <c r="D117408" s="1" t="s">
        <v>19292</v>
      </c>
    </row>
    <row r="117409" spans="1:4" x14ac:dyDescent="0.3">
      <c r="A117409" s="1" t="s">
        <v>15957</v>
      </c>
      <c r="B117409" s="1" t="s">
        <v>870</v>
      </c>
      <c r="C117409" s="1" t="s">
        <v>30723</v>
      </c>
      <c r="D117409" s="1" t="s">
        <v>19292</v>
      </c>
    </row>
    <row r="117410" spans="1:4" x14ac:dyDescent="0.3">
      <c r="A117410" s="1" t="s">
        <v>15957</v>
      </c>
      <c r="B117410" s="1" t="s">
        <v>7062</v>
      </c>
      <c r="C117410" s="1" t="s">
        <v>30771</v>
      </c>
      <c r="D117410" s="1" t="s">
        <v>19292</v>
      </c>
    </row>
    <row r="117411" spans="1:4" x14ac:dyDescent="0.3">
      <c r="A117411" s="1" t="s">
        <v>15957</v>
      </c>
      <c r="B117411" s="1" t="s">
        <v>177</v>
      </c>
      <c r="C117411" s="1" t="s">
        <v>32413</v>
      </c>
      <c r="D117411" s="1" t="s">
        <v>19292</v>
      </c>
    </row>
    <row r="117412" spans="1:4" x14ac:dyDescent="0.3">
      <c r="A117412" s="1" t="s">
        <v>15958</v>
      </c>
      <c r="B117412" s="1" t="s">
        <v>1637</v>
      </c>
      <c r="C117412" s="1" t="s">
        <v>21380</v>
      </c>
      <c r="D117412" s="1" t="s">
        <v>19293</v>
      </c>
    </row>
    <row r="117413" spans="1:4" x14ac:dyDescent="0.3">
      <c r="A117413" s="1" t="s">
        <v>15958</v>
      </c>
      <c r="B117413" s="1" t="s">
        <v>1638</v>
      </c>
      <c r="C117413" s="1" t="s">
        <v>22079</v>
      </c>
      <c r="D117413" s="1" t="s">
        <v>19293</v>
      </c>
    </row>
    <row r="117414" spans="1:4" x14ac:dyDescent="0.3">
      <c r="A117414" s="1" t="s">
        <v>15958</v>
      </c>
      <c r="B117414" s="1" t="s">
        <v>1934</v>
      </c>
      <c r="C117414" s="1" t="s">
        <v>22256</v>
      </c>
      <c r="D117414" s="1" t="s">
        <v>19293</v>
      </c>
    </row>
    <row r="117415" spans="1:4" x14ac:dyDescent="0.3">
      <c r="A117415" s="1" t="s">
        <v>15958</v>
      </c>
      <c r="B117415" s="1" t="s">
        <v>993</v>
      </c>
      <c r="C117415" s="1" t="s">
        <v>26087</v>
      </c>
      <c r="D117415" s="1" t="s">
        <v>19293</v>
      </c>
    </row>
    <row r="117416" spans="1:4" x14ac:dyDescent="0.3">
      <c r="A117416" s="1" t="s">
        <v>15958</v>
      </c>
      <c r="B117416" s="1" t="s">
        <v>1240</v>
      </c>
      <c r="C117416" s="1" t="s">
        <v>32988</v>
      </c>
      <c r="D117416" s="1" t="s">
        <v>19293</v>
      </c>
    </row>
    <row r="117417" spans="1:4" x14ac:dyDescent="0.3">
      <c r="A117417" s="1" t="s">
        <v>15958</v>
      </c>
      <c r="B117417" s="1" t="s">
        <v>647</v>
      </c>
      <c r="C117417" s="1" t="s">
        <v>33379</v>
      </c>
      <c r="D117417" s="1" t="s">
        <v>19293</v>
      </c>
    </row>
    <row r="117418" spans="1:4" x14ac:dyDescent="0.3">
      <c r="A117418" s="1" t="s">
        <v>15958</v>
      </c>
      <c r="B117418" s="1" t="s">
        <v>336</v>
      </c>
      <c r="C117418" s="1" t="s">
        <v>19749</v>
      </c>
      <c r="D117418" s="1" t="s">
        <v>19293</v>
      </c>
    </row>
    <row r="117419" spans="1:4" x14ac:dyDescent="0.3">
      <c r="A117419" s="1" t="s">
        <v>15958</v>
      </c>
      <c r="B117419" s="1" t="s">
        <v>1001</v>
      </c>
      <c r="C117419" s="1" t="s">
        <v>22416</v>
      </c>
      <c r="D117419" s="1" t="s">
        <v>19293</v>
      </c>
    </row>
    <row r="117420" spans="1:4" x14ac:dyDescent="0.3">
      <c r="A117420" s="1" t="s">
        <v>15958</v>
      </c>
      <c r="B117420" s="1" t="s">
        <v>189</v>
      </c>
      <c r="C117420" s="1" t="s">
        <v>22457</v>
      </c>
      <c r="D117420" s="1" t="s">
        <v>19293</v>
      </c>
    </row>
    <row r="117421" spans="1:4" x14ac:dyDescent="0.3">
      <c r="A117421" s="1" t="s">
        <v>15958</v>
      </c>
      <c r="B117421" s="1" t="s">
        <v>82</v>
      </c>
      <c r="C117421" s="1" t="s">
        <v>23330</v>
      </c>
      <c r="D117421" s="1" t="s">
        <v>19293</v>
      </c>
    </row>
    <row r="117422" spans="1:4" x14ac:dyDescent="0.3">
      <c r="A117422" s="1" t="s">
        <v>15958</v>
      </c>
      <c r="B117422" s="1" t="s">
        <v>24</v>
      </c>
      <c r="C117422" s="1" t="s">
        <v>23525</v>
      </c>
      <c r="D117422" s="1" t="s">
        <v>19293</v>
      </c>
    </row>
    <row r="117423" spans="1:4" x14ac:dyDescent="0.3">
      <c r="A117423" s="1" t="s">
        <v>15958</v>
      </c>
      <c r="B117423" s="1" t="s">
        <v>12251</v>
      </c>
      <c r="C117423" s="1" t="s">
        <v>24335</v>
      </c>
      <c r="D117423" s="1" t="s">
        <v>19293</v>
      </c>
    </row>
    <row r="117424" spans="1:4" x14ac:dyDescent="0.3">
      <c r="A117424" s="1" t="s">
        <v>15958</v>
      </c>
      <c r="B117424" s="1" t="s">
        <v>1649</v>
      </c>
      <c r="C117424" s="1" t="s">
        <v>25472</v>
      </c>
      <c r="D117424" s="1" t="s">
        <v>19293</v>
      </c>
    </row>
    <row r="117425" spans="1:4" x14ac:dyDescent="0.3">
      <c r="A117425" s="1" t="s">
        <v>15958</v>
      </c>
      <c r="B117425" s="1" t="s">
        <v>61</v>
      </c>
      <c r="C117425" s="1" t="s">
        <v>25511</v>
      </c>
      <c r="D117425" s="1" t="s">
        <v>19293</v>
      </c>
    </row>
    <row r="117426" spans="1:4" x14ac:dyDescent="0.3">
      <c r="A117426" s="1" t="s">
        <v>15958</v>
      </c>
      <c r="B117426" s="1" t="s">
        <v>109</v>
      </c>
      <c r="C117426" s="1" t="s">
        <v>26171</v>
      </c>
      <c r="D117426" s="1" t="s">
        <v>19293</v>
      </c>
    </row>
    <row r="117427" spans="1:4" x14ac:dyDescent="0.3">
      <c r="A117427" s="1" t="s">
        <v>15958</v>
      </c>
      <c r="B117427" s="1" t="s">
        <v>1642</v>
      </c>
      <c r="C117427" s="1" t="s">
        <v>29495</v>
      </c>
      <c r="D117427" s="1" t="s">
        <v>19293</v>
      </c>
    </row>
    <row r="117428" spans="1:4" x14ac:dyDescent="0.3">
      <c r="A117428" s="1" t="s">
        <v>15958</v>
      </c>
      <c r="B117428" s="1" t="s">
        <v>1654</v>
      </c>
      <c r="C117428" s="1" t="s">
        <v>30078</v>
      </c>
      <c r="D117428" s="1" t="s">
        <v>19293</v>
      </c>
    </row>
    <row r="117429" spans="1:4" x14ac:dyDescent="0.3">
      <c r="A117429" s="1" t="s">
        <v>15958</v>
      </c>
      <c r="B117429" s="1" t="s">
        <v>1644</v>
      </c>
      <c r="C117429" s="1" t="s">
        <v>31235</v>
      </c>
      <c r="D117429" s="1" t="s">
        <v>19293</v>
      </c>
    </row>
    <row r="117430" spans="1:4" x14ac:dyDescent="0.3">
      <c r="A117430" s="1" t="s">
        <v>15958</v>
      </c>
      <c r="B117430" s="1" t="s">
        <v>7280</v>
      </c>
      <c r="C117430" s="1" t="s">
        <v>32881</v>
      </c>
      <c r="D117430" s="1" t="s">
        <v>19293</v>
      </c>
    </row>
    <row r="117431" spans="1:4" x14ac:dyDescent="0.3">
      <c r="A117431" s="1" t="s">
        <v>15958</v>
      </c>
      <c r="B117431" s="1" t="s">
        <v>54</v>
      </c>
      <c r="C117431" s="1" t="s">
        <v>20549</v>
      </c>
      <c r="D117431" s="1" t="s">
        <v>19293</v>
      </c>
    </row>
    <row r="117432" spans="1:4" x14ac:dyDescent="0.3">
      <c r="A117432" s="1" t="s">
        <v>15958</v>
      </c>
      <c r="B117432" s="1" t="s">
        <v>990</v>
      </c>
      <c r="C117432" s="1" t="s">
        <v>21394</v>
      </c>
      <c r="D117432" s="1" t="s">
        <v>19293</v>
      </c>
    </row>
    <row r="117433" spans="1:4" x14ac:dyDescent="0.3">
      <c r="A117433" s="1" t="s">
        <v>15958</v>
      </c>
      <c r="B117433" s="1" t="s">
        <v>15959</v>
      </c>
      <c r="C117433" s="1" t="s">
        <v>20163</v>
      </c>
      <c r="D117433" s="1" t="s">
        <v>19293</v>
      </c>
    </row>
    <row r="117434" spans="1:4" x14ac:dyDescent="0.3">
      <c r="A117434" s="1" t="s">
        <v>15958</v>
      </c>
      <c r="B117434" s="1" t="s">
        <v>3485</v>
      </c>
      <c r="C117434" s="1" t="s">
        <v>27353</v>
      </c>
      <c r="D117434" s="1" t="s">
        <v>19293</v>
      </c>
    </row>
    <row r="117435" spans="1:4" x14ac:dyDescent="0.3">
      <c r="A117435" s="1" t="s">
        <v>15958</v>
      </c>
      <c r="B117435" s="1" t="s">
        <v>1652</v>
      </c>
      <c r="C117435" s="1" t="s">
        <v>27900</v>
      </c>
      <c r="D117435" s="1" t="s">
        <v>19293</v>
      </c>
    </row>
    <row r="117436" spans="1:4" x14ac:dyDescent="0.3">
      <c r="A117436" s="1" t="s">
        <v>15958</v>
      </c>
      <c r="B117436" s="1" t="s">
        <v>595</v>
      </c>
      <c r="C117436" s="1" t="s">
        <v>28082</v>
      </c>
      <c r="D117436" s="1" t="s">
        <v>19293</v>
      </c>
    </row>
    <row r="117437" spans="1:4" x14ac:dyDescent="0.3">
      <c r="A117437" s="1" t="s">
        <v>15958</v>
      </c>
      <c r="B117437" s="1" t="s">
        <v>86</v>
      </c>
      <c r="C117437" s="1" t="s">
        <v>28211</v>
      </c>
      <c r="D117437" s="1" t="s">
        <v>19293</v>
      </c>
    </row>
    <row r="117438" spans="1:4" x14ac:dyDescent="0.3">
      <c r="A117438" s="1" t="s">
        <v>15958</v>
      </c>
      <c r="B117438" s="1" t="s">
        <v>2658</v>
      </c>
      <c r="C117438" s="1" t="s">
        <v>29569</v>
      </c>
      <c r="D117438" s="1" t="s">
        <v>19293</v>
      </c>
    </row>
    <row r="117439" spans="1:4" x14ac:dyDescent="0.3">
      <c r="A117439" s="1" t="s">
        <v>15958</v>
      </c>
      <c r="B117439" s="1" t="s">
        <v>50</v>
      </c>
      <c r="C117439" s="1" t="s">
        <v>30555</v>
      </c>
      <c r="D117439" s="1" t="s">
        <v>19293</v>
      </c>
    </row>
    <row r="117440" spans="1:4" x14ac:dyDescent="0.3">
      <c r="A117440" s="1" t="s">
        <v>15958</v>
      </c>
      <c r="B117440" s="1" t="s">
        <v>653</v>
      </c>
      <c r="C117440" s="1" t="s">
        <v>30670</v>
      </c>
      <c r="D117440" s="1" t="s">
        <v>19293</v>
      </c>
    </row>
    <row r="117441" spans="1:4" x14ac:dyDescent="0.3">
      <c r="A117441" s="1" t="s">
        <v>15958</v>
      </c>
      <c r="B117441" s="1" t="s">
        <v>1655</v>
      </c>
      <c r="C117441" s="1" t="s">
        <v>30672</v>
      </c>
      <c r="D117441" s="1" t="s">
        <v>19293</v>
      </c>
    </row>
    <row r="117442" spans="1:4" x14ac:dyDescent="0.3">
      <c r="A117442" s="1" t="s">
        <v>15958</v>
      </c>
      <c r="B117442" s="1" t="s">
        <v>89</v>
      </c>
      <c r="C117442" s="1" t="s">
        <v>30749</v>
      </c>
      <c r="D117442" s="1" t="s">
        <v>19293</v>
      </c>
    </row>
    <row r="117443" spans="1:4" x14ac:dyDescent="0.3">
      <c r="A117443" s="1" t="s">
        <v>15958</v>
      </c>
      <c r="B117443" s="1" t="s">
        <v>657</v>
      </c>
      <c r="C117443" s="1" t="s">
        <v>31870</v>
      </c>
      <c r="D117443" s="1" t="s">
        <v>19293</v>
      </c>
    </row>
    <row r="117444" spans="1:4" x14ac:dyDescent="0.3">
      <c r="A117444" s="1" t="s">
        <v>15958</v>
      </c>
      <c r="B117444" s="1" t="s">
        <v>1658</v>
      </c>
      <c r="C117444" s="1" t="s">
        <v>32656</v>
      </c>
      <c r="D117444" s="1" t="s">
        <v>19293</v>
      </c>
    </row>
    <row r="117445" spans="1:4" x14ac:dyDescent="0.3">
      <c r="A117445" s="1" t="s">
        <v>15958</v>
      </c>
      <c r="B117445" s="1" t="s">
        <v>92</v>
      </c>
      <c r="C117445" s="1" t="s">
        <v>33539</v>
      </c>
      <c r="D117445" s="1" t="s">
        <v>19293</v>
      </c>
    </row>
    <row r="117446" spans="1:4" x14ac:dyDescent="0.3">
      <c r="A117446" s="1" t="s">
        <v>15958</v>
      </c>
      <c r="B117446" s="1" t="s">
        <v>4708</v>
      </c>
      <c r="C117446" s="1" t="s">
        <v>33595</v>
      </c>
      <c r="D117446" s="1" t="s">
        <v>19293</v>
      </c>
    </row>
    <row r="117447" spans="1:4" x14ac:dyDescent="0.3">
      <c r="A117447" s="1" t="s">
        <v>15960</v>
      </c>
      <c r="B117447" s="1" t="s">
        <v>1689</v>
      </c>
      <c r="C117447" s="1" t="s">
        <v>20772</v>
      </c>
      <c r="D117447" s="1" t="s">
        <v>19294</v>
      </c>
    </row>
    <row r="117448" spans="1:4" x14ac:dyDescent="0.3">
      <c r="A117448" s="1" t="s">
        <v>15960</v>
      </c>
      <c r="B117448" s="1" t="s">
        <v>4183</v>
      </c>
      <c r="C117448" s="1" t="s">
        <v>23720</v>
      </c>
      <c r="D117448" s="1" t="s">
        <v>19294</v>
      </c>
    </row>
    <row r="117449" spans="1:4" x14ac:dyDescent="0.3">
      <c r="A117449" s="1" t="s">
        <v>15960</v>
      </c>
      <c r="B117449" s="1" t="s">
        <v>6557</v>
      </c>
      <c r="C117449" s="1" t="s">
        <v>28352</v>
      </c>
      <c r="D117449" s="1" t="s">
        <v>19294</v>
      </c>
    </row>
    <row r="117450" spans="1:4" x14ac:dyDescent="0.3">
      <c r="A117450" s="1" t="s">
        <v>15960</v>
      </c>
      <c r="B117450" s="1" t="s">
        <v>2516</v>
      </c>
      <c r="C117450" s="1" t="s">
        <v>29244</v>
      </c>
      <c r="D117450" s="1" t="s">
        <v>19294</v>
      </c>
    </row>
    <row r="117451" spans="1:4" x14ac:dyDescent="0.3">
      <c r="A117451" s="1" t="s">
        <v>15960</v>
      </c>
      <c r="B117451" s="1" t="s">
        <v>3049</v>
      </c>
      <c r="C117451" s="1" t="s">
        <v>29486</v>
      </c>
      <c r="D117451" s="1" t="s">
        <v>19294</v>
      </c>
    </row>
    <row r="117452" spans="1:4" x14ac:dyDescent="0.3">
      <c r="A117452" s="1" t="s">
        <v>15960</v>
      </c>
      <c r="B117452" s="1" t="s">
        <v>565</v>
      </c>
      <c r="C117452" s="1" t="s">
        <v>31630</v>
      </c>
      <c r="D117452" s="1" t="s">
        <v>19294</v>
      </c>
    </row>
    <row r="117453" spans="1:4" x14ac:dyDescent="0.3">
      <c r="A117453" s="1" t="s">
        <v>15960</v>
      </c>
      <c r="B117453" s="1" t="s">
        <v>566</v>
      </c>
      <c r="C117453" s="1" t="s">
        <v>33452</v>
      </c>
      <c r="D117453" s="1" t="s">
        <v>19294</v>
      </c>
    </row>
    <row r="117454" spans="1:4" x14ac:dyDescent="0.3">
      <c r="A117454" s="1" t="s">
        <v>15960</v>
      </c>
      <c r="B117454" s="1" t="s">
        <v>1692</v>
      </c>
      <c r="C117454" s="1" t="s">
        <v>33673</v>
      </c>
      <c r="D117454" s="1" t="s">
        <v>19294</v>
      </c>
    </row>
    <row r="117455" spans="1:4" x14ac:dyDescent="0.3">
      <c r="A117455" s="1" t="s">
        <v>15960</v>
      </c>
      <c r="B117455" s="1" t="s">
        <v>1129</v>
      </c>
      <c r="C117455" s="1" t="s">
        <v>20056</v>
      </c>
      <c r="D117455" s="1" t="s">
        <v>19294</v>
      </c>
    </row>
    <row r="117456" spans="1:4" x14ac:dyDescent="0.3">
      <c r="A117456" s="1" t="s">
        <v>15960</v>
      </c>
      <c r="B117456" s="1" t="s">
        <v>15961</v>
      </c>
      <c r="C117456" s="1" t="s">
        <v>20866</v>
      </c>
      <c r="D117456" s="1" t="s">
        <v>19294</v>
      </c>
    </row>
    <row r="117457" spans="1:4" x14ac:dyDescent="0.3">
      <c r="A117457" s="1" t="s">
        <v>15960</v>
      </c>
      <c r="B117457" s="1" t="s">
        <v>3763</v>
      </c>
      <c r="C117457" s="1" t="s">
        <v>22068</v>
      </c>
      <c r="D117457" s="1" t="s">
        <v>19294</v>
      </c>
    </row>
    <row r="117458" spans="1:4" x14ac:dyDescent="0.3">
      <c r="A117458" s="1" t="s">
        <v>15960</v>
      </c>
      <c r="B117458" s="1" t="s">
        <v>543</v>
      </c>
      <c r="C117458" s="1" t="s">
        <v>23024</v>
      </c>
      <c r="D117458" s="1" t="s">
        <v>19294</v>
      </c>
    </row>
    <row r="117459" spans="1:4" x14ac:dyDescent="0.3">
      <c r="A117459" s="1" t="s">
        <v>15960</v>
      </c>
      <c r="B117459" s="1" t="s">
        <v>3020</v>
      </c>
      <c r="C117459" s="1" t="s">
        <v>23960</v>
      </c>
      <c r="D117459" s="1" t="s">
        <v>19294</v>
      </c>
    </row>
    <row r="117460" spans="1:4" x14ac:dyDescent="0.3">
      <c r="A117460" s="1" t="s">
        <v>15960</v>
      </c>
      <c r="B117460" s="1" t="s">
        <v>1626</v>
      </c>
      <c r="C117460" s="1" t="s">
        <v>25479</v>
      </c>
      <c r="D117460" s="1" t="s">
        <v>19294</v>
      </c>
    </row>
    <row r="117461" spans="1:4" x14ac:dyDescent="0.3">
      <c r="A117461" s="1" t="s">
        <v>15960</v>
      </c>
      <c r="B117461" s="1" t="s">
        <v>63</v>
      </c>
      <c r="C117461" s="1" t="s">
        <v>27842</v>
      </c>
      <c r="D117461" s="1" t="s">
        <v>19294</v>
      </c>
    </row>
    <row r="117462" spans="1:4" x14ac:dyDescent="0.3">
      <c r="A117462" s="1" t="s">
        <v>15960</v>
      </c>
      <c r="B117462" s="1" t="s">
        <v>15962</v>
      </c>
      <c r="C117462" s="1" t="s">
        <v>29689</v>
      </c>
      <c r="D117462" s="1" t="s">
        <v>19294</v>
      </c>
    </row>
    <row r="117463" spans="1:4" x14ac:dyDescent="0.3">
      <c r="A117463" s="1" t="s">
        <v>15960</v>
      </c>
      <c r="B117463" s="1" t="s">
        <v>13399</v>
      </c>
      <c r="C117463" s="1" t="s">
        <v>30937</v>
      </c>
      <c r="D117463" s="1" t="s">
        <v>19294</v>
      </c>
    </row>
    <row r="117464" spans="1:4" x14ac:dyDescent="0.3">
      <c r="A117464" s="1" t="s">
        <v>15960</v>
      </c>
      <c r="B117464" s="1" t="s">
        <v>578</v>
      </c>
      <c r="C117464" s="1" t="s">
        <v>31303</v>
      </c>
      <c r="D117464" s="1" t="s">
        <v>19294</v>
      </c>
    </row>
    <row r="117465" spans="1:4" x14ac:dyDescent="0.3">
      <c r="A117465" s="1" t="s">
        <v>15960</v>
      </c>
      <c r="B117465" s="1" t="s">
        <v>5267</v>
      </c>
      <c r="C117465" s="1" t="s">
        <v>33294</v>
      </c>
      <c r="D117465" s="1" t="s">
        <v>19294</v>
      </c>
    </row>
    <row r="117466" spans="1:4" x14ac:dyDescent="0.3">
      <c r="A117466" s="1" t="s">
        <v>15960</v>
      </c>
      <c r="B117466" s="1" t="s">
        <v>4839</v>
      </c>
      <c r="C117466" s="1" t="s">
        <v>26540</v>
      </c>
      <c r="D117466" s="1" t="s">
        <v>19294</v>
      </c>
    </row>
    <row r="117467" spans="1:4" x14ac:dyDescent="0.3">
      <c r="A117467" s="1" t="s">
        <v>15960</v>
      </c>
      <c r="B117467" s="1" t="s">
        <v>7238</v>
      </c>
      <c r="C117467" s="1" t="s">
        <v>28883</v>
      </c>
      <c r="D117467" s="1" t="s">
        <v>19294</v>
      </c>
    </row>
    <row r="117468" spans="1:4" x14ac:dyDescent="0.3">
      <c r="A117468" s="1" t="s">
        <v>15960</v>
      </c>
      <c r="B117468" s="1" t="s">
        <v>12403</v>
      </c>
      <c r="C117468" s="1" t="s">
        <v>31755</v>
      </c>
      <c r="D117468" s="1" t="s">
        <v>19294</v>
      </c>
    </row>
    <row r="117469" spans="1:4" x14ac:dyDescent="0.3">
      <c r="A117469" s="1" t="s">
        <v>15960</v>
      </c>
      <c r="B117469" s="1" t="s">
        <v>10035</v>
      </c>
      <c r="C117469" s="1" t="s">
        <v>32712</v>
      </c>
      <c r="D117469" s="1" t="s">
        <v>19294</v>
      </c>
    </row>
    <row r="117470" spans="1:4" x14ac:dyDescent="0.3">
      <c r="A117470" s="1" t="s">
        <v>15960</v>
      </c>
      <c r="B117470" s="1" t="s">
        <v>170</v>
      </c>
      <c r="C117470" s="1" t="s">
        <v>21468</v>
      </c>
      <c r="D117470" s="1" t="s">
        <v>19294</v>
      </c>
    </row>
    <row r="117471" spans="1:4" x14ac:dyDescent="0.3">
      <c r="A117471" s="1" t="s">
        <v>15960</v>
      </c>
      <c r="B117471" s="1" t="s">
        <v>708</v>
      </c>
      <c r="C117471" s="1" t="s">
        <v>24450</v>
      </c>
      <c r="D117471" s="1" t="s">
        <v>19294</v>
      </c>
    </row>
    <row r="117472" spans="1:4" x14ac:dyDescent="0.3">
      <c r="A117472" s="1" t="s">
        <v>15960</v>
      </c>
      <c r="B117472" s="1" t="s">
        <v>3063</v>
      </c>
      <c r="C117472" s="1" t="s">
        <v>26130</v>
      </c>
      <c r="D117472" s="1" t="s">
        <v>19294</v>
      </c>
    </row>
    <row r="117473" spans="1:4" x14ac:dyDescent="0.3">
      <c r="A117473" s="1" t="s">
        <v>15960</v>
      </c>
      <c r="B117473" s="1" t="s">
        <v>7857</v>
      </c>
      <c r="C117473" s="1" t="s">
        <v>31929</v>
      </c>
      <c r="D117473" s="1" t="s">
        <v>19294</v>
      </c>
    </row>
    <row r="117474" spans="1:4" x14ac:dyDescent="0.3">
      <c r="A117474" s="1" t="s">
        <v>15963</v>
      </c>
      <c r="B117474" s="1" t="s">
        <v>6754</v>
      </c>
      <c r="C117474" s="1" t="s">
        <v>19899</v>
      </c>
      <c r="D117474" s="1" t="s">
        <v>19295</v>
      </c>
    </row>
    <row r="117475" spans="1:4" x14ac:dyDescent="0.3">
      <c r="A117475" s="1" t="s">
        <v>15963</v>
      </c>
      <c r="B117475" s="1" t="s">
        <v>6755</v>
      </c>
      <c r="C117475" s="1" t="s">
        <v>22013</v>
      </c>
      <c r="D117475" s="1" t="s">
        <v>19295</v>
      </c>
    </row>
    <row r="117476" spans="1:4" x14ac:dyDescent="0.3">
      <c r="A117476" s="1" t="s">
        <v>15963</v>
      </c>
      <c r="B117476" s="1" t="s">
        <v>6090</v>
      </c>
      <c r="C117476" s="1" t="s">
        <v>26065</v>
      </c>
      <c r="D117476" s="1" t="s">
        <v>19295</v>
      </c>
    </row>
    <row r="117477" spans="1:4" x14ac:dyDescent="0.3">
      <c r="A117477" s="1" t="s">
        <v>15963</v>
      </c>
      <c r="B117477" s="1" t="s">
        <v>6761</v>
      </c>
      <c r="C117477" s="1" t="s">
        <v>26440</v>
      </c>
      <c r="D117477" s="1" t="s">
        <v>19295</v>
      </c>
    </row>
    <row r="117478" spans="1:4" x14ac:dyDescent="0.3">
      <c r="A117478" s="1" t="s">
        <v>15963</v>
      </c>
      <c r="B117478" s="1" t="s">
        <v>6756</v>
      </c>
      <c r="C117478" s="1" t="s">
        <v>27300</v>
      </c>
      <c r="D117478" s="1" t="s">
        <v>19295</v>
      </c>
    </row>
    <row r="117479" spans="1:4" x14ac:dyDescent="0.3">
      <c r="A117479" s="1" t="s">
        <v>15963</v>
      </c>
      <c r="B117479" s="1" t="s">
        <v>6757</v>
      </c>
      <c r="C117479" s="1" t="s">
        <v>27823</v>
      </c>
      <c r="D117479" s="1" t="s">
        <v>19295</v>
      </c>
    </row>
    <row r="117480" spans="1:4" x14ac:dyDescent="0.3">
      <c r="A117480" s="1" t="s">
        <v>15963</v>
      </c>
      <c r="B117480" s="1" t="s">
        <v>6762</v>
      </c>
      <c r="C117480" s="1" t="s">
        <v>28679</v>
      </c>
      <c r="D117480" s="1" t="s">
        <v>19295</v>
      </c>
    </row>
    <row r="117481" spans="1:4" x14ac:dyDescent="0.3">
      <c r="A117481" s="1" t="s">
        <v>15963</v>
      </c>
      <c r="B117481" s="1" t="s">
        <v>642</v>
      </c>
      <c r="C117481" s="1" t="s">
        <v>28976</v>
      </c>
      <c r="D117481" s="1" t="s">
        <v>19295</v>
      </c>
    </row>
    <row r="117482" spans="1:4" x14ac:dyDescent="0.3">
      <c r="A117482" s="1" t="s">
        <v>15963</v>
      </c>
      <c r="B117482" s="1" t="s">
        <v>6759</v>
      </c>
      <c r="C117482" s="1" t="s">
        <v>30248</v>
      </c>
      <c r="D117482" s="1" t="s">
        <v>19295</v>
      </c>
    </row>
    <row r="117483" spans="1:4" x14ac:dyDescent="0.3">
      <c r="A117483" s="1" t="s">
        <v>15963</v>
      </c>
      <c r="B117483" s="1" t="s">
        <v>6100</v>
      </c>
      <c r="C117483" s="1" t="s">
        <v>20935</v>
      </c>
      <c r="D117483" s="1" t="s">
        <v>19295</v>
      </c>
    </row>
    <row r="117484" spans="1:4" x14ac:dyDescent="0.3">
      <c r="A117484" s="1" t="s">
        <v>15963</v>
      </c>
      <c r="B117484" s="1" t="s">
        <v>5575</v>
      </c>
      <c r="C117484" s="1" t="s">
        <v>29454</v>
      </c>
      <c r="D117484" s="1" t="s">
        <v>19295</v>
      </c>
    </row>
    <row r="117485" spans="1:4" x14ac:dyDescent="0.3">
      <c r="A117485" s="1" t="s">
        <v>15963</v>
      </c>
      <c r="B117485" s="1" t="s">
        <v>6107</v>
      </c>
      <c r="C117485" s="1" t="s">
        <v>29732</v>
      </c>
      <c r="D117485" s="1" t="s">
        <v>19295</v>
      </c>
    </row>
    <row r="117486" spans="1:4" x14ac:dyDescent="0.3">
      <c r="A117486" s="1" t="s">
        <v>15963</v>
      </c>
      <c r="B117486" s="1" t="s">
        <v>6109</v>
      </c>
      <c r="C117486" s="1" t="s">
        <v>31912</v>
      </c>
      <c r="D117486" s="1" t="s">
        <v>19295</v>
      </c>
    </row>
    <row r="117487" spans="1:4" x14ac:dyDescent="0.3">
      <c r="A117487" s="1" t="s">
        <v>15963</v>
      </c>
      <c r="B117487" s="1" t="s">
        <v>5581</v>
      </c>
      <c r="C117487" s="1" t="s">
        <v>20947</v>
      </c>
      <c r="D117487" s="1" t="s">
        <v>19295</v>
      </c>
    </row>
    <row r="117488" spans="1:4" x14ac:dyDescent="0.3">
      <c r="A117488" s="1" t="s">
        <v>15963</v>
      </c>
      <c r="B117488" s="1" t="s">
        <v>10198</v>
      </c>
      <c r="C117488" s="1" t="s">
        <v>21222</v>
      </c>
      <c r="D117488" s="1" t="s">
        <v>19295</v>
      </c>
    </row>
    <row r="117489" spans="1:4" x14ac:dyDescent="0.3">
      <c r="A117489" s="1" t="s">
        <v>15963</v>
      </c>
      <c r="B117489" s="1" t="s">
        <v>6092</v>
      </c>
      <c r="C117489" s="1" t="s">
        <v>27081</v>
      </c>
      <c r="D117489" s="1" t="s">
        <v>19295</v>
      </c>
    </row>
    <row r="117490" spans="1:4" x14ac:dyDescent="0.3">
      <c r="A117490" s="1" t="s">
        <v>15963</v>
      </c>
      <c r="B117490" s="1" t="s">
        <v>6125</v>
      </c>
      <c r="C117490" s="1" t="s">
        <v>27129</v>
      </c>
      <c r="D117490" s="1" t="s">
        <v>19295</v>
      </c>
    </row>
    <row r="117491" spans="1:4" x14ac:dyDescent="0.3">
      <c r="A117491" s="1" t="s">
        <v>15963</v>
      </c>
      <c r="B117491" s="1" t="s">
        <v>6126</v>
      </c>
      <c r="C117491" s="1" t="s">
        <v>27150</v>
      </c>
      <c r="D117491" s="1" t="s">
        <v>19295</v>
      </c>
    </row>
    <row r="117492" spans="1:4" x14ac:dyDescent="0.3">
      <c r="A117492" s="1" t="s">
        <v>15963</v>
      </c>
      <c r="B117492" s="1" t="s">
        <v>15964</v>
      </c>
      <c r="C117492" s="1" t="s">
        <v>28156</v>
      </c>
      <c r="D117492" s="1" t="s">
        <v>19295</v>
      </c>
    </row>
    <row r="117493" spans="1:4" x14ac:dyDescent="0.3">
      <c r="A117493" s="1" t="s">
        <v>15963</v>
      </c>
      <c r="B117493" s="1" t="s">
        <v>8454</v>
      </c>
      <c r="C117493" s="1" t="s">
        <v>29248</v>
      </c>
      <c r="D117493" s="1" t="s">
        <v>19295</v>
      </c>
    </row>
    <row r="117494" spans="1:4" x14ac:dyDescent="0.3">
      <c r="A117494" s="1" t="s">
        <v>15963</v>
      </c>
      <c r="B117494" s="1" t="s">
        <v>15965</v>
      </c>
      <c r="C117494" s="1" t="s">
        <v>30619</v>
      </c>
      <c r="D117494" s="1" t="s">
        <v>19295</v>
      </c>
    </row>
    <row r="117495" spans="1:4" x14ac:dyDescent="0.3">
      <c r="A117495" s="1" t="s">
        <v>15963</v>
      </c>
      <c r="B117495" s="1" t="s">
        <v>6097</v>
      </c>
      <c r="C117495" s="1" t="s">
        <v>30684</v>
      </c>
      <c r="D117495" s="1" t="s">
        <v>19295</v>
      </c>
    </row>
    <row r="117496" spans="1:4" x14ac:dyDescent="0.3">
      <c r="A117496" s="1" t="s">
        <v>15963</v>
      </c>
      <c r="B117496" s="1" t="s">
        <v>6710</v>
      </c>
      <c r="C117496" s="1" t="s">
        <v>31819</v>
      </c>
      <c r="D117496" s="1" t="s">
        <v>19295</v>
      </c>
    </row>
    <row r="117497" spans="1:4" x14ac:dyDescent="0.3">
      <c r="A117497" s="1" t="s">
        <v>15963</v>
      </c>
      <c r="B117497" s="1" t="s">
        <v>6133</v>
      </c>
      <c r="C117497" s="1" t="s">
        <v>32577</v>
      </c>
      <c r="D117497" s="1" t="s">
        <v>19295</v>
      </c>
    </row>
    <row r="117498" spans="1:4" x14ac:dyDescent="0.3">
      <c r="A117498" s="1" t="s">
        <v>15966</v>
      </c>
      <c r="B117498" s="1" t="s">
        <v>3491</v>
      </c>
      <c r="C117498" s="1" t="s">
        <v>27235</v>
      </c>
      <c r="D117498" s="1" t="s">
        <v>19296</v>
      </c>
    </row>
    <row r="117499" spans="1:4" x14ac:dyDescent="0.3">
      <c r="A117499" s="1" t="s">
        <v>15966</v>
      </c>
      <c r="B117499" s="1" t="s">
        <v>15967</v>
      </c>
      <c r="C117499" s="1" t="s">
        <v>29614</v>
      </c>
      <c r="D117499" s="1" t="s">
        <v>19296</v>
      </c>
    </row>
    <row r="117500" spans="1:4" x14ac:dyDescent="0.3">
      <c r="A117500" s="1" t="s">
        <v>15966</v>
      </c>
      <c r="B117500" s="1" t="s">
        <v>239</v>
      </c>
      <c r="C117500" s="1" t="s">
        <v>24213</v>
      </c>
      <c r="D117500" s="1" t="s">
        <v>19296</v>
      </c>
    </row>
    <row r="117501" spans="1:4" x14ac:dyDescent="0.3">
      <c r="A117501" s="1" t="s">
        <v>15966</v>
      </c>
      <c r="B117501" s="1" t="s">
        <v>360</v>
      </c>
      <c r="C117501" s="1" t="s">
        <v>25057</v>
      </c>
      <c r="D117501" s="1" t="s">
        <v>19296</v>
      </c>
    </row>
    <row r="117502" spans="1:4" x14ac:dyDescent="0.3">
      <c r="A117502" s="1" t="s">
        <v>15966</v>
      </c>
      <c r="B117502" s="1" t="s">
        <v>7638</v>
      </c>
      <c r="C117502" s="1" t="s">
        <v>27190</v>
      </c>
      <c r="D117502" s="1" t="s">
        <v>19296</v>
      </c>
    </row>
    <row r="117503" spans="1:4" x14ac:dyDescent="0.3">
      <c r="A117503" s="1" t="s">
        <v>15966</v>
      </c>
      <c r="B117503" s="1" t="s">
        <v>15968</v>
      </c>
      <c r="C117503" s="1" t="s">
        <v>27270</v>
      </c>
      <c r="D117503" s="1" t="s">
        <v>19296</v>
      </c>
    </row>
    <row r="117504" spans="1:4" x14ac:dyDescent="0.3">
      <c r="A117504" s="1" t="s">
        <v>15966</v>
      </c>
      <c r="B117504" s="1" t="s">
        <v>15969</v>
      </c>
      <c r="C117504" s="1" t="s">
        <v>28678</v>
      </c>
      <c r="D117504" s="1" t="s">
        <v>19296</v>
      </c>
    </row>
    <row r="117505" spans="1:4" x14ac:dyDescent="0.3">
      <c r="A117505" s="1" t="s">
        <v>15966</v>
      </c>
      <c r="B117505" s="1" t="s">
        <v>374</v>
      </c>
      <c r="C117505" s="1" t="s">
        <v>28691</v>
      </c>
      <c r="D117505" s="1" t="s">
        <v>19296</v>
      </c>
    </row>
    <row r="117506" spans="1:4" x14ac:dyDescent="0.3">
      <c r="A117506" s="1" t="s">
        <v>15966</v>
      </c>
      <c r="B117506" s="1" t="s">
        <v>9506</v>
      </c>
      <c r="C117506" s="1" t="s">
        <v>29390</v>
      </c>
      <c r="D117506" s="1" t="s">
        <v>19296</v>
      </c>
    </row>
    <row r="117507" spans="1:4" x14ac:dyDescent="0.3">
      <c r="A117507" s="1" t="s">
        <v>15966</v>
      </c>
      <c r="B117507" s="1" t="s">
        <v>383</v>
      </c>
      <c r="C117507" s="1" t="s">
        <v>30704</v>
      </c>
      <c r="D117507" s="1" t="s">
        <v>19296</v>
      </c>
    </row>
    <row r="117508" spans="1:4" x14ac:dyDescent="0.3">
      <c r="A117508" s="1" t="s">
        <v>15966</v>
      </c>
      <c r="B117508" s="1" t="s">
        <v>389</v>
      </c>
      <c r="C117508" s="1" t="s">
        <v>31771</v>
      </c>
      <c r="D117508" s="1" t="s">
        <v>19296</v>
      </c>
    </row>
    <row r="117509" spans="1:4" x14ac:dyDescent="0.3">
      <c r="A117509" s="1" t="s">
        <v>15966</v>
      </c>
      <c r="B117509" s="1" t="s">
        <v>15970</v>
      </c>
      <c r="C117509" s="1" t="s">
        <v>21747</v>
      </c>
      <c r="D117509" s="1" t="s">
        <v>19296</v>
      </c>
    </row>
    <row r="117510" spans="1:4" x14ac:dyDescent="0.3">
      <c r="A117510" s="1" t="s">
        <v>15966</v>
      </c>
      <c r="B117510" s="1" t="s">
        <v>325</v>
      </c>
      <c r="C117510" s="1" t="s">
        <v>27316</v>
      </c>
      <c r="D117510" s="1" t="s">
        <v>19296</v>
      </c>
    </row>
    <row r="117511" spans="1:4" x14ac:dyDescent="0.3">
      <c r="A117511" s="1" t="s">
        <v>15966</v>
      </c>
      <c r="B117511" s="1" t="s">
        <v>12782</v>
      </c>
      <c r="C117511" s="1" t="s">
        <v>28384</v>
      </c>
      <c r="D117511" s="1" t="s">
        <v>19296</v>
      </c>
    </row>
    <row r="117512" spans="1:4" x14ac:dyDescent="0.3">
      <c r="A117512" s="1" t="s">
        <v>15966</v>
      </c>
      <c r="B117512" s="1" t="s">
        <v>9476</v>
      </c>
      <c r="C117512" s="1" t="s">
        <v>29329</v>
      </c>
      <c r="D117512" s="1" t="s">
        <v>19296</v>
      </c>
    </row>
    <row r="117513" spans="1:4" x14ac:dyDescent="0.3">
      <c r="A117513" s="1" t="s">
        <v>15966</v>
      </c>
      <c r="B117513" s="1" t="s">
        <v>9479</v>
      </c>
      <c r="C117513" s="1" t="s">
        <v>30451</v>
      </c>
      <c r="D117513" s="1" t="s">
        <v>19296</v>
      </c>
    </row>
    <row r="117514" spans="1:4" x14ac:dyDescent="0.3">
      <c r="A117514" s="1" t="s">
        <v>15966</v>
      </c>
      <c r="B117514" s="1" t="s">
        <v>9330</v>
      </c>
      <c r="C117514" s="1" t="s">
        <v>30666</v>
      </c>
      <c r="D117514" s="1" t="s">
        <v>19296</v>
      </c>
    </row>
    <row r="117515" spans="1:4" x14ac:dyDescent="0.3">
      <c r="A117515" s="1" t="s">
        <v>15966</v>
      </c>
      <c r="B117515" s="1" t="s">
        <v>2933</v>
      </c>
      <c r="C117515" s="1" t="s">
        <v>33029</v>
      </c>
      <c r="D117515" s="1" t="s">
        <v>19296</v>
      </c>
    </row>
    <row r="117516" spans="1:4" x14ac:dyDescent="0.3">
      <c r="A117516" s="1" t="s">
        <v>15966</v>
      </c>
      <c r="B117516" s="1" t="s">
        <v>337</v>
      </c>
      <c r="C117516" s="1" t="s">
        <v>19793</v>
      </c>
      <c r="D117516" s="1" t="s">
        <v>19296</v>
      </c>
    </row>
    <row r="117517" spans="1:4" x14ac:dyDescent="0.3">
      <c r="A117517" s="1" t="s">
        <v>15966</v>
      </c>
      <c r="B117517" s="1" t="s">
        <v>1167</v>
      </c>
      <c r="C117517" s="1" t="s">
        <v>20386</v>
      </c>
      <c r="D117517" s="1" t="s">
        <v>19296</v>
      </c>
    </row>
    <row r="117518" spans="1:4" x14ac:dyDescent="0.3">
      <c r="A117518" s="1" t="s">
        <v>15966</v>
      </c>
      <c r="B117518" s="1" t="s">
        <v>345</v>
      </c>
      <c r="C117518" s="1" t="s">
        <v>20641</v>
      </c>
      <c r="D117518" s="1" t="s">
        <v>19296</v>
      </c>
    </row>
    <row r="117519" spans="1:4" x14ac:dyDescent="0.3">
      <c r="A117519" s="1" t="s">
        <v>15966</v>
      </c>
      <c r="B117519" s="1" t="s">
        <v>358</v>
      </c>
      <c r="C117519" s="1" t="s">
        <v>24212</v>
      </c>
      <c r="D117519" s="1" t="s">
        <v>19296</v>
      </c>
    </row>
    <row r="117520" spans="1:4" x14ac:dyDescent="0.3">
      <c r="A117520" s="1" t="s">
        <v>15966</v>
      </c>
      <c r="B117520" s="1" t="s">
        <v>11940</v>
      </c>
      <c r="C117520" s="1" t="s">
        <v>26831</v>
      </c>
      <c r="D117520" s="1" t="s">
        <v>19296</v>
      </c>
    </row>
    <row r="117521" spans="1:4" x14ac:dyDescent="0.3">
      <c r="A117521" s="1" t="s">
        <v>15966</v>
      </c>
      <c r="B117521" s="1" t="s">
        <v>1515</v>
      </c>
      <c r="C117521" s="1" t="s">
        <v>26835</v>
      </c>
      <c r="D117521" s="1" t="s">
        <v>19296</v>
      </c>
    </row>
    <row r="117522" spans="1:4" x14ac:dyDescent="0.3">
      <c r="A117522" s="1" t="s">
        <v>15966</v>
      </c>
      <c r="B117522" s="1" t="s">
        <v>402</v>
      </c>
      <c r="C117522" s="1" t="s">
        <v>31052</v>
      </c>
      <c r="D117522" s="1" t="s">
        <v>19296</v>
      </c>
    </row>
    <row r="117523" spans="1:4" x14ac:dyDescent="0.3">
      <c r="A117523" s="1" t="s">
        <v>15966</v>
      </c>
      <c r="B117523" s="1" t="s">
        <v>387</v>
      </c>
      <c r="C117523" s="1" t="s">
        <v>31458</v>
      </c>
      <c r="D117523" s="1" t="s">
        <v>19296</v>
      </c>
    </row>
    <row r="117524" spans="1:4" x14ac:dyDescent="0.3">
      <c r="A117524" s="1" t="s">
        <v>15966</v>
      </c>
      <c r="B117524" s="1" t="s">
        <v>10413</v>
      </c>
      <c r="C117524" s="1" t="s">
        <v>31775</v>
      </c>
      <c r="D117524" s="1" t="s">
        <v>19296</v>
      </c>
    </row>
    <row r="117525" spans="1:4" x14ac:dyDescent="0.3">
      <c r="A117525" s="1" t="s">
        <v>15966</v>
      </c>
      <c r="B117525" s="1" t="s">
        <v>403</v>
      </c>
      <c r="C117525" s="1" t="s">
        <v>32513</v>
      </c>
      <c r="D117525" s="1" t="s">
        <v>19296</v>
      </c>
    </row>
    <row r="117526" spans="1:4" x14ac:dyDescent="0.3">
      <c r="A117526" s="1" t="s">
        <v>15966</v>
      </c>
      <c r="B117526" s="1" t="s">
        <v>392</v>
      </c>
      <c r="C117526" s="1" t="s">
        <v>32763</v>
      </c>
      <c r="D117526" s="1" t="s">
        <v>19296</v>
      </c>
    </row>
    <row r="117527" spans="1:4" x14ac:dyDescent="0.3">
      <c r="A117527" s="1" t="s">
        <v>15966</v>
      </c>
      <c r="B117527" s="1" t="s">
        <v>7977</v>
      </c>
      <c r="C117527" s="1" t="s">
        <v>33497</v>
      </c>
      <c r="D117527" s="1" t="s">
        <v>19296</v>
      </c>
    </row>
    <row r="117528" spans="1:4" x14ac:dyDescent="0.3">
      <c r="A117528" s="1" t="s">
        <v>15971</v>
      </c>
      <c r="B117528" s="1" t="s">
        <v>1518</v>
      </c>
      <c r="C117528" s="1" t="s">
        <v>25128</v>
      </c>
      <c r="D117528" s="1" t="s">
        <v>19297</v>
      </c>
    </row>
    <row r="117529" spans="1:4" x14ac:dyDescent="0.3">
      <c r="A117529" s="1" t="s">
        <v>15971</v>
      </c>
      <c r="B117529" s="1" t="s">
        <v>15972</v>
      </c>
      <c r="C117529" s="1" t="s">
        <v>27936</v>
      </c>
      <c r="D117529" s="1" t="s">
        <v>19297</v>
      </c>
    </row>
    <row r="117530" spans="1:4" x14ac:dyDescent="0.3">
      <c r="A117530" s="1" t="s">
        <v>15971</v>
      </c>
      <c r="B117530" s="1" t="s">
        <v>1506</v>
      </c>
      <c r="C117530" s="1" t="s">
        <v>28866</v>
      </c>
      <c r="D117530" s="1" t="s">
        <v>19297</v>
      </c>
    </row>
    <row r="117531" spans="1:4" x14ac:dyDescent="0.3">
      <c r="A117531" s="1" t="s">
        <v>15971</v>
      </c>
      <c r="B117531" s="1" t="s">
        <v>1519</v>
      </c>
      <c r="C117531" s="1" t="s">
        <v>29296</v>
      </c>
      <c r="D117531" s="1" t="s">
        <v>19297</v>
      </c>
    </row>
    <row r="117532" spans="1:4" x14ac:dyDescent="0.3">
      <c r="A117532" s="1" t="s">
        <v>15971</v>
      </c>
      <c r="B117532" s="1" t="s">
        <v>1507</v>
      </c>
      <c r="C117532" s="1" t="s">
        <v>30718</v>
      </c>
      <c r="D117532" s="1" t="s">
        <v>19297</v>
      </c>
    </row>
    <row r="117533" spans="1:4" x14ac:dyDescent="0.3">
      <c r="A117533" s="1" t="s">
        <v>15971</v>
      </c>
      <c r="B117533" s="1" t="s">
        <v>1508</v>
      </c>
      <c r="C117533" s="1" t="s">
        <v>32411</v>
      </c>
      <c r="D117533" s="1" t="s">
        <v>19297</v>
      </c>
    </row>
    <row r="117534" spans="1:4" x14ac:dyDescent="0.3">
      <c r="A117534" s="1" t="s">
        <v>15971</v>
      </c>
      <c r="B117534" s="1" t="s">
        <v>1509</v>
      </c>
      <c r="C117534" s="1" t="s">
        <v>32807</v>
      </c>
      <c r="D117534" s="1" t="s">
        <v>19297</v>
      </c>
    </row>
    <row r="117535" spans="1:4" x14ac:dyDescent="0.3">
      <c r="A117535" s="1" t="s">
        <v>15971</v>
      </c>
      <c r="B117535" s="1" t="s">
        <v>637</v>
      </c>
      <c r="C117535" s="1" t="s">
        <v>33209</v>
      </c>
      <c r="D117535" s="1" t="s">
        <v>19297</v>
      </c>
    </row>
    <row r="117536" spans="1:4" x14ac:dyDescent="0.3">
      <c r="A117536" s="1" t="s">
        <v>15971</v>
      </c>
      <c r="B117536" s="1" t="s">
        <v>336</v>
      </c>
      <c r="C117536" s="1" t="s">
        <v>19749</v>
      </c>
      <c r="D117536" s="1" t="s">
        <v>19297</v>
      </c>
    </row>
    <row r="117537" spans="1:4" x14ac:dyDescent="0.3">
      <c r="A117537" s="1" t="s">
        <v>15971</v>
      </c>
      <c r="B117537" s="1" t="s">
        <v>1512</v>
      </c>
      <c r="C117537" s="1" t="s">
        <v>23682</v>
      </c>
      <c r="D117537" s="1" t="s">
        <v>19297</v>
      </c>
    </row>
    <row r="117538" spans="1:4" x14ac:dyDescent="0.3">
      <c r="A117538" s="1" t="s">
        <v>15971</v>
      </c>
      <c r="B117538" s="1" t="s">
        <v>1515</v>
      </c>
      <c r="C117538" s="1" t="s">
        <v>26835</v>
      </c>
      <c r="D117538" s="1" t="s">
        <v>19297</v>
      </c>
    </row>
    <row r="117539" spans="1:4" x14ac:dyDescent="0.3">
      <c r="A117539" s="1" t="s">
        <v>15971</v>
      </c>
      <c r="B117539" s="1" t="s">
        <v>1522</v>
      </c>
      <c r="C117539" s="1" t="s">
        <v>27290</v>
      </c>
      <c r="D117539" s="1" t="s">
        <v>19297</v>
      </c>
    </row>
    <row r="117540" spans="1:4" x14ac:dyDescent="0.3">
      <c r="A117540" s="1" t="s">
        <v>15971</v>
      </c>
      <c r="B117540" s="1" t="s">
        <v>3295</v>
      </c>
      <c r="C117540" s="1" t="s">
        <v>30687</v>
      </c>
      <c r="D117540" s="1" t="s">
        <v>19297</v>
      </c>
    </row>
    <row r="117541" spans="1:4" x14ac:dyDescent="0.3">
      <c r="A117541" s="1" t="s">
        <v>15971</v>
      </c>
      <c r="B117541" s="1" t="s">
        <v>1089</v>
      </c>
      <c r="C117541" s="1" t="s">
        <v>30949</v>
      </c>
      <c r="D117541" s="1" t="s">
        <v>19297</v>
      </c>
    </row>
    <row r="117542" spans="1:4" x14ac:dyDescent="0.3">
      <c r="A117542" s="1" t="s">
        <v>15971</v>
      </c>
      <c r="B117542" s="1" t="s">
        <v>1517</v>
      </c>
      <c r="C117542" s="1" t="s">
        <v>33391</v>
      </c>
      <c r="D117542" s="1" t="s">
        <v>19297</v>
      </c>
    </row>
    <row r="117543" spans="1:4" x14ac:dyDescent="0.3">
      <c r="A117543" s="1" t="s">
        <v>15971</v>
      </c>
      <c r="B117543" s="1" t="s">
        <v>3286</v>
      </c>
      <c r="C117543" s="1" t="s">
        <v>21485</v>
      </c>
      <c r="D117543" s="1" t="s">
        <v>19297</v>
      </c>
    </row>
    <row r="117544" spans="1:4" x14ac:dyDescent="0.3">
      <c r="A117544" s="1" t="s">
        <v>15971</v>
      </c>
      <c r="B117544" s="1" t="s">
        <v>4289</v>
      </c>
      <c r="C117544" s="1" t="s">
        <v>22792</v>
      </c>
      <c r="D117544" s="1" t="s">
        <v>19297</v>
      </c>
    </row>
    <row r="117545" spans="1:4" x14ac:dyDescent="0.3">
      <c r="A117545" s="1" t="s">
        <v>15971</v>
      </c>
      <c r="B117545" s="1" t="s">
        <v>2760</v>
      </c>
      <c r="C117545" s="1" t="s">
        <v>24078</v>
      </c>
      <c r="D117545" s="1" t="s">
        <v>19297</v>
      </c>
    </row>
    <row r="117546" spans="1:4" x14ac:dyDescent="0.3">
      <c r="A117546" s="1" t="s">
        <v>15971</v>
      </c>
      <c r="B117546" s="1" t="s">
        <v>3291</v>
      </c>
      <c r="C117546" s="1" t="s">
        <v>24783</v>
      </c>
      <c r="D117546" s="1" t="s">
        <v>19297</v>
      </c>
    </row>
    <row r="117547" spans="1:4" x14ac:dyDescent="0.3">
      <c r="A117547" s="1" t="s">
        <v>15971</v>
      </c>
      <c r="B117547" s="1" t="s">
        <v>3292</v>
      </c>
      <c r="C117547" s="1" t="s">
        <v>29532</v>
      </c>
      <c r="D117547" s="1" t="s">
        <v>19297</v>
      </c>
    </row>
    <row r="117548" spans="1:4" x14ac:dyDescent="0.3">
      <c r="A117548" s="1" t="s">
        <v>15971</v>
      </c>
      <c r="B117548" s="1" t="s">
        <v>6260</v>
      </c>
      <c r="C117548" s="1" t="s">
        <v>30493</v>
      </c>
      <c r="D117548" s="1" t="s">
        <v>19297</v>
      </c>
    </row>
    <row r="117549" spans="1:4" x14ac:dyDescent="0.3">
      <c r="A117549" s="1" t="s">
        <v>15971</v>
      </c>
      <c r="B117549" s="1" t="s">
        <v>3288</v>
      </c>
      <c r="C117549" s="1" t="s">
        <v>21067</v>
      </c>
      <c r="D117549" s="1" t="s">
        <v>19297</v>
      </c>
    </row>
    <row r="117550" spans="1:4" x14ac:dyDescent="0.3">
      <c r="A117550" s="1" t="s">
        <v>15971</v>
      </c>
      <c r="B117550" s="1" t="s">
        <v>2762</v>
      </c>
      <c r="C117550" s="1" t="s">
        <v>23224</v>
      </c>
      <c r="D117550" s="1" t="s">
        <v>19297</v>
      </c>
    </row>
    <row r="117551" spans="1:4" x14ac:dyDescent="0.3">
      <c r="A117551" s="1" t="s">
        <v>15971</v>
      </c>
      <c r="B117551" s="1" t="s">
        <v>1514</v>
      </c>
      <c r="C117551" s="1" t="s">
        <v>25686</v>
      </c>
      <c r="D117551" s="1" t="s">
        <v>19297</v>
      </c>
    </row>
    <row r="117552" spans="1:4" x14ac:dyDescent="0.3">
      <c r="A117552" s="1" t="s">
        <v>15971</v>
      </c>
      <c r="B117552" s="1" t="s">
        <v>2755</v>
      </c>
      <c r="C117552" s="1" t="s">
        <v>26632</v>
      </c>
      <c r="D117552" s="1" t="s">
        <v>19297</v>
      </c>
    </row>
    <row r="117553" spans="1:4" x14ac:dyDescent="0.3">
      <c r="A117553" s="1" t="s">
        <v>15971</v>
      </c>
      <c r="B117553" s="1" t="s">
        <v>2757</v>
      </c>
      <c r="C117553" s="1" t="s">
        <v>30848</v>
      </c>
      <c r="D117553" s="1" t="s">
        <v>19297</v>
      </c>
    </row>
    <row r="117554" spans="1:4" x14ac:dyDescent="0.3">
      <c r="A117554" s="1" t="s">
        <v>15971</v>
      </c>
      <c r="B117554" s="1" t="s">
        <v>2759</v>
      </c>
      <c r="C117554" s="1" t="s">
        <v>33195</v>
      </c>
      <c r="D117554" s="1" t="s">
        <v>19297</v>
      </c>
    </row>
    <row r="117555" spans="1:4" x14ac:dyDescent="0.3">
      <c r="A117555" s="1" t="s">
        <v>15973</v>
      </c>
      <c r="B117555" s="1" t="s">
        <v>9420</v>
      </c>
      <c r="C117555" s="1" t="s">
        <v>19625</v>
      </c>
      <c r="D117555" s="1" t="s">
        <v>19298</v>
      </c>
    </row>
    <row r="117556" spans="1:4" x14ac:dyDescent="0.3">
      <c r="A117556" s="1" t="s">
        <v>15973</v>
      </c>
      <c r="B117556" s="1" t="s">
        <v>151</v>
      </c>
      <c r="C117556" s="1" t="s">
        <v>20466</v>
      </c>
      <c r="D117556" s="1" t="s">
        <v>19298</v>
      </c>
    </row>
    <row r="117557" spans="1:4" x14ac:dyDescent="0.3">
      <c r="A117557" s="1" t="s">
        <v>15973</v>
      </c>
      <c r="B117557" s="1" t="s">
        <v>542</v>
      </c>
      <c r="C117557" s="1" t="s">
        <v>21501</v>
      </c>
      <c r="D117557" s="1" t="s">
        <v>19298</v>
      </c>
    </row>
    <row r="117558" spans="1:4" x14ac:dyDescent="0.3">
      <c r="A117558" s="1" t="s">
        <v>15973</v>
      </c>
      <c r="B117558" s="1" t="s">
        <v>1356</v>
      </c>
      <c r="C117558" s="1" t="s">
        <v>21753</v>
      </c>
      <c r="D117558" s="1" t="s">
        <v>19298</v>
      </c>
    </row>
    <row r="117559" spans="1:4" x14ac:dyDescent="0.3">
      <c r="A117559" s="1" t="s">
        <v>15973</v>
      </c>
      <c r="B117559" s="1" t="s">
        <v>171</v>
      </c>
      <c r="C117559" s="1" t="s">
        <v>21892</v>
      </c>
      <c r="D117559" s="1" t="s">
        <v>19298</v>
      </c>
    </row>
    <row r="117560" spans="1:4" x14ac:dyDescent="0.3">
      <c r="A117560" s="1" t="s">
        <v>15973</v>
      </c>
      <c r="B117560" s="1" t="s">
        <v>1353</v>
      </c>
      <c r="C117560" s="1" t="s">
        <v>25443</v>
      </c>
      <c r="D117560" s="1" t="s">
        <v>19298</v>
      </c>
    </row>
    <row r="117561" spans="1:4" x14ac:dyDescent="0.3">
      <c r="A117561" s="1" t="s">
        <v>15973</v>
      </c>
      <c r="B117561" s="1" t="s">
        <v>571</v>
      </c>
      <c r="C117561" s="1" t="s">
        <v>25495</v>
      </c>
      <c r="D117561" s="1" t="s">
        <v>19298</v>
      </c>
    </row>
    <row r="117562" spans="1:4" x14ac:dyDescent="0.3">
      <c r="A117562" s="1" t="s">
        <v>15973</v>
      </c>
      <c r="B117562" s="1" t="s">
        <v>174</v>
      </c>
      <c r="C117562" s="1" t="s">
        <v>26269</v>
      </c>
      <c r="D117562" s="1" t="s">
        <v>19298</v>
      </c>
    </row>
    <row r="117563" spans="1:4" x14ac:dyDescent="0.3">
      <c r="A117563" s="1" t="s">
        <v>15973</v>
      </c>
      <c r="B117563" s="1" t="s">
        <v>9422</v>
      </c>
      <c r="C117563" s="1" t="s">
        <v>27005</v>
      </c>
      <c r="D117563" s="1" t="s">
        <v>19298</v>
      </c>
    </row>
    <row r="117564" spans="1:4" x14ac:dyDescent="0.3">
      <c r="A117564" s="1" t="s">
        <v>15973</v>
      </c>
      <c r="B117564" s="1" t="s">
        <v>6955</v>
      </c>
      <c r="C117564" s="1" t="s">
        <v>33504</v>
      </c>
      <c r="D117564" s="1" t="s">
        <v>19298</v>
      </c>
    </row>
    <row r="117565" spans="1:4" x14ac:dyDescent="0.3">
      <c r="A117565" s="1" t="s">
        <v>15973</v>
      </c>
      <c r="B117565" s="1" t="s">
        <v>5387</v>
      </c>
      <c r="C117565" s="1" t="s">
        <v>20488</v>
      </c>
      <c r="D117565" s="1" t="s">
        <v>19298</v>
      </c>
    </row>
    <row r="117566" spans="1:4" x14ac:dyDescent="0.3">
      <c r="A117566" s="1" t="s">
        <v>15973</v>
      </c>
      <c r="B117566" s="1" t="s">
        <v>152</v>
      </c>
      <c r="C117566" s="1" t="s">
        <v>20662</v>
      </c>
      <c r="D117566" s="1" t="s">
        <v>19298</v>
      </c>
    </row>
    <row r="117567" spans="1:4" x14ac:dyDescent="0.3">
      <c r="A117567" s="1" t="s">
        <v>15973</v>
      </c>
      <c r="B117567" s="1" t="s">
        <v>3853</v>
      </c>
      <c r="C117567" s="1" t="s">
        <v>22612</v>
      </c>
      <c r="D117567" s="1" t="s">
        <v>19298</v>
      </c>
    </row>
    <row r="117568" spans="1:4" x14ac:dyDescent="0.3">
      <c r="A117568" s="1" t="s">
        <v>15973</v>
      </c>
      <c r="B117568" s="1" t="s">
        <v>6206</v>
      </c>
      <c r="C117568" s="1" t="s">
        <v>29047</v>
      </c>
      <c r="D117568" s="1" t="s">
        <v>19298</v>
      </c>
    </row>
    <row r="117569" spans="1:4" x14ac:dyDescent="0.3">
      <c r="A117569" s="1" t="s">
        <v>15973</v>
      </c>
      <c r="B117569" s="1" t="s">
        <v>3695</v>
      </c>
      <c r="C117569" s="1" t="s">
        <v>29825</v>
      </c>
      <c r="D117569" s="1" t="s">
        <v>19298</v>
      </c>
    </row>
    <row r="117570" spans="1:4" x14ac:dyDescent="0.3">
      <c r="A117570" s="1" t="s">
        <v>15973</v>
      </c>
      <c r="B117570" s="1" t="s">
        <v>164</v>
      </c>
      <c r="C117570" s="1" t="s">
        <v>29971</v>
      </c>
      <c r="D117570" s="1" t="s">
        <v>19298</v>
      </c>
    </row>
    <row r="117571" spans="1:4" x14ac:dyDescent="0.3">
      <c r="A117571" s="1" t="s">
        <v>15973</v>
      </c>
      <c r="B117571" s="1" t="s">
        <v>5654</v>
      </c>
      <c r="C117571" s="1" t="s">
        <v>30254</v>
      </c>
      <c r="D117571" s="1" t="s">
        <v>19298</v>
      </c>
    </row>
    <row r="117572" spans="1:4" x14ac:dyDescent="0.3">
      <c r="A117572" s="1" t="s">
        <v>15973</v>
      </c>
      <c r="B117572" s="1" t="s">
        <v>6207</v>
      </c>
      <c r="C117572" s="1" t="s">
        <v>32045</v>
      </c>
      <c r="D117572" s="1" t="s">
        <v>19298</v>
      </c>
    </row>
    <row r="117573" spans="1:4" x14ac:dyDescent="0.3">
      <c r="A117573" s="1" t="s">
        <v>15973</v>
      </c>
      <c r="B117573" s="1" t="s">
        <v>3711</v>
      </c>
      <c r="C117573" s="1" t="s">
        <v>32226</v>
      </c>
      <c r="D117573" s="1" t="s">
        <v>19298</v>
      </c>
    </row>
    <row r="117574" spans="1:4" x14ac:dyDescent="0.3">
      <c r="A117574" s="1" t="s">
        <v>15974</v>
      </c>
      <c r="B117574" s="1" t="s">
        <v>4274</v>
      </c>
      <c r="C117574" s="1" t="s">
        <v>21332</v>
      </c>
      <c r="D117574" s="1" t="s">
        <v>19299</v>
      </c>
    </row>
    <row r="117575" spans="1:4" x14ac:dyDescent="0.3">
      <c r="A117575" s="1" t="s">
        <v>15974</v>
      </c>
      <c r="B117575" s="1" t="s">
        <v>4275</v>
      </c>
      <c r="C117575" s="1" t="s">
        <v>21767</v>
      </c>
      <c r="D117575" s="1" t="s">
        <v>19299</v>
      </c>
    </row>
    <row r="117576" spans="1:4" x14ac:dyDescent="0.3">
      <c r="A117576" s="1" t="s">
        <v>15974</v>
      </c>
      <c r="B117576" s="1" t="s">
        <v>4289</v>
      </c>
      <c r="C117576" s="1" t="s">
        <v>22792</v>
      </c>
      <c r="D117576" s="1" t="s">
        <v>19299</v>
      </c>
    </row>
    <row r="117577" spans="1:4" x14ac:dyDescent="0.3">
      <c r="A117577" s="1" t="s">
        <v>15974</v>
      </c>
      <c r="B117577" s="1" t="s">
        <v>4276</v>
      </c>
      <c r="C117577" s="1" t="s">
        <v>26137</v>
      </c>
      <c r="D117577" s="1" t="s">
        <v>19299</v>
      </c>
    </row>
    <row r="117578" spans="1:4" x14ac:dyDescent="0.3">
      <c r="A117578" s="1" t="s">
        <v>15974</v>
      </c>
      <c r="B117578" s="1" t="s">
        <v>4277</v>
      </c>
      <c r="C117578" s="1" t="s">
        <v>33473</v>
      </c>
      <c r="D117578" s="1" t="s">
        <v>19299</v>
      </c>
    </row>
    <row r="117579" spans="1:4" x14ac:dyDescent="0.3">
      <c r="A117579" s="1" t="s">
        <v>15974</v>
      </c>
      <c r="B117579" s="1" t="s">
        <v>8484</v>
      </c>
      <c r="C117579" s="1" t="s">
        <v>23589</v>
      </c>
      <c r="D117579" s="1" t="s">
        <v>19299</v>
      </c>
    </row>
    <row r="117580" spans="1:4" x14ac:dyDescent="0.3">
      <c r="A117580" s="1" t="s">
        <v>15974</v>
      </c>
      <c r="B117580" s="1" t="s">
        <v>6498</v>
      </c>
      <c r="C117580" s="1" t="s">
        <v>24647</v>
      </c>
      <c r="D117580" s="1" t="s">
        <v>19299</v>
      </c>
    </row>
    <row r="117581" spans="1:4" x14ac:dyDescent="0.3">
      <c r="A117581" s="1" t="s">
        <v>15974</v>
      </c>
      <c r="B117581" s="1" t="s">
        <v>946</v>
      </c>
      <c r="C117581" s="1" t="s">
        <v>28830</v>
      </c>
      <c r="D117581" s="1" t="s">
        <v>19299</v>
      </c>
    </row>
    <row r="117582" spans="1:4" x14ac:dyDescent="0.3">
      <c r="A117582" s="1" t="s">
        <v>15974</v>
      </c>
      <c r="B117582" s="1" t="s">
        <v>2757</v>
      </c>
      <c r="C117582" s="1" t="s">
        <v>30848</v>
      </c>
      <c r="D117582" s="1" t="s">
        <v>19299</v>
      </c>
    </row>
    <row r="117583" spans="1:4" x14ac:dyDescent="0.3">
      <c r="A117583" s="1" t="s">
        <v>15974</v>
      </c>
      <c r="B117583" s="1" t="s">
        <v>2759</v>
      </c>
      <c r="C117583" s="1" t="s">
        <v>33195</v>
      </c>
      <c r="D117583" s="1" t="s">
        <v>19299</v>
      </c>
    </row>
    <row r="117584" spans="1:4" x14ac:dyDescent="0.3">
      <c r="A117584" s="1" t="s">
        <v>15974</v>
      </c>
      <c r="B117584" s="1" t="s">
        <v>1518</v>
      </c>
      <c r="C117584" s="1" t="s">
        <v>25128</v>
      </c>
      <c r="D117584" s="1" t="s">
        <v>19299</v>
      </c>
    </row>
    <row r="117585" spans="1:4" x14ac:dyDescent="0.3">
      <c r="A117585" s="1" t="s">
        <v>15974</v>
      </c>
      <c r="B117585" s="1" t="s">
        <v>1519</v>
      </c>
      <c r="C117585" s="1" t="s">
        <v>29296</v>
      </c>
      <c r="D117585" s="1" t="s">
        <v>19299</v>
      </c>
    </row>
    <row r="117586" spans="1:4" x14ac:dyDescent="0.3">
      <c r="A117586" s="1" t="s">
        <v>15974</v>
      </c>
      <c r="B117586" s="1" t="s">
        <v>3288</v>
      </c>
      <c r="C117586" s="1" t="s">
        <v>21067</v>
      </c>
      <c r="D117586" s="1" t="s">
        <v>19299</v>
      </c>
    </row>
    <row r="117587" spans="1:4" x14ac:dyDescent="0.3">
      <c r="A117587" s="1" t="s">
        <v>15974</v>
      </c>
      <c r="B117587" s="1" t="s">
        <v>2762</v>
      </c>
      <c r="C117587" s="1" t="s">
        <v>23224</v>
      </c>
      <c r="D117587" s="1" t="s">
        <v>19299</v>
      </c>
    </row>
    <row r="117588" spans="1:4" x14ac:dyDescent="0.3">
      <c r="A117588" s="1" t="s">
        <v>15975</v>
      </c>
      <c r="B117588" s="1" t="s">
        <v>8009</v>
      </c>
      <c r="C117588" s="1" t="s">
        <v>20856</v>
      </c>
      <c r="D117588" s="1" t="s">
        <v>19300</v>
      </c>
    </row>
    <row r="117589" spans="1:4" x14ac:dyDescent="0.3">
      <c r="A117589" s="1" t="s">
        <v>15975</v>
      </c>
      <c r="B117589" s="1" t="s">
        <v>6380</v>
      </c>
      <c r="C117589" s="1" t="s">
        <v>21360</v>
      </c>
      <c r="D117589" s="1" t="s">
        <v>19300</v>
      </c>
    </row>
    <row r="117590" spans="1:4" x14ac:dyDescent="0.3">
      <c r="A117590" s="1" t="s">
        <v>15975</v>
      </c>
      <c r="B117590" s="1" t="s">
        <v>990</v>
      </c>
      <c r="C117590" s="1" t="s">
        <v>21394</v>
      </c>
      <c r="D117590" s="1" t="s">
        <v>19300</v>
      </c>
    </row>
    <row r="117591" spans="1:4" x14ac:dyDescent="0.3">
      <c r="A117591" s="1" t="s">
        <v>15975</v>
      </c>
      <c r="B117591" s="1" t="s">
        <v>1670</v>
      </c>
      <c r="C117591" s="1" t="s">
        <v>22970</v>
      </c>
      <c r="D117591" s="1" t="s">
        <v>19300</v>
      </c>
    </row>
    <row r="117592" spans="1:4" x14ac:dyDescent="0.3">
      <c r="A117592" s="1" t="s">
        <v>15975</v>
      </c>
      <c r="B117592" s="1" t="s">
        <v>588</v>
      </c>
      <c r="C117592" s="1" t="s">
        <v>23363</v>
      </c>
      <c r="D117592" s="1" t="s">
        <v>19300</v>
      </c>
    </row>
    <row r="117593" spans="1:4" x14ac:dyDescent="0.3">
      <c r="A117593" s="1" t="s">
        <v>15975</v>
      </c>
      <c r="B117593" s="1" t="s">
        <v>10175</v>
      </c>
      <c r="C117593" s="1" t="s">
        <v>24085</v>
      </c>
      <c r="D117593" s="1" t="s">
        <v>19300</v>
      </c>
    </row>
    <row r="117594" spans="1:4" x14ac:dyDescent="0.3">
      <c r="A117594" s="1" t="s">
        <v>15975</v>
      </c>
      <c r="B117594" s="1" t="s">
        <v>321</v>
      </c>
      <c r="C117594" s="1" t="s">
        <v>25532</v>
      </c>
      <c r="D117594" s="1" t="s">
        <v>19300</v>
      </c>
    </row>
    <row r="117595" spans="1:4" x14ac:dyDescent="0.3">
      <c r="A117595" s="1" t="s">
        <v>15975</v>
      </c>
      <c r="B117595" s="1" t="s">
        <v>1948</v>
      </c>
      <c r="C117595" s="1" t="s">
        <v>25902</v>
      </c>
      <c r="D117595" s="1" t="s">
        <v>19300</v>
      </c>
    </row>
    <row r="117596" spans="1:4" x14ac:dyDescent="0.3">
      <c r="A117596" s="1" t="s">
        <v>15975</v>
      </c>
      <c r="B117596" s="1" t="s">
        <v>4821</v>
      </c>
      <c r="C117596" s="1" t="s">
        <v>26937</v>
      </c>
      <c r="D117596" s="1" t="s">
        <v>19300</v>
      </c>
    </row>
    <row r="117597" spans="1:4" x14ac:dyDescent="0.3">
      <c r="A117597" s="1" t="s">
        <v>15975</v>
      </c>
      <c r="B117597" s="1" t="s">
        <v>73</v>
      </c>
      <c r="C117597" s="1" t="s">
        <v>28071</v>
      </c>
      <c r="D117597" s="1" t="s">
        <v>19300</v>
      </c>
    </row>
    <row r="117598" spans="1:4" x14ac:dyDescent="0.3">
      <c r="A117598" s="1" t="s">
        <v>15975</v>
      </c>
      <c r="B117598" s="1" t="s">
        <v>6040</v>
      </c>
      <c r="C117598" s="1" t="s">
        <v>29876</v>
      </c>
      <c r="D117598" s="1" t="s">
        <v>19300</v>
      </c>
    </row>
    <row r="117599" spans="1:4" x14ac:dyDescent="0.3">
      <c r="A117599" s="1" t="s">
        <v>15975</v>
      </c>
      <c r="B117599" s="1" t="s">
        <v>1645</v>
      </c>
      <c r="C117599" s="1" t="s">
        <v>30832</v>
      </c>
      <c r="D117599" s="1" t="s">
        <v>19300</v>
      </c>
    </row>
    <row r="117600" spans="1:4" x14ac:dyDescent="0.3">
      <c r="A117600" s="1" t="s">
        <v>15975</v>
      </c>
      <c r="B117600" s="1" t="s">
        <v>3582</v>
      </c>
      <c r="C117600" s="1" t="s">
        <v>33306</v>
      </c>
      <c r="D117600" s="1" t="s">
        <v>19300</v>
      </c>
    </row>
    <row r="117601" spans="1:4" x14ac:dyDescent="0.3">
      <c r="A117601" s="1" t="s">
        <v>15975</v>
      </c>
      <c r="B117601" s="1" t="s">
        <v>3763</v>
      </c>
      <c r="C117601" s="1" t="s">
        <v>22068</v>
      </c>
      <c r="D117601" s="1" t="s">
        <v>19300</v>
      </c>
    </row>
    <row r="117602" spans="1:4" x14ac:dyDescent="0.3">
      <c r="A117602" s="1" t="s">
        <v>15975</v>
      </c>
      <c r="B117602" s="1" t="s">
        <v>1003</v>
      </c>
      <c r="C117602" s="1" t="s">
        <v>23326</v>
      </c>
      <c r="D117602" s="1" t="s">
        <v>19300</v>
      </c>
    </row>
    <row r="117603" spans="1:4" x14ac:dyDescent="0.3">
      <c r="A117603" s="1" t="s">
        <v>15975</v>
      </c>
      <c r="B117603" s="1" t="s">
        <v>1972</v>
      </c>
      <c r="C117603" s="1" t="s">
        <v>23599</v>
      </c>
      <c r="D117603" s="1" t="s">
        <v>19300</v>
      </c>
    </row>
    <row r="117604" spans="1:4" x14ac:dyDescent="0.3">
      <c r="A117604" s="1" t="s">
        <v>15975</v>
      </c>
      <c r="B117604" s="1" t="s">
        <v>738</v>
      </c>
      <c r="C117604" s="1" t="s">
        <v>24069</v>
      </c>
      <c r="D117604" s="1" t="s">
        <v>19300</v>
      </c>
    </row>
    <row r="117605" spans="1:4" x14ac:dyDescent="0.3">
      <c r="A117605" s="1" t="s">
        <v>15975</v>
      </c>
      <c r="B117605" s="1" t="s">
        <v>4361</v>
      </c>
      <c r="C117605" s="1" t="s">
        <v>24590</v>
      </c>
      <c r="D117605" s="1" t="s">
        <v>19300</v>
      </c>
    </row>
    <row r="117606" spans="1:4" x14ac:dyDescent="0.3">
      <c r="A117606" s="1" t="s">
        <v>15975</v>
      </c>
      <c r="B117606" s="1" t="s">
        <v>1539</v>
      </c>
      <c r="C117606" s="1" t="s">
        <v>25833</v>
      </c>
      <c r="D117606" s="1" t="s">
        <v>19300</v>
      </c>
    </row>
    <row r="117607" spans="1:4" x14ac:dyDescent="0.3">
      <c r="A117607" s="1" t="s">
        <v>15975</v>
      </c>
      <c r="B117607" s="1" t="s">
        <v>6807</v>
      </c>
      <c r="C117607" s="1" t="s">
        <v>30370</v>
      </c>
      <c r="D117607" s="1" t="s">
        <v>19300</v>
      </c>
    </row>
    <row r="117608" spans="1:4" x14ac:dyDescent="0.3">
      <c r="A117608" s="1" t="s">
        <v>15975</v>
      </c>
      <c r="B117608" s="1" t="s">
        <v>1982</v>
      </c>
      <c r="C117608" s="1" t="s">
        <v>30872</v>
      </c>
      <c r="D117608" s="1" t="s">
        <v>19300</v>
      </c>
    </row>
    <row r="117609" spans="1:4" x14ac:dyDescent="0.3">
      <c r="A117609" s="1" t="s">
        <v>15975</v>
      </c>
      <c r="B117609" s="1" t="s">
        <v>143</v>
      </c>
      <c r="C117609" s="1" t="s">
        <v>31535</v>
      </c>
      <c r="D117609" s="1" t="s">
        <v>19300</v>
      </c>
    </row>
    <row r="117610" spans="1:4" x14ac:dyDescent="0.3">
      <c r="A117610" s="1" t="s">
        <v>15975</v>
      </c>
      <c r="B117610" s="1" t="s">
        <v>2014</v>
      </c>
      <c r="C117610" s="1" t="s">
        <v>31655</v>
      </c>
      <c r="D117610" s="1" t="s">
        <v>19300</v>
      </c>
    </row>
    <row r="117611" spans="1:4" x14ac:dyDescent="0.3">
      <c r="A117611" s="1" t="s">
        <v>15975</v>
      </c>
      <c r="B117611" s="1" t="s">
        <v>2866</v>
      </c>
      <c r="C117611" s="1" t="s">
        <v>31741</v>
      </c>
      <c r="D117611" s="1" t="s">
        <v>19300</v>
      </c>
    </row>
    <row r="117612" spans="1:4" x14ac:dyDescent="0.3">
      <c r="A117612" s="1" t="s">
        <v>15975</v>
      </c>
      <c r="B117612" s="1" t="s">
        <v>1010</v>
      </c>
      <c r="C117612" s="1" t="s">
        <v>33336</v>
      </c>
      <c r="D117612" s="1" t="s">
        <v>19300</v>
      </c>
    </row>
    <row r="117613" spans="1:4" x14ac:dyDescent="0.3">
      <c r="A117613" s="1" t="s">
        <v>15975</v>
      </c>
      <c r="B117613" s="1" t="s">
        <v>6005</v>
      </c>
      <c r="C117613" s="1" t="s">
        <v>20315</v>
      </c>
      <c r="D117613" s="1" t="s">
        <v>19300</v>
      </c>
    </row>
    <row r="117614" spans="1:4" x14ac:dyDescent="0.3">
      <c r="A117614" s="1" t="s">
        <v>15975</v>
      </c>
      <c r="B117614" s="1" t="s">
        <v>1943</v>
      </c>
      <c r="C117614" s="1" t="s">
        <v>21705</v>
      </c>
      <c r="D117614" s="1" t="s">
        <v>19300</v>
      </c>
    </row>
    <row r="117615" spans="1:4" x14ac:dyDescent="0.3">
      <c r="A117615" s="1" t="s">
        <v>15975</v>
      </c>
      <c r="B117615" s="1" t="s">
        <v>1612</v>
      </c>
      <c r="C117615" s="1" t="s">
        <v>22733</v>
      </c>
      <c r="D117615" s="1" t="s">
        <v>19300</v>
      </c>
    </row>
    <row r="117616" spans="1:4" x14ac:dyDescent="0.3">
      <c r="A117616" s="1" t="s">
        <v>15975</v>
      </c>
      <c r="B117616" s="1" t="s">
        <v>4628</v>
      </c>
      <c r="C117616" s="1" t="s">
        <v>22974</v>
      </c>
      <c r="D117616" s="1" t="s">
        <v>19300</v>
      </c>
    </row>
    <row r="117617" spans="1:4" x14ac:dyDescent="0.3">
      <c r="A117617" s="1" t="s">
        <v>15975</v>
      </c>
      <c r="B117617" s="1" t="s">
        <v>875</v>
      </c>
      <c r="C117617" s="1" t="s">
        <v>23853</v>
      </c>
      <c r="D117617" s="1" t="s">
        <v>19300</v>
      </c>
    </row>
    <row r="117618" spans="1:4" x14ac:dyDescent="0.3">
      <c r="A117618" s="1" t="s">
        <v>15975</v>
      </c>
      <c r="B117618" s="1" t="s">
        <v>891</v>
      </c>
      <c r="C117618" s="1" t="s">
        <v>26002</v>
      </c>
      <c r="D117618" s="1" t="s">
        <v>19300</v>
      </c>
    </row>
    <row r="117619" spans="1:4" x14ac:dyDescent="0.3">
      <c r="A117619" s="1" t="s">
        <v>15975</v>
      </c>
      <c r="B117619" s="1" t="s">
        <v>8013</v>
      </c>
      <c r="C117619" s="1" t="s">
        <v>26920</v>
      </c>
      <c r="D117619" s="1" t="s">
        <v>19300</v>
      </c>
    </row>
    <row r="117620" spans="1:4" x14ac:dyDescent="0.3">
      <c r="A117620" s="1" t="s">
        <v>15975</v>
      </c>
      <c r="B117620" s="1" t="s">
        <v>892</v>
      </c>
      <c r="C117620" s="1" t="s">
        <v>26946</v>
      </c>
      <c r="D117620" s="1" t="s">
        <v>19300</v>
      </c>
    </row>
    <row r="117621" spans="1:4" x14ac:dyDescent="0.3">
      <c r="A117621" s="1" t="s">
        <v>15975</v>
      </c>
      <c r="B117621" s="1" t="s">
        <v>6007</v>
      </c>
      <c r="C117621" s="1" t="s">
        <v>28356</v>
      </c>
      <c r="D117621" s="1" t="s">
        <v>19300</v>
      </c>
    </row>
    <row r="117622" spans="1:4" x14ac:dyDescent="0.3">
      <c r="A117622" s="1" t="s">
        <v>15975</v>
      </c>
      <c r="B117622" s="1" t="s">
        <v>1955</v>
      </c>
      <c r="C117622" s="1" t="s">
        <v>28768</v>
      </c>
      <c r="D117622" s="1" t="s">
        <v>19300</v>
      </c>
    </row>
    <row r="117623" spans="1:4" x14ac:dyDescent="0.3">
      <c r="A117623" s="1" t="s">
        <v>15975</v>
      </c>
      <c r="B117623" s="1" t="s">
        <v>1956</v>
      </c>
      <c r="C117623" s="1" t="s">
        <v>29037</v>
      </c>
      <c r="D117623" s="1" t="s">
        <v>19300</v>
      </c>
    </row>
    <row r="117624" spans="1:4" x14ac:dyDescent="0.3">
      <c r="A117624" s="1" t="s">
        <v>15975</v>
      </c>
      <c r="B117624" s="1" t="s">
        <v>6008</v>
      </c>
      <c r="C117624" s="1" t="s">
        <v>29185</v>
      </c>
      <c r="D117624" s="1" t="s">
        <v>19300</v>
      </c>
    </row>
    <row r="117625" spans="1:4" x14ac:dyDescent="0.3">
      <c r="A117625" s="1" t="s">
        <v>15975</v>
      </c>
      <c r="B117625" s="1" t="s">
        <v>1960</v>
      </c>
      <c r="C117625" s="1" t="s">
        <v>30156</v>
      </c>
      <c r="D117625" s="1" t="s">
        <v>19300</v>
      </c>
    </row>
    <row r="117626" spans="1:4" x14ac:dyDescent="0.3">
      <c r="A117626" s="1" t="s">
        <v>15975</v>
      </c>
      <c r="B117626" s="1" t="s">
        <v>1015</v>
      </c>
      <c r="C117626" s="1" t="s">
        <v>32277</v>
      </c>
      <c r="D117626" s="1" t="s">
        <v>19300</v>
      </c>
    </row>
    <row r="117627" spans="1:4" x14ac:dyDescent="0.3">
      <c r="A117627" s="1" t="s">
        <v>15975</v>
      </c>
      <c r="B117627" s="1" t="s">
        <v>6009</v>
      </c>
      <c r="C117627" s="1" t="s">
        <v>32798</v>
      </c>
      <c r="D117627" s="1" t="s">
        <v>19300</v>
      </c>
    </row>
    <row r="117628" spans="1:4" x14ac:dyDescent="0.3">
      <c r="A117628" s="1" t="s">
        <v>15975</v>
      </c>
      <c r="B117628" s="1" t="s">
        <v>1240</v>
      </c>
      <c r="C117628" s="1" t="s">
        <v>32988</v>
      </c>
      <c r="D117628" s="1" t="s">
        <v>19300</v>
      </c>
    </row>
    <row r="117629" spans="1:4" x14ac:dyDescent="0.3">
      <c r="A117629" s="1" t="s">
        <v>15975</v>
      </c>
      <c r="B117629" s="1" t="s">
        <v>6010</v>
      </c>
      <c r="C117629" s="1" t="s">
        <v>19629</v>
      </c>
      <c r="D117629" s="1" t="s">
        <v>19300</v>
      </c>
    </row>
    <row r="117630" spans="1:4" x14ac:dyDescent="0.3">
      <c r="A117630" s="1" t="s">
        <v>15975</v>
      </c>
      <c r="B117630" s="1" t="s">
        <v>1664</v>
      </c>
      <c r="C117630" s="1" t="s">
        <v>21545</v>
      </c>
      <c r="D117630" s="1" t="s">
        <v>19300</v>
      </c>
    </row>
    <row r="117631" spans="1:4" x14ac:dyDescent="0.3">
      <c r="A117631" s="1" t="s">
        <v>15975</v>
      </c>
      <c r="B117631" s="1" t="s">
        <v>189</v>
      </c>
      <c r="C117631" s="1" t="s">
        <v>22457</v>
      </c>
      <c r="D117631" s="1" t="s">
        <v>19300</v>
      </c>
    </row>
    <row r="117632" spans="1:4" x14ac:dyDescent="0.3">
      <c r="A117632" s="1" t="s">
        <v>15975</v>
      </c>
      <c r="B117632" s="1" t="s">
        <v>1478</v>
      </c>
      <c r="C117632" s="1" t="s">
        <v>22947</v>
      </c>
      <c r="D117632" s="1" t="s">
        <v>19300</v>
      </c>
    </row>
    <row r="117633" spans="1:4" x14ac:dyDescent="0.3">
      <c r="A117633" s="1" t="s">
        <v>15975</v>
      </c>
      <c r="B117633" s="1" t="s">
        <v>60</v>
      </c>
      <c r="C117633" s="1" t="s">
        <v>23275</v>
      </c>
      <c r="D117633" s="1" t="s">
        <v>19300</v>
      </c>
    </row>
    <row r="117634" spans="1:4" x14ac:dyDescent="0.3">
      <c r="A117634" s="1" t="s">
        <v>15975</v>
      </c>
      <c r="B117634" s="1" t="s">
        <v>24</v>
      </c>
      <c r="C117634" s="1" t="s">
        <v>23525</v>
      </c>
      <c r="D117634" s="1" t="s">
        <v>19300</v>
      </c>
    </row>
    <row r="117635" spans="1:4" x14ac:dyDescent="0.3">
      <c r="A117635" s="1" t="s">
        <v>15975</v>
      </c>
      <c r="B117635" s="1" t="s">
        <v>106</v>
      </c>
      <c r="C117635" s="1" t="s">
        <v>24334</v>
      </c>
      <c r="D117635" s="1" t="s">
        <v>19300</v>
      </c>
    </row>
    <row r="117636" spans="1:4" x14ac:dyDescent="0.3">
      <c r="A117636" s="1" t="s">
        <v>15975</v>
      </c>
      <c r="B117636" s="1" t="s">
        <v>1747</v>
      </c>
      <c r="C117636" s="1" t="s">
        <v>24750</v>
      </c>
      <c r="D117636" s="1" t="s">
        <v>19300</v>
      </c>
    </row>
    <row r="117637" spans="1:4" x14ac:dyDescent="0.3">
      <c r="A117637" s="1" t="s">
        <v>15975</v>
      </c>
      <c r="B117637" s="1" t="s">
        <v>3006</v>
      </c>
      <c r="C117637" s="1" t="s">
        <v>24857</v>
      </c>
      <c r="D117637" s="1" t="s">
        <v>19300</v>
      </c>
    </row>
    <row r="117638" spans="1:4" x14ac:dyDescent="0.3">
      <c r="A117638" s="1" t="s">
        <v>15975</v>
      </c>
      <c r="B117638" s="1" t="s">
        <v>3881</v>
      </c>
      <c r="C117638" s="1" t="s">
        <v>24870</v>
      </c>
      <c r="D117638" s="1" t="s">
        <v>19300</v>
      </c>
    </row>
    <row r="117639" spans="1:4" x14ac:dyDescent="0.3">
      <c r="A117639" s="1" t="s">
        <v>15975</v>
      </c>
      <c r="B117639" s="1" t="s">
        <v>25</v>
      </c>
      <c r="C117639" s="1" t="s">
        <v>25582</v>
      </c>
      <c r="D117639" s="1" t="s">
        <v>19300</v>
      </c>
    </row>
    <row r="117640" spans="1:4" x14ac:dyDescent="0.3">
      <c r="A117640" s="1" t="s">
        <v>15975</v>
      </c>
      <c r="B117640" s="1" t="s">
        <v>1978</v>
      </c>
      <c r="C117640" s="1" t="s">
        <v>27040</v>
      </c>
      <c r="D117640" s="1" t="s">
        <v>19300</v>
      </c>
    </row>
    <row r="117641" spans="1:4" x14ac:dyDescent="0.3">
      <c r="A117641" s="1" t="s">
        <v>15975</v>
      </c>
      <c r="B117641" s="1" t="s">
        <v>594</v>
      </c>
      <c r="C117641" s="1" t="s">
        <v>27834</v>
      </c>
      <c r="D117641" s="1" t="s">
        <v>19300</v>
      </c>
    </row>
    <row r="117642" spans="1:4" x14ac:dyDescent="0.3">
      <c r="A117642" s="1" t="s">
        <v>15975</v>
      </c>
      <c r="B117642" s="1" t="s">
        <v>595</v>
      </c>
      <c r="C117642" s="1" t="s">
        <v>28082</v>
      </c>
      <c r="D117642" s="1" t="s">
        <v>19300</v>
      </c>
    </row>
    <row r="117643" spans="1:4" x14ac:dyDescent="0.3">
      <c r="A117643" s="1" t="s">
        <v>15975</v>
      </c>
      <c r="B117643" s="1" t="s">
        <v>3416</v>
      </c>
      <c r="C117643" s="1" t="s">
        <v>29232</v>
      </c>
      <c r="D117643" s="1" t="s">
        <v>19300</v>
      </c>
    </row>
    <row r="117644" spans="1:4" x14ac:dyDescent="0.3">
      <c r="A117644" s="1" t="s">
        <v>15975</v>
      </c>
      <c r="B117644" s="1" t="s">
        <v>8012</v>
      </c>
      <c r="C117644" s="1" t="s">
        <v>29412</v>
      </c>
      <c r="D117644" s="1" t="s">
        <v>19300</v>
      </c>
    </row>
    <row r="117645" spans="1:4" x14ac:dyDescent="0.3">
      <c r="A117645" s="1" t="s">
        <v>15975</v>
      </c>
      <c r="B117645" s="1" t="s">
        <v>1981</v>
      </c>
      <c r="C117645" s="1" t="s">
        <v>29635</v>
      </c>
      <c r="D117645" s="1" t="s">
        <v>19300</v>
      </c>
    </row>
    <row r="117646" spans="1:4" x14ac:dyDescent="0.3">
      <c r="A117646" s="1" t="s">
        <v>15975</v>
      </c>
      <c r="B117646" s="1" t="s">
        <v>1034</v>
      </c>
      <c r="C117646" s="1" t="s">
        <v>30026</v>
      </c>
      <c r="D117646" s="1" t="s">
        <v>19300</v>
      </c>
    </row>
    <row r="117647" spans="1:4" x14ac:dyDescent="0.3">
      <c r="A117647" s="1" t="s">
        <v>15975</v>
      </c>
      <c r="B117647" s="1" t="s">
        <v>10565</v>
      </c>
      <c r="C117647" s="1" t="s">
        <v>30331</v>
      </c>
      <c r="D117647" s="1" t="s">
        <v>19300</v>
      </c>
    </row>
    <row r="117648" spans="1:4" x14ac:dyDescent="0.3">
      <c r="A117648" s="1" t="s">
        <v>15975</v>
      </c>
      <c r="B117648" s="1" t="s">
        <v>1007</v>
      </c>
      <c r="C117648" s="1" t="s">
        <v>31100</v>
      </c>
      <c r="D117648" s="1" t="s">
        <v>19300</v>
      </c>
    </row>
    <row r="117649" spans="1:4" x14ac:dyDescent="0.3">
      <c r="A117649" s="1" t="s">
        <v>15975</v>
      </c>
      <c r="B117649" s="1" t="s">
        <v>2055</v>
      </c>
      <c r="C117649" s="1" t="s">
        <v>31143</v>
      </c>
      <c r="D117649" s="1" t="s">
        <v>19300</v>
      </c>
    </row>
    <row r="117650" spans="1:4" x14ac:dyDescent="0.3">
      <c r="A117650" s="1" t="s">
        <v>15975</v>
      </c>
      <c r="B117650" s="1" t="s">
        <v>555</v>
      </c>
      <c r="C117650" s="1" t="s">
        <v>31961</v>
      </c>
      <c r="D117650" s="1" t="s">
        <v>19300</v>
      </c>
    </row>
    <row r="117651" spans="1:4" x14ac:dyDescent="0.3">
      <c r="A117651" s="1" t="s">
        <v>15975</v>
      </c>
      <c r="B117651" s="1" t="s">
        <v>4336</v>
      </c>
      <c r="C117651" s="1" t="s">
        <v>32078</v>
      </c>
      <c r="D117651" s="1" t="s">
        <v>19300</v>
      </c>
    </row>
    <row r="117652" spans="1:4" x14ac:dyDescent="0.3">
      <c r="A117652" s="1" t="s">
        <v>15975</v>
      </c>
      <c r="B117652" s="1" t="s">
        <v>4370</v>
      </c>
      <c r="C117652" s="1" t="s">
        <v>32630</v>
      </c>
      <c r="D117652" s="1" t="s">
        <v>19300</v>
      </c>
    </row>
    <row r="117653" spans="1:4" x14ac:dyDescent="0.3">
      <c r="A117653" s="1" t="s">
        <v>15975</v>
      </c>
      <c r="B117653" s="1" t="s">
        <v>1009</v>
      </c>
      <c r="C117653" s="1" t="s">
        <v>33076</v>
      </c>
      <c r="D117653" s="1" t="s">
        <v>19300</v>
      </c>
    </row>
    <row r="117654" spans="1:4" x14ac:dyDescent="0.3">
      <c r="A117654" s="1" t="s">
        <v>15975</v>
      </c>
      <c r="B117654" s="1" t="s">
        <v>1635</v>
      </c>
      <c r="C117654" s="1" t="s">
        <v>33125</v>
      </c>
      <c r="D117654" s="1" t="s">
        <v>19300</v>
      </c>
    </row>
    <row r="117655" spans="1:4" x14ac:dyDescent="0.3">
      <c r="A117655" s="1" t="s">
        <v>15976</v>
      </c>
      <c r="B117655" s="1" t="s">
        <v>15109</v>
      </c>
      <c r="C117655" s="1" t="s">
        <v>19881</v>
      </c>
      <c r="D117655" s="1" t="s">
        <v>19301</v>
      </c>
    </row>
    <row r="117656" spans="1:4" x14ac:dyDescent="0.3">
      <c r="A117656" s="1" t="s">
        <v>15976</v>
      </c>
      <c r="B117656" s="1" t="s">
        <v>1670</v>
      </c>
      <c r="C117656" s="1" t="s">
        <v>22970</v>
      </c>
      <c r="D117656" s="1" t="s">
        <v>19301</v>
      </c>
    </row>
    <row r="117657" spans="1:4" x14ac:dyDescent="0.3">
      <c r="A117657" s="1" t="s">
        <v>15976</v>
      </c>
      <c r="B117657" s="1" t="s">
        <v>66</v>
      </c>
      <c r="C117657" s="1" t="s">
        <v>23097</v>
      </c>
      <c r="D117657" s="1" t="s">
        <v>19301</v>
      </c>
    </row>
    <row r="117658" spans="1:4" x14ac:dyDescent="0.3">
      <c r="A117658" s="1" t="s">
        <v>15976</v>
      </c>
      <c r="B117658" s="1" t="s">
        <v>1661</v>
      </c>
      <c r="C117658" s="1" t="s">
        <v>23209</v>
      </c>
      <c r="D117658" s="1" t="s">
        <v>19301</v>
      </c>
    </row>
    <row r="117659" spans="1:4" x14ac:dyDescent="0.3">
      <c r="A117659" s="1" t="s">
        <v>15976</v>
      </c>
      <c r="B117659" s="1" t="s">
        <v>1662</v>
      </c>
      <c r="C117659" s="1" t="s">
        <v>27520</v>
      </c>
      <c r="D117659" s="1" t="s">
        <v>19301</v>
      </c>
    </row>
    <row r="117660" spans="1:4" x14ac:dyDescent="0.3">
      <c r="A117660" s="1" t="s">
        <v>15976</v>
      </c>
      <c r="B117660" s="1" t="s">
        <v>73</v>
      </c>
      <c r="C117660" s="1" t="s">
        <v>28071</v>
      </c>
      <c r="D117660" s="1" t="s">
        <v>19301</v>
      </c>
    </row>
    <row r="117661" spans="1:4" x14ac:dyDescent="0.3">
      <c r="A117661" s="1" t="s">
        <v>15976</v>
      </c>
      <c r="B117661" s="1" t="s">
        <v>1645</v>
      </c>
      <c r="C117661" s="1" t="s">
        <v>30832</v>
      </c>
      <c r="D117661" s="1" t="s">
        <v>19301</v>
      </c>
    </row>
    <row r="117662" spans="1:4" x14ac:dyDescent="0.3">
      <c r="A117662" s="1" t="s">
        <v>15976</v>
      </c>
      <c r="B117662" s="1" t="s">
        <v>15977</v>
      </c>
      <c r="C117662" s="1" t="s">
        <v>21103</v>
      </c>
      <c r="D117662" s="1" t="s">
        <v>19301</v>
      </c>
    </row>
    <row r="117663" spans="1:4" x14ac:dyDescent="0.3">
      <c r="A117663" s="1" t="s">
        <v>15976</v>
      </c>
      <c r="B117663" s="1" t="s">
        <v>1664</v>
      </c>
      <c r="C117663" s="1" t="s">
        <v>21545</v>
      </c>
      <c r="D117663" s="1" t="s">
        <v>19301</v>
      </c>
    </row>
    <row r="117664" spans="1:4" x14ac:dyDescent="0.3">
      <c r="A117664" s="1" t="s">
        <v>15976</v>
      </c>
      <c r="B117664" s="1" t="s">
        <v>21</v>
      </c>
      <c r="C117664" s="1" t="s">
        <v>22499</v>
      </c>
      <c r="D117664" s="1" t="s">
        <v>19301</v>
      </c>
    </row>
    <row r="117665" spans="1:4" x14ac:dyDescent="0.3">
      <c r="A117665" s="1" t="s">
        <v>15976</v>
      </c>
      <c r="B117665" s="1" t="s">
        <v>590</v>
      </c>
      <c r="C117665" s="1" t="s">
        <v>22620</v>
      </c>
      <c r="D117665" s="1" t="s">
        <v>19301</v>
      </c>
    </row>
    <row r="117666" spans="1:4" x14ac:dyDescent="0.3">
      <c r="A117666" s="1" t="s">
        <v>15976</v>
      </c>
      <c r="B117666" s="1" t="s">
        <v>1234</v>
      </c>
      <c r="C117666" s="1" t="s">
        <v>23416</v>
      </c>
      <c r="D117666" s="1" t="s">
        <v>19301</v>
      </c>
    </row>
    <row r="117667" spans="1:4" x14ac:dyDescent="0.3">
      <c r="A117667" s="1" t="s">
        <v>15976</v>
      </c>
      <c r="B117667" s="1" t="s">
        <v>15978</v>
      </c>
      <c r="C117667" s="1" t="s">
        <v>27955</v>
      </c>
      <c r="D117667" s="1" t="s">
        <v>19301</v>
      </c>
    </row>
    <row r="117668" spans="1:4" x14ac:dyDescent="0.3">
      <c r="A117668" s="1" t="s">
        <v>15976</v>
      </c>
      <c r="B117668" s="1" t="s">
        <v>595</v>
      </c>
      <c r="C117668" s="1" t="s">
        <v>28082</v>
      </c>
      <c r="D117668" s="1" t="s">
        <v>19301</v>
      </c>
    </row>
    <row r="117669" spans="1:4" x14ac:dyDescent="0.3">
      <c r="A117669" s="1" t="s">
        <v>15976</v>
      </c>
      <c r="B117669" s="1" t="s">
        <v>596</v>
      </c>
      <c r="C117669" s="1" t="s">
        <v>28300</v>
      </c>
      <c r="D117669" s="1" t="s">
        <v>19301</v>
      </c>
    </row>
    <row r="117670" spans="1:4" x14ac:dyDescent="0.3">
      <c r="A117670" s="1" t="s">
        <v>15976</v>
      </c>
      <c r="B117670" s="1" t="s">
        <v>11851</v>
      </c>
      <c r="C117670" s="1" t="s">
        <v>28397</v>
      </c>
      <c r="D117670" s="1" t="s">
        <v>19301</v>
      </c>
    </row>
    <row r="117671" spans="1:4" x14ac:dyDescent="0.3">
      <c r="A117671" s="1" t="s">
        <v>15976</v>
      </c>
      <c r="B117671" s="1" t="s">
        <v>15110</v>
      </c>
      <c r="C117671" s="1" t="s">
        <v>31422</v>
      </c>
      <c r="D117671" s="1" t="s">
        <v>19301</v>
      </c>
    </row>
    <row r="117672" spans="1:4" x14ac:dyDescent="0.3">
      <c r="A117672" s="1" t="s">
        <v>15976</v>
      </c>
      <c r="B117672" s="1" t="s">
        <v>15111</v>
      </c>
      <c r="C117672" s="1" t="s">
        <v>33178</v>
      </c>
      <c r="D117672" s="1" t="s">
        <v>19301</v>
      </c>
    </row>
    <row r="117673" spans="1:4" x14ac:dyDescent="0.3">
      <c r="A117673" s="1" t="s">
        <v>15976</v>
      </c>
      <c r="B117673" s="1" t="s">
        <v>5598</v>
      </c>
      <c r="C117673" s="1" t="s">
        <v>33293</v>
      </c>
      <c r="D117673" s="1" t="s">
        <v>19301</v>
      </c>
    </row>
    <row r="117674" spans="1:4" x14ac:dyDescent="0.3">
      <c r="A117674" s="1" t="s">
        <v>15976</v>
      </c>
      <c r="B117674" s="1" t="s">
        <v>588</v>
      </c>
      <c r="C117674" s="1" t="s">
        <v>23363</v>
      </c>
      <c r="D117674" s="1" t="s">
        <v>19301</v>
      </c>
    </row>
    <row r="117675" spans="1:4" x14ac:dyDescent="0.3">
      <c r="A117675" s="1" t="s">
        <v>15976</v>
      </c>
      <c r="B117675" s="1" t="s">
        <v>603</v>
      </c>
      <c r="C117675" s="1" t="s">
        <v>24932</v>
      </c>
      <c r="D117675" s="1" t="s">
        <v>19301</v>
      </c>
    </row>
    <row r="117676" spans="1:4" x14ac:dyDescent="0.3">
      <c r="A117676" s="1" t="s">
        <v>15976</v>
      </c>
      <c r="B117676" s="1" t="s">
        <v>106</v>
      </c>
      <c r="C117676" s="1" t="s">
        <v>24334</v>
      </c>
      <c r="D117676" s="1" t="s">
        <v>19301</v>
      </c>
    </row>
    <row r="117677" spans="1:4" x14ac:dyDescent="0.3">
      <c r="A117677" s="1" t="s">
        <v>15976</v>
      </c>
      <c r="B117677" s="1" t="s">
        <v>1672</v>
      </c>
      <c r="C117677" s="1" t="s">
        <v>28548</v>
      </c>
      <c r="D117677" s="1" t="s">
        <v>19301</v>
      </c>
    </row>
    <row r="117678" spans="1:4" x14ac:dyDescent="0.3">
      <c r="A117678" s="1" t="s">
        <v>15976</v>
      </c>
      <c r="B117678" s="1" t="s">
        <v>1674</v>
      </c>
      <c r="C117678" s="1" t="s">
        <v>29987</v>
      </c>
      <c r="D117678" s="1" t="s">
        <v>19301</v>
      </c>
    </row>
    <row r="117679" spans="1:4" x14ac:dyDescent="0.3">
      <c r="A117679" s="1" t="s">
        <v>15976</v>
      </c>
      <c r="B117679" s="1" t="s">
        <v>142</v>
      </c>
      <c r="C117679" s="1" t="s">
        <v>31223</v>
      </c>
      <c r="D117679" s="1" t="s">
        <v>19301</v>
      </c>
    </row>
    <row r="117680" spans="1:4" x14ac:dyDescent="0.3">
      <c r="A117680" s="1" t="s">
        <v>15976</v>
      </c>
      <c r="B117680" s="1" t="s">
        <v>599</v>
      </c>
      <c r="C117680" s="1" t="s">
        <v>31278</v>
      </c>
      <c r="D117680" s="1" t="s">
        <v>19301</v>
      </c>
    </row>
    <row r="117681" spans="1:4" x14ac:dyDescent="0.3">
      <c r="A117681" s="1" t="s">
        <v>15976</v>
      </c>
      <c r="B117681" s="1" t="s">
        <v>1675</v>
      </c>
      <c r="C117681" s="1" t="s">
        <v>31496</v>
      </c>
      <c r="D117681" s="1" t="s">
        <v>19301</v>
      </c>
    </row>
    <row r="117682" spans="1:4" x14ac:dyDescent="0.3">
      <c r="A117682" s="1" t="s">
        <v>15979</v>
      </c>
      <c r="B117682" s="1" t="s">
        <v>17</v>
      </c>
      <c r="C117682" s="1" t="s">
        <v>27576</v>
      </c>
      <c r="D117682" s="1" t="s">
        <v>19302</v>
      </c>
    </row>
    <row r="117683" spans="1:4" x14ac:dyDescent="0.3">
      <c r="A117683" s="1" t="s">
        <v>15979</v>
      </c>
      <c r="B117683" s="1" t="s">
        <v>5691</v>
      </c>
      <c r="C117683" s="1" t="s">
        <v>28695</v>
      </c>
      <c r="D117683" s="1" t="s">
        <v>19302</v>
      </c>
    </row>
    <row r="117684" spans="1:4" x14ac:dyDescent="0.3">
      <c r="A117684" s="1" t="s">
        <v>15979</v>
      </c>
      <c r="B117684" s="1" t="s">
        <v>6040</v>
      </c>
      <c r="C117684" s="1" t="s">
        <v>29876</v>
      </c>
      <c r="D117684" s="1" t="s">
        <v>19302</v>
      </c>
    </row>
    <row r="117685" spans="1:4" x14ac:dyDescent="0.3">
      <c r="A117685" s="1" t="s">
        <v>15979</v>
      </c>
      <c r="B117685" s="1" t="s">
        <v>336</v>
      </c>
      <c r="C117685" s="1" t="s">
        <v>19749</v>
      </c>
      <c r="D117685" s="1" t="s">
        <v>19302</v>
      </c>
    </row>
    <row r="117686" spans="1:4" x14ac:dyDescent="0.3">
      <c r="A117686" s="1" t="s">
        <v>15979</v>
      </c>
      <c r="B117686" s="1" t="s">
        <v>21</v>
      </c>
      <c r="C117686" s="1" t="s">
        <v>22499</v>
      </c>
      <c r="D117686" s="1" t="s">
        <v>19302</v>
      </c>
    </row>
    <row r="117687" spans="1:4" x14ac:dyDescent="0.3">
      <c r="A117687" s="1" t="s">
        <v>15979</v>
      </c>
      <c r="B117687" s="1" t="s">
        <v>4126</v>
      </c>
      <c r="C117687" s="1" t="s">
        <v>22982</v>
      </c>
      <c r="D117687" s="1" t="s">
        <v>19302</v>
      </c>
    </row>
    <row r="117688" spans="1:4" x14ac:dyDescent="0.3">
      <c r="A117688" s="1" t="s">
        <v>15979</v>
      </c>
      <c r="B117688" s="1" t="s">
        <v>82</v>
      </c>
      <c r="C117688" s="1" t="s">
        <v>23330</v>
      </c>
      <c r="D117688" s="1" t="s">
        <v>19302</v>
      </c>
    </row>
    <row r="117689" spans="1:4" x14ac:dyDescent="0.3">
      <c r="A117689" s="1" t="s">
        <v>15979</v>
      </c>
      <c r="B117689" s="1" t="s">
        <v>24</v>
      </c>
      <c r="C117689" s="1" t="s">
        <v>23525</v>
      </c>
      <c r="D117689" s="1" t="s">
        <v>19302</v>
      </c>
    </row>
    <row r="117690" spans="1:4" x14ac:dyDescent="0.3">
      <c r="A117690" s="1" t="s">
        <v>15979</v>
      </c>
      <c r="B117690" s="1" t="s">
        <v>83</v>
      </c>
      <c r="C117690" s="1" t="s">
        <v>25315</v>
      </c>
      <c r="D117690" s="1" t="s">
        <v>19302</v>
      </c>
    </row>
    <row r="117691" spans="1:4" x14ac:dyDescent="0.3">
      <c r="A117691" s="1" t="s">
        <v>15979</v>
      </c>
      <c r="B117691" s="1" t="s">
        <v>61</v>
      </c>
      <c r="C117691" s="1" t="s">
        <v>25511</v>
      </c>
      <c r="D117691" s="1" t="s">
        <v>19302</v>
      </c>
    </row>
    <row r="117692" spans="1:4" x14ac:dyDescent="0.3">
      <c r="A117692" s="1" t="s">
        <v>15979</v>
      </c>
      <c r="B117692" s="1" t="s">
        <v>109</v>
      </c>
      <c r="C117692" s="1" t="s">
        <v>26171</v>
      </c>
      <c r="D117692" s="1" t="s">
        <v>19302</v>
      </c>
    </row>
    <row r="117693" spans="1:4" x14ac:dyDescent="0.3">
      <c r="A117693" s="1" t="s">
        <v>15979</v>
      </c>
      <c r="B117693" s="1" t="s">
        <v>1977</v>
      </c>
      <c r="C117693" s="1" t="s">
        <v>26933</v>
      </c>
      <c r="D117693" s="1" t="s">
        <v>19302</v>
      </c>
    </row>
    <row r="117694" spans="1:4" x14ac:dyDescent="0.3">
      <c r="A117694" s="1" t="s">
        <v>15979</v>
      </c>
      <c r="B117694" s="1" t="s">
        <v>10538</v>
      </c>
      <c r="C117694" s="1" t="s">
        <v>27572</v>
      </c>
      <c r="D117694" s="1" t="s">
        <v>19302</v>
      </c>
    </row>
    <row r="117695" spans="1:4" x14ac:dyDescent="0.3">
      <c r="A117695" s="1" t="s">
        <v>15979</v>
      </c>
      <c r="B117695" s="1" t="s">
        <v>1665</v>
      </c>
      <c r="C117695" s="1" t="s">
        <v>27962</v>
      </c>
      <c r="D117695" s="1" t="s">
        <v>19302</v>
      </c>
    </row>
    <row r="117696" spans="1:4" x14ac:dyDescent="0.3">
      <c r="A117696" s="1" t="s">
        <v>15979</v>
      </c>
      <c r="B117696" s="1" t="s">
        <v>204</v>
      </c>
      <c r="C117696" s="1" t="s">
        <v>30973</v>
      </c>
      <c r="D117696" s="1" t="s">
        <v>19302</v>
      </c>
    </row>
    <row r="117697" spans="1:4" x14ac:dyDescent="0.3">
      <c r="A117697" s="1" t="s">
        <v>15979</v>
      </c>
      <c r="B117697" s="1" t="s">
        <v>5590</v>
      </c>
      <c r="C117697" s="1" t="s">
        <v>32671</v>
      </c>
      <c r="D117697" s="1" t="s">
        <v>19302</v>
      </c>
    </row>
    <row r="117698" spans="1:4" x14ac:dyDescent="0.3">
      <c r="A117698" s="1" t="s">
        <v>15979</v>
      </c>
      <c r="B117698" s="1" t="s">
        <v>3008</v>
      </c>
      <c r="C117698" s="1" t="s">
        <v>33569</v>
      </c>
      <c r="D117698" s="1" t="s">
        <v>19302</v>
      </c>
    </row>
    <row r="117699" spans="1:4" x14ac:dyDescent="0.3">
      <c r="A117699" s="1" t="s">
        <v>15979</v>
      </c>
      <c r="B117699" s="1" t="s">
        <v>5681</v>
      </c>
      <c r="C117699" s="1" t="s">
        <v>21476</v>
      </c>
      <c r="D117699" s="1" t="s">
        <v>19302</v>
      </c>
    </row>
    <row r="117700" spans="1:4" x14ac:dyDescent="0.3">
      <c r="A117700" s="1" t="s">
        <v>15979</v>
      </c>
      <c r="B117700" s="1" t="s">
        <v>12466</v>
      </c>
      <c r="C117700" s="1" t="s">
        <v>24443</v>
      </c>
      <c r="D117700" s="1" t="s">
        <v>19302</v>
      </c>
    </row>
    <row r="117701" spans="1:4" x14ac:dyDescent="0.3">
      <c r="A117701" s="1" t="s">
        <v>15979</v>
      </c>
      <c r="B117701" s="1" t="s">
        <v>321</v>
      </c>
      <c r="C117701" s="1" t="s">
        <v>25532</v>
      </c>
      <c r="D117701" s="1" t="s">
        <v>19302</v>
      </c>
    </row>
    <row r="117702" spans="1:4" x14ac:dyDescent="0.3">
      <c r="A117702" s="1" t="s">
        <v>15979</v>
      </c>
      <c r="B117702" s="1" t="s">
        <v>182</v>
      </c>
      <c r="C117702" s="1" t="s">
        <v>26981</v>
      </c>
      <c r="D117702" s="1" t="s">
        <v>19302</v>
      </c>
    </row>
    <row r="117703" spans="1:4" x14ac:dyDescent="0.3">
      <c r="A117703" s="1" t="s">
        <v>15979</v>
      </c>
      <c r="B117703" s="1" t="s">
        <v>2852</v>
      </c>
      <c r="C117703" s="1" t="s">
        <v>27072</v>
      </c>
      <c r="D117703" s="1" t="s">
        <v>19302</v>
      </c>
    </row>
    <row r="117704" spans="1:4" x14ac:dyDescent="0.3">
      <c r="A117704" s="1" t="s">
        <v>15979</v>
      </c>
      <c r="B117704" s="1" t="s">
        <v>994</v>
      </c>
      <c r="C117704" s="1" t="s">
        <v>27970</v>
      </c>
      <c r="D117704" s="1" t="s">
        <v>19302</v>
      </c>
    </row>
    <row r="117705" spans="1:4" x14ac:dyDescent="0.3">
      <c r="A117705" s="1" t="s">
        <v>15979</v>
      </c>
      <c r="B117705" s="1" t="s">
        <v>73</v>
      </c>
      <c r="C117705" s="1" t="s">
        <v>28071</v>
      </c>
      <c r="D117705" s="1" t="s">
        <v>19302</v>
      </c>
    </row>
    <row r="117706" spans="1:4" x14ac:dyDescent="0.3">
      <c r="A117706" s="1" t="s">
        <v>15979</v>
      </c>
      <c r="B117706" s="1" t="s">
        <v>190</v>
      </c>
      <c r="C117706" s="1" t="s">
        <v>22622</v>
      </c>
      <c r="D117706" s="1" t="s">
        <v>19302</v>
      </c>
    </row>
    <row r="117707" spans="1:4" x14ac:dyDescent="0.3">
      <c r="A117707" s="1" t="s">
        <v>15979</v>
      </c>
      <c r="B117707" s="1" t="s">
        <v>738</v>
      </c>
      <c r="C117707" s="1" t="s">
        <v>24069</v>
      </c>
      <c r="D117707" s="1" t="s">
        <v>19302</v>
      </c>
    </row>
    <row r="117708" spans="1:4" x14ac:dyDescent="0.3">
      <c r="A117708" s="1" t="s">
        <v>15979</v>
      </c>
      <c r="B117708" s="1" t="s">
        <v>196</v>
      </c>
      <c r="C117708" s="1" t="s">
        <v>27017</v>
      </c>
      <c r="D117708" s="1" t="s">
        <v>19302</v>
      </c>
    </row>
    <row r="117709" spans="1:4" x14ac:dyDescent="0.3">
      <c r="A117709" s="1" t="s">
        <v>15979</v>
      </c>
      <c r="B117709" s="1" t="s">
        <v>84</v>
      </c>
      <c r="C117709" s="1" t="s">
        <v>27305</v>
      </c>
      <c r="D117709" s="1" t="s">
        <v>19302</v>
      </c>
    </row>
    <row r="117710" spans="1:4" x14ac:dyDescent="0.3">
      <c r="A117710" s="1" t="s">
        <v>15979</v>
      </c>
      <c r="B117710" s="1" t="s">
        <v>13920</v>
      </c>
      <c r="C117710" s="1" t="s">
        <v>31612</v>
      </c>
      <c r="D117710" s="1" t="s">
        <v>19302</v>
      </c>
    </row>
    <row r="117711" spans="1:4" x14ac:dyDescent="0.3">
      <c r="A117711" s="1" t="s">
        <v>15979</v>
      </c>
      <c r="B117711" s="1" t="s">
        <v>12468</v>
      </c>
      <c r="C117711" s="1" t="s">
        <v>32514</v>
      </c>
      <c r="D117711" s="1" t="s">
        <v>19302</v>
      </c>
    </row>
    <row r="117712" spans="1:4" x14ac:dyDescent="0.3">
      <c r="A117712" s="1" t="s">
        <v>15980</v>
      </c>
      <c r="B117712" s="1" t="s">
        <v>1689</v>
      </c>
      <c r="C117712" s="1" t="s">
        <v>20772</v>
      </c>
      <c r="D117712" s="1" t="s">
        <v>19303</v>
      </c>
    </row>
    <row r="117713" spans="1:4" x14ac:dyDescent="0.3">
      <c r="A117713" s="1" t="s">
        <v>15980</v>
      </c>
      <c r="B117713" s="1" t="s">
        <v>5207</v>
      </c>
      <c r="C117713" s="1" t="s">
        <v>24662</v>
      </c>
      <c r="D117713" s="1" t="s">
        <v>19303</v>
      </c>
    </row>
    <row r="117714" spans="1:4" x14ac:dyDescent="0.3">
      <c r="A117714" s="1" t="s">
        <v>15980</v>
      </c>
      <c r="B117714" s="1" t="s">
        <v>2162</v>
      </c>
      <c r="C117714" s="1" t="s">
        <v>26242</v>
      </c>
      <c r="D117714" s="1" t="s">
        <v>19303</v>
      </c>
    </row>
    <row r="117715" spans="1:4" x14ac:dyDescent="0.3">
      <c r="A117715" s="1" t="s">
        <v>15980</v>
      </c>
      <c r="B117715" s="1" t="s">
        <v>565</v>
      </c>
      <c r="C117715" s="1" t="s">
        <v>31630</v>
      </c>
      <c r="D117715" s="1" t="s">
        <v>19303</v>
      </c>
    </row>
    <row r="117716" spans="1:4" x14ac:dyDescent="0.3">
      <c r="A117716" s="1" t="s">
        <v>15980</v>
      </c>
      <c r="B117716" s="1" t="s">
        <v>1692</v>
      </c>
      <c r="C117716" s="1" t="s">
        <v>33673</v>
      </c>
      <c r="D117716" s="1" t="s">
        <v>19303</v>
      </c>
    </row>
    <row r="117717" spans="1:4" x14ac:dyDescent="0.3">
      <c r="A117717" s="1" t="s">
        <v>15980</v>
      </c>
      <c r="B117717" s="1" t="s">
        <v>567</v>
      </c>
      <c r="C117717" s="1" t="s">
        <v>19611</v>
      </c>
      <c r="D117717" s="1" t="s">
        <v>19303</v>
      </c>
    </row>
    <row r="117718" spans="1:4" x14ac:dyDescent="0.3">
      <c r="A117718" s="1" t="s">
        <v>15980</v>
      </c>
      <c r="B117718" s="1" t="s">
        <v>569</v>
      </c>
      <c r="C117718" s="1" t="s">
        <v>20330</v>
      </c>
      <c r="D117718" s="1" t="s">
        <v>19303</v>
      </c>
    </row>
    <row r="117719" spans="1:4" x14ac:dyDescent="0.3">
      <c r="A117719" s="1" t="s">
        <v>15980</v>
      </c>
      <c r="B117719" s="1" t="s">
        <v>877</v>
      </c>
      <c r="C117719" s="1" t="s">
        <v>20357</v>
      </c>
      <c r="D117719" s="1" t="s">
        <v>19303</v>
      </c>
    </row>
    <row r="117720" spans="1:4" x14ac:dyDescent="0.3">
      <c r="A117720" s="1" t="s">
        <v>15980</v>
      </c>
      <c r="B117720" s="1" t="s">
        <v>152</v>
      </c>
      <c r="C117720" s="1" t="s">
        <v>20662</v>
      </c>
      <c r="D117720" s="1" t="s">
        <v>19303</v>
      </c>
    </row>
    <row r="117721" spans="1:4" x14ac:dyDescent="0.3">
      <c r="A117721" s="1" t="s">
        <v>15980</v>
      </c>
      <c r="B117721" s="1" t="s">
        <v>1697</v>
      </c>
      <c r="C117721" s="1" t="s">
        <v>21239</v>
      </c>
      <c r="D117721" s="1" t="s">
        <v>19303</v>
      </c>
    </row>
    <row r="117722" spans="1:4" x14ac:dyDescent="0.3">
      <c r="A117722" s="1" t="s">
        <v>15980</v>
      </c>
      <c r="B117722" s="1" t="s">
        <v>842</v>
      </c>
      <c r="C117722" s="1" t="s">
        <v>21488</v>
      </c>
      <c r="D117722" s="1" t="s">
        <v>19303</v>
      </c>
    </row>
    <row r="117723" spans="1:4" x14ac:dyDescent="0.3">
      <c r="A117723" s="1" t="s">
        <v>15980</v>
      </c>
      <c r="B117723" s="1" t="s">
        <v>542</v>
      </c>
      <c r="C117723" s="1" t="s">
        <v>21501</v>
      </c>
      <c r="D117723" s="1" t="s">
        <v>19303</v>
      </c>
    </row>
    <row r="117724" spans="1:4" x14ac:dyDescent="0.3">
      <c r="A117724" s="1" t="s">
        <v>15980</v>
      </c>
      <c r="B117724" s="1" t="s">
        <v>2518</v>
      </c>
      <c r="C117724" s="1" t="s">
        <v>24096</v>
      </c>
      <c r="D117724" s="1" t="s">
        <v>19303</v>
      </c>
    </row>
    <row r="117725" spans="1:4" x14ac:dyDescent="0.3">
      <c r="A117725" s="1" t="s">
        <v>15980</v>
      </c>
      <c r="B117725" s="1" t="s">
        <v>2571</v>
      </c>
      <c r="C117725" s="1" t="s">
        <v>25807</v>
      </c>
      <c r="D117725" s="1" t="s">
        <v>19303</v>
      </c>
    </row>
    <row r="117726" spans="1:4" x14ac:dyDescent="0.3">
      <c r="A117726" s="1" t="s">
        <v>15980</v>
      </c>
      <c r="B117726" s="1" t="s">
        <v>573</v>
      </c>
      <c r="C117726" s="1" t="s">
        <v>26814</v>
      </c>
      <c r="D117726" s="1" t="s">
        <v>19303</v>
      </c>
    </row>
    <row r="117727" spans="1:4" x14ac:dyDescent="0.3">
      <c r="A117727" s="1" t="s">
        <v>15980</v>
      </c>
      <c r="B117727" s="1" t="s">
        <v>5170</v>
      </c>
      <c r="C117727" s="1" t="s">
        <v>26915</v>
      </c>
      <c r="D117727" s="1" t="s">
        <v>19303</v>
      </c>
    </row>
    <row r="117728" spans="1:4" x14ac:dyDescent="0.3">
      <c r="A117728" s="1" t="s">
        <v>15980</v>
      </c>
      <c r="B117728" s="1" t="s">
        <v>5166</v>
      </c>
      <c r="C117728" s="1" t="s">
        <v>27481</v>
      </c>
      <c r="D117728" s="1" t="s">
        <v>19303</v>
      </c>
    </row>
    <row r="117729" spans="1:4" x14ac:dyDescent="0.3">
      <c r="A117729" s="1" t="s">
        <v>15980</v>
      </c>
      <c r="B117729" s="1" t="s">
        <v>5203</v>
      </c>
      <c r="C117729" s="1" t="s">
        <v>28172</v>
      </c>
      <c r="D117729" s="1" t="s">
        <v>19303</v>
      </c>
    </row>
    <row r="117730" spans="1:4" x14ac:dyDescent="0.3">
      <c r="A117730" s="1" t="s">
        <v>15980</v>
      </c>
      <c r="B117730" s="1" t="s">
        <v>3052</v>
      </c>
      <c r="C117730" s="1" t="s">
        <v>28214</v>
      </c>
      <c r="D117730" s="1" t="s">
        <v>19303</v>
      </c>
    </row>
    <row r="117731" spans="1:4" x14ac:dyDescent="0.3">
      <c r="A117731" s="1" t="s">
        <v>15980</v>
      </c>
      <c r="B117731" s="1" t="s">
        <v>714</v>
      </c>
      <c r="C117731" s="1" t="s">
        <v>29487</v>
      </c>
      <c r="D117731" s="1" t="s">
        <v>19303</v>
      </c>
    </row>
    <row r="117732" spans="1:4" x14ac:dyDescent="0.3">
      <c r="A117732" s="1" t="s">
        <v>15980</v>
      </c>
      <c r="B117732" s="1" t="s">
        <v>553</v>
      </c>
      <c r="C117732" s="1" t="s">
        <v>29880</v>
      </c>
      <c r="D117732" s="1" t="s">
        <v>19303</v>
      </c>
    </row>
    <row r="117733" spans="1:4" x14ac:dyDescent="0.3">
      <c r="A117733" s="1" t="s">
        <v>15980</v>
      </c>
      <c r="B117733" s="1" t="s">
        <v>164</v>
      </c>
      <c r="C117733" s="1" t="s">
        <v>29971</v>
      </c>
      <c r="D117733" s="1" t="s">
        <v>19303</v>
      </c>
    </row>
    <row r="117734" spans="1:4" x14ac:dyDescent="0.3">
      <c r="A117734" s="1" t="s">
        <v>15980</v>
      </c>
      <c r="B117734" s="1" t="s">
        <v>913</v>
      </c>
      <c r="C117734" s="1" t="s">
        <v>30506</v>
      </c>
      <c r="D117734" s="1" t="s">
        <v>19303</v>
      </c>
    </row>
    <row r="117735" spans="1:4" x14ac:dyDescent="0.3">
      <c r="A117735" s="1" t="s">
        <v>15980</v>
      </c>
      <c r="B117735" s="1" t="s">
        <v>2896</v>
      </c>
      <c r="C117735" s="1" t="s">
        <v>30955</v>
      </c>
      <c r="D117735" s="1" t="s">
        <v>19303</v>
      </c>
    </row>
    <row r="117736" spans="1:4" x14ac:dyDescent="0.3">
      <c r="A117736" s="1" t="s">
        <v>15980</v>
      </c>
      <c r="B117736" s="1" t="s">
        <v>5471</v>
      </c>
      <c r="C117736" s="1" t="s">
        <v>31192</v>
      </c>
      <c r="D117736" s="1" t="s">
        <v>19303</v>
      </c>
    </row>
    <row r="117737" spans="1:4" x14ac:dyDescent="0.3">
      <c r="A117737" s="1" t="s">
        <v>15980</v>
      </c>
      <c r="B117737" s="1" t="s">
        <v>578</v>
      </c>
      <c r="C117737" s="1" t="s">
        <v>31303</v>
      </c>
      <c r="D117737" s="1" t="s">
        <v>19303</v>
      </c>
    </row>
    <row r="117738" spans="1:4" x14ac:dyDescent="0.3">
      <c r="A117738" s="1" t="s">
        <v>15980</v>
      </c>
      <c r="B117738" s="1" t="s">
        <v>851</v>
      </c>
      <c r="C117738" s="1" t="s">
        <v>32050</v>
      </c>
      <c r="D117738" s="1" t="s">
        <v>19303</v>
      </c>
    </row>
    <row r="117739" spans="1:4" x14ac:dyDescent="0.3">
      <c r="A117739" s="1" t="s">
        <v>15980</v>
      </c>
      <c r="B117739" s="1" t="s">
        <v>580</v>
      </c>
      <c r="C117739" s="1" t="s">
        <v>32068</v>
      </c>
      <c r="D117739" s="1" t="s">
        <v>19303</v>
      </c>
    </row>
    <row r="117740" spans="1:4" x14ac:dyDescent="0.3">
      <c r="A117740" s="1" t="s">
        <v>15980</v>
      </c>
      <c r="B117740" s="1" t="s">
        <v>5205</v>
      </c>
      <c r="C117740" s="1" t="s">
        <v>33319</v>
      </c>
      <c r="D117740" s="1" t="s">
        <v>19303</v>
      </c>
    </row>
    <row r="117741" spans="1:4" x14ac:dyDescent="0.3">
      <c r="A117741" s="1" t="s">
        <v>15981</v>
      </c>
      <c r="B117741" s="1" t="s">
        <v>1943</v>
      </c>
      <c r="C117741" s="1" t="s">
        <v>21705</v>
      </c>
      <c r="D117741" s="1" t="s">
        <v>19304</v>
      </c>
    </row>
    <row r="117742" spans="1:4" x14ac:dyDescent="0.3">
      <c r="A117742" s="1" t="s">
        <v>15981</v>
      </c>
      <c r="B117742" s="1" t="s">
        <v>1612</v>
      </c>
      <c r="C117742" s="1" t="s">
        <v>22733</v>
      </c>
      <c r="D117742" s="1" t="s">
        <v>19304</v>
      </c>
    </row>
    <row r="117743" spans="1:4" x14ac:dyDescent="0.3">
      <c r="A117743" s="1" t="s">
        <v>15981</v>
      </c>
      <c r="B117743" s="1" t="s">
        <v>6396</v>
      </c>
      <c r="C117743" s="1" t="s">
        <v>22865</v>
      </c>
      <c r="D117743" s="1" t="s">
        <v>19304</v>
      </c>
    </row>
    <row r="117744" spans="1:4" x14ac:dyDescent="0.3">
      <c r="A117744" s="1" t="s">
        <v>15981</v>
      </c>
      <c r="B117744" s="1" t="s">
        <v>66</v>
      </c>
      <c r="C117744" s="1" t="s">
        <v>23097</v>
      </c>
      <c r="D117744" s="1" t="s">
        <v>19304</v>
      </c>
    </row>
    <row r="117745" spans="1:4" x14ac:dyDescent="0.3">
      <c r="A117745" s="1" t="s">
        <v>15981</v>
      </c>
      <c r="B117745" s="1" t="s">
        <v>5467</v>
      </c>
      <c r="C117745" s="1" t="s">
        <v>23335</v>
      </c>
      <c r="D117745" s="1" t="s">
        <v>19304</v>
      </c>
    </row>
    <row r="117746" spans="1:4" x14ac:dyDescent="0.3">
      <c r="A117746" s="1" t="s">
        <v>15981</v>
      </c>
      <c r="B117746" s="1" t="s">
        <v>588</v>
      </c>
      <c r="C117746" s="1" t="s">
        <v>23363</v>
      </c>
      <c r="D117746" s="1" t="s">
        <v>19304</v>
      </c>
    </row>
    <row r="117747" spans="1:4" x14ac:dyDescent="0.3">
      <c r="A117747" s="1" t="s">
        <v>15981</v>
      </c>
      <c r="B117747" s="1" t="s">
        <v>68</v>
      </c>
      <c r="C117747" s="1" t="s">
        <v>23778</v>
      </c>
      <c r="D117747" s="1" t="s">
        <v>19304</v>
      </c>
    </row>
    <row r="117748" spans="1:4" x14ac:dyDescent="0.3">
      <c r="A117748" s="1" t="s">
        <v>15981</v>
      </c>
      <c r="B117748" s="1" t="s">
        <v>4347</v>
      </c>
      <c r="C117748" s="1" t="s">
        <v>23897</v>
      </c>
      <c r="D117748" s="1" t="s">
        <v>19304</v>
      </c>
    </row>
    <row r="117749" spans="1:4" x14ac:dyDescent="0.3">
      <c r="A117749" s="1" t="s">
        <v>15981</v>
      </c>
      <c r="B117749" s="1" t="s">
        <v>5689</v>
      </c>
      <c r="C117749" s="1" t="s">
        <v>24201</v>
      </c>
      <c r="D117749" s="1" t="s">
        <v>19304</v>
      </c>
    </row>
    <row r="117750" spans="1:4" x14ac:dyDescent="0.3">
      <c r="A117750" s="1" t="s">
        <v>15981</v>
      </c>
      <c r="B117750" s="1" t="s">
        <v>8859</v>
      </c>
      <c r="C117750" s="1" t="s">
        <v>24449</v>
      </c>
      <c r="D117750" s="1" t="s">
        <v>19304</v>
      </c>
    </row>
    <row r="117751" spans="1:4" x14ac:dyDescent="0.3">
      <c r="A117751" s="1" t="s">
        <v>15981</v>
      </c>
      <c r="B117751" s="1" t="s">
        <v>5690</v>
      </c>
      <c r="C117751" s="1" t="s">
        <v>24614</v>
      </c>
      <c r="D117751" s="1" t="s">
        <v>19304</v>
      </c>
    </row>
    <row r="117752" spans="1:4" x14ac:dyDescent="0.3">
      <c r="A117752" s="1" t="s">
        <v>15981</v>
      </c>
      <c r="B117752" s="1" t="s">
        <v>10431</v>
      </c>
      <c r="C117752" s="1" t="s">
        <v>24780</v>
      </c>
      <c r="D117752" s="1" t="s">
        <v>19304</v>
      </c>
    </row>
    <row r="117753" spans="1:4" x14ac:dyDescent="0.3">
      <c r="A117753" s="1" t="s">
        <v>15981</v>
      </c>
      <c r="B117753" s="1" t="s">
        <v>4060</v>
      </c>
      <c r="C117753" s="1" t="s">
        <v>25096</v>
      </c>
      <c r="D117753" s="1" t="s">
        <v>19304</v>
      </c>
    </row>
    <row r="117754" spans="1:4" x14ac:dyDescent="0.3">
      <c r="A117754" s="1" t="s">
        <v>15981</v>
      </c>
      <c r="B117754" s="1" t="s">
        <v>321</v>
      </c>
      <c r="C117754" s="1" t="s">
        <v>25532</v>
      </c>
      <c r="D117754" s="1" t="s">
        <v>19304</v>
      </c>
    </row>
    <row r="117755" spans="1:4" x14ac:dyDescent="0.3">
      <c r="A117755" s="1" t="s">
        <v>15981</v>
      </c>
      <c r="B117755" s="1" t="s">
        <v>1948</v>
      </c>
      <c r="C117755" s="1" t="s">
        <v>25902</v>
      </c>
      <c r="D117755" s="1" t="s">
        <v>19304</v>
      </c>
    </row>
    <row r="117756" spans="1:4" x14ac:dyDescent="0.3">
      <c r="A117756" s="1" t="s">
        <v>15981</v>
      </c>
      <c r="B117756" s="1" t="s">
        <v>5371</v>
      </c>
      <c r="C117756" s="1" t="s">
        <v>25973</v>
      </c>
      <c r="D117756" s="1" t="s">
        <v>19304</v>
      </c>
    </row>
    <row r="117757" spans="1:4" x14ac:dyDescent="0.3">
      <c r="A117757" s="1" t="s">
        <v>15981</v>
      </c>
      <c r="B117757" s="1" t="s">
        <v>15</v>
      </c>
      <c r="C117757" s="1" t="s">
        <v>26790</v>
      </c>
      <c r="D117757" s="1" t="s">
        <v>19304</v>
      </c>
    </row>
    <row r="117758" spans="1:4" x14ac:dyDescent="0.3">
      <c r="A117758" s="1" t="s">
        <v>15981</v>
      </c>
      <c r="B117758" s="1" t="s">
        <v>4821</v>
      </c>
      <c r="C117758" s="1" t="s">
        <v>26937</v>
      </c>
      <c r="D117758" s="1" t="s">
        <v>19304</v>
      </c>
    </row>
    <row r="117759" spans="1:4" x14ac:dyDescent="0.3">
      <c r="A117759" s="1" t="s">
        <v>15981</v>
      </c>
      <c r="B117759" s="1" t="s">
        <v>73</v>
      </c>
      <c r="C117759" s="1" t="s">
        <v>28071</v>
      </c>
      <c r="D117759" s="1" t="s">
        <v>19304</v>
      </c>
    </row>
    <row r="117760" spans="1:4" x14ac:dyDescent="0.3">
      <c r="A117760" s="1" t="s">
        <v>15981</v>
      </c>
      <c r="B117760" s="1" t="s">
        <v>74</v>
      </c>
      <c r="C117760" s="1" t="s">
        <v>28427</v>
      </c>
      <c r="D117760" s="1" t="s">
        <v>19304</v>
      </c>
    </row>
    <row r="117761" spans="1:4" x14ac:dyDescent="0.3">
      <c r="A117761" s="1" t="s">
        <v>15981</v>
      </c>
      <c r="B117761" s="1" t="s">
        <v>4062</v>
      </c>
      <c r="C117761" s="1" t="s">
        <v>28448</v>
      </c>
      <c r="D117761" s="1" t="s">
        <v>19304</v>
      </c>
    </row>
    <row r="117762" spans="1:4" x14ac:dyDescent="0.3">
      <c r="A117762" s="1" t="s">
        <v>15981</v>
      </c>
      <c r="B117762" s="1" t="s">
        <v>4343</v>
      </c>
      <c r="C117762" s="1" t="s">
        <v>28466</v>
      </c>
      <c r="D117762" s="1" t="s">
        <v>19304</v>
      </c>
    </row>
    <row r="117763" spans="1:4" x14ac:dyDescent="0.3">
      <c r="A117763" s="1" t="s">
        <v>15981</v>
      </c>
      <c r="B117763" s="1" t="s">
        <v>57</v>
      </c>
      <c r="C117763" s="1" t="s">
        <v>29643</v>
      </c>
      <c r="D117763" s="1" t="s">
        <v>19304</v>
      </c>
    </row>
    <row r="117764" spans="1:4" x14ac:dyDescent="0.3">
      <c r="A117764" s="1" t="s">
        <v>15981</v>
      </c>
      <c r="B117764" s="1" t="s">
        <v>11206</v>
      </c>
      <c r="C117764" s="1" t="s">
        <v>30033</v>
      </c>
      <c r="D117764" s="1" t="s">
        <v>19304</v>
      </c>
    </row>
    <row r="117765" spans="1:4" x14ac:dyDescent="0.3">
      <c r="A117765" s="1" t="s">
        <v>15981</v>
      </c>
      <c r="B117765" s="1" t="s">
        <v>487</v>
      </c>
      <c r="C117765" s="1" t="s">
        <v>31132</v>
      </c>
      <c r="D117765" s="1" t="s">
        <v>19304</v>
      </c>
    </row>
    <row r="117766" spans="1:4" x14ac:dyDescent="0.3">
      <c r="A117766" s="1" t="s">
        <v>15981</v>
      </c>
      <c r="B117766" s="1" t="s">
        <v>6402</v>
      </c>
      <c r="C117766" s="1" t="s">
        <v>32361</v>
      </c>
      <c r="D117766" s="1" t="s">
        <v>19304</v>
      </c>
    </row>
    <row r="117767" spans="1:4" x14ac:dyDescent="0.3">
      <c r="A117767" s="1" t="s">
        <v>15981</v>
      </c>
      <c r="B117767" s="1" t="s">
        <v>5222</v>
      </c>
      <c r="C117767" s="1" t="s">
        <v>32449</v>
      </c>
      <c r="D117767" s="1" t="s">
        <v>19304</v>
      </c>
    </row>
    <row r="117768" spans="1:4" x14ac:dyDescent="0.3">
      <c r="A117768" s="1" t="s">
        <v>15981</v>
      </c>
      <c r="B117768" s="1" t="s">
        <v>795</v>
      </c>
      <c r="C117768" s="1" t="s">
        <v>33682</v>
      </c>
      <c r="D117768" s="1" t="s">
        <v>19304</v>
      </c>
    </row>
    <row r="117769" spans="1:4" x14ac:dyDescent="0.3">
      <c r="A117769" s="1" t="s">
        <v>15981</v>
      </c>
      <c r="B117769" s="1" t="s">
        <v>2007</v>
      </c>
      <c r="C117769" s="1" t="s">
        <v>33885</v>
      </c>
      <c r="D117769" s="1" t="s">
        <v>19304</v>
      </c>
    </row>
    <row r="117770" spans="1:4" x14ac:dyDescent="0.3">
      <c r="A117770" s="1" t="s">
        <v>15981</v>
      </c>
      <c r="B117770" s="1" t="s">
        <v>10317</v>
      </c>
      <c r="C117770" s="1" t="s">
        <v>19761</v>
      </c>
      <c r="D117770" s="1" t="s">
        <v>19304</v>
      </c>
    </row>
    <row r="117771" spans="1:4" x14ac:dyDescent="0.3">
      <c r="A117771" s="1" t="s">
        <v>15981</v>
      </c>
      <c r="B117771" s="1" t="s">
        <v>184</v>
      </c>
      <c r="C117771" s="1" t="s">
        <v>20210</v>
      </c>
      <c r="D117771" s="1" t="s">
        <v>19304</v>
      </c>
    </row>
    <row r="117772" spans="1:4" x14ac:dyDescent="0.3">
      <c r="A117772" s="1" t="s">
        <v>15981</v>
      </c>
      <c r="B117772" s="1" t="s">
        <v>5223</v>
      </c>
      <c r="C117772" s="1" t="s">
        <v>20313</v>
      </c>
      <c r="D117772" s="1" t="s">
        <v>19304</v>
      </c>
    </row>
    <row r="117773" spans="1:4" x14ac:dyDescent="0.3">
      <c r="A117773" s="1" t="s">
        <v>15981</v>
      </c>
      <c r="B117773" s="1" t="s">
        <v>2624</v>
      </c>
      <c r="C117773" s="1" t="s">
        <v>20637</v>
      </c>
      <c r="D117773" s="1" t="s">
        <v>19304</v>
      </c>
    </row>
    <row r="117774" spans="1:4" x14ac:dyDescent="0.3">
      <c r="A117774" s="1" t="s">
        <v>15981</v>
      </c>
      <c r="B117774" s="1" t="s">
        <v>7676</v>
      </c>
      <c r="C117774" s="1" t="s">
        <v>21540</v>
      </c>
      <c r="D117774" s="1" t="s">
        <v>19304</v>
      </c>
    </row>
    <row r="117775" spans="1:4" x14ac:dyDescent="0.3">
      <c r="A117775" s="1" t="s">
        <v>15981</v>
      </c>
      <c r="B117775" s="1" t="s">
        <v>7081</v>
      </c>
      <c r="C117775" s="1" t="s">
        <v>21957</v>
      </c>
      <c r="D117775" s="1" t="s">
        <v>19304</v>
      </c>
    </row>
    <row r="117776" spans="1:4" x14ac:dyDescent="0.3">
      <c r="A117776" s="1" t="s">
        <v>15981</v>
      </c>
      <c r="B117776" s="1" t="s">
        <v>3763</v>
      </c>
      <c r="C117776" s="1" t="s">
        <v>22068</v>
      </c>
      <c r="D117776" s="1" t="s">
        <v>19304</v>
      </c>
    </row>
    <row r="117777" spans="1:4" x14ac:dyDescent="0.3">
      <c r="A117777" s="1" t="s">
        <v>15981</v>
      </c>
      <c r="B117777" s="1" t="s">
        <v>5692</v>
      </c>
      <c r="C117777" s="1" t="s">
        <v>22436</v>
      </c>
      <c r="D117777" s="1" t="s">
        <v>19304</v>
      </c>
    </row>
    <row r="117778" spans="1:4" x14ac:dyDescent="0.3">
      <c r="A117778" s="1" t="s">
        <v>15981</v>
      </c>
      <c r="B117778" s="1" t="s">
        <v>189</v>
      </c>
      <c r="C117778" s="1" t="s">
        <v>22457</v>
      </c>
      <c r="D117778" s="1" t="s">
        <v>19304</v>
      </c>
    </row>
    <row r="117779" spans="1:4" x14ac:dyDescent="0.3">
      <c r="A117779" s="1" t="s">
        <v>15981</v>
      </c>
      <c r="B117779" s="1" t="s">
        <v>920</v>
      </c>
      <c r="C117779" s="1" t="s">
        <v>22764</v>
      </c>
      <c r="D117779" s="1" t="s">
        <v>19304</v>
      </c>
    </row>
    <row r="117780" spans="1:4" x14ac:dyDescent="0.3">
      <c r="A117780" s="1" t="s">
        <v>15981</v>
      </c>
      <c r="B117780" s="1" t="s">
        <v>8578</v>
      </c>
      <c r="C117780" s="1" t="s">
        <v>22866</v>
      </c>
      <c r="D117780" s="1" t="s">
        <v>19304</v>
      </c>
    </row>
    <row r="117781" spans="1:4" x14ac:dyDescent="0.3">
      <c r="A117781" s="1" t="s">
        <v>15981</v>
      </c>
      <c r="B117781" s="1" t="s">
        <v>1971</v>
      </c>
      <c r="C117781" s="1" t="s">
        <v>23296</v>
      </c>
      <c r="D117781" s="1" t="s">
        <v>19304</v>
      </c>
    </row>
    <row r="117782" spans="1:4" x14ac:dyDescent="0.3">
      <c r="A117782" s="1" t="s">
        <v>15981</v>
      </c>
      <c r="B117782" s="1" t="s">
        <v>1972</v>
      </c>
      <c r="C117782" s="1" t="s">
        <v>23599</v>
      </c>
      <c r="D117782" s="1" t="s">
        <v>19304</v>
      </c>
    </row>
    <row r="117783" spans="1:4" x14ac:dyDescent="0.3">
      <c r="A117783" s="1" t="s">
        <v>15981</v>
      </c>
      <c r="B117783" s="1" t="s">
        <v>4502</v>
      </c>
      <c r="C117783" s="1" t="s">
        <v>24157</v>
      </c>
      <c r="D117783" s="1" t="s">
        <v>19304</v>
      </c>
    </row>
    <row r="117784" spans="1:4" x14ac:dyDescent="0.3">
      <c r="A117784" s="1" t="s">
        <v>15981</v>
      </c>
      <c r="B117784" s="1" t="s">
        <v>1977</v>
      </c>
      <c r="C117784" s="1" t="s">
        <v>26933</v>
      </c>
      <c r="D117784" s="1" t="s">
        <v>19304</v>
      </c>
    </row>
    <row r="117785" spans="1:4" x14ac:dyDescent="0.3">
      <c r="A117785" s="1" t="s">
        <v>15981</v>
      </c>
      <c r="B117785" s="1" t="s">
        <v>245</v>
      </c>
      <c r="C117785" s="1" t="s">
        <v>27882</v>
      </c>
      <c r="D117785" s="1" t="s">
        <v>19304</v>
      </c>
    </row>
    <row r="117786" spans="1:4" x14ac:dyDescent="0.3">
      <c r="A117786" s="1" t="s">
        <v>15981</v>
      </c>
      <c r="B117786" s="1" t="s">
        <v>1980</v>
      </c>
      <c r="C117786" s="1" t="s">
        <v>28621</v>
      </c>
      <c r="D117786" s="1" t="s">
        <v>19304</v>
      </c>
    </row>
    <row r="117787" spans="1:4" x14ac:dyDescent="0.3">
      <c r="A117787" s="1" t="s">
        <v>15981</v>
      </c>
      <c r="B117787" s="1" t="s">
        <v>1642</v>
      </c>
      <c r="C117787" s="1" t="s">
        <v>29495</v>
      </c>
      <c r="D117787" s="1" t="s">
        <v>19304</v>
      </c>
    </row>
    <row r="117788" spans="1:4" x14ac:dyDescent="0.3">
      <c r="A117788" s="1" t="s">
        <v>15981</v>
      </c>
      <c r="B117788" s="1" t="s">
        <v>6807</v>
      </c>
      <c r="C117788" s="1" t="s">
        <v>30370</v>
      </c>
      <c r="D117788" s="1" t="s">
        <v>19304</v>
      </c>
    </row>
    <row r="117789" spans="1:4" x14ac:dyDescent="0.3">
      <c r="A117789" s="1" t="s">
        <v>15981</v>
      </c>
      <c r="B117789" s="1" t="s">
        <v>2419</v>
      </c>
      <c r="C117789" s="1" t="s">
        <v>30643</v>
      </c>
      <c r="D117789" s="1" t="s">
        <v>19304</v>
      </c>
    </row>
    <row r="117790" spans="1:4" x14ac:dyDescent="0.3">
      <c r="A117790" s="1" t="s">
        <v>15981</v>
      </c>
      <c r="B117790" s="1" t="s">
        <v>1982</v>
      </c>
      <c r="C117790" s="1" t="s">
        <v>30872</v>
      </c>
      <c r="D117790" s="1" t="s">
        <v>19304</v>
      </c>
    </row>
    <row r="117791" spans="1:4" x14ac:dyDescent="0.3">
      <c r="A117791" s="1" t="s">
        <v>15981</v>
      </c>
      <c r="B117791" s="1" t="s">
        <v>6380</v>
      </c>
      <c r="C117791" s="1" t="s">
        <v>21360</v>
      </c>
      <c r="D117791" s="1" t="s">
        <v>19304</v>
      </c>
    </row>
    <row r="117792" spans="1:4" x14ac:dyDescent="0.3">
      <c r="A117792" s="1" t="s">
        <v>15981</v>
      </c>
      <c r="B117792" s="1" t="s">
        <v>1933</v>
      </c>
      <c r="C117792" s="1" t="s">
        <v>21918</v>
      </c>
      <c r="D117792" s="1" t="s">
        <v>19304</v>
      </c>
    </row>
    <row r="117793" spans="1:4" x14ac:dyDescent="0.3">
      <c r="A117793" s="1" t="s">
        <v>15981</v>
      </c>
      <c r="B117793" s="1" t="s">
        <v>56</v>
      </c>
      <c r="C117793" s="1" t="s">
        <v>22321</v>
      </c>
      <c r="D117793" s="1" t="s">
        <v>19304</v>
      </c>
    </row>
    <row r="117794" spans="1:4" x14ac:dyDescent="0.3">
      <c r="A117794" s="1" t="s">
        <v>15981</v>
      </c>
      <c r="B117794" s="1" t="s">
        <v>993</v>
      </c>
      <c r="C117794" s="1" t="s">
        <v>26087</v>
      </c>
      <c r="D117794" s="1" t="s">
        <v>19304</v>
      </c>
    </row>
    <row r="117795" spans="1:4" x14ac:dyDescent="0.3">
      <c r="A117795" s="1" t="s">
        <v>15981</v>
      </c>
      <c r="B117795" s="1" t="s">
        <v>1949</v>
      </c>
      <c r="C117795" s="1" t="s">
        <v>26202</v>
      </c>
      <c r="D117795" s="1" t="s">
        <v>19304</v>
      </c>
    </row>
    <row r="117796" spans="1:4" x14ac:dyDescent="0.3">
      <c r="A117796" s="1" t="s">
        <v>15981</v>
      </c>
      <c r="B117796" s="1" t="s">
        <v>1935</v>
      </c>
      <c r="C117796" s="1" t="s">
        <v>26968</v>
      </c>
      <c r="D117796" s="1" t="s">
        <v>19304</v>
      </c>
    </row>
    <row r="117797" spans="1:4" x14ac:dyDescent="0.3">
      <c r="A117797" s="1" t="s">
        <v>15981</v>
      </c>
      <c r="B117797" s="1" t="s">
        <v>182</v>
      </c>
      <c r="C117797" s="1" t="s">
        <v>26981</v>
      </c>
      <c r="D117797" s="1" t="s">
        <v>19304</v>
      </c>
    </row>
    <row r="117798" spans="1:4" x14ac:dyDescent="0.3">
      <c r="A117798" s="1" t="s">
        <v>15981</v>
      </c>
      <c r="B117798" s="1" t="s">
        <v>17</v>
      </c>
      <c r="C117798" s="1" t="s">
        <v>27576</v>
      </c>
      <c r="D117798" s="1" t="s">
        <v>19304</v>
      </c>
    </row>
    <row r="117799" spans="1:4" x14ac:dyDescent="0.3">
      <c r="A117799" s="1" t="s">
        <v>15981</v>
      </c>
      <c r="B117799" s="1" t="s">
        <v>12853</v>
      </c>
      <c r="C117799" s="1" t="s">
        <v>29082</v>
      </c>
      <c r="D117799" s="1" t="s">
        <v>19304</v>
      </c>
    </row>
    <row r="117800" spans="1:4" x14ac:dyDescent="0.3">
      <c r="A117800" s="1" t="s">
        <v>15981</v>
      </c>
      <c r="B117800" s="1" t="s">
        <v>75</v>
      </c>
      <c r="C117800" s="1" t="s">
        <v>29309</v>
      </c>
      <c r="D117800" s="1" t="s">
        <v>19304</v>
      </c>
    </row>
    <row r="117801" spans="1:4" x14ac:dyDescent="0.3">
      <c r="A117801" s="1" t="s">
        <v>15981</v>
      </c>
      <c r="B117801" s="1" t="s">
        <v>76</v>
      </c>
      <c r="C117801" s="1" t="s">
        <v>29594</v>
      </c>
      <c r="D117801" s="1" t="s">
        <v>19304</v>
      </c>
    </row>
    <row r="117802" spans="1:4" x14ac:dyDescent="0.3">
      <c r="A117802" s="1" t="s">
        <v>15981</v>
      </c>
      <c r="B117802" s="1" t="s">
        <v>5623</v>
      </c>
      <c r="C117802" s="1" t="s">
        <v>32475</v>
      </c>
      <c r="D117802" s="1" t="s">
        <v>19304</v>
      </c>
    </row>
    <row r="117803" spans="1:4" x14ac:dyDescent="0.3">
      <c r="A117803" s="1" t="s">
        <v>15981</v>
      </c>
      <c r="B117803" s="1" t="s">
        <v>4344</v>
      </c>
      <c r="C117803" s="1" t="s">
        <v>32523</v>
      </c>
      <c r="D117803" s="1" t="s">
        <v>19304</v>
      </c>
    </row>
    <row r="117804" spans="1:4" x14ac:dyDescent="0.3">
      <c r="A117804" s="1" t="s">
        <v>15981</v>
      </c>
      <c r="B117804" s="1" t="s">
        <v>3761</v>
      </c>
      <c r="C117804" s="1" t="s">
        <v>20301</v>
      </c>
      <c r="D117804" s="1" t="s">
        <v>19304</v>
      </c>
    </row>
    <row r="117805" spans="1:4" x14ac:dyDescent="0.3">
      <c r="A117805" s="1" t="s">
        <v>15981</v>
      </c>
      <c r="B117805" s="1" t="s">
        <v>1003</v>
      </c>
      <c r="C117805" s="1" t="s">
        <v>23326</v>
      </c>
      <c r="D117805" s="1" t="s">
        <v>19304</v>
      </c>
    </row>
    <row r="117806" spans="1:4" x14ac:dyDescent="0.3">
      <c r="A117806" s="1" t="s">
        <v>15981</v>
      </c>
      <c r="B117806" s="1" t="s">
        <v>1617</v>
      </c>
      <c r="C117806" s="1" t="s">
        <v>23557</v>
      </c>
      <c r="D117806" s="1" t="s">
        <v>19304</v>
      </c>
    </row>
    <row r="117807" spans="1:4" x14ac:dyDescent="0.3">
      <c r="A117807" s="1" t="s">
        <v>15981</v>
      </c>
      <c r="B117807" s="1" t="s">
        <v>4826</v>
      </c>
      <c r="C117807" s="1" t="s">
        <v>23909</v>
      </c>
      <c r="D117807" s="1" t="s">
        <v>19304</v>
      </c>
    </row>
    <row r="117808" spans="1:4" x14ac:dyDescent="0.3">
      <c r="A117808" s="1" t="s">
        <v>15981</v>
      </c>
      <c r="B117808" s="1" t="s">
        <v>738</v>
      </c>
      <c r="C117808" s="1" t="s">
        <v>24069</v>
      </c>
      <c r="D117808" s="1" t="s">
        <v>19304</v>
      </c>
    </row>
    <row r="117809" spans="1:4" x14ac:dyDescent="0.3">
      <c r="A117809" s="1" t="s">
        <v>15981</v>
      </c>
      <c r="B117809" s="1" t="s">
        <v>106</v>
      </c>
      <c r="C117809" s="1" t="s">
        <v>24334</v>
      </c>
      <c r="D117809" s="1" t="s">
        <v>19304</v>
      </c>
    </row>
    <row r="117810" spans="1:4" x14ac:dyDescent="0.3">
      <c r="A117810" s="1" t="s">
        <v>15981</v>
      </c>
      <c r="B117810" s="1" t="s">
        <v>3773</v>
      </c>
      <c r="C117810" s="1" t="s">
        <v>24807</v>
      </c>
      <c r="D117810" s="1" t="s">
        <v>19304</v>
      </c>
    </row>
    <row r="117811" spans="1:4" x14ac:dyDescent="0.3">
      <c r="A117811" s="1" t="s">
        <v>15981</v>
      </c>
      <c r="B117811" s="1" t="s">
        <v>4330</v>
      </c>
      <c r="C117811" s="1" t="s">
        <v>25337</v>
      </c>
      <c r="D117811" s="1" t="s">
        <v>19304</v>
      </c>
    </row>
    <row r="117812" spans="1:4" x14ac:dyDescent="0.3">
      <c r="A117812" s="1" t="s">
        <v>15981</v>
      </c>
      <c r="B117812" s="1" t="s">
        <v>1651</v>
      </c>
      <c r="C117812" s="1" t="s">
        <v>26514</v>
      </c>
      <c r="D117812" s="1" t="s">
        <v>19304</v>
      </c>
    </row>
    <row r="117813" spans="1:4" x14ac:dyDescent="0.3">
      <c r="A117813" s="1" t="s">
        <v>15981</v>
      </c>
      <c r="B117813" s="1" t="s">
        <v>1750</v>
      </c>
      <c r="C117813" s="1" t="s">
        <v>27434</v>
      </c>
      <c r="D117813" s="1" t="s">
        <v>19304</v>
      </c>
    </row>
    <row r="117814" spans="1:4" x14ac:dyDescent="0.3">
      <c r="A117814" s="1" t="s">
        <v>15981</v>
      </c>
      <c r="B117814" s="1" t="s">
        <v>87</v>
      </c>
      <c r="C117814" s="1" t="s">
        <v>29125</v>
      </c>
      <c r="D117814" s="1" t="s">
        <v>19304</v>
      </c>
    </row>
    <row r="117815" spans="1:4" x14ac:dyDescent="0.3">
      <c r="A117815" s="1" t="s">
        <v>15981</v>
      </c>
      <c r="B117815" s="1" t="s">
        <v>12962</v>
      </c>
      <c r="C117815" s="1" t="s">
        <v>29177</v>
      </c>
      <c r="D117815" s="1" t="s">
        <v>19304</v>
      </c>
    </row>
    <row r="117816" spans="1:4" x14ac:dyDescent="0.3">
      <c r="A117816" s="1" t="s">
        <v>15981</v>
      </c>
      <c r="B117816" s="1" t="s">
        <v>1981</v>
      </c>
      <c r="C117816" s="1" t="s">
        <v>29635</v>
      </c>
      <c r="D117816" s="1" t="s">
        <v>19304</v>
      </c>
    </row>
    <row r="117817" spans="1:4" x14ac:dyDescent="0.3">
      <c r="A117817" s="1" t="s">
        <v>15981</v>
      </c>
      <c r="B117817" s="1" t="s">
        <v>1034</v>
      </c>
      <c r="C117817" s="1" t="s">
        <v>30026</v>
      </c>
      <c r="D117817" s="1" t="s">
        <v>19304</v>
      </c>
    </row>
    <row r="117818" spans="1:4" x14ac:dyDescent="0.3">
      <c r="A117818" s="1" t="s">
        <v>15981</v>
      </c>
      <c r="B117818" s="1" t="s">
        <v>204</v>
      </c>
      <c r="C117818" s="1" t="s">
        <v>30973</v>
      </c>
      <c r="D117818" s="1" t="s">
        <v>19304</v>
      </c>
    </row>
    <row r="117819" spans="1:4" x14ac:dyDescent="0.3">
      <c r="A117819" s="1" t="s">
        <v>15981</v>
      </c>
      <c r="B117819" s="1" t="s">
        <v>3913</v>
      </c>
      <c r="C117819" s="1" t="s">
        <v>33509</v>
      </c>
      <c r="D117819" s="1" t="s">
        <v>19304</v>
      </c>
    </row>
    <row r="117820" spans="1:4" x14ac:dyDescent="0.3">
      <c r="A117820" s="1" t="s">
        <v>15982</v>
      </c>
      <c r="B117820" s="1" t="s">
        <v>6490</v>
      </c>
      <c r="C117820" s="1" t="s">
        <v>22843</v>
      </c>
      <c r="D117820" s="1" t="s">
        <v>19305</v>
      </c>
    </row>
    <row r="117821" spans="1:4" x14ac:dyDescent="0.3">
      <c r="A117821" s="1" t="s">
        <v>15982</v>
      </c>
      <c r="B117821" s="1" t="s">
        <v>7618</v>
      </c>
      <c r="C117821" s="1" t="s">
        <v>25101</v>
      </c>
      <c r="D117821" s="1" t="s">
        <v>19305</v>
      </c>
    </row>
    <row r="117822" spans="1:4" x14ac:dyDescent="0.3">
      <c r="A117822" s="1" t="s">
        <v>15982</v>
      </c>
      <c r="B117822" s="1" t="s">
        <v>2116</v>
      </c>
      <c r="C117822" s="1" t="s">
        <v>24425</v>
      </c>
      <c r="D117822" s="1" t="s">
        <v>19305</v>
      </c>
    </row>
    <row r="117823" spans="1:4" x14ac:dyDescent="0.3">
      <c r="A117823" s="1" t="s">
        <v>15982</v>
      </c>
      <c r="B117823" s="1" t="s">
        <v>1515</v>
      </c>
      <c r="C117823" s="1" t="s">
        <v>26835</v>
      </c>
      <c r="D117823" s="1" t="s">
        <v>19305</v>
      </c>
    </row>
    <row r="117824" spans="1:4" x14ac:dyDescent="0.3">
      <c r="A117824" s="1" t="s">
        <v>15982</v>
      </c>
      <c r="B117824" s="1" t="s">
        <v>4120</v>
      </c>
      <c r="C117824" s="1" t="s">
        <v>26879</v>
      </c>
      <c r="D117824" s="1" t="s">
        <v>19305</v>
      </c>
    </row>
    <row r="117825" spans="1:4" x14ac:dyDescent="0.3">
      <c r="A117825" s="1" t="s">
        <v>15982</v>
      </c>
      <c r="B117825" s="1" t="s">
        <v>4293</v>
      </c>
      <c r="C117825" s="1" t="s">
        <v>30422</v>
      </c>
      <c r="D117825" s="1" t="s">
        <v>19305</v>
      </c>
    </row>
    <row r="117826" spans="1:4" x14ac:dyDescent="0.3">
      <c r="A117826" s="1" t="s">
        <v>15982</v>
      </c>
      <c r="B117826" s="1" t="s">
        <v>1089</v>
      </c>
      <c r="C117826" s="1" t="s">
        <v>30949</v>
      </c>
      <c r="D117826" s="1" t="s">
        <v>19305</v>
      </c>
    </row>
    <row r="117827" spans="1:4" x14ac:dyDescent="0.3">
      <c r="A117827" s="1" t="s">
        <v>15982</v>
      </c>
      <c r="B117827" s="1" t="s">
        <v>3459</v>
      </c>
      <c r="C117827" s="1" t="s">
        <v>32294</v>
      </c>
      <c r="D117827" s="1" t="s">
        <v>19305</v>
      </c>
    </row>
    <row r="117828" spans="1:4" x14ac:dyDescent="0.3">
      <c r="A117828" s="1" t="s">
        <v>15982</v>
      </c>
      <c r="B117828" s="1" t="s">
        <v>4656</v>
      </c>
      <c r="C117828" s="1" t="s">
        <v>33730</v>
      </c>
      <c r="D117828" s="1" t="s">
        <v>19305</v>
      </c>
    </row>
    <row r="117829" spans="1:4" x14ac:dyDescent="0.3">
      <c r="A117829" s="1" t="s">
        <v>15982</v>
      </c>
      <c r="B117829" s="1" t="s">
        <v>1252</v>
      </c>
      <c r="C117829" s="1" t="s">
        <v>20993</v>
      </c>
      <c r="D117829" s="1" t="s">
        <v>19305</v>
      </c>
    </row>
    <row r="117830" spans="1:4" x14ac:dyDescent="0.3">
      <c r="A117830" s="1" t="s">
        <v>15982</v>
      </c>
      <c r="B117830" s="1" t="s">
        <v>4287</v>
      </c>
      <c r="C117830" s="1" t="s">
        <v>21750</v>
      </c>
      <c r="D117830" s="1" t="s">
        <v>19305</v>
      </c>
    </row>
    <row r="117831" spans="1:4" x14ac:dyDescent="0.3">
      <c r="A117831" s="1" t="s">
        <v>15982</v>
      </c>
      <c r="B117831" s="1" t="s">
        <v>4290</v>
      </c>
      <c r="C117831" s="1" t="s">
        <v>26177</v>
      </c>
      <c r="D117831" s="1" t="s">
        <v>19305</v>
      </c>
    </row>
    <row r="117832" spans="1:4" x14ac:dyDescent="0.3">
      <c r="A117832" s="1" t="s">
        <v>15982</v>
      </c>
      <c r="B117832" s="1" t="s">
        <v>4651</v>
      </c>
      <c r="C117832" s="1" t="s">
        <v>28376</v>
      </c>
      <c r="D117832" s="1" t="s">
        <v>19305</v>
      </c>
    </row>
    <row r="117833" spans="1:4" x14ac:dyDescent="0.3">
      <c r="A117833" s="1" t="s">
        <v>15982</v>
      </c>
      <c r="B117833" s="1" t="s">
        <v>6491</v>
      </c>
      <c r="C117833" s="1" t="s">
        <v>28990</v>
      </c>
      <c r="D117833" s="1" t="s">
        <v>19305</v>
      </c>
    </row>
    <row r="117834" spans="1:4" x14ac:dyDescent="0.3">
      <c r="A117834" s="1" t="s">
        <v>15982</v>
      </c>
      <c r="B117834" s="1" t="s">
        <v>336</v>
      </c>
      <c r="C117834" s="1" t="s">
        <v>19749</v>
      </c>
      <c r="D117834" s="1" t="s">
        <v>19305</v>
      </c>
    </row>
    <row r="117835" spans="1:4" x14ac:dyDescent="0.3">
      <c r="A117835" s="1" t="s">
        <v>15982</v>
      </c>
      <c r="B117835" s="1" t="s">
        <v>4283</v>
      </c>
      <c r="C117835" s="1" t="s">
        <v>28247</v>
      </c>
      <c r="D117835" s="1" t="s">
        <v>19305</v>
      </c>
    </row>
    <row r="117836" spans="1:4" x14ac:dyDescent="0.3">
      <c r="A117836" s="1" t="s">
        <v>15982</v>
      </c>
      <c r="B117836" s="1" t="s">
        <v>493</v>
      </c>
      <c r="C117836" s="1" t="s">
        <v>28492</v>
      </c>
      <c r="D117836" s="1" t="s">
        <v>19305</v>
      </c>
    </row>
    <row r="117837" spans="1:4" x14ac:dyDescent="0.3">
      <c r="A117837" s="1" t="s">
        <v>15982</v>
      </c>
      <c r="B117837" s="1" t="s">
        <v>4294</v>
      </c>
      <c r="C117837" s="1" t="s">
        <v>31321</v>
      </c>
      <c r="D117837" s="1" t="s">
        <v>19305</v>
      </c>
    </row>
    <row r="117838" spans="1:4" x14ac:dyDescent="0.3">
      <c r="A117838" s="1" t="s">
        <v>15982</v>
      </c>
      <c r="B117838" s="1" t="s">
        <v>4285</v>
      </c>
      <c r="C117838" s="1" t="s">
        <v>31716</v>
      </c>
      <c r="D117838" s="1" t="s">
        <v>19305</v>
      </c>
    </row>
    <row r="117839" spans="1:4" x14ac:dyDescent="0.3">
      <c r="A117839" s="1" t="s">
        <v>15983</v>
      </c>
      <c r="B117839" s="1" t="s">
        <v>693</v>
      </c>
      <c r="C117839" s="1" t="s">
        <v>19804</v>
      </c>
      <c r="D117839" s="1" t="s">
        <v>19306</v>
      </c>
    </row>
    <row r="117840" spans="1:4" x14ac:dyDescent="0.3">
      <c r="A117840" s="1" t="s">
        <v>15983</v>
      </c>
      <c r="B117840" s="1" t="s">
        <v>2412</v>
      </c>
      <c r="C117840" s="1" t="s">
        <v>20446</v>
      </c>
      <c r="D117840" s="1" t="s">
        <v>19306</v>
      </c>
    </row>
    <row r="117841" spans="1:4" x14ac:dyDescent="0.3">
      <c r="A117841" s="1" t="s">
        <v>15983</v>
      </c>
      <c r="B117841" s="1" t="s">
        <v>3786</v>
      </c>
      <c r="C117841" s="1" t="s">
        <v>24882</v>
      </c>
      <c r="D117841" s="1" t="s">
        <v>19306</v>
      </c>
    </row>
    <row r="117842" spans="1:4" x14ac:dyDescent="0.3">
      <c r="A117842" s="1" t="s">
        <v>15983</v>
      </c>
      <c r="B117842" s="1" t="s">
        <v>696</v>
      </c>
      <c r="C117842" s="1" t="s">
        <v>25893</v>
      </c>
      <c r="D117842" s="1" t="s">
        <v>19306</v>
      </c>
    </row>
    <row r="117843" spans="1:4" x14ac:dyDescent="0.3">
      <c r="A117843" s="1" t="s">
        <v>15983</v>
      </c>
      <c r="B117843" s="1" t="s">
        <v>700</v>
      </c>
      <c r="C117843" s="1" t="s">
        <v>30563</v>
      </c>
      <c r="D117843" s="1" t="s">
        <v>19306</v>
      </c>
    </row>
    <row r="117844" spans="1:4" x14ac:dyDescent="0.3">
      <c r="A117844" s="1" t="s">
        <v>15983</v>
      </c>
      <c r="B117844" s="1" t="s">
        <v>701</v>
      </c>
      <c r="C117844" s="1" t="s">
        <v>31340</v>
      </c>
      <c r="D117844" s="1" t="s">
        <v>19306</v>
      </c>
    </row>
    <row r="117845" spans="1:4" x14ac:dyDescent="0.3">
      <c r="A117845" s="1" t="s">
        <v>15983</v>
      </c>
      <c r="B117845" s="1" t="s">
        <v>336</v>
      </c>
      <c r="C117845" s="1" t="s">
        <v>19749</v>
      </c>
      <c r="D117845" s="1" t="s">
        <v>19306</v>
      </c>
    </row>
    <row r="117846" spans="1:4" x14ac:dyDescent="0.3">
      <c r="A117846" s="1" t="s">
        <v>15983</v>
      </c>
      <c r="B117846" s="1" t="s">
        <v>1797</v>
      </c>
      <c r="C117846" s="1" t="s">
        <v>20077</v>
      </c>
      <c r="D117846" s="1" t="s">
        <v>19306</v>
      </c>
    </row>
    <row r="117847" spans="1:4" x14ac:dyDescent="0.3">
      <c r="A117847" s="1" t="s">
        <v>15983</v>
      </c>
      <c r="B117847" s="1" t="s">
        <v>666</v>
      </c>
      <c r="C117847" s="1" t="s">
        <v>20400</v>
      </c>
      <c r="D117847" s="1" t="s">
        <v>19306</v>
      </c>
    </row>
    <row r="117848" spans="1:4" x14ac:dyDescent="0.3">
      <c r="A117848" s="1" t="s">
        <v>15983</v>
      </c>
      <c r="B117848" s="1" t="s">
        <v>8621</v>
      </c>
      <c r="C117848" s="1" t="s">
        <v>20406</v>
      </c>
      <c r="D117848" s="1" t="s">
        <v>19306</v>
      </c>
    </row>
    <row r="117849" spans="1:4" x14ac:dyDescent="0.3">
      <c r="A117849" s="1" t="s">
        <v>15983</v>
      </c>
      <c r="B117849" s="1" t="s">
        <v>8622</v>
      </c>
      <c r="C117849" s="1" t="s">
        <v>21700</v>
      </c>
      <c r="D117849" s="1" t="s">
        <v>19306</v>
      </c>
    </row>
    <row r="117850" spans="1:4" x14ac:dyDescent="0.3">
      <c r="A117850" s="1" t="s">
        <v>15983</v>
      </c>
      <c r="B117850" s="1" t="s">
        <v>703</v>
      </c>
      <c r="C117850" s="1" t="s">
        <v>22202</v>
      </c>
      <c r="D117850" s="1" t="s">
        <v>19306</v>
      </c>
    </row>
    <row r="117851" spans="1:4" x14ac:dyDescent="0.3">
      <c r="A117851" s="1" t="s">
        <v>15983</v>
      </c>
      <c r="B117851" s="1" t="s">
        <v>706</v>
      </c>
      <c r="C117851" s="1" t="s">
        <v>23324</v>
      </c>
      <c r="D117851" s="1" t="s">
        <v>19306</v>
      </c>
    </row>
    <row r="117852" spans="1:4" x14ac:dyDescent="0.3">
      <c r="A117852" s="1" t="s">
        <v>15983</v>
      </c>
      <c r="B117852" s="1" t="s">
        <v>8623</v>
      </c>
      <c r="C117852" s="1" t="s">
        <v>24278</v>
      </c>
      <c r="D117852" s="1" t="s">
        <v>19306</v>
      </c>
    </row>
    <row r="117853" spans="1:4" x14ac:dyDescent="0.3">
      <c r="A117853" s="1" t="s">
        <v>15983</v>
      </c>
      <c r="B117853" s="1" t="s">
        <v>708</v>
      </c>
      <c r="C117853" s="1" t="s">
        <v>24450</v>
      </c>
      <c r="D117853" s="1" t="s">
        <v>19306</v>
      </c>
    </row>
    <row r="117854" spans="1:4" x14ac:dyDescent="0.3">
      <c r="A117854" s="1" t="s">
        <v>15983</v>
      </c>
      <c r="B117854" s="1" t="s">
        <v>1553</v>
      </c>
      <c r="C117854" s="1" t="s">
        <v>27771</v>
      </c>
      <c r="D117854" s="1" t="s">
        <v>19306</v>
      </c>
    </row>
    <row r="117855" spans="1:4" x14ac:dyDescent="0.3">
      <c r="A117855" s="1" t="s">
        <v>15983</v>
      </c>
      <c r="B117855" s="1" t="s">
        <v>63</v>
      </c>
      <c r="C117855" s="1" t="s">
        <v>27842</v>
      </c>
      <c r="D117855" s="1" t="s">
        <v>19306</v>
      </c>
    </row>
    <row r="117856" spans="1:4" x14ac:dyDescent="0.3">
      <c r="A117856" s="1" t="s">
        <v>15983</v>
      </c>
      <c r="B117856" s="1" t="s">
        <v>8624</v>
      </c>
      <c r="C117856" s="1" t="s">
        <v>27980</v>
      </c>
      <c r="D117856" s="1" t="s">
        <v>19306</v>
      </c>
    </row>
    <row r="117857" spans="1:4" x14ac:dyDescent="0.3">
      <c r="A117857" s="1" t="s">
        <v>15983</v>
      </c>
      <c r="B117857" s="1" t="s">
        <v>1629</v>
      </c>
      <c r="C117857" s="1" t="s">
        <v>28054</v>
      </c>
      <c r="D117857" s="1" t="s">
        <v>19306</v>
      </c>
    </row>
    <row r="117858" spans="1:4" x14ac:dyDescent="0.3">
      <c r="A117858" s="1" t="s">
        <v>15983</v>
      </c>
      <c r="B117858" s="1" t="s">
        <v>1554</v>
      </c>
      <c r="C117858" s="1" t="s">
        <v>29157</v>
      </c>
      <c r="D117858" s="1" t="s">
        <v>19306</v>
      </c>
    </row>
    <row r="117859" spans="1:4" x14ac:dyDescent="0.3">
      <c r="A117859" s="1" t="s">
        <v>15983</v>
      </c>
      <c r="B117859" s="1" t="s">
        <v>3708</v>
      </c>
      <c r="C117859" s="1" t="s">
        <v>30379</v>
      </c>
      <c r="D117859" s="1" t="s">
        <v>19306</v>
      </c>
    </row>
    <row r="117860" spans="1:4" x14ac:dyDescent="0.3">
      <c r="A117860" s="1" t="s">
        <v>15983</v>
      </c>
      <c r="B117860" s="1" t="s">
        <v>578</v>
      </c>
      <c r="C117860" s="1" t="s">
        <v>31303</v>
      </c>
      <c r="D117860" s="1" t="s">
        <v>19306</v>
      </c>
    </row>
    <row r="117861" spans="1:4" x14ac:dyDescent="0.3">
      <c r="A117861" s="1" t="s">
        <v>15983</v>
      </c>
      <c r="B117861" s="1" t="s">
        <v>1558</v>
      </c>
      <c r="C117861" s="1" t="s">
        <v>32054</v>
      </c>
      <c r="D117861" s="1" t="s">
        <v>19306</v>
      </c>
    </row>
    <row r="117862" spans="1:4" x14ac:dyDescent="0.3">
      <c r="A117862" s="1" t="s">
        <v>15983</v>
      </c>
      <c r="B117862" s="1" t="s">
        <v>6748</v>
      </c>
      <c r="C117862" s="1" t="s">
        <v>28083</v>
      </c>
      <c r="D117862" s="1" t="s">
        <v>19306</v>
      </c>
    </row>
    <row r="117863" spans="1:4" x14ac:dyDescent="0.3">
      <c r="A117863" s="1" t="s">
        <v>15984</v>
      </c>
      <c r="B117863" s="1" t="s">
        <v>1165</v>
      </c>
      <c r="C117863" s="1" t="s">
        <v>23680</v>
      </c>
      <c r="D117863" s="1" t="s">
        <v>19307</v>
      </c>
    </row>
    <row r="117864" spans="1:4" x14ac:dyDescent="0.3">
      <c r="A117864" s="1" t="s">
        <v>15984</v>
      </c>
      <c r="B117864" s="1" t="s">
        <v>1961</v>
      </c>
      <c r="C117864" s="1" t="s">
        <v>30678</v>
      </c>
      <c r="D117864" s="1" t="s">
        <v>19307</v>
      </c>
    </row>
    <row r="117865" spans="1:4" x14ac:dyDescent="0.3">
      <c r="A117865" s="1" t="s">
        <v>15984</v>
      </c>
      <c r="B117865" s="1" t="s">
        <v>7516</v>
      </c>
      <c r="C117865" s="1" t="s">
        <v>31054</v>
      </c>
      <c r="D117865" s="1" t="s">
        <v>19307</v>
      </c>
    </row>
    <row r="117866" spans="1:4" x14ac:dyDescent="0.3">
      <c r="A117866" s="1" t="s">
        <v>15984</v>
      </c>
      <c r="B117866" s="1" t="s">
        <v>703</v>
      </c>
      <c r="C117866" s="1" t="s">
        <v>22202</v>
      </c>
      <c r="D117866" s="1" t="s">
        <v>19307</v>
      </c>
    </row>
    <row r="117867" spans="1:4" x14ac:dyDescent="0.3">
      <c r="A117867" s="1" t="s">
        <v>15984</v>
      </c>
      <c r="B117867" s="1" t="s">
        <v>8878</v>
      </c>
      <c r="C117867" s="1" t="s">
        <v>22420</v>
      </c>
      <c r="D117867" s="1" t="s">
        <v>19307</v>
      </c>
    </row>
    <row r="117868" spans="1:4" x14ac:dyDescent="0.3">
      <c r="A117868" s="1" t="s">
        <v>15984</v>
      </c>
      <c r="B117868" s="1" t="s">
        <v>356</v>
      </c>
      <c r="C117868" s="1" t="s">
        <v>23258</v>
      </c>
      <c r="D117868" s="1" t="s">
        <v>19307</v>
      </c>
    </row>
    <row r="117869" spans="1:4" x14ac:dyDescent="0.3">
      <c r="A117869" s="1" t="s">
        <v>15984</v>
      </c>
      <c r="B117869" s="1" t="s">
        <v>618</v>
      </c>
      <c r="C117869" s="1" t="s">
        <v>23387</v>
      </c>
      <c r="D117869" s="1" t="s">
        <v>19307</v>
      </c>
    </row>
    <row r="117870" spans="1:4" x14ac:dyDescent="0.3">
      <c r="A117870" s="1" t="s">
        <v>15984</v>
      </c>
      <c r="B117870" s="1" t="s">
        <v>1176</v>
      </c>
      <c r="C117870" s="1" t="s">
        <v>26876</v>
      </c>
      <c r="D117870" s="1" t="s">
        <v>19307</v>
      </c>
    </row>
    <row r="117871" spans="1:4" x14ac:dyDescent="0.3">
      <c r="A117871" s="1" t="s">
        <v>15984</v>
      </c>
      <c r="B117871" s="1" t="s">
        <v>10603</v>
      </c>
      <c r="C117871" s="1" t="s">
        <v>27303</v>
      </c>
      <c r="D117871" s="1" t="s">
        <v>19307</v>
      </c>
    </row>
    <row r="117872" spans="1:4" x14ac:dyDescent="0.3">
      <c r="A117872" s="1" t="s">
        <v>15984</v>
      </c>
      <c r="B117872" s="1" t="s">
        <v>6410</v>
      </c>
      <c r="C117872" s="1" t="s">
        <v>29042</v>
      </c>
      <c r="D117872" s="1" t="s">
        <v>19307</v>
      </c>
    </row>
    <row r="117873" spans="1:4" x14ac:dyDescent="0.3">
      <c r="A117873" s="1" t="s">
        <v>15984</v>
      </c>
      <c r="B117873" s="1" t="s">
        <v>652</v>
      </c>
      <c r="C117873" s="1" t="s">
        <v>29453</v>
      </c>
      <c r="D117873" s="1" t="s">
        <v>19307</v>
      </c>
    </row>
    <row r="117874" spans="1:4" x14ac:dyDescent="0.3">
      <c r="A117874" s="1" t="s">
        <v>15984</v>
      </c>
      <c r="B117874" s="1" t="s">
        <v>163</v>
      </c>
      <c r="C117874" s="1" t="s">
        <v>29577</v>
      </c>
      <c r="D117874" s="1" t="s">
        <v>19307</v>
      </c>
    </row>
    <row r="117875" spans="1:4" x14ac:dyDescent="0.3">
      <c r="A117875" s="1" t="s">
        <v>15984</v>
      </c>
      <c r="B117875" s="1" t="s">
        <v>15985</v>
      </c>
      <c r="C117875" s="1" t="s">
        <v>32567</v>
      </c>
      <c r="D117875" s="1" t="s">
        <v>19307</v>
      </c>
    </row>
    <row r="117876" spans="1:4" x14ac:dyDescent="0.3">
      <c r="A117876" s="1" t="s">
        <v>15984</v>
      </c>
      <c r="B117876" s="1" t="s">
        <v>582</v>
      </c>
      <c r="C117876" s="1" t="s">
        <v>33198</v>
      </c>
      <c r="D117876" s="1" t="s">
        <v>19307</v>
      </c>
    </row>
    <row r="117877" spans="1:4" x14ac:dyDescent="0.3">
      <c r="A117877" s="1" t="s">
        <v>15984</v>
      </c>
      <c r="B117877" s="1" t="s">
        <v>6468</v>
      </c>
      <c r="C117877" s="1" t="s">
        <v>20427</v>
      </c>
      <c r="D117877" s="1" t="s">
        <v>19307</v>
      </c>
    </row>
    <row r="117878" spans="1:4" x14ac:dyDescent="0.3">
      <c r="A117878" s="1" t="s">
        <v>15984</v>
      </c>
      <c r="B117878" s="1" t="s">
        <v>6470</v>
      </c>
      <c r="C117878" s="1" t="s">
        <v>21323</v>
      </c>
      <c r="D117878" s="1" t="s">
        <v>19307</v>
      </c>
    </row>
    <row r="117879" spans="1:4" x14ac:dyDescent="0.3">
      <c r="A117879" s="1" t="s">
        <v>15984</v>
      </c>
      <c r="B117879" s="1" t="s">
        <v>12417</v>
      </c>
      <c r="C117879" s="1" t="s">
        <v>22861</v>
      </c>
      <c r="D117879" s="1" t="s">
        <v>19307</v>
      </c>
    </row>
    <row r="117880" spans="1:4" x14ac:dyDescent="0.3">
      <c r="A117880" s="1" t="s">
        <v>15984</v>
      </c>
      <c r="B117880" s="1" t="s">
        <v>6471</v>
      </c>
      <c r="C117880" s="1" t="s">
        <v>25134</v>
      </c>
      <c r="D117880" s="1" t="s">
        <v>19307</v>
      </c>
    </row>
    <row r="117881" spans="1:4" x14ac:dyDescent="0.3">
      <c r="A117881" s="1" t="s">
        <v>15984</v>
      </c>
      <c r="B117881" s="1" t="s">
        <v>6472</v>
      </c>
      <c r="C117881" s="1" t="s">
        <v>27319</v>
      </c>
      <c r="D117881" s="1" t="s">
        <v>19307</v>
      </c>
    </row>
    <row r="117882" spans="1:4" x14ac:dyDescent="0.3">
      <c r="A117882" s="1" t="s">
        <v>15984</v>
      </c>
      <c r="B117882" s="1" t="s">
        <v>1980</v>
      </c>
      <c r="C117882" s="1" t="s">
        <v>28621</v>
      </c>
      <c r="D117882" s="1" t="s">
        <v>19307</v>
      </c>
    </row>
    <row r="117883" spans="1:4" x14ac:dyDescent="0.3">
      <c r="A117883" s="1" t="s">
        <v>15984</v>
      </c>
      <c r="B117883" s="1" t="s">
        <v>161</v>
      </c>
      <c r="C117883" s="1" t="s">
        <v>28902</v>
      </c>
      <c r="D117883" s="1" t="s">
        <v>19307</v>
      </c>
    </row>
    <row r="117884" spans="1:4" x14ac:dyDescent="0.3">
      <c r="A117884" s="1" t="s">
        <v>15984</v>
      </c>
      <c r="B117884" s="1" t="s">
        <v>6476</v>
      </c>
      <c r="C117884" s="1" t="s">
        <v>33341</v>
      </c>
      <c r="D117884" s="1" t="s">
        <v>19307</v>
      </c>
    </row>
    <row r="117885" spans="1:4" x14ac:dyDescent="0.3">
      <c r="A117885" s="1" t="s">
        <v>15984</v>
      </c>
      <c r="B117885" s="1" t="s">
        <v>6477</v>
      </c>
      <c r="C117885" s="1" t="s">
        <v>33792</v>
      </c>
      <c r="D117885" s="1" t="s">
        <v>19307</v>
      </c>
    </row>
    <row r="117886" spans="1:4" x14ac:dyDescent="0.3">
      <c r="A117886" s="1" t="s">
        <v>15986</v>
      </c>
      <c r="B117886" s="1" t="s">
        <v>463</v>
      </c>
      <c r="C117886" s="1" t="s">
        <v>26195</v>
      </c>
      <c r="D117886" s="1" t="s">
        <v>19308</v>
      </c>
    </row>
    <row r="117887" spans="1:4" x14ac:dyDescent="0.3">
      <c r="A117887" s="1" t="s">
        <v>15986</v>
      </c>
      <c r="B117887" s="1" t="s">
        <v>182</v>
      </c>
      <c r="C117887" s="1" t="s">
        <v>26981</v>
      </c>
      <c r="D117887" s="1" t="s">
        <v>19308</v>
      </c>
    </row>
    <row r="117888" spans="1:4" x14ac:dyDescent="0.3">
      <c r="A117888" s="1" t="s">
        <v>15986</v>
      </c>
      <c r="B117888" s="1" t="s">
        <v>4047</v>
      </c>
      <c r="C117888" s="1" t="s">
        <v>28468</v>
      </c>
      <c r="D117888" s="1" t="s">
        <v>19308</v>
      </c>
    </row>
    <row r="117889" spans="1:4" x14ac:dyDescent="0.3">
      <c r="A117889" s="1" t="s">
        <v>15986</v>
      </c>
      <c r="B117889" s="1" t="s">
        <v>3906</v>
      </c>
      <c r="C117889" s="1" t="s">
        <v>29757</v>
      </c>
      <c r="D117889" s="1" t="s">
        <v>19308</v>
      </c>
    </row>
    <row r="117890" spans="1:4" x14ac:dyDescent="0.3">
      <c r="A117890" s="1" t="s">
        <v>15986</v>
      </c>
      <c r="B117890" s="1" t="s">
        <v>487</v>
      </c>
      <c r="C117890" s="1" t="s">
        <v>31132</v>
      </c>
      <c r="D117890" s="1" t="s">
        <v>19308</v>
      </c>
    </row>
    <row r="117891" spans="1:4" x14ac:dyDescent="0.3">
      <c r="A117891" s="1" t="s">
        <v>15986</v>
      </c>
      <c r="B117891" s="1" t="s">
        <v>4577</v>
      </c>
      <c r="C117891" s="1" t="s">
        <v>31607</v>
      </c>
      <c r="D117891" s="1" t="s">
        <v>19308</v>
      </c>
    </row>
    <row r="117892" spans="1:4" x14ac:dyDescent="0.3">
      <c r="A117892" s="1" t="s">
        <v>15986</v>
      </c>
      <c r="B117892" s="1" t="s">
        <v>292</v>
      </c>
      <c r="C117892" s="1" t="s">
        <v>32902</v>
      </c>
      <c r="D117892" s="1" t="s">
        <v>19308</v>
      </c>
    </row>
    <row r="117893" spans="1:4" x14ac:dyDescent="0.3">
      <c r="A117893" s="1" t="s">
        <v>15986</v>
      </c>
      <c r="B117893" s="1" t="s">
        <v>269</v>
      </c>
      <c r="C117893" s="1" t="s">
        <v>20576</v>
      </c>
      <c r="D117893" s="1" t="s">
        <v>19308</v>
      </c>
    </row>
    <row r="117894" spans="1:4" x14ac:dyDescent="0.3">
      <c r="A117894" s="1" t="s">
        <v>15986</v>
      </c>
      <c r="B117894" s="1" t="s">
        <v>998</v>
      </c>
      <c r="C117894" s="1" t="s">
        <v>21399</v>
      </c>
      <c r="D117894" s="1" t="s">
        <v>19308</v>
      </c>
    </row>
    <row r="117895" spans="1:4" x14ac:dyDescent="0.3">
      <c r="A117895" s="1" t="s">
        <v>15986</v>
      </c>
      <c r="B117895" s="1" t="s">
        <v>295</v>
      </c>
      <c r="C117895" s="1" t="s">
        <v>21422</v>
      </c>
      <c r="D117895" s="1" t="s">
        <v>19308</v>
      </c>
    </row>
    <row r="117896" spans="1:4" x14ac:dyDescent="0.3">
      <c r="A117896" s="1" t="s">
        <v>15986</v>
      </c>
      <c r="B117896" s="1" t="s">
        <v>296</v>
      </c>
      <c r="C117896" s="1" t="s">
        <v>21518</v>
      </c>
      <c r="D117896" s="1" t="s">
        <v>19308</v>
      </c>
    </row>
    <row r="117897" spans="1:4" x14ac:dyDescent="0.3">
      <c r="A117897" s="1" t="s">
        <v>15986</v>
      </c>
      <c r="B117897" s="1" t="s">
        <v>412</v>
      </c>
      <c r="C117897" s="1" t="s">
        <v>21575</v>
      </c>
      <c r="D117897" s="1" t="s">
        <v>19308</v>
      </c>
    </row>
    <row r="117898" spans="1:4" x14ac:dyDescent="0.3">
      <c r="A117898" s="1" t="s">
        <v>15986</v>
      </c>
      <c r="B117898" s="1" t="s">
        <v>6188</v>
      </c>
      <c r="C117898" s="1" t="s">
        <v>21924</v>
      </c>
      <c r="D117898" s="1" t="s">
        <v>19308</v>
      </c>
    </row>
    <row r="117899" spans="1:4" x14ac:dyDescent="0.3">
      <c r="A117899" s="1" t="s">
        <v>15986</v>
      </c>
      <c r="B117899" s="1" t="s">
        <v>413</v>
      </c>
      <c r="C117899" s="1" t="s">
        <v>22266</v>
      </c>
      <c r="D117899" s="1" t="s">
        <v>19308</v>
      </c>
    </row>
    <row r="117900" spans="1:4" x14ac:dyDescent="0.3">
      <c r="A117900" s="1" t="s">
        <v>15986</v>
      </c>
      <c r="B117900" s="1" t="s">
        <v>299</v>
      </c>
      <c r="C117900" s="1" t="s">
        <v>22702</v>
      </c>
      <c r="D117900" s="1" t="s">
        <v>19308</v>
      </c>
    </row>
    <row r="117901" spans="1:4" x14ac:dyDescent="0.3">
      <c r="A117901" s="1" t="s">
        <v>15986</v>
      </c>
      <c r="B117901" s="1" t="s">
        <v>1020</v>
      </c>
      <c r="C117901" s="1" t="s">
        <v>23896</v>
      </c>
      <c r="D117901" s="1" t="s">
        <v>19308</v>
      </c>
    </row>
    <row r="117902" spans="1:4" x14ac:dyDescent="0.3">
      <c r="A117902" s="1" t="s">
        <v>15986</v>
      </c>
      <c r="B117902" s="1" t="s">
        <v>418</v>
      </c>
      <c r="C117902" s="1" t="s">
        <v>24651</v>
      </c>
      <c r="D117902" s="1" t="s">
        <v>19308</v>
      </c>
    </row>
    <row r="117903" spans="1:4" x14ac:dyDescent="0.3">
      <c r="A117903" s="1" t="s">
        <v>15986</v>
      </c>
      <c r="B117903" s="1" t="s">
        <v>301</v>
      </c>
      <c r="C117903" s="1" t="s">
        <v>25927</v>
      </c>
      <c r="D117903" s="1" t="s">
        <v>19308</v>
      </c>
    </row>
    <row r="117904" spans="1:4" x14ac:dyDescent="0.3">
      <c r="A117904" s="1" t="s">
        <v>15986</v>
      </c>
      <c r="B117904" s="1" t="s">
        <v>275</v>
      </c>
      <c r="C117904" s="1" t="s">
        <v>26225</v>
      </c>
      <c r="D117904" s="1" t="s">
        <v>19308</v>
      </c>
    </row>
    <row r="117905" spans="1:4" x14ac:dyDescent="0.3">
      <c r="A117905" s="1" t="s">
        <v>15986</v>
      </c>
      <c r="B117905" s="1" t="s">
        <v>594</v>
      </c>
      <c r="C117905" s="1" t="s">
        <v>27834</v>
      </c>
      <c r="D117905" s="1" t="s">
        <v>19308</v>
      </c>
    </row>
    <row r="117906" spans="1:4" x14ac:dyDescent="0.3">
      <c r="A117906" s="1" t="s">
        <v>15986</v>
      </c>
      <c r="B117906" s="1" t="s">
        <v>1005</v>
      </c>
      <c r="C117906" s="1" t="s">
        <v>28320</v>
      </c>
      <c r="D117906" s="1" t="s">
        <v>19308</v>
      </c>
    </row>
    <row r="117907" spans="1:4" x14ac:dyDescent="0.3">
      <c r="A117907" s="1" t="s">
        <v>15986</v>
      </c>
      <c r="B117907" s="1" t="s">
        <v>1031</v>
      </c>
      <c r="C117907" s="1" t="s">
        <v>28910</v>
      </c>
      <c r="D117907" s="1" t="s">
        <v>19308</v>
      </c>
    </row>
    <row r="117908" spans="1:4" x14ac:dyDescent="0.3">
      <c r="A117908" s="1" t="s">
        <v>15986</v>
      </c>
      <c r="B117908" s="1" t="s">
        <v>1006</v>
      </c>
      <c r="C117908" s="1" t="s">
        <v>29080</v>
      </c>
      <c r="D117908" s="1" t="s">
        <v>19308</v>
      </c>
    </row>
    <row r="117909" spans="1:4" x14ac:dyDescent="0.3">
      <c r="A117909" s="1" t="s">
        <v>15986</v>
      </c>
      <c r="B117909" s="1" t="s">
        <v>1921</v>
      </c>
      <c r="C117909" s="1" t="s">
        <v>29197</v>
      </c>
      <c r="D117909" s="1" t="s">
        <v>19308</v>
      </c>
    </row>
    <row r="117910" spans="1:4" x14ac:dyDescent="0.3">
      <c r="A117910" s="1" t="s">
        <v>15986</v>
      </c>
      <c r="B117910" s="1" t="s">
        <v>3910</v>
      </c>
      <c r="C117910" s="1" t="s">
        <v>29260</v>
      </c>
      <c r="D117910" s="1" t="s">
        <v>19308</v>
      </c>
    </row>
    <row r="117911" spans="1:4" x14ac:dyDescent="0.3">
      <c r="A117911" s="1" t="s">
        <v>15986</v>
      </c>
      <c r="B117911" s="1" t="s">
        <v>424</v>
      </c>
      <c r="C117911" s="1" t="s">
        <v>29627</v>
      </c>
      <c r="D117911" s="1" t="s">
        <v>19308</v>
      </c>
    </row>
    <row r="117912" spans="1:4" x14ac:dyDescent="0.3">
      <c r="A117912" s="1" t="s">
        <v>15986</v>
      </c>
      <c r="B117912" s="1" t="s">
        <v>1033</v>
      </c>
      <c r="C117912" s="1" t="s">
        <v>29638</v>
      </c>
      <c r="D117912" s="1" t="s">
        <v>19308</v>
      </c>
    </row>
    <row r="117913" spans="1:4" x14ac:dyDescent="0.3">
      <c r="A117913" s="1" t="s">
        <v>15986</v>
      </c>
      <c r="B117913" s="1" t="s">
        <v>280</v>
      </c>
      <c r="C117913" s="1" t="s">
        <v>29981</v>
      </c>
      <c r="D117913" s="1" t="s">
        <v>19308</v>
      </c>
    </row>
    <row r="117914" spans="1:4" x14ac:dyDescent="0.3">
      <c r="A117914" s="1" t="s">
        <v>15986</v>
      </c>
      <c r="B117914" s="1" t="s">
        <v>306</v>
      </c>
      <c r="C117914" s="1" t="s">
        <v>31178</v>
      </c>
      <c r="D117914" s="1" t="s">
        <v>19308</v>
      </c>
    </row>
    <row r="117915" spans="1:4" x14ac:dyDescent="0.3">
      <c r="A117915" s="1" t="s">
        <v>15986</v>
      </c>
      <c r="B117915" s="1" t="s">
        <v>427</v>
      </c>
      <c r="C117915" s="1" t="s">
        <v>32339</v>
      </c>
      <c r="D117915" s="1" t="s">
        <v>19308</v>
      </c>
    </row>
    <row r="117916" spans="1:4" x14ac:dyDescent="0.3">
      <c r="A117916" s="1" t="s">
        <v>15986</v>
      </c>
      <c r="B117916" s="1" t="s">
        <v>816</v>
      </c>
      <c r="C117916" s="1" t="s">
        <v>32866</v>
      </c>
      <c r="D117916" s="1" t="s">
        <v>19308</v>
      </c>
    </row>
    <row r="117917" spans="1:4" x14ac:dyDescent="0.3">
      <c r="A117917" s="1" t="s">
        <v>15986</v>
      </c>
      <c r="B117917" s="1" t="s">
        <v>429</v>
      </c>
      <c r="C117917" s="1" t="s">
        <v>33044</v>
      </c>
      <c r="D117917" s="1" t="s">
        <v>19308</v>
      </c>
    </row>
    <row r="117918" spans="1:4" x14ac:dyDescent="0.3">
      <c r="A117918" s="1" t="s">
        <v>15986</v>
      </c>
      <c r="B117918" s="1" t="s">
        <v>1011</v>
      </c>
      <c r="C117918" s="1" t="s">
        <v>33441</v>
      </c>
      <c r="D117918" s="1" t="s">
        <v>19308</v>
      </c>
    </row>
    <row r="117919" spans="1:4" x14ac:dyDescent="0.3">
      <c r="A117919" s="1" t="s">
        <v>15986</v>
      </c>
      <c r="B117919" s="1" t="s">
        <v>1042</v>
      </c>
      <c r="C117919" s="1" t="s">
        <v>33627</v>
      </c>
      <c r="D117919" s="1" t="s">
        <v>19308</v>
      </c>
    </row>
    <row r="117920" spans="1:4" x14ac:dyDescent="0.3">
      <c r="A117920" s="1" t="s">
        <v>15986</v>
      </c>
      <c r="B117920" s="1" t="s">
        <v>1044</v>
      </c>
      <c r="C117920" s="1" t="s">
        <v>33919</v>
      </c>
      <c r="D117920" s="1" t="s">
        <v>19308</v>
      </c>
    </row>
    <row r="117921" spans="1:4" x14ac:dyDescent="0.3">
      <c r="A117921" s="1" t="s">
        <v>15986</v>
      </c>
      <c r="B117921" s="1" t="s">
        <v>4045</v>
      </c>
      <c r="C117921" s="1" t="s">
        <v>21102</v>
      </c>
      <c r="D117921" s="1" t="s">
        <v>19308</v>
      </c>
    </row>
    <row r="117922" spans="1:4" x14ac:dyDescent="0.3">
      <c r="A117922" s="1" t="s">
        <v>15986</v>
      </c>
      <c r="B117922" s="1" t="s">
        <v>208</v>
      </c>
      <c r="C117922" s="1" t="s">
        <v>21214</v>
      </c>
      <c r="D117922" s="1" t="s">
        <v>19308</v>
      </c>
    </row>
    <row r="117923" spans="1:4" x14ac:dyDescent="0.3">
      <c r="A117923" s="1" t="s">
        <v>15986</v>
      </c>
      <c r="B117923" s="1" t="s">
        <v>406</v>
      </c>
      <c r="C117923" s="1" t="s">
        <v>22414</v>
      </c>
      <c r="D117923" s="1" t="s">
        <v>19308</v>
      </c>
    </row>
    <row r="117924" spans="1:4" x14ac:dyDescent="0.3">
      <c r="A117924" s="1" t="s">
        <v>15986</v>
      </c>
      <c r="B117924" s="1" t="s">
        <v>818</v>
      </c>
      <c r="C117924" s="1" t="s">
        <v>22631</v>
      </c>
      <c r="D117924" s="1" t="s">
        <v>19308</v>
      </c>
    </row>
    <row r="117925" spans="1:4" x14ac:dyDescent="0.3">
      <c r="A117925" s="1" t="s">
        <v>15986</v>
      </c>
      <c r="B117925" s="1" t="s">
        <v>4059</v>
      </c>
      <c r="C117925" s="1" t="s">
        <v>22754</v>
      </c>
      <c r="D117925" s="1" t="s">
        <v>19308</v>
      </c>
    </row>
    <row r="117926" spans="1:4" x14ac:dyDescent="0.3">
      <c r="A117926" s="1" t="s">
        <v>15986</v>
      </c>
      <c r="B117926" s="1" t="s">
        <v>215</v>
      </c>
      <c r="C117926" s="1" t="s">
        <v>25250</v>
      </c>
      <c r="D117926" s="1" t="s">
        <v>19308</v>
      </c>
    </row>
    <row r="117927" spans="1:4" x14ac:dyDescent="0.3">
      <c r="A117927" s="1" t="s">
        <v>15986</v>
      </c>
      <c r="B117927" s="1" t="s">
        <v>288</v>
      </c>
      <c r="C117927" s="1" t="s">
        <v>26111</v>
      </c>
      <c r="D117927" s="1" t="s">
        <v>19308</v>
      </c>
    </row>
    <row r="117928" spans="1:4" x14ac:dyDescent="0.3">
      <c r="A117928" s="1" t="s">
        <v>15986</v>
      </c>
      <c r="B117928" s="1" t="s">
        <v>4061</v>
      </c>
      <c r="C117928" s="1" t="s">
        <v>27213</v>
      </c>
      <c r="D117928" s="1" t="s">
        <v>19308</v>
      </c>
    </row>
    <row r="117929" spans="1:4" x14ac:dyDescent="0.3">
      <c r="A117929" s="1" t="s">
        <v>15986</v>
      </c>
      <c r="B117929" s="1" t="s">
        <v>1014</v>
      </c>
      <c r="C117929" s="1" t="s">
        <v>29297</v>
      </c>
      <c r="D117929" s="1" t="s">
        <v>19308</v>
      </c>
    </row>
    <row r="117930" spans="1:4" x14ac:dyDescent="0.3">
      <c r="A117930" s="1" t="s">
        <v>15986</v>
      </c>
      <c r="B117930" s="1" t="s">
        <v>4063</v>
      </c>
      <c r="C117930" s="1" t="s">
        <v>29843</v>
      </c>
      <c r="D117930" s="1" t="s">
        <v>19308</v>
      </c>
    </row>
    <row r="117931" spans="1:4" x14ac:dyDescent="0.3">
      <c r="A117931" s="1" t="s">
        <v>15986</v>
      </c>
      <c r="B117931" s="1" t="s">
        <v>4048</v>
      </c>
      <c r="C117931" s="1" t="s">
        <v>29856</v>
      </c>
      <c r="D117931" s="1" t="s">
        <v>19308</v>
      </c>
    </row>
    <row r="117932" spans="1:4" x14ac:dyDescent="0.3">
      <c r="A117932" s="1" t="s">
        <v>15986</v>
      </c>
      <c r="B117932" s="1" t="s">
        <v>823</v>
      </c>
      <c r="C117932" s="1" t="s">
        <v>31503</v>
      </c>
      <c r="D117932" s="1" t="s">
        <v>19308</v>
      </c>
    </row>
    <row r="117933" spans="1:4" x14ac:dyDescent="0.3">
      <c r="A117933" s="1" t="s">
        <v>15986</v>
      </c>
      <c r="B117933" s="1" t="s">
        <v>430</v>
      </c>
      <c r="C117933" s="1" t="s">
        <v>32862</v>
      </c>
      <c r="D117933" s="1" t="s">
        <v>19308</v>
      </c>
    </row>
    <row r="117934" spans="1:4" x14ac:dyDescent="0.3">
      <c r="A117934" s="1" t="s">
        <v>15986</v>
      </c>
      <c r="B117934" s="1" t="s">
        <v>954</v>
      </c>
      <c r="C117934" s="1" t="s">
        <v>19604</v>
      </c>
      <c r="D117934" s="1" t="s">
        <v>19308</v>
      </c>
    </row>
    <row r="117935" spans="1:4" x14ac:dyDescent="0.3">
      <c r="A117935" s="1" t="s">
        <v>15986</v>
      </c>
      <c r="B117935" s="1" t="s">
        <v>997</v>
      </c>
      <c r="C117935" s="1" t="s">
        <v>20035</v>
      </c>
      <c r="D117935" s="1" t="s">
        <v>19308</v>
      </c>
    </row>
    <row r="117936" spans="1:4" x14ac:dyDescent="0.3">
      <c r="A117936" s="1" t="s">
        <v>15986</v>
      </c>
      <c r="B117936" s="1" t="s">
        <v>433</v>
      </c>
      <c r="C117936" s="1" t="s">
        <v>20114</v>
      </c>
      <c r="D117936" s="1" t="s">
        <v>19308</v>
      </c>
    </row>
    <row r="117937" spans="1:4" x14ac:dyDescent="0.3">
      <c r="A117937" s="1" t="s">
        <v>15986</v>
      </c>
      <c r="B117937" s="1" t="s">
        <v>3143</v>
      </c>
      <c r="C117937" s="1" t="s">
        <v>20903</v>
      </c>
      <c r="D117937" s="1" t="s">
        <v>19308</v>
      </c>
    </row>
    <row r="117938" spans="1:4" x14ac:dyDescent="0.3">
      <c r="A117938" s="1" t="s">
        <v>15986</v>
      </c>
      <c r="B117938" s="1" t="s">
        <v>3144</v>
      </c>
      <c r="C117938" s="1" t="s">
        <v>21149</v>
      </c>
      <c r="D117938" s="1" t="s">
        <v>19308</v>
      </c>
    </row>
    <row r="117939" spans="1:4" x14ac:dyDescent="0.3">
      <c r="A117939" s="1" t="s">
        <v>15986</v>
      </c>
      <c r="B117939" s="1" t="s">
        <v>1017</v>
      </c>
      <c r="C117939" s="1" t="s">
        <v>22036</v>
      </c>
      <c r="D117939" s="1" t="s">
        <v>19308</v>
      </c>
    </row>
    <row r="117940" spans="1:4" x14ac:dyDescent="0.3">
      <c r="A117940" s="1" t="s">
        <v>15986</v>
      </c>
      <c r="B117940" s="1" t="s">
        <v>1000</v>
      </c>
      <c r="C117940" s="1" t="s">
        <v>22043</v>
      </c>
      <c r="D117940" s="1" t="s">
        <v>19308</v>
      </c>
    </row>
    <row r="117941" spans="1:4" x14ac:dyDescent="0.3">
      <c r="A117941" s="1" t="s">
        <v>15986</v>
      </c>
      <c r="B117941" s="1" t="s">
        <v>703</v>
      </c>
      <c r="C117941" s="1" t="s">
        <v>22202</v>
      </c>
      <c r="D117941" s="1" t="s">
        <v>19308</v>
      </c>
    </row>
    <row r="117942" spans="1:4" x14ac:dyDescent="0.3">
      <c r="A117942" s="1" t="s">
        <v>15986</v>
      </c>
      <c r="B117942" s="1" t="s">
        <v>3145</v>
      </c>
      <c r="C117942" s="1" t="s">
        <v>22453</v>
      </c>
      <c r="D117942" s="1" t="s">
        <v>19308</v>
      </c>
    </row>
    <row r="117943" spans="1:4" x14ac:dyDescent="0.3">
      <c r="A117943" s="1" t="s">
        <v>15986</v>
      </c>
      <c r="B117943" s="1" t="s">
        <v>1019</v>
      </c>
      <c r="C117943" s="1" t="s">
        <v>22853</v>
      </c>
      <c r="D117943" s="1" t="s">
        <v>19308</v>
      </c>
    </row>
    <row r="117944" spans="1:4" x14ac:dyDescent="0.3">
      <c r="A117944" s="1" t="s">
        <v>15986</v>
      </c>
      <c r="B117944" s="1" t="s">
        <v>1002</v>
      </c>
      <c r="C117944" s="1" t="s">
        <v>23250</v>
      </c>
      <c r="D117944" s="1" t="s">
        <v>19308</v>
      </c>
    </row>
    <row r="117945" spans="1:4" x14ac:dyDescent="0.3">
      <c r="A117945" s="1" t="s">
        <v>15986</v>
      </c>
      <c r="B117945" s="1" t="s">
        <v>3146</v>
      </c>
      <c r="C117945" s="1" t="s">
        <v>23636</v>
      </c>
      <c r="D117945" s="1" t="s">
        <v>19308</v>
      </c>
    </row>
    <row r="117946" spans="1:4" x14ac:dyDescent="0.3">
      <c r="A117946" s="1" t="s">
        <v>15986</v>
      </c>
      <c r="B117946" s="1" t="s">
        <v>1021</v>
      </c>
      <c r="C117946" s="1" t="s">
        <v>23921</v>
      </c>
      <c r="D117946" s="1" t="s">
        <v>19308</v>
      </c>
    </row>
    <row r="117947" spans="1:4" x14ac:dyDescent="0.3">
      <c r="A117947" s="1" t="s">
        <v>15986</v>
      </c>
      <c r="B117947" s="1" t="s">
        <v>1022</v>
      </c>
      <c r="C117947" s="1" t="s">
        <v>24046</v>
      </c>
      <c r="D117947" s="1" t="s">
        <v>19308</v>
      </c>
    </row>
    <row r="117948" spans="1:4" x14ac:dyDescent="0.3">
      <c r="A117948" s="1" t="s">
        <v>15986</v>
      </c>
      <c r="B117948" s="1" t="s">
        <v>738</v>
      </c>
      <c r="C117948" s="1" t="s">
        <v>24069</v>
      </c>
      <c r="D117948" s="1" t="s">
        <v>19308</v>
      </c>
    </row>
    <row r="117949" spans="1:4" x14ac:dyDescent="0.3">
      <c r="A117949" s="1" t="s">
        <v>15986</v>
      </c>
      <c r="B117949" s="1" t="s">
        <v>1023</v>
      </c>
      <c r="C117949" s="1" t="s">
        <v>24193</v>
      </c>
      <c r="D117949" s="1" t="s">
        <v>19308</v>
      </c>
    </row>
    <row r="117950" spans="1:4" x14ac:dyDescent="0.3">
      <c r="A117950" s="1" t="s">
        <v>15986</v>
      </c>
      <c r="B117950" s="1" t="s">
        <v>3147</v>
      </c>
      <c r="C117950" s="1" t="s">
        <v>24382</v>
      </c>
      <c r="D117950" s="1" t="s">
        <v>19308</v>
      </c>
    </row>
    <row r="117951" spans="1:4" x14ac:dyDescent="0.3">
      <c r="A117951" s="1" t="s">
        <v>15986</v>
      </c>
      <c r="B117951" s="1" t="s">
        <v>812</v>
      </c>
      <c r="C117951" s="1" t="s">
        <v>24885</v>
      </c>
      <c r="D117951" s="1" t="s">
        <v>19308</v>
      </c>
    </row>
    <row r="117952" spans="1:4" x14ac:dyDescent="0.3">
      <c r="A117952" s="1" t="s">
        <v>15986</v>
      </c>
      <c r="B117952" s="1" t="s">
        <v>1024</v>
      </c>
      <c r="C117952" s="1" t="s">
        <v>24942</v>
      </c>
      <c r="D117952" s="1" t="s">
        <v>19308</v>
      </c>
    </row>
    <row r="117953" spans="1:4" x14ac:dyDescent="0.3">
      <c r="A117953" s="1" t="s">
        <v>15986</v>
      </c>
      <c r="B117953" s="1" t="s">
        <v>3148</v>
      </c>
      <c r="C117953" s="1" t="s">
        <v>25734</v>
      </c>
      <c r="D117953" s="1" t="s">
        <v>19308</v>
      </c>
    </row>
    <row r="117954" spans="1:4" x14ac:dyDescent="0.3">
      <c r="A117954" s="1" t="s">
        <v>15986</v>
      </c>
      <c r="B117954" s="1" t="s">
        <v>443</v>
      </c>
      <c r="C117954" s="1" t="s">
        <v>26780</v>
      </c>
      <c r="D117954" s="1" t="s">
        <v>19308</v>
      </c>
    </row>
    <row r="117955" spans="1:4" x14ac:dyDescent="0.3">
      <c r="A117955" s="1" t="s">
        <v>15986</v>
      </c>
      <c r="B117955" s="1" t="s">
        <v>3149</v>
      </c>
      <c r="C117955" s="1" t="s">
        <v>27021</v>
      </c>
      <c r="D117955" s="1" t="s">
        <v>19308</v>
      </c>
    </row>
    <row r="117956" spans="1:4" x14ac:dyDescent="0.3">
      <c r="A117956" s="1" t="s">
        <v>15986</v>
      </c>
      <c r="B117956" s="1" t="s">
        <v>1026</v>
      </c>
      <c r="C117956" s="1" t="s">
        <v>27029</v>
      </c>
      <c r="D117956" s="1" t="s">
        <v>19308</v>
      </c>
    </row>
    <row r="117957" spans="1:4" x14ac:dyDescent="0.3">
      <c r="A117957" s="1" t="s">
        <v>15986</v>
      </c>
      <c r="B117957" s="1" t="s">
        <v>444</v>
      </c>
      <c r="C117957" s="1" t="s">
        <v>27164</v>
      </c>
      <c r="D117957" s="1" t="s">
        <v>19308</v>
      </c>
    </row>
    <row r="117958" spans="1:4" x14ac:dyDescent="0.3">
      <c r="A117958" s="1" t="s">
        <v>15986</v>
      </c>
      <c r="B117958" s="1" t="s">
        <v>1027</v>
      </c>
      <c r="C117958" s="1" t="s">
        <v>27220</v>
      </c>
      <c r="D117958" s="1" t="s">
        <v>19308</v>
      </c>
    </row>
    <row r="117959" spans="1:4" x14ac:dyDescent="0.3">
      <c r="A117959" s="1" t="s">
        <v>15986</v>
      </c>
      <c r="B117959" s="1" t="s">
        <v>446</v>
      </c>
      <c r="C117959" s="1" t="s">
        <v>28012</v>
      </c>
      <c r="D117959" s="1" t="s">
        <v>19308</v>
      </c>
    </row>
    <row r="117960" spans="1:4" x14ac:dyDescent="0.3">
      <c r="A117960" s="1" t="s">
        <v>15986</v>
      </c>
      <c r="B117960" s="1" t="s">
        <v>1029</v>
      </c>
      <c r="C117960" s="1" t="s">
        <v>28168</v>
      </c>
      <c r="D117960" s="1" t="s">
        <v>19308</v>
      </c>
    </row>
    <row r="117961" spans="1:4" x14ac:dyDescent="0.3">
      <c r="A117961" s="1" t="s">
        <v>15986</v>
      </c>
      <c r="B117961" s="1" t="s">
        <v>1030</v>
      </c>
      <c r="C117961" s="1" t="s">
        <v>28217</v>
      </c>
      <c r="D117961" s="1" t="s">
        <v>19308</v>
      </c>
    </row>
    <row r="117962" spans="1:4" x14ac:dyDescent="0.3">
      <c r="A117962" s="1" t="s">
        <v>15986</v>
      </c>
      <c r="B117962" s="1" t="s">
        <v>449</v>
      </c>
      <c r="C117962" s="1" t="s">
        <v>29090</v>
      </c>
      <c r="D117962" s="1" t="s">
        <v>19308</v>
      </c>
    </row>
    <row r="117963" spans="1:4" x14ac:dyDescent="0.3">
      <c r="A117963" s="1" t="s">
        <v>15986</v>
      </c>
      <c r="B117963" s="1" t="s">
        <v>304</v>
      </c>
      <c r="C117963" s="1" t="s">
        <v>29871</v>
      </c>
      <c r="D117963" s="1" t="s">
        <v>19308</v>
      </c>
    </row>
    <row r="117964" spans="1:4" x14ac:dyDescent="0.3">
      <c r="A117964" s="1" t="s">
        <v>15986</v>
      </c>
      <c r="B117964" s="1" t="s">
        <v>957</v>
      </c>
      <c r="C117964" s="1" t="s">
        <v>30548</v>
      </c>
      <c r="D117964" s="1" t="s">
        <v>19308</v>
      </c>
    </row>
    <row r="117965" spans="1:4" x14ac:dyDescent="0.3">
      <c r="A117965" s="1" t="s">
        <v>15986</v>
      </c>
      <c r="B117965" s="1" t="s">
        <v>870</v>
      </c>
      <c r="C117965" s="1" t="s">
        <v>30723</v>
      </c>
      <c r="D117965" s="1" t="s">
        <v>19308</v>
      </c>
    </row>
    <row r="117966" spans="1:4" x14ac:dyDescent="0.3">
      <c r="A117966" s="1" t="s">
        <v>15986</v>
      </c>
      <c r="B117966" s="1" t="s">
        <v>1035</v>
      </c>
      <c r="C117966" s="1" t="s">
        <v>31049</v>
      </c>
      <c r="D117966" s="1" t="s">
        <v>19308</v>
      </c>
    </row>
    <row r="117967" spans="1:4" x14ac:dyDescent="0.3">
      <c r="A117967" s="1" t="s">
        <v>15986</v>
      </c>
      <c r="B117967" s="1" t="s">
        <v>1036</v>
      </c>
      <c r="C117967" s="1" t="s">
        <v>31097</v>
      </c>
      <c r="D117967" s="1" t="s">
        <v>19308</v>
      </c>
    </row>
    <row r="117968" spans="1:4" x14ac:dyDescent="0.3">
      <c r="A117968" s="1" t="s">
        <v>15986</v>
      </c>
      <c r="B117968" s="1" t="s">
        <v>1007</v>
      </c>
      <c r="C117968" s="1" t="s">
        <v>31100</v>
      </c>
      <c r="D117968" s="1" t="s">
        <v>19308</v>
      </c>
    </row>
    <row r="117969" spans="1:4" x14ac:dyDescent="0.3">
      <c r="A117969" s="1" t="s">
        <v>15986</v>
      </c>
      <c r="B117969" s="1" t="s">
        <v>599</v>
      </c>
      <c r="C117969" s="1" t="s">
        <v>31278</v>
      </c>
      <c r="D117969" s="1" t="s">
        <v>19308</v>
      </c>
    </row>
    <row r="117970" spans="1:4" x14ac:dyDescent="0.3">
      <c r="A117970" s="1" t="s">
        <v>15986</v>
      </c>
      <c r="B117970" s="1" t="s">
        <v>282</v>
      </c>
      <c r="C117970" s="1" t="s">
        <v>31438</v>
      </c>
      <c r="D117970" s="1" t="s">
        <v>19308</v>
      </c>
    </row>
    <row r="117971" spans="1:4" x14ac:dyDescent="0.3">
      <c r="A117971" s="1" t="s">
        <v>15986</v>
      </c>
      <c r="B117971" s="1" t="s">
        <v>283</v>
      </c>
      <c r="C117971" s="1" t="s">
        <v>31570</v>
      </c>
      <c r="D117971" s="1" t="s">
        <v>19308</v>
      </c>
    </row>
    <row r="117972" spans="1:4" x14ac:dyDescent="0.3">
      <c r="A117972" s="1" t="s">
        <v>15986</v>
      </c>
      <c r="B117972" s="1" t="s">
        <v>1038</v>
      </c>
      <c r="C117972" s="1" t="s">
        <v>31838</v>
      </c>
      <c r="D117972" s="1" t="s">
        <v>19308</v>
      </c>
    </row>
    <row r="117973" spans="1:4" x14ac:dyDescent="0.3">
      <c r="A117973" s="1" t="s">
        <v>15986</v>
      </c>
      <c r="B117973" s="1" t="s">
        <v>3151</v>
      </c>
      <c r="C117973" s="1" t="s">
        <v>32645</v>
      </c>
      <c r="D117973" s="1" t="s">
        <v>19308</v>
      </c>
    </row>
    <row r="117974" spans="1:4" x14ac:dyDescent="0.3">
      <c r="A117974" s="1" t="s">
        <v>15986</v>
      </c>
      <c r="B117974" s="1" t="s">
        <v>1041</v>
      </c>
      <c r="C117974" s="1" t="s">
        <v>33479</v>
      </c>
      <c r="D117974" s="1" t="s">
        <v>19308</v>
      </c>
    </row>
    <row r="117975" spans="1:4" x14ac:dyDescent="0.3">
      <c r="A117975" s="1" t="s">
        <v>15986</v>
      </c>
      <c r="B117975" s="1" t="s">
        <v>3152</v>
      </c>
      <c r="C117975" s="1" t="s">
        <v>33620</v>
      </c>
      <c r="D117975" s="1" t="s">
        <v>19308</v>
      </c>
    </row>
    <row r="117976" spans="1:4" x14ac:dyDescent="0.3">
      <c r="A117976" s="1" t="s">
        <v>15986</v>
      </c>
      <c r="B117976" s="1" t="s">
        <v>459</v>
      </c>
      <c r="C117976" s="1" t="s">
        <v>33812</v>
      </c>
      <c r="D117976" s="1" t="s">
        <v>19308</v>
      </c>
    </row>
    <row r="117977" spans="1:4" x14ac:dyDescent="0.3">
      <c r="A117977" s="1" t="s">
        <v>15987</v>
      </c>
      <c r="B117977" s="1" t="s">
        <v>2178</v>
      </c>
      <c r="C117977" s="1" t="s">
        <v>20333</v>
      </c>
      <c r="D117977" s="1" t="s">
        <v>19309</v>
      </c>
    </row>
    <row r="117978" spans="1:4" x14ac:dyDescent="0.3">
      <c r="A117978" s="1" t="s">
        <v>15987</v>
      </c>
      <c r="B117978" s="1" t="s">
        <v>646</v>
      </c>
      <c r="C117978" s="1" t="s">
        <v>23669</v>
      </c>
      <c r="D117978" s="1" t="s">
        <v>19309</v>
      </c>
    </row>
    <row r="117979" spans="1:4" x14ac:dyDescent="0.3">
      <c r="A117979" s="1" t="s">
        <v>15987</v>
      </c>
      <c r="B117979" s="1" t="s">
        <v>661</v>
      </c>
      <c r="C117979" s="1" t="s">
        <v>24515</v>
      </c>
      <c r="D117979" s="1" t="s">
        <v>19309</v>
      </c>
    </row>
    <row r="117980" spans="1:4" x14ac:dyDescent="0.3">
      <c r="A117980" s="1" t="s">
        <v>15987</v>
      </c>
      <c r="B117980" s="1" t="s">
        <v>662</v>
      </c>
      <c r="C117980" s="1" t="s">
        <v>26197</v>
      </c>
      <c r="D117980" s="1" t="s">
        <v>19309</v>
      </c>
    </row>
    <row r="117981" spans="1:4" x14ac:dyDescent="0.3">
      <c r="A117981" s="1" t="s">
        <v>15987</v>
      </c>
      <c r="B117981" s="1" t="s">
        <v>663</v>
      </c>
      <c r="C117981" s="1" t="s">
        <v>28705</v>
      </c>
      <c r="D117981" s="1" t="s">
        <v>19309</v>
      </c>
    </row>
    <row r="117982" spans="1:4" x14ac:dyDescent="0.3">
      <c r="A117982" s="1" t="s">
        <v>15987</v>
      </c>
      <c r="B117982" s="1" t="s">
        <v>664</v>
      </c>
      <c r="C117982" s="1" t="s">
        <v>29746</v>
      </c>
      <c r="D117982" s="1" t="s">
        <v>19309</v>
      </c>
    </row>
    <row r="117983" spans="1:4" x14ac:dyDescent="0.3">
      <c r="A117983" s="1" t="s">
        <v>15987</v>
      </c>
      <c r="B117983" s="1" t="s">
        <v>665</v>
      </c>
      <c r="C117983" s="1" t="s">
        <v>20000</v>
      </c>
      <c r="D117983" s="1" t="s">
        <v>19309</v>
      </c>
    </row>
    <row r="117984" spans="1:4" x14ac:dyDescent="0.3">
      <c r="A117984" s="1" t="s">
        <v>15987</v>
      </c>
      <c r="B117984" s="1" t="s">
        <v>569</v>
      </c>
      <c r="C117984" s="1" t="s">
        <v>20330</v>
      </c>
      <c r="D117984" s="1" t="s">
        <v>19309</v>
      </c>
    </row>
    <row r="117985" spans="1:4" x14ac:dyDescent="0.3">
      <c r="A117985" s="1" t="s">
        <v>15987</v>
      </c>
      <c r="B117985" s="1" t="s">
        <v>615</v>
      </c>
      <c r="C117985" s="1" t="s">
        <v>20358</v>
      </c>
      <c r="D117985" s="1" t="s">
        <v>19309</v>
      </c>
    </row>
    <row r="117986" spans="1:4" x14ac:dyDescent="0.3">
      <c r="A117986" s="1" t="s">
        <v>15987</v>
      </c>
      <c r="B117986" s="1" t="s">
        <v>667</v>
      </c>
      <c r="C117986" s="1" t="s">
        <v>20694</v>
      </c>
      <c r="D117986" s="1" t="s">
        <v>19309</v>
      </c>
    </row>
    <row r="117987" spans="1:4" x14ac:dyDescent="0.3">
      <c r="A117987" s="1" t="s">
        <v>15987</v>
      </c>
      <c r="B117987" s="1" t="s">
        <v>670</v>
      </c>
      <c r="C117987" s="1" t="s">
        <v>21840</v>
      </c>
      <c r="D117987" s="1" t="s">
        <v>19309</v>
      </c>
    </row>
    <row r="117988" spans="1:4" x14ac:dyDescent="0.3">
      <c r="A117988" s="1" t="s">
        <v>15987</v>
      </c>
      <c r="B117988" s="1" t="s">
        <v>3304</v>
      </c>
      <c r="C117988" s="1" t="s">
        <v>21990</v>
      </c>
      <c r="D117988" s="1" t="s">
        <v>19309</v>
      </c>
    </row>
    <row r="117989" spans="1:4" x14ac:dyDescent="0.3">
      <c r="A117989" s="1" t="s">
        <v>15987</v>
      </c>
      <c r="B117989" s="1" t="s">
        <v>671</v>
      </c>
      <c r="C117989" s="1" t="s">
        <v>22404</v>
      </c>
      <c r="D117989" s="1" t="s">
        <v>19309</v>
      </c>
    </row>
    <row r="117990" spans="1:4" x14ac:dyDescent="0.3">
      <c r="A117990" s="1" t="s">
        <v>15987</v>
      </c>
      <c r="B117990" s="1" t="s">
        <v>3704</v>
      </c>
      <c r="C117990" s="1" t="s">
        <v>24609</v>
      </c>
      <c r="D117990" s="1" t="s">
        <v>19309</v>
      </c>
    </row>
    <row r="117991" spans="1:4" x14ac:dyDescent="0.3">
      <c r="A117991" s="1" t="s">
        <v>15987</v>
      </c>
      <c r="B117991" s="1" t="s">
        <v>674</v>
      </c>
      <c r="C117991" s="1" t="s">
        <v>25861</v>
      </c>
      <c r="D117991" s="1" t="s">
        <v>19309</v>
      </c>
    </row>
    <row r="117992" spans="1:4" x14ac:dyDescent="0.3">
      <c r="A117992" s="1" t="s">
        <v>15987</v>
      </c>
      <c r="B117992" s="1" t="s">
        <v>1320</v>
      </c>
      <c r="C117992" s="1" t="s">
        <v>25882</v>
      </c>
      <c r="D117992" s="1" t="s">
        <v>19309</v>
      </c>
    </row>
    <row r="117993" spans="1:4" x14ac:dyDescent="0.3">
      <c r="A117993" s="1" t="s">
        <v>15987</v>
      </c>
      <c r="B117993" s="1" t="s">
        <v>675</v>
      </c>
      <c r="C117993" s="1" t="s">
        <v>26000</v>
      </c>
      <c r="D117993" s="1" t="s">
        <v>19309</v>
      </c>
    </row>
    <row r="117994" spans="1:4" x14ac:dyDescent="0.3">
      <c r="A117994" s="1" t="s">
        <v>15987</v>
      </c>
      <c r="B117994" s="1" t="s">
        <v>12344</v>
      </c>
      <c r="C117994" s="1" t="s">
        <v>26679</v>
      </c>
      <c r="D117994" s="1" t="s">
        <v>19309</v>
      </c>
    </row>
    <row r="117995" spans="1:4" x14ac:dyDescent="0.3">
      <c r="A117995" s="1" t="s">
        <v>15987</v>
      </c>
      <c r="B117995" s="1" t="s">
        <v>679</v>
      </c>
      <c r="C117995" s="1" t="s">
        <v>27091</v>
      </c>
      <c r="D117995" s="1" t="s">
        <v>19309</v>
      </c>
    </row>
    <row r="117996" spans="1:4" x14ac:dyDescent="0.3">
      <c r="A117996" s="1" t="s">
        <v>15987</v>
      </c>
      <c r="B117996" s="1" t="s">
        <v>681</v>
      </c>
      <c r="C117996" s="1" t="s">
        <v>28194</v>
      </c>
      <c r="D117996" s="1" t="s">
        <v>19309</v>
      </c>
    </row>
    <row r="117997" spans="1:4" x14ac:dyDescent="0.3">
      <c r="A117997" s="1" t="s">
        <v>15987</v>
      </c>
      <c r="B117997" s="1" t="s">
        <v>494</v>
      </c>
      <c r="C117997" s="1" t="s">
        <v>29216</v>
      </c>
      <c r="D117997" s="1" t="s">
        <v>19309</v>
      </c>
    </row>
    <row r="117998" spans="1:4" x14ac:dyDescent="0.3">
      <c r="A117998" s="1" t="s">
        <v>15987</v>
      </c>
      <c r="B117998" s="1" t="s">
        <v>682</v>
      </c>
      <c r="C117998" s="1" t="s">
        <v>30202</v>
      </c>
      <c r="D117998" s="1" t="s">
        <v>19309</v>
      </c>
    </row>
    <row r="117999" spans="1:4" x14ac:dyDescent="0.3">
      <c r="A117999" s="1" t="s">
        <v>15987</v>
      </c>
      <c r="B117999" s="1" t="s">
        <v>7524</v>
      </c>
      <c r="C117999" s="1" t="s">
        <v>30329</v>
      </c>
      <c r="D117999" s="1" t="s">
        <v>19309</v>
      </c>
    </row>
    <row r="118000" spans="1:4" x14ac:dyDescent="0.3">
      <c r="A118000" s="1" t="s">
        <v>15987</v>
      </c>
      <c r="B118000" s="1" t="s">
        <v>533</v>
      </c>
      <c r="C118000" s="1" t="s">
        <v>33727</v>
      </c>
      <c r="D118000" s="1" t="s">
        <v>19309</v>
      </c>
    </row>
    <row r="118001" spans="1:4" x14ac:dyDescent="0.3">
      <c r="A118001" s="1" t="s">
        <v>15987</v>
      </c>
      <c r="B118001" s="1" t="s">
        <v>688</v>
      </c>
      <c r="C118001" s="1" t="s">
        <v>33861</v>
      </c>
      <c r="D118001" s="1" t="s">
        <v>19309</v>
      </c>
    </row>
    <row r="118002" spans="1:4" x14ac:dyDescent="0.3">
      <c r="A118002" s="1" t="s">
        <v>15987</v>
      </c>
      <c r="B118002" s="1" t="s">
        <v>3506</v>
      </c>
      <c r="C118002" s="1" t="s">
        <v>26159</v>
      </c>
      <c r="D118002" s="1" t="s">
        <v>19309</v>
      </c>
    </row>
    <row r="118003" spans="1:4" x14ac:dyDescent="0.3">
      <c r="A118003" s="1" t="s">
        <v>15987</v>
      </c>
      <c r="B118003" s="1" t="s">
        <v>5005</v>
      </c>
      <c r="C118003" s="1" t="s">
        <v>29719</v>
      </c>
      <c r="D118003" s="1" t="s">
        <v>19309</v>
      </c>
    </row>
    <row r="118004" spans="1:4" x14ac:dyDescent="0.3">
      <c r="A118004" s="1" t="s">
        <v>15987</v>
      </c>
      <c r="B118004" s="1" t="s">
        <v>6574</v>
      </c>
      <c r="C118004" s="1" t="s">
        <v>19688</v>
      </c>
      <c r="D118004" s="1" t="s">
        <v>19309</v>
      </c>
    </row>
    <row r="118005" spans="1:4" x14ac:dyDescent="0.3">
      <c r="A118005" s="1" t="s">
        <v>15987</v>
      </c>
      <c r="B118005" s="1" t="s">
        <v>13169</v>
      </c>
      <c r="C118005" s="1" t="s">
        <v>19726</v>
      </c>
      <c r="D118005" s="1" t="s">
        <v>19309</v>
      </c>
    </row>
    <row r="118006" spans="1:4" x14ac:dyDescent="0.3">
      <c r="A118006" s="1" t="s">
        <v>15987</v>
      </c>
      <c r="B118006" s="1" t="s">
        <v>689</v>
      </c>
      <c r="C118006" s="1" t="s">
        <v>20387</v>
      </c>
      <c r="D118006" s="1" t="s">
        <v>19309</v>
      </c>
    </row>
    <row r="118007" spans="1:4" x14ac:dyDescent="0.3">
      <c r="A118007" s="1" t="s">
        <v>15987</v>
      </c>
      <c r="B118007" s="1" t="s">
        <v>669</v>
      </c>
      <c r="C118007" s="1" t="s">
        <v>21204</v>
      </c>
      <c r="D118007" s="1" t="s">
        <v>19309</v>
      </c>
    </row>
    <row r="118008" spans="1:4" x14ac:dyDescent="0.3">
      <c r="A118008" s="1" t="s">
        <v>15987</v>
      </c>
      <c r="B118008" s="1" t="s">
        <v>3687</v>
      </c>
      <c r="C118008" s="1" t="s">
        <v>23770</v>
      </c>
      <c r="D118008" s="1" t="s">
        <v>19309</v>
      </c>
    </row>
    <row r="118009" spans="1:4" x14ac:dyDescent="0.3">
      <c r="A118009" s="1" t="s">
        <v>15987</v>
      </c>
      <c r="B118009" s="1" t="s">
        <v>676</v>
      </c>
      <c r="C118009" s="1" t="s">
        <v>26196</v>
      </c>
      <c r="D118009" s="1" t="s">
        <v>19309</v>
      </c>
    </row>
    <row r="118010" spans="1:4" x14ac:dyDescent="0.3">
      <c r="A118010" s="1" t="s">
        <v>15987</v>
      </c>
      <c r="B118010" s="1" t="s">
        <v>3700</v>
      </c>
      <c r="C118010" s="1" t="s">
        <v>28833</v>
      </c>
      <c r="D118010" s="1" t="s">
        <v>19309</v>
      </c>
    </row>
    <row r="118011" spans="1:4" x14ac:dyDescent="0.3">
      <c r="A118011" s="1" t="s">
        <v>15987</v>
      </c>
      <c r="B118011" s="1" t="s">
        <v>1734</v>
      </c>
      <c r="C118011" s="1" t="s">
        <v>31305</v>
      </c>
      <c r="D118011" s="1" t="s">
        <v>19309</v>
      </c>
    </row>
    <row r="118012" spans="1:4" x14ac:dyDescent="0.3">
      <c r="A118012" s="1" t="s">
        <v>15987</v>
      </c>
      <c r="B118012" s="1" t="s">
        <v>12561</v>
      </c>
      <c r="C118012" s="1" t="s">
        <v>31373</v>
      </c>
      <c r="D118012" s="1" t="s">
        <v>19309</v>
      </c>
    </row>
    <row r="118013" spans="1:4" x14ac:dyDescent="0.3">
      <c r="A118013" s="1" t="s">
        <v>15987</v>
      </c>
      <c r="B118013" s="1" t="s">
        <v>11936</v>
      </c>
      <c r="C118013" s="1" t="s">
        <v>31493</v>
      </c>
      <c r="D118013" s="1" t="s">
        <v>19309</v>
      </c>
    </row>
    <row r="118014" spans="1:4" x14ac:dyDescent="0.3">
      <c r="A118014" s="1" t="s">
        <v>15987</v>
      </c>
      <c r="B118014" s="1" t="s">
        <v>3711</v>
      </c>
      <c r="C118014" s="1" t="s">
        <v>32226</v>
      </c>
      <c r="D118014" s="1" t="s">
        <v>19309</v>
      </c>
    </row>
    <row r="118015" spans="1:4" x14ac:dyDescent="0.3">
      <c r="A118015" s="1" t="s">
        <v>15987</v>
      </c>
      <c r="B118015" s="1" t="s">
        <v>531</v>
      </c>
      <c r="C118015" s="1" t="s">
        <v>32778</v>
      </c>
      <c r="D118015" s="1" t="s">
        <v>19309</v>
      </c>
    </row>
    <row r="118016" spans="1:4" x14ac:dyDescent="0.3">
      <c r="A118016" s="1" t="s">
        <v>15987</v>
      </c>
      <c r="B118016" s="1" t="s">
        <v>686</v>
      </c>
      <c r="C118016" s="1" t="s">
        <v>33251</v>
      </c>
      <c r="D118016" s="1" t="s">
        <v>19309</v>
      </c>
    </row>
    <row r="118017" spans="1:4" x14ac:dyDescent="0.3">
      <c r="A118017" s="1" t="s">
        <v>15987</v>
      </c>
      <c r="B118017" s="1" t="s">
        <v>12562</v>
      </c>
      <c r="C118017" s="1" t="s">
        <v>33830</v>
      </c>
      <c r="D118017" s="1" t="s">
        <v>19309</v>
      </c>
    </row>
    <row r="118018" spans="1:4" x14ac:dyDescent="0.3">
      <c r="A118018" s="1" t="s">
        <v>15988</v>
      </c>
      <c r="B118018" s="1" t="s">
        <v>693</v>
      </c>
      <c r="C118018" s="1" t="s">
        <v>19804</v>
      </c>
      <c r="D118018" s="1" t="s">
        <v>19310</v>
      </c>
    </row>
    <row r="118019" spans="1:4" x14ac:dyDescent="0.3">
      <c r="A118019" s="1" t="s">
        <v>15988</v>
      </c>
      <c r="B118019" s="1" t="s">
        <v>927</v>
      </c>
      <c r="C118019" s="1" t="s">
        <v>20340</v>
      </c>
      <c r="D118019" s="1" t="s">
        <v>19310</v>
      </c>
    </row>
    <row r="118020" spans="1:4" x14ac:dyDescent="0.3">
      <c r="A118020" s="1" t="s">
        <v>15988</v>
      </c>
      <c r="B118020" s="1" t="s">
        <v>696</v>
      </c>
      <c r="C118020" s="1" t="s">
        <v>25893</v>
      </c>
      <c r="D118020" s="1" t="s">
        <v>19310</v>
      </c>
    </row>
    <row r="118021" spans="1:4" x14ac:dyDescent="0.3">
      <c r="A118021" s="1" t="s">
        <v>15988</v>
      </c>
      <c r="B118021" s="1" t="s">
        <v>5372</v>
      </c>
      <c r="C118021" s="1" t="s">
        <v>28628</v>
      </c>
      <c r="D118021" s="1" t="s">
        <v>19310</v>
      </c>
    </row>
    <row r="118022" spans="1:4" x14ac:dyDescent="0.3">
      <c r="A118022" s="1" t="s">
        <v>15988</v>
      </c>
      <c r="B118022" s="1" t="s">
        <v>700</v>
      </c>
      <c r="C118022" s="1" t="s">
        <v>30563</v>
      </c>
      <c r="D118022" s="1" t="s">
        <v>19310</v>
      </c>
    </row>
    <row r="118023" spans="1:4" x14ac:dyDescent="0.3">
      <c r="A118023" s="1" t="s">
        <v>15988</v>
      </c>
      <c r="B118023" s="1" t="s">
        <v>336</v>
      </c>
      <c r="C118023" s="1" t="s">
        <v>19749</v>
      </c>
      <c r="D118023" s="1" t="s">
        <v>19310</v>
      </c>
    </row>
    <row r="118024" spans="1:4" x14ac:dyDescent="0.3">
      <c r="A118024" s="1" t="s">
        <v>15988</v>
      </c>
      <c r="B118024" s="1" t="s">
        <v>1797</v>
      </c>
      <c r="C118024" s="1" t="s">
        <v>20077</v>
      </c>
      <c r="D118024" s="1" t="s">
        <v>19310</v>
      </c>
    </row>
    <row r="118025" spans="1:4" x14ac:dyDescent="0.3">
      <c r="A118025" s="1" t="s">
        <v>15988</v>
      </c>
      <c r="B118025" s="1" t="s">
        <v>666</v>
      </c>
      <c r="C118025" s="1" t="s">
        <v>20400</v>
      </c>
      <c r="D118025" s="1" t="s">
        <v>19310</v>
      </c>
    </row>
    <row r="118026" spans="1:4" x14ac:dyDescent="0.3">
      <c r="A118026" s="1" t="s">
        <v>15988</v>
      </c>
      <c r="B118026" s="1" t="s">
        <v>8621</v>
      </c>
      <c r="C118026" s="1" t="s">
        <v>20406</v>
      </c>
      <c r="D118026" s="1" t="s">
        <v>19310</v>
      </c>
    </row>
    <row r="118027" spans="1:4" x14ac:dyDescent="0.3">
      <c r="A118027" s="1" t="s">
        <v>15988</v>
      </c>
      <c r="B118027" s="1" t="s">
        <v>8622</v>
      </c>
      <c r="C118027" s="1" t="s">
        <v>21700</v>
      </c>
      <c r="D118027" s="1" t="s">
        <v>19310</v>
      </c>
    </row>
    <row r="118028" spans="1:4" x14ac:dyDescent="0.3">
      <c r="A118028" s="1" t="s">
        <v>15988</v>
      </c>
      <c r="B118028" s="1" t="s">
        <v>703</v>
      </c>
      <c r="C118028" s="1" t="s">
        <v>22202</v>
      </c>
      <c r="D118028" s="1" t="s">
        <v>19310</v>
      </c>
    </row>
    <row r="118029" spans="1:4" x14ac:dyDescent="0.3">
      <c r="A118029" s="1" t="s">
        <v>15988</v>
      </c>
      <c r="B118029" s="1" t="s">
        <v>706</v>
      </c>
      <c r="C118029" s="1" t="s">
        <v>23324</v>
      </c>
      <c r="D118029" s="1" t="s">
        <v>19310</v>
      </c>
    </row>
    <row r="118030" spans="1:4" x14ac:dyDescent="0.3">
      <c r="A118030" s="1" t="s">
        <v>15988</v>
      </c>
      <c r="B118030" s="1" t="s">
        <v>8623</v>
      </c>
      <c r="C118030" s="1" t="s">
        <v>24278</v>
      </c>
      <c r="D118030" s="1" t="s">
        <v>19310</v>
      </c>
    </row>
    <row r="118031" spans="1:4" x14ac:dyDescent="0.3">
      <c r="A118031" s="1" t="s">
        <v>15988</v>
      </c>
      <c r="B118031" s="1" t="s">
        <v>708</v>
      </c>
      <c r="C118031" s="1" t="s">
        <v>24450</v>
      </c>
      <c r="D118031" s="1" t="s">
        <v>19310</v>
      </c>
    </row>
    <row r="118032" spans="1:4" x14ac:dyDescent="0.3">
      <c r="A118032" s="1" t="s">
        <v>15988</v>
      </c>
      <c r="B118032" s="1" t="s">
        <v>1553</v>
      </c>
      <c r="C118032" s="1" t="s">
        <v>27771</v>
      </c>
      <c r="D118032" s="1" t="s">
        <v>19310</v>
      </c>
    </row>
    <row r="118033" spans="1:4" x14ac:dyDescent="0.3">
      <c r="A118033" s="1" t="s">
        <v>15988</v>
      </c>
      <c r="B118033" s="1" t="s">
        <v>63</v>
      </c>
      <c r="C118033" s="1" t="s">
        <v>27842</v>
      </c>
      <c r="D118033" s="1" t="s">
        <v>19310</v>
      </c>
    </row>
    <row r="118034" spans="1:4" x14ac:dyDescent="0.3">
      <c r="A118034" s="1" t="s">
        <v>15988</v>
      </c>
      <c r="B118034" s="1" t="s">
        <v>8624</v>
      </c>
      <c r="C118034" s="1" t="s">
        <v>27980</v>
      </c>
      <c r="D118034" s="1" t="s">
        <v>19310</v>
      </c>
    </row>
    <row r="118035" spans="1:4" x14ac:dyDescent="0.3">
      <c r="A118035" s="1" t="s">
        <v>15988</v>
      </c>
      <c r="B118035" s="1" t="s">
        <v>1629</v>
      </c>
      <c r="C118035" s="1" t="s">
        <v>28054</v>
      </c>
      <c r="D118035" s="1" t="s">
        <v>19310</v>
      </c>
    </row>
    <row r="118036" spans="1:4" x14ac:dyDescent="0.3">
      <c r="A118036" s="1" t="s">
        <v>15988</v>
      </c>
      <c r="B118036" s="1" t="s">
        <v>1554</v>
      </c>
      <c r="C118036" s="1" t="s">
        <v>29157</v>
      </c>
      <c r="D118036" s="1" t="s">
        <v>19310</v>
      </c>
    </row>
    <row r="118037" spans="1:4" x14ac:dyDescent="0.3">
      <c r="A118037" s="1" t="s">
        <v>15988</v>
      </c>
      <c r="B118037" s="1" t="s">
        <v>3708</v>
      </c>
      <c r="C118037" s="1" t="s">
        <v>30379</v>
      </c>
      <c r="D118037" s="1" t="s">
        <v>19310</v>
      </c>
    </row>
    <row r="118038" spans="1:4" x14ac:dyDescent="0.3">
      <c r="A118038" s="1" t="s">
        <v>15988</v>
      </c>
      <c r="B118038" s="1" t="s">
        <v>578</v>
      </c>
      <c r="C118038" s="1" t="s">
        <v>31303</v>
      </c>
      <c r="D118038" s="1" t="s">
        <v>19310</v>
      </c>
    </row>
    <row r="118039" spans="1:4" x14ac:dyDescent="0.3">
      <c r="A118039" s="1" t="s">
        <v>15988</v>
      </c>
      <c r="B118039" s="1" t="s">
        <v>1558</v>
      </c>
      <c r="C118039" s="1" t="s">
        <v>32054</v>
      </c>
      <c r="D118039" s="1" t="s">
        <v>19310</v>
      </c>
    </row>
    <row r="118040" spans="1:4" x14ac:dyDescent="0.3">
      <c r="A118040" s="1" t="s">
        <v>15989</v>
      </c>
      <c r="B118040" s="1" t="s">
        <v>406</v>
      </c>
      <c r="C118040" s="1" t="s">
        <v>22414</v>
      </c>
      <c r="D118040" s="1" t="s">
        <v>19311</v>
      </c>
    </row>
    <row r="118041" spans="1:4" x14ac:dyDescent="0.3">
      <c r="A118041" s="1" t="s">
        <v>15989</v>
      </c>
      <c r="B118041" s="1" t="s">
        <v>4710</v>
      </c>
      <c r="C118041" s="1" t="s">
        <v>25115</v>
      </c>
      <c r="D118041" s="1" t="s">
        <v>19311</v>
      </c>
    </row>
    <row r="118042" spans="1:4" x14ac:dyDescent="0.3">
      <c r="A118042" s="1" t="s">
        <v>15989</v>
      </c>
      <c r="B118042" s="1" t="s">
        <v>288</v>
      </c>
      <c r="C118042" s="1" t="s">
        <v>26111</v>
      </c>
      <c r="D118042" s="1" t="s">
        <v>19311</v>
      </c>
    </row>
    <row r="118043" spans="1:4" x14ac:dyDescent="0.3">
      <c r="A118043" s="1" t="s">
        <v>15989</v>
      </c>
      <c r="B118043" s="1" t="s">
        <v>4715</v>
      </c>
      <c r="C118043" s="1" t="s">
        <v>26811</v>
      </c>
      <c r="D118043" s="1" t="s">
        <v>19311</v>
      </c>
    </row>
    <row r="118044" spans="1:4" x14ac:dyDescent="0.3">
      <c r="A118044" s="1" t="s">
        <v>15989</v>
      </c>
      <c r="B118044" s="1" t="s">
        <v>291</v>
      </c>
      <c r="C118044" s="1" t="s">
        <v>28921</v>
      </c>
      <c r="D118044" s="1" t="s">
        <v>19311</v>
      </c>
    </row>
    <row r="118045" spans="1:4" x14ac:dyDescent="0.3">
      <c r="A118045" s="1" t="s">
        <v>15989</v>
      </c>
      <c r="B118045" s="1" t="s">
        <v>3240</v>
      </c>
      <c r="C118045" s="1" t="s">
        <v>29839</v>
      </c>
      <c r="D118045" s="1" t="s">
        <v>19311</v>
      </c>
    </row>
    <row r="118046" spans="1:4" x14ac:dyDescent="0.3">
      <c r="A118046" s="1" t="s">
        <v>15989</v>
      </c>
      <c r="B118046" s="1" t="s">
        <v>292</v>
      </c>
      <c r="C118046" s="1" t="s">
        <v>32902</v>
      </c>
      <c r="D118046" s="1" t="s">
        <v>19311</v>
      </c>
    </row>
    <row r="118047" spans="1:4" x14ac:dyDescent="0.3">
      <c r="A118047" s="1" t="s">
        <v>15989</v>
      </c>
      <c r="B118047" s="1" t="s">
        <v>269</v>
      </c>
      <c r="C118047" s="1" t="s">
        <v>20576</v>
      </c>
      <c r="D118047" s="1" t="s">
        <v>19311</v>
      </c>
    </row>
    <row r="118048" spans="1:4" x14ac:dyDescent="0.3">
      <c r="A118048" s="1" t="s">
        <v>15989</v>
      </c>
      <c r="B118048" s="1" t="s">
        <v>1500</v>
      </c>
      <c r="C118048" s="1" t="s">
        <v>20599</v>
      </c>
      <c r="D118048" s="1" t="s">
        <v>19311</v>
      </c>
    </row>
    <row r="118049" spans="1:4" x14ac:dyDescent="0.3">
      <c r="A118049" s="1" t="s">
        <v>15989</v>
      </c>
      <c r="B118049" s="1" t="s">
        <v>3234</v>
      </c>
      <c r="C118049" s="1" t="s">
        <v>20731</v>
      </c>
      <c r="D118049" s="1" t="s">
        <v>19311</v>
      </c>
    </row>
    <row r="118050" spans="1:4" x14ac:dyDescent="0.3">
      <c r="A118050" s="1" t="s">
        <v>15989</v>
      </c>
      <c r="B118050" s="1" t="s">
        <v>295</v>
      </c>
      <c r="C118050" s="1" t="s">
        <v>21422</v>
      </c>
      <c r="D118050" s="1" t="s">
        <v>19311</v>
      </c>
    </row>
    <row r="118051" spans="1:4" x14ac:dyDescent="0.3">
      <c r="A118051" s="1" t="s">
        <v>15989</v>
      </c>
      <c r="B118051" s="1" t="s">
        <v>296</v>
      </c>
      <c r="C118051" s="1" t="s">
        <v>21518</v>
      </c>
      <c r="D118051" s="1" t="s">
        <v>19311</v>
      </c>
    </row>
    <row r="118052" spans="1:4" x14ac:dyDescent="0.3">
      <c r="A118052" s="1" t="s">
        <v>15989</v>
      </c>
      <c r="B118052" s="1" t="s">
        <v>270</v>
      </c>
      <c r="C118052" s="1" t="s">
        <v>23443</v>
      </c>
      <c r="D118052" s="1" t="s">
        <v>19311</v>
      </c>
    </row>
    <row r="118053" spans="1:4" x14ac:dyDescent="0.3">
      <c r="A118053" s="1" t="s">
        <v>15989</v>
      </c>
      <c r="B118053" s="1" t="s">
        <v>418</v>
      </c>
      <c r="C118053" s="1" t="s">
        <v>24651</v>
      </c>
      <c r="D118053" s="1" t="s">
        <v>19311</v>
      </c>
    </row>
    <row r="118054" spans="1:4" x14ac:dyDescent="0.3">
      <c r="A118054" s="1" t="s">
        <v>15989</v>
      </c>
      <c r="B118054" s="1" t="s">
        <v>272</v>
      </c>
      <c r="C118054" s="1" t="s">
        <v>24668</v>
      </c>
      <c r="D118054" s="1" t="s">
        <v>19311</v>
      </c>
    </row>
    <row r="118055" spans="1:4" x14ac:dyDescent="0.3">
      <c r="A118055" s="1" t="s">
        <v>15989</v>
      </c>
      <c r="B118055" s="1" t="s">
        <v>301</v>
      </c>
      <c r="C118055" s="1" t="s">
        <v>25927</v>
      </c>
      <c r="D118055" s="1" t="s">
        <v>19311</v>
      </c>
    </row>
    <row r="118056" spans="1:4" x14ac:dyDescent="0.3">
      <c r="A118056" s="1" t="s">
        <v>15989</v>
      </c>
      <c r="B118056" s="1" t="s">
        <v>275</v>
      </c>
      <c r="C118056" s="1" t="s">
        <v>26225</v>
      </c>
      <c r="D118056" s="1" t="s">
        <v>19311</v>
      </c>
    </row>
    <row r="118057" spans="1:4" x14ac:dyDescent="0.3">
      <c r="A118057" s="1" t="s">
        <v>15989</v>
      </c>
      <c r="B118057" s="1" t="s">
        <v>378</v>
      </c>
      <c r="C118057" s="1" t="s">
        <v>29291</v>
      </c>
      <c r="D118057" s="1" t="s">
        <v>19311</v>
      </c>
    </row>
    <row r="118058" spans="1:4" x14ac:dyDescent="0.3">
      <c r="A118058" s="1" t="s">
        <v>15989</v>
      </c>
      <c r="B118058" s="1" t="s">
        <v>450</v>
      </c>
      <c r="C118058" s="1" t="s">
        <v>29706</v>
      </c>
      <c r="D118058" s="1" t="s">
        <v>19311</v>
      </c>
    </row>
    <row r="118059" spans="1:4" x14ac:dyDescent="0.3">
      <c r="A118059" s="1" t="s">
        <v>15989</v>
      </c>
      <c r="B118059" s="1" t="s">
        <v>280</v>
      </c>
      <c r="C118059" s="1" t="s">
        <v>29981</v>
      </c>
      <c r="D118059" s="1" t="s">
        <v>19311</v>
      </c>
    </row>
    <row r="118060" spans="1:4" x14ac:dyDescent="0.3">
      <c r="A118060" s="1" t="s">
        <v>15989</v>
      </c>
      <c r="B118060" s="1" t="s">
        <v>283</v>
      </c>
      <c r="C118060" s="1" t="s">
        <v>31570</v>
      </c>
      <c r="D118060" s="1" t="s">
        <v>19311</v>
      </c>
    </row>
    <row r="118061" spans="1:4" x14ac:dyDescent="0.3">
      <c r="A118061" s="1" t="s">
        <v>15989</v>
      </c>
      <c r="B118061" s="1" t="s">
        <v>3237</v>
      </c>
      <c r="C118061" s="1" t="s">
        <v>31903</v>
      </c>
      <c r="D118061" s="1" t="s">
        <v>19311</v>
      </c>
    </row>
    <row r="118062" spans="1:4" x14ac:dyDescent="0.3">
      <c r="A118062" s="1" t="s">
        <v>15989</v>
      </c>
      <c r="B118062" s="1" t="s">
        <v>427</v>
      </c>
      <c r="C118062" s="1" t="s">
        <v>32339</v>
      </c>
      <c r="D118062" s="1" t="s">
        <v>19311</v>
      </c>
    </row>
    <row r="118063" spans="1:4" x14ac:dyDescent="0.3">
      <c r="A118063" s="1" t="s">
        <v>15989</v>
      </c>
      <c r="B118063" s="1" t="s">
        <v>5647</v>
      </c>
      <c r="C118063" s="1" t="s">
        <v>32805</v>
      </c>
      <c r="D118063" s="1" t="s">
        <v>19311</v>
      </c>
    </row>
    <row r="118064" spans="1:4" x14ac:dyDescent="0.3">
      <c r="A118064" s="1" t="s">
        <v>15989</v>
      </c>
      <c r="B118064" s="1" t="s">
        <v>3244</v>
      </c>
      <c r="C118064" s="1" t="s">
        <v>32833</v>
      </c>
      <c r="D118064" s="1" t="s">
        <v>19311</v>
      </c>
    </row>
    <row r="118065" spans="1:4" x14ac:dyDescent="0.3">
      <c r="A118065" s="1" t="s">
        <v>15989</v>
      </c>
      <c r="B118065" s="1" t="s">
        <v>429</v>
      </c>
      <c r="C118065" s="1" t="s">
        <v>33044</v>
      </c>
      <c r="D118065" s="1" t="s">
        <v>19311</v>
      </c>
    </row>
    <row r="118066" spans="1:4" x14ac:dyDescent="0.3">
      <c r="A118066" s="1" t="s">
        <v>15989</v>
      </c>
      <c r="B118066" s="1" t="s">
        <v>397</v>
      </c>
      <c r="C118066" s="1" t="s">
        <v>19591</v>
      </c>
      <c r="D118066" s="1" t="s">
        <v>19311</v>
      </c>
    </row>
    <row r="118067" spans="1:4" x14ac:dyDescent="0.3">
      <c r="A118067" s="1" t="s">
        <v>15989</v>
      </c>
      <c r="B118067" s="1" t="s">
        <v>11636</v>
      </c>
      <c r="C118067" s="1" t="s">
        <v>21404</v>
      </c>
      <c r="D118067" s="1" t="s">
        <v>19311</v>
      </c>
    </row>
    <row r="118068" spans="1:4" x14ac:dyDescent="0.3">
      <c r="A118068" s="1" t="s">
        <v>15989</v>
      </c>
      <c r="B118068" s="1" t="s">
        <v>3436</v>
      </c>
      <c r="C118068" s="1" t="s">
        <v>24510</v>
      </c>
      <c r="D118068" s="1" t="s">
        <v>19311</v>
      </c>
    </row>
    <row r="118069" spans="1:4" x14ac:dyDescent="0.3">
      <c r="A118069" s="1" t="s">
        <v>15989</v>
      </c>
      <c r="B118069" s="1" t="s">
        <v>2919</v>
      </c>
      <c r="C118069" s="1" t="s">
        <v>25625</v>
      </c>
      <c r="D118069" s="1" t="s">
        <v>19311</v>
      </c>
    </row>
    <row r="118070" spans="1:4" x14ac:dyDescent="0.3">
      <c r="A118070" s="1" t="s">
        <v>15989</v>
      </c>
      <c r="B118070" s="1" t="s">
        <v>287</v>
      </c>
      <c r="C118070" s="1" t="s">
        <v>25641</v>
      </c>
      <c r="D118070" s="1" t="s">
        <v>19311</v>
      </c>
    </row>
    <row r="118071" spans="1:4" x14ac:dyDescent="0.3">
      <c r="A118071" s="1" t="s">
        <v>15989</v>
      </c>
      <c r="B118071" s="1" t="s">
        <v>11638</v>
      </c>
      <c r="C118071" s="1" t="s">
        <v>25837</v>
      </c>
      <c r="D118071" s="1" t="s">
        <v>19311</v>
      </c>
    </row>
    <row r="118072" spans="1:4" x14ac:dyDescent="0.3">
      <c r="A118072" s="1" t="s">
        <v>15989</v>
      </c>
      <c r="B118072" s="1" t="s">
        <v>290</v>
      </c>
      <c r="C118072" s="1" t="s">
        <v>26936</v>
      </c>
      <c r="D118072" s="1" t="s">
        <v>19311</v>
      </c>
    </row>
    <row r="118073" spans="1:4" x14ac:dyDescent="0.3">
      <c r="A118073" s="1" t="s">
        <v>15989</v>
      </c>
      <c r="B118073" s="1" t="s">
        <v>328</v>
      </c>
      <c r="C118073" s="1" t="s">
        <v>28553</v>
      </c>
      <c r="D118073" s="1" t="s">
        <v>19311</v>
      </c>
    </row>
    <row r="118074" spans="1:4" x14ac:dyDescent="0.3">
      <c r="A118074" s="1" t="s">
        <v>15989</v>
      </c>
      <c r="B118074" s="1" t="s">
        <v>9610</v>
      </c>
      <c r="C118074" s="1" t="s">
        <v>30154</v>
      </c>
      <c r="D118074" s="1" t="s">
        <v>19311</v>
      </c>
    </row>
    <row r="118075" spans="1:4" x14ac:dyDescent="0.3">
      <c r="A118075" s="1" t="s">
        <v>15989</v>
      </c>
      <c r="B118075" s="1" t="s">
        <v>4711</v>
      </c>
      <c r="C118075" s="1" t="s">
        <v>32292</v>
      </c>
      <c r="D118075" s="1" t="s">
        <v>19311</v>
      </c>
    </row>
    <row r="118076" spans="1:4" x14ac:dyDescent="0.3">
      <c r="A118076" s="1" t="s">
        <v>15989</v>
      </c>
      <c r="B118076" s="1" t="s">
        <v>9341</v>
      </c>
      <c r="C118076" s="1" t="s">
        <v>22336</v>
      </c>
      <c r="D118076" s="1" t="s">
        <v>19311</v>
      </c>
    </row>
    <row r="118077" spans="1:4" x14ac:dyDescent="0.3">
      <c r="A118077" s="1" t="s">
        <v>15989</v>
      </c>
      <c r="B118077" s="1" t="s">
        <v>1565</v>
      </c>
      <c r="C118077" s="1" t="s">
        <v>23190</v>
      </c>
      <c r="D118077" s="1" t="s">
        <v>19311</v>
      </c>
    </row>
    <row r="118078" spans="1:4" x14ac:dyDescent="0.3">
      <c r="A118078" s="1" t="s">
        <v>15989</v>
      </c>
      <c r="B118078" s="1" t="s">
        <v>9342</v>
      </c>
      <c r="C118078" s="1" t="s">
        <v>23911</v>
      </c>
      <c r="D118078" s="1" t="s">
        <v>19311</v>
      </c>
    </row>
    <row r="118079" spans="1:4" x14ac:dyDescent="0.3">
      <c r="A118079" s="1" t="s">
        <v>15989</v>
      </c>
      <c r="B118079" s="1" t="s">
        <v>9611</v>
      </c>
      <c r="C118079" s="1" t="s">
        <v>24109</v>
      </c>
      <c r="D118079" s="1" t="s">
        <v>19311</v>
      </c>
    </row>
    <row r="118080" spans="1:4" x14ac:dyDescent="0.3">
      <c r="A118080" s="1" t="s">
        <v>15989</v>
      </c>
      <c r="B118080" s="1" t="s">
        <v>3438</v>
      </c>
      <c r="C118080" s="1" t="s">
        <v>24490</v>
      </c>
      <c r="D118080" s="1" t="s">
        <v>19311</v>
      </c>
    </row>
    <row r="118081" spans="1:4" x14ac:dyDescent="0.3">
      <c r="A118081" s="1" t="s">
        <v>15989</v>
      </c>
      <c r="B118081" s="1" t="s">
        <v>444</v>
      </c>
      <c r="C118081" s="1" t="s">
        <v>27164</v>
      </c>
      <c r="D118081" s="1" t="s">
        <v>19311</v>
      </c>
    </row>
    <row r="118082" spans="1:4" x14ac:dyDescent="0.3">
      <c r="A118082" s="1" t="s">
        <v>15989</v>
      </c>
      <c r="B118082" s="1" t="s">
        <v>3693</v>
      </c>
      <c r="C118082" s="1" t="s">
        <v>28563</v>
      </c>
      <c r="D118082" s="1" t="s">
        <v>19311</v>
      </c>
    </row>
    <row r="118083" spans="1:4" x14ac:dyDescent="0.3">
      <c r="A118083" s="1" t="s">
        <v>15989</v>
      </c>
      <c r="B118083" s="1" t="s">
        <v>3241</v>
      </c>
      <c r="C118083" s="1" t="s">
        <v>29339</v>
      </c>
      <c r="D118083" s="1" t="s">
        <v>19311</v>
      </c>
    </row>
    <row r="118084" spans="1:4" x14ac:dyDescent="0.3">
      <c r="A118084" s="1" t="s">
        <v>15989</v>
      </c>
      <c r="B118084" s="1" t="s">
        <v>4714</v>
      </c>
      <c r="C118084" s="1" t="s">
        <v>29447</v>
      </c>
      <c r="D118084" s="1" t="s">
        <v>19311</v>
      </c>
    </row>
    <row r="118085" spans="1:4" x14ac:dyDescent="0.3">
      <c r="A118085" s="1" t="s">
        <v>15989</v>
      </c>
      <c r="B118085" s="1" t="s">
        <v>9612</v>
      </c>
      <c r="C118085" s="1" t="s">
        <v>29858</v>
      </c>
      <c r="D118085" s="1" t="s">
        <v>19311</v>
      </c>
    </row>
    <row r="118086" spans="1:4" x14ac:dyDescent="0.3">
      <c r="A118086" s="1" t="s">
        <v>15989</v>
      </c>
      <c r="B118086" s="1" t="s">
        <v>304</v>
      </c>
      <c r="C118086" s="1" t="s">
        <v>29871</v>
      </c>
      <c r="D118086" s="1" t="s">
        <v>19311</v>
      </c>
    </row>
    <row r="118087" spans="1:4" x14ac:dyDescent="0.3">
      <c r="A118087" s="1" t="s">
        <v>15989</v>
      </c>
      <c r="B118087" s="1" t="s">
        <v>306</v>
      </c>
      <c r="C118087" s="1" t="s">
        <v>31178</v>
      </c>
      <c r="D118087" s="1" t="s">
        <v>19311</v>
      </c>
    </row>
    <row r="118088" spans="1:4" x14ac:dyDescent="0.3">
      <c r="A118088" s="1" t="s">
        <v>15989</v>
      </c>
      <c r="B118088" s="1" t="s">
        <v>282</v>
      </c>
      <c r="C118088" s="1" t="s">
        <v>31438</v>
      </c>
      <c r="D118088" s="1" t="s">
        <v>19311</v>
      </c>
    </row>
    <row r="118089" spans="1:4" x14ac:dyDescent="0.3">
      <c r="A118089" s="1" t="s">
        <v>15989</v>
      </c>
      <c r="B118089" s="1" t="s">
        <v>6928</v>
      </c>
      <c r="C118089" s="1" t="s">
        <v>31467</v>
      </c>
      <c r="D118089" s="1" t="s">
        <v>19311</v>
      </c>
    </row>
    <row r="118090" spans="1:4" x14ac:dyDescent="0.3">
      <c r="A118090" s="1" t="s">
        <v>15989</v>
      </c>
      <c r="B118090" s="1" t="s">
        <v>2917</v>
      </c>
      <c r="C118090" s="1" t="s">
        <v>32033</v>
      </c>
      <c r="D118090" s="1" t="s">
        <v>19311</v>
      </c>
    </row>
    <row r="118091" spans="1:4" x14ac:dyDescent="0.3">
      <c r="A118091" s="1" t="s">
        <v>15990</v>
      </c>
      <c r="B118091" s="1" t="s">
        <v>6264</v>
      </c>
      <c r="C118091" s="1" t="s">
        <v>22548</v>
      </c>
      <c r="D118091" s="1" t="s">
        <v>19312</v>
      </c>
    </row>
    <row r="118092" spans="1:4" x14ac:dyDescent="0.3">
      <c r="A118092" s="1" t="s">
        <v>15990</v>
      </c>
      <c r="B118092" s="1" t="s">
        <v>875</v>
      </c>
      <c r="C118092" s="1" t="s">
        <v>23853</v>
      </c>
      <c r="D118092" s="1" t="s">
        <v>19312</v>
      </c>
    </row>
    <row r="118093" spans="1:4" x14ac:dyDescent="0.3">
      <c r="A118093" s="1" t="s">
        <v>15990</v>
      </c>
      <c r="B118093" s="1" t="s">
        <v>4131</v>
      </c>
      <c r="C118093" s="1" t="s">
        <v>26142</v>
      </c>
      <c r="D118093" s="1" t="s">
        <v>19312</v>
      </c>
    </row>
    <row r="118094" spans="1:4" x14ac:dyDescent="0.3">
      <c r="A118094" s="1" t="s">
        <v>15990</v>
      </c>
      <c r="B118094" s="1" t="s">
        <v>4134</v>
      </c>
      <c r="C118094" s="1" t="s">
        <v>28502</v>
      </c>
      <c r="D118094" s="1" t="s">
        <v>19312</v>
      </c>
    </row>
    <row r="118095" spans="1:4" x14ac:dyDescent="0.3">
      <c r="A118095" s="1" t="s">
        <v>15990</v>
      </c>
      <c r="B118095" s="1" t="s">
        <v>4769</v>
      </c>
      <c r="C118095" s="1" t="s">
        <v>29050</v>
      </c>
      <c r="D118095" s="1" t="s">
        <v>19312</v>
      </c>
    </row>
    <row r="118096" spans="1:4" x14ac:dyDescent="0.3">
      <c r="A118096" s="1" t="s">
        <v>15990</v>
      </c>
      <c r="B118096" s="1" t="s">
        <v>6105</v>
      </c>
      <c r="C118096" s="1" t="s">
        <v>29086</v>
      </c>
      <c r="D118096" s="1" t="s">
        <v>19312</v>
      </c>
    </row>
    <row r="118097" spans="1:4" x14ac:dyDescent="0.3">
      <c r="A118097" s="1" t="s">
        <v>15990</v>
      </c>
      <c r="B118097" s="1" t="s">
        <v>10885</v>
      </c>
      <c r="C118097" s="1" t="s">
        <v>30263</v>
      </c>
      <c r="D118097" s="1" t="s">
        <v>19312</v>
      </c>
    </row>
    <row r="118098" spans="1:4" x14ac:dyDescent="0.3">
      <c r="A118098" s="1" t="s">
        <v>15990</v>
      </c>
      <c r="B118098" s="1" t="s">
        <v>6110</v>
      </c>
      <c r="C118098" s="1" t="s">
        <v>31956</v>
      </c>
      <c r="D118098" s="1" t="s">
        <v>19312</v>
      </c>
    </row>
    <row r="118099" spans="1:4" x14ac:dyDescent="0.3">
      <c r="A118099" s="1" t="s">
        <v>15990</v>
      </c>
      <c r="B118099" s="1" t="s">
        <v>6113</v>
      </c>
      <c r="C118099" s="1" t="s">
        <v>33516</v>
      </c>
      <c r="D118099" s="1" t="s">
        <v>19312</v>
      </c>
    </row>
    <row r="118100" spans="1:4" x14ac:dyDescent="0.3">
      <c r="A118100" s="1" t="s">
        <v>15990</v>
      </c>
      <c r="B118100" s="1" t="s">
        <v>14220</v>
      </c>
      <c r="C118100" s="1" t="s">
        <v>33800</v>
      </c>
      <c r="D118100" s="1" t="s">
        <v>19312</v>
      </c>
    </row>
    <row r="118101" spans="1:4" x14ac:dyDescent="0.3">
      <c r="A118101" s="1" t="s">
        <v>15990</v>
      </c>
      <c r="B118101" s="1" t="s">
        <v>6114</v>
      </c>
      <c r="C118101" s="1" t="s">
        <v>33871</v>
      </c>
      <c r="D118101" s="1" t="s">
        <v>19312</v>
      </c>
    </row>
    <row r="118102" spans="1:4" x14ac:dyDescent="0.3">
      <c r="A118102" s="1" t="s">
        <v>15990</v>
      </c>
      <c r="B118102" s="1" t="s">
        <v>8466</v>
      </c>
      <c r="C118102" s="1" t="s">
        <v>20017</v>
      </c>
      <c r="D118102" s="1" t="s">
        <v>19312</v>
      </c>
    </row>
    <row r="118103" spans="1:4" x14ac:dyDescent="0.3">
      <c r="A118103" s="1" t="s">
        <v>15990</v>
      </c>
      <c r="B118103" s="1" t="s">
        <v>1314</v>
      </c>
      <c r="C118103" s="1" t="s">
        <v>20364</v>
      </c>
      <c r="D118103" s="1" t="s">
        <v>19312</v>
      </c>
    </row>
    <row r="118104" spans="1:4" x14ac:dyDescent="0.3">
      <c r="A118104" s="1" t="s">
        <v>15990</v>
      </c>
      <c r="B118104" s="1" t="s">
        <v>13877</v>
      </c>
      <c r="C118104" s="1" t="s">
        <v>20687</v>
      </c>
      <c r="D118104" s="1" t="s">
        <v>19312</v>
      </c>
    </row>
    <row r="118105" spans="1:4" x14ac:dyDescent="0.3">
      <c r="A118105" s="1" t="s">
        <v>15990</v>
      </c>
      <c r="B118105" s="1" t="s">
        <v>14108</v>
      </c>
      <c r="C118105" s="1" t="s">
        <v>20908</v>
      </c>
      <c r="D118105" s="1" t="s">
        <v>19312</v>
      </c>
    </row>
    <row r="118106" spans="1:4" x14ac:dyDescent="0.3">
      <c r="A118106" s="1" t="s">
        <v>15990</v>
      </c>
      <c r="B118106" s="1" t="s">
        <v>13557</v>
      </c>
      <c r="C118106" s="1" t="s">
        <v>24160</v>
      </c>
      <c r="D118106" s="1" t="s">
        <v>19312</v>
      </c>
    </row>
    <row r="118107" spans="1:4" x14ac:dyDescent="0.3">
      <c r="A118107" s="1" t="s">
        <v>15990</v>
      </c>
      <c r="B118107" s="1" t="s">
        <v>14111</v>
      </c>
      <c r="C118107" s="1" t="s">
        <v>24171</v>
      </c>
      <c r="D118107" s="1" t="s">
        <v>19312</v>
      </c>
    </row>
    <row r="118108" spans="1:4" x14ac:dyDescent="0.3">
      <c r="A118108" s="1" t="s">
        <v>15990</v>
      </c>
      <c r="B118108" s="1" t="s">
        <v>11622</v>
      </c>
      <c r="C118108" s="1" t="s">
        <v>24207</v>
      </c>
      <c r="D118108" s="1" t="s">
        <v>19312</v>
      </c>
    </row>
    <row r="118109" spans="1:4" x14ac:dyDescent="0.3">
      <c r="A118109" s="1" t="s">
        <v>15990</v>
      </c>
      <c r="B118109" s="1" t="s">
        <v>5584</v>
      </c>
      <c r="C118109" s="1" t="s">
        <v>25575</v>
      </c>
      <c r="D118109" s="1" t="s">
        <v>19312</v>
      </c>
    </row>
    <row r="118110" spans="1:4" x14ac:dyDescent="0.3">
      <c r="A118110" s="1" t="s">
        <v>15990</v>
      </c>
      <c r="B118110" s="1" t="s">
        <v>6091</v>
      </c>
      <c r="C118110" s="1" t="s">
        <v>26561</v>
      </c>
      <c r="D118110" s="1" t="s">
        <v>19312</v>
      </c>
    </row>
    <row r="118111" spans="1:4" x14ac:dyDescent="0.3">
      <c r="A118111" s="1" t="s">
        <v>15990</v>
      </c>
      <c r="B118111" s="1" t="s">
        <v>6092</v>
      </c>
      <c r="C118111" s="1" t="s">
        <v>27081</v>
      </c>
      <c r="D118111" s="1" t="s">
        <v>19312</v>
      </c>
    </row>
    <row r="118112" spans="1:4" x14ac:dyDescent="0.3">
      <c r="A118112" s="1" t="s">
        <v>15990</v>
      </c>
      <c r="B118112" s="1" t="s">
        <v>5585</v>
      </c>
      <c r="C118112" s="1" t="s">
        <v>27272</v>
      </c>
      <c r="D118112" s="1" t="s">
        <v>19312</v>
      </c>
    </row>
    <row r="118113" spans="1:4" x14ac:dyDescent="0.3">
      <c r="A118113" s="1" t="s">
        <v>15990</v>
      </c>
      <c r="B118113" s="1" t="s">
        <v>3309</v>
      </c>
      <c r="C118113" s="1" t="s">
        <v>27414</v>
      </c>
      <c r="D118113" s="1" t="s">
        <v>19312</v>
      </c>
    </row>
    <row r="118114" spans="1:4" x14ac:dyDescent="0.3">
      <c r="A118114" s="1" t="s">
        <v>15990</v>
      </c>
      <c r="B118114" s="1" t="s">
        <v>12714</v>
      </c>
      <c r="C118114" s="1" t="s">
        <v>27505</v>
      </c>
      <c r="D118114" s="1" t="s">
        <v>19312</v>
      </c>
    </row>
    <row r="118115" spans="1:4" x14ac:dyDescent="0.3">
      <c r="A118115" s="1" t="s">
        <v>15990</v>
      </c>
      <c r="B118115" s="1" t="s">
        <v>12715</v>
      </c>
      <c r="C118115" s="1" t="s">
        <v>27562</v>
      </c>
      <c r="D118115" s="1" t="s">
        <v>19312</v>
      </c>
    </row>
    <row r="118116" spans="1:4" x14ac:dyDescent="0.3">
      <c r="A118116" s="1" t="s">
        <v>15990</v>
      </c>
      <c r="B118116" s="1" t="s">
        <v>8470</v>
      </c>
      <c r="C118116" s="1" t="s">
        <v>28000</v>
      </c>
      <c r="D118116" s="1" t="s">
        <v>19312</v>
      </c>
    </row>
    <row r="118117" spans="1:4" x14ac:dyDescent="0.3">
      <c r="A118117" s="1" t="s">
        <v>15990</v>
      </c>
      <c r="B118117" s="1" t="s">
        <v>12717</v>
      </c>
      <c r="C118117" s="1" t="s">
        <v>28212</v>
      </c>
      <c r="D118117" s="1" t="s">
        <v>19312</v>
      </c>
    </row>
    <row r="118118" spans="1:4" x14ac:dyDescent="0.3">
      <c r="A118118" s="1" t="s">
        <v>15990</v>
      </c>
      <c r="B118118" s="1" t="s">
        <v>6094</v>
      </c>
      <c r="C118118" s="1" t="s">
        <v>29440</v>
      </c>
      <c r="D118118" s="1" t="s">
        <v>19312</v>
      </c>
    </row>
    <row r="118119" spans="1:4" x14ac:dyDescent="0.3">
      <c r="A118119" s="1" t="s">
        <v>15990</v>
      </c>
      <c r="B118119" s="1" t="s">
        <v>6097</v>
      </c>
      <c r="C118119" s="1" t="s">
        <v>30684</v>
      </c>
      <c r="D118119" s="1" t="s">
        <v>19312</v>
      </c>
    </row>
    <row r="118120" spans="1:4" x14ac:dyDescent="0.3">
      <c r="A118120" s="1" t="s">
        <v>15990</v>
      </c>
      <c r="B118120" s="1" t="s">
        <v>14238</v>
      </c>
      <c r="C118120" s="1" t="s">
        <v>31639</v>
      </c>
      <c r="D118120" s="1" t="s">
        <v>19312</v>
      </c>
    </row>
    <row r="118121" spans="1:4" x14ac:dyDescent="0.3">
      <c r="A118121" s="1" t="s">
        <v>15990</v>
      </c>
      <c r="B118121" s="1" t="s">
        <v>6098</v>
      </c>
      <c r="C118121" s="1" t="s">
        <v>32188</v>
      </c>
      <c r="D118121" s="1" t="s">
        <v>19312</v>
      </c>
    </row>
    <row r="118122" spans="1:4" x14ac:dyDescent="0.3">
      <c r="A118122" s="1" t="s">
        <v>15990</v>
      </c>
      <c r="B118122" s="1" t="s">
        <v>6133</v>
      </c>
      <c r="C118122" s="1" t="s">
        <v>32577</v>
      </c>
      <c r="D118122" s="1" t="s">
        <v>19312</v>
      </c>
    </row>
    <row r="118123" spans="1:4" x14ac:dyDescent="0.3">
      <c r="A118123" s="1" t="s">
        <v>15990</v>
      </c>
      <c r="B118123" s="1" t="s">
        <v>12720</v>
      </c>
      <c r="C118123" s="1" t="s">
        <v>32719</v>
      </c>
      <c r="D118123" s="1" t="s">
        <v>19312</v>
      </c>
    </row>
    <row r="118124" spans="1:4" x14ac:dyDescent="0.3">
      <c r="A118124" s="1" t="s">
        <v>15990</v>
      </c>
      <c r="B118124" s="1" t="s">
        <v>6100</v>
      </c>
      <c r="C118124" s="1" t="s">
        <v>20935</v>
      </c>
      <c r="D118124" s="1" t="s">
        <v>19312</v>
      </c>
    </row>
    <row r="118125" spans="1:4" x14ac:dyDescent="0.3">
      <c r="A118125" s="1" t="s">
        <v>15990</v>
      </c>
      <c r="B118125" s="1" t="s">
        <v>4127</v>
      </c>
      <c r="C118125" s="1" t="s">
        <v>23881</v>
      </c>
      <c r="D118125" s="1" t="s">
        <v>19312</v>
      </c>
    </row>
    <row r="118126" spans="1:4" x14ac:dyDescent="0.3">
      <c r="A118126" s="1" t="s">
        <v>15990</v>
      </c>
      <c r="B118126" s="1" t="s">
        <v>14115</v>
      </c>
      <c r="C118126" s="1" t="s">
        <v>26645</v>
      </c>
      <c r="D118126" s="1" t="s">
        <v>19312</v>
      </c>
    </row>
    <row r="118127" spans="1:4" x14ac:dyDescent="0.3">
      <c r="A118127" s="1" t="s">
        <v>15990</v>
      </c>
      <c r="B118127" s="1" t="s">
        <v>5575</v>
      </c>
      <c r="C118127" s="1" t="s">
        <v>29454</v>
      </c>
      <c r="D118127" s="1" t="s">
        <v>19312</v>
      </c>
    </row>
    <row r="118128" spans="1:4" x14ac:dyDescent="0.3">
      <c r="A118128" s="1" t="s">
        <v>15990</v>
      </c>
      <c r="B118128" s="1" t="s">
        <v>14219</v>
      </c>
      <c r="C118128" s="1" t="s">
        <v>33455</v>
      </c>
      <c r="D118128" s="1" t="s">
        <v>19312</v>
      </c>
    </row>
    <row r="118129" spans="1:4" x14ac:dyDescent="0.3">
      <c r="A118129" s="1" t="s">
        <v>15990</v>
      </c>
      <c r="B118129" s="1" t="s">
        <v>13882</v>
      </c>
      <c r="C118129" s="1" t="s">
        <v>19619</v>
      </c>
      <c r="D118129" s="1" t="s">
        <v>19312</v>
      </c>
    </row>
    <row r="118130" spans="1:4" x14ac:dyDescent="0.3">
      <c r="A118130" s="1" t="s">
        <v>15990</v>
      </c>
      <c r="B118130" s="1" t="s">
        <v>4173</v>
      </c>
      <c r="C118130" s="1" t="s">
        <v>20019</v>
      </c>
      <c r="D118130" s="1" t="s">
        <v>19312</v>
      </c>
    </row>
    <row r="118131" spans="1:4" x14ac:dyDescent="0.3">
      <c r="A118131" s="1" t="s">
        <v>15990</v>
      </c>
      <c r="B118131" s="1" t="s">
        <v>13883</v>
      </c>
      <c r="C118131" s="1" t="s">
        <v>20643</v>
      </c>
      <c r="D118131" s="1" t="s">
        <v>19312</v>
      </c>
    </row>
    <row r="118132" spans="1:4" x14ac:dyDescent="0.3">
      <c r="A118132" s="1" t="s">
        <v>15990</v>
      </c>
      <c r="B118132" s="1" t="s">
        <v>6268</v>
      </c>
      <c r="C118132" s="1" t="s">
        <v>21729</v>
      </c>
      <c r="D118132" s="1" t="s">
        <v>19312</v>
      </c>
    </row>
    <row r="118133" spans="1:4" x14ac:dyDescent="0.3">
      <c r="A118133" s="1" t="s">
        <v>15990</v>
      </c>
      <c r="B118133" s="1" t="s">
        <v>6120</v>
      </c>
      <c r="C118133" s="1" t="s">
        <v>21794</v>
      </c>
      <c r="D118133" s="1" t="s">
        <v>19312</v>
      </c>
    </row>
    <row r="118134" spans="1:4" x14ac:dyDescent="0.3">
      <c r="A118134" s="1" t="s">
        <v>15990</v>
      </c>
      <c r="B118134" s="1" t="s">
        <v>13884</v>
      </c>
      <c r="C118134" s="1" t="s">
        <v>21831</v>
      </c>
      <c r="D118134" s="1" t="s">
        <v>19312</v>
      </c>
    </row>
    <row r="118135" spans="1:4" x14ac:dyDescent="0.3">
      <c r="A118135" s="1" t="s">
        <v>15990</v>
      </c>
      <c r="B118135" s="1" t="s">
        <v>13879</v>
      </c>
      <c r="C118135" s="1" t="s">
        <v>24028</v>
      </c>
      <c r="D118135" s="1" t="s">
        <v>19312</v>
      </c>
    </row>
    <row r="118136" spans="1:4" x14ac:dyDescent="0.3">
      <c r="A118136" s="1" t="s">
        <v>15990</v>
      </c>
      <c r="B118136" s="1" t="s">
        <v>10887</v>
      </c>
      <c r="C118136" s="1" t="s">
        <v>25864</v>
      </c>
      <c r="D118136" s="1" t="s">
        <v>19312</v>
      </c>
    </row>
    <row r="118137" spans="1:4" x14ac:dyDescent="0.3">
      <c r="A118137" s="1" t="s">
        <v>15990</v>
      </c>
      <c r="B118137" s="1" t="s">
        <v>14116</v>
      </c>
      <c r="C118137" s="1" t="s">
        <v>25971</v>
      </c>
      <c r="D118137" s="1" t="s">
        <v>19312</v>
      </c>
    </row>
    <row r="118138" spans="1:4" x14ac:dyDescent="0.3">
      <c r="A118138" s="1" t="s">
        <v>15990</v>
      </c>
      <c r="B118138" s="1" t="s">
        <v>14221</v>
      </c>
      <c r="C118138" s="1" t="s">
        <v>26295</v>
      </c>
      <c r="D118138" s="1" t="s">
        <v>19312</v>
      </c>
    </row>
    <row r="118139" spans="1:4" x14ac:dyDescent="0.3">
      <c r="A118139" s="1" t="s">
        <v>15990</v>
      </c>
      <c r="B118139" s="1" t="s">
        <v>14222</v>
      </c>
      <c r="C118139" s="1" t="s">
        <v>27141</v>
      </c>
      <c r="D118139" s="1" t="s">
        <v>19312</v>
      </c>
    </row>
    <row r="118140" spans="1:4" x14ac:dyDescent="0.3">
      <c r="A118140" s="1" t="s">
        <v>15990</v>
      </c>
      <c r="B118140" s="1" t="s">
        <v>7938</v>
      </c>
      <c r="C118140" s="1" t="s">
        <v>27856</v>
      </c>
      <c r="D118140" s="1" t="s">
        <v>19312</v>
      </c>
    </row>
    <row r="118141" spans="1:4" x14ac:dyDescent="0.3">
      <c r="A118141" s="1" t="s">
        <v>15990</v>
      </c>
      <c r="B118141" s="1" t="s">
        <v>14118</v>
      </c>
      <c r="C118141" s="1" t="s">
        <v>28313</v>
      </c>
      <c r="D118141" s="1" t="s">
        <v>19312</v>
      </c>
    </row>
    <row r="118142" spans="1:4" x14ac:dyDescent="0.3">
      <c r="A118142" s="1" t="s">
        <v>15990</v>
      </c>
      <c r="B118142" s="1" t="s">
        <v>15991</v>
      </c>
      <c r="C118142" s="1" t="s">
        <v>29673</v>
      </c>
      <c r="D118142" s="1" t="s">
        <v>19312</v>
      </c>
    </row>
    <row r="118143" spans="1:4" x14ac:dyDescent="0.3">
      <c r="A118143" s="1" t="s">
        <v>15990</v>
      </c>
      <c r="B118143" s="1" t="s">
        <v>14119</v>
      </c>
      <c r="C118143" s="1" t="s">
        <v>30958</v>
      </c>
      <c r="D118143" s="1" t="s">
        <v>19312</v>
      </c>
    </row>
    <row r="118144" spans="1:4" x14ac:dyDescent="0.3">
      <c r="A118144" s="1" t="s">
        <v>15990</v>
      </c>
      <c r="B118144" s="1" t="s">
        <v>10883</v>
      </c>
      <c r="C118144" s="1" t="s">
        <v>31784</v>
      </c>
      <c r="D118144" s="1" t="s">
        <v>19312</v>
      </c>
    </row>
    <row r="118145" spans="1:4" x14ac:dyDescent="0.3">
      <c r="A118145" s="1" t="s">
        <v>15992</v>
      </c>
      <c r="B118145" s="1" t="s">
        <v>15795</v>
      </c>
      <c r="C118145" s="1" t="s">
        <v>21745</v>
      </c>
      <c r="D118145" s="1" t="s">
        <v>19313</v>
      </c>
    </row>
    <row r="118146" spans="1:4" x14ac:dyDescent="0.3">
      <c r="A118146" s="1" t="s">
        <v>15992</v>
      </c>
      <c r="B118146" s="1" t="s">
        <v>15796</v>
      </c>
      <c r="C118146" s="1" t="s">
        <v>24529</v>
      </c>
      <c r="D118146" s="1" t="s">
        <v>19313</v>
      </c>
    </row>
    <row r="118147" spans="1:4" x14ac:dyDescent="0.3">
      <c r="A118147" s="1" t="s">
        <v>15992</v>
      </c>
      <c r="B118147" s="1" t="s">
        <v>15993</v>
      </c>
      <c r="C118147" s="1" t="s">
        <v>25611</v>
      </c>
      <c r="D118147" s="1" t="s">
        <v>19313</v>
      </c>
    </row>
    <row r="118148" spans="1:4" x14ac:dyDescent="0.3">
      <c r="A118148" s="1" t="s">
        <v>15992</v>
      </c>
      <c r="B118148" s="1" t="s">
        <v>11492</v>
      </c>
      <c r="C118148" s="1" t="s">
        <v>26042</v>
      </c>
      <c r="D118148" s="1" t="s">
        <v>19313</v>
      </c>
    </row>
    <row r="118149" spans="1:4" x14ac:dyDescent="0.3">
      <c r="A118149" s="1" t="s">
        <v>15992</v>
      </c>
      <c r="B118149" s="1" t="s">
        <v>15797</v>
      </c>
      <c r="C118149" s="1" t="s">
        <v>26220</v>
      </c>
      <c r="D118149" s="1" t="s">
        <v>19313</v>
      </c>
    </row>
    <row r="118150" spans="1:4" x14ac:dyDescent="0.3">
      <c r="A118150" s="1" t="s">
        <v>15992</v>
      </c>
      <c r="B118150" s="1" t="s">
        <v>15798</v>
      </c>
      <c r="C118150" s="1" t="s">
        <v>27627</v>
      </c>
      <c r="D118150" s="1" t="s">
        <v>19313</v>
      </c>
    </row>
    <row r="118151" spans="1:4" x14ac:dyDescent="0.3">
      <c r="A118151" s="1" t="s">
        <v>15992</v>
      </c>
      <c r="B118151" s="1" t="s">
        <v>9011</v>
      </c>
      <c r="C118151" s="1" t="s">
        <v>30901</v>
      </c>
      <c r="D118151" s="1" t="s">
        <v>19313</v>
      </c>
    </row>
    <row r="118152" spans="1:4" x14ac:dyDescent="0.3">
      <c r="A118152" s="1" t="s">
        <v>15992</v>
      </c>
      <c r="B118152" s="1" t="s">
        <v>15994</v>
      </c>
      <c r="C118152" s="1" t="s">
        <v>31269</v>
      </c>
      <c r="D118152" s="1" t="s">
        <v>19313</v>
      </c>
    </row>
    <row r="118153" spans="1:4" x14ac:dyDescent="0.3">
      <c r="A118153" s="1" t="s">
        <v>15992</v>
      </c>
      <c r="B118153" s="1" t="s">
        <v>5282</v>
      </c>
      <c r="C118153" s="1" t="s">
        <v>33463</v>
      </c>
      <c r="D118153" s="1" t="s">
        <v>19313</v>
      </c>
    </row>
    <row r="118154" spans="1:4" x14ac:dyDescent="0.3">
      <c r="A118154" s="1" t="s">
        <v>15992</v>
      </c>
      <c r="B118154" s="1" t="s">
        <v>636</v>
      </c>
      <c r="C118154" s="1" t="s">
        <v>25520</v>
      </c>
      <c r="D118154" s="1" t="s">
        <v>19313</v>
      </c>
    </row>
    <row r="118155" spans="1:4" x14ac:dyDescent="0.3">
      <c r="A118155" s="1" t="s">
        <v>15992</v>
      </c>
      <c r="B118155" s="1" t="s">
        <v>15995</v>
      </c>
      <c r="C118155" s="1" t="s">
        <v>25934</v>
      </c>
      <c r="D118155" s="1" t="s">
        <v>19313</v>
      </c>
    </row>
    <row r="118156" spans="1:4" x14ac:dyDescent="0.3">
      <c r="A118156" s="1" t="s">
        <v>15992</v>
      </c>
      <c r="B118156" s="1" t="s">
        <v>6102</v>
      </c>
      <c r="C118156" s="1" t="s">
        <v>26955</v>
      </c>
      <c r="D118156" s="1" t="s">
        <v>19313</v>
      </c>
    </row>
    <row r="118157" spans="1:4" x14ac:dyDescent="0.3">
      <c r="A118157" s="1" t="s">
        <v>15992</v>
      </c>
      <c r="B118157" s="1" t="s">
        <v>487</v>
      </c>
      <c r="C118157" s="1" t="s">
        <v>31132</v>
      </c>
      <c r="D118157" s="1" t="s">
        <v>19313</v>
      </c>
    </row>
    <row r="118158" spans="1:4" x14ac:dyDescent="0.3">
      <c r="A118158" s="1" t="s">
        <v>15992</v>
      </c>
      <c r="B118158" s="1" t="s">
        <v>2242</v>
      </c>
      <c r="C118158" s="1" t="s">
        <v>31757</v>
      </c>
      <c r="D118158" s="1" t="s">
        <v>19313</v>
      </c>
    </row>
    <row r="118159" spans="1:4" x14ac:dyDescent="0.3">
      <c r="A118159" s="1" t="s">
        <v>15992</v>
      </c>
      <c r="B118159" s="1" t="s">
        <v>1240</v>
      </c>
      <c r="C118159" s="1" t="s">
        <v>32988</v>
      </c>
      <c r="D118159" s="1" t="s">
        <v>19313</v>
      </c>
    </row>
    <row r="118160" spans="1:4" x14ac:dyDescent="0.3">
      <c r="A118160" s="1" t="s">
        <v>15992</v>
      </c>
      <c r="B118160" s="1" t="s">
        <v>2243</v>
      </c>
      <c r="C118160" s="1" t="s">
        <v>33836</v>
      </c>
      <c r="D118160" s="1" t="s">
        <v>19313</v>
      </c>
    </row>
    <row r="118161" spans="1:4" x14ac:dyDescent="0.3">
      <c r="A118161" s="1" t="s">
        <v>15992</v>
      </c>
      <c r="B118161" s="1" t="s">
        <v>4952</v>
      </c>
      <c r="C118161" s="1" t="s">
        <v>28208</v>
      </c>
      <c r="D118161" s="1" t="s">
        <v>19313</v>
      </c>
    </row>
    <row r="118162" spans="1:4" x14ac:dyDescent="0.3">
      <c r="A118162" s="1" t="s">
        <v>15992</v>
      </c>
      <c r="B118162" s="1" t="s">
        <v>9623</v>
      </c>
      <c r="C118162" s="1" t="s">
        <v>32259</v>
      </c>
      <c r="D118162" s="1" t="s">
        <v>19313</v>
      </c>
    </row>
    <row r="118163" spans="1:4" x14ac:dyDescent="0.3">
      <c r="A118163" s="1" t="s">
        <v>15996</v>
      </c>
      <c r="B118163" s="1" t="s">
        <v>535</v>
      </c>
      <c r="C118163" s="1" t="s">
        <v>23454</v>
      </c>
      <c r="D118163" s="1" t="s">
        <v>19314</v>
      </c>
    </row>
    <row r="118164" spans="1:4" x14ac:dyDescent="0.3">
      <c r="A118164" s="1" t="s">
        <v>15996</v>
      </c>
      <c r="B118164" s="1" t="s">
        <v>536</v>
      </c>
      <c r="C118164" s="1" t="s">
        <v>28174</v>
      </c>
      <c r="D118164" s="1" t="s">
        <v>19314</v>
      </c>
    </row>
    <row r="118165" spans="1:4" x14ac:dyDescent="0.3">
      <c r="A118165" s="1" t="s">
        <v>15996</v>
      </c>
      <c r="B118165" s="1" t="s">
        <v>539</v>
      </c>
      <c r="C118165" s="1" t="s">
        <v>20874</v>
      </c>
      <c r="D118165" s="1" t="s">
        <v>19314</v>
      </c>
    </row>
    <row r="118166" spans="1:4" x14ac:dyDescent="0.3">
      <c r="A118166" s="1" t="s">
        <v>15996</v>
      </c>
      <c r="B118166" s="1" t="s">
        <v>540</v>
      </c>
      <c r="C118166" s="1" t="s">
        <v>20920</v>
      </c>
      <c r="D118166" s="1" t="s">
        <v>19314</v>
      </c>
    </row>
    <row r="118167" spans="1:4" x14ac:dyDescent="0.3">
      <c r="A118167" s="1" t="s">
        <v>15996</v>
      </c>
      <c r="B118167" s="1" t="s">
        <v>232</v>
      </c>
      <c r="C118167" s="1" t="s">
        <v>21427</v>
      </c>
      <c r="D118167" s="1" t="s">
        <v>19314</v>
      </c>
    </row>
    <row r="118168" spans="1:4" x14ac:dyDescent="0.3">
      <c r="A118168" s="1" t="s">
        <v>15996</v>
      </c>
      <c r="B118168" s="1" t="s">
        <v>170</v>
      </c>
      <c r="C118168" s="1" t="s">
        <v>21468</v>
      </c>
      <c r="D118168" s="1" t="s">
        <v>19314</v>
      </c>
    </row>
    <row r="118169" spans="1:4" x14ac:dyDescent="0.3">
      <c r="A118169" s="1" t="s">
        <v>15996</v>
      </c>
      <c r="B118169" s="1" t="s">
        <v>542</v>
      </c>
      <c r="C118169" s="1" t="s">
        <v>21501</v>
      </c>
      <c r="D118169" s="1" t="s">
        <v>19314</v>
      </c>
    </row>
    <row r="118170" spans="1:4" x14ac:dyDescent="0.3">
      <c r="A118170" s="1" t="s">
        <v>15996</v>
      </c>
      <c r="B118170" s="1" t="s">
        <v>6118</v>
      </c>
      <c r="C118170" s="1" t="s">
        <v>21631</v>
      </c>
      <c r="D118170" s="1" t="s">
        <v>19314</v>
      </c>
    </row>
    <row r="118171" spans="1:4" x14ac:dyDescent="0.3">
      <c r="A118171" s="1" t="s">
        <v>15996</v>
      </c>
      <c r="B118171" s="1" t="s">
        <v>154</v>
      </c>
      <c r="C118171" s="1" t="s">
        <v>22524</v>
      </c>
      <c r="D118171" s="1" t="s">
        <v>19314</v>
      </c>
    </row>
    <row r="118172" spans="1:4" x14ac:dyDescent="0.3">
      <c r="A118172" s="1" t="s">
        <v>15996</v>
      </c>
      <c r="B118172" s="1" t="s">
        <v>543</v>
      </c>
      <c r="C118172" s="1" t="s">
        <v>23024</v>
      </c>
      <c r="D118172" s="1" t="s">
        <v>19314</v>
      </c>
    </row>
    <row r="118173" spans="1:4" x14ac:dyDescent="0.3">
      <c r="A118173" s="1" t="s">
        <v>15996</v>
      </c>
      <c r="B118173" s="1" t="s">
        <v>356</v>
      </c>
      <c r="C118173" s="1" t="s">
        <v>23258</v>
      </c>
      <c r="D118173" s="1" t="s">
        <v>19314</v>
      </c>
    </row>
    <row r="118174" spans="1:4" x14ac:dyDescent="0.3">
      <c r="A118174" s="1" t="s">
        <v>15996</v>
      </c>
      <c r="B118174" s="1" t="s">
        <v>544</v>
      </c>
      <c r="C118174" s="1" t="s">
        <v>23697</v>
      </c>
      <c r="D118174" s="1" t="s">
        <v>19314</v>
      </c>
    </row>
    <row r="118175" spans="1:4" x14ac:dyDescent="0.3">
      <c r="A118175" s="1" t="s">
        <v>15996</v>
      </c>
      <c r="B118175" s="1" t="s">
        <v>545</v>
      </c>
      <c r="C118175" s="1" t="s">
        <v>23733</v>
      </c>
      <c r="D118175" s="1" t="s">
        <v>19314</v>
      </c>
    </row>
    <row r="118176" spans="1:4" x14ac:dyDescent="0.3">
      <c r="A118176" s="1" t="s">
        <v>15996</v>
      </c>
      <c r="B118176" s="1" t="s">
        <v>546</v>
      </c>
      <c r="C118176" s="1" t="s">
        <v>25497</v>
      </c>
      <c r="D118176" s="1" t="s">
        <v>19314</v>
      </c>
    </row>
    <row r="118177" spans="1:4" x14ac:dyDescent="0.3">
      <c r="A118177" s="1" t="s">
        <v>15996</v>
      </c>
      <c r="B118177" s="1" t="s">
        <v>547</v>
      </c>
      <c r="C118177" s="1" t="s">
        <v>25926</v>
      </c>
      <c r="D118177" s="1" t="s">
        <v>19314</v>
      </c>
    </row>
    <row r="118178" spans="1:4" x14ac:dyDescent="0.3">
      <c r="A118178" s="1" t="s">
        <v>15996</v>
      </c>
      <c r="B118178" s="1" t="s">
        <v>548</v>
      </c>
      <c r="C118178" s="1" t="s">
        <v>26004</v>
      </c>
      <c r="D118178" s="1" t="s">
        <v>19314</v>
      </c>
    </row>
    <row r="118179" spans="1:4" x14ac:dyDescent="0.3">
      <c r="A118179" s="1" t="s">
        <v>15996</v>
      </c>
      <c r="B118179" s="1" t="s">
        <v>6124</v>
      </c>
      <c r="C118179" s="1" t="s">
        <v>26861</v>
      </c>
      <c r="D118179" s="1" t="s">
        <v>19314</v>
      </c>
    </row>
    <row r="118180" spans="1:4" x14ac:dyDescent="0.3">
      <c r="A118180" s="1" t="s">
        <v>15996</v>
      </c>
      <c r="B118180" s="1" t="s">
        <v>549</v>
      </c>
      <c r="C118180" s="1" t="s">
        <v>27386</v>
      </c>
      <c r="D118180" s="1" t="s">
        <v>19314</v>
      </c>
    </row>
    <row r="118181" spans="1:4" x14ac:dyDescent="0.3">
      <c r="A118181" s="1" t="s">
        <v>15996</v>
      </c>
      <c r="B118181" s="1" t="s">
        <v>550</v>
      </c>
      <c r="C118181" s="1" t="s">
        <v>28542</v>
      </c>
      <c r="D118181" s="1" t="s">
        <v>19314</v>
      </c>
    </row>
    <row r="118182" spans="1:4" x14ac:dyDescent="0.3">
      <c r="A118182" s="1" t="s">
        <v>15996</v>
      </c>
      <c r="B118182" s="1" t="s">
        <v>6128</v>
      </c>
      <c r="C118182" s="1" t="s">
        <v>28549</v>
      </c>
      <c r="D118182" s="1" t="s">
        <v>19314</v>
      </c>
    </row>
    <row r="118183" spans="1:4" x14ac:dyDescent="0.3">
      <c r="A118183" s="1" t="s">
        <v>15996</v>
      </c>
      <c r="B118183" s="1" t="s">
        <v>551</v>
      </c>
      <c r="C118183" s="1" t="s">
        <v>28569</v>
      </c>
      <c r="D118183" s="1" t="s">
        <v>19314</v>
      </c>
    </row>
    <row r="118184" spans="1:4" x14ac:dyDescent="0.3">
      <c r="A118184" s="1" t="s">
        <v>15996</v>
      </c>
      <c r="B118184" s="1" t="s">
        <v>552</v>
      </c>
      <c r="C118184" s="1" t="s">
        <v>28974</v>
      </c>
      <c r="D118184" s="1" t="s">
        <v>19314</v>
      </c>
    </row>
    <row r="118185" spans="1:4" x14ac:dyDescent="0.3">
      <c r="A118185" s="1" t="s">
        <v>15996</v>
      </c>
      <c r="B118185" s="1" t="s">
        <v>377</v>
      </c>
      <c r="C118185" s="1" t="s">
        <v>29155</v>
      </c>
      <c r="D118185" s="1" t="s">
        <v>19314</v>
      </c>
    </row>
    <row r="118186" spans="1:4" x14ac:dyDescent="0.3">
      <c r="A118186" s="1" t="s">
        <v>15996</v>
      </c>
      <c r="B118186" s="1" t="s">
        <v>553</v>
      </c>
      <c r="C118186" s="1" t="s">
        <v>29880</v>
      </c>
      <c r="D118186" s="1" t="s">
        <v>19314</v>
      </c>
    </row>
    <row r="118187" spans="1:4" x14ac:dyDescent="0.3">
      <c r="A118187" s="1" t="s">
        <v>15996</v>
      </c>
      <c r="B118187" s="1" t="s">
        <v>554</v>
      </c>
      <c r="C118187" s="1" t="s">
        <v>31018</v>
      </c>
      <c r="D118187" s="1" t="s">
        <v>19314</v>
      </c>
    </row>
    <row r="118188" spans="1:4" x14ac:dyDescent="0.3">
      <c r="A118188" s="1" t="s">
        <v>15996</v>
      </c>
      <c r="B118188" s="1" t="s">
        <v>555</v>
      </c>
      <c r="C118188" s="1" t="s">
        <v>31961</v>
      </c>
      <c r="D118188" s="1" t="s">
        <v>19314</v>
      </c>
    </row>
    <row r="118189" spans="1:4" x14ac:dyDescent="0.3">
      <c r="A118189" s="1" t="s">
        <v>15996</v>
      </c>
      <c r="B118189" s="1" t="s">
        <v>556</v>
      </c>
      <c r="C118189" s="1" t="s">
        <v>32376</v>
      </c>
      <c r="D118189" s="1" t="s">
        <v>19314</v>
      </c>
    </row>
    <row r="118190" spans="1:4" x14ac:dyDescent="0.3">
      <c r="A118190" s="1" t="s">
        <v>15996</v>
      </c>
      <c r="B118190" s="1" t="s">
        <v>557</v>
      </c>
      <c r="C118190" s="1" t="s">
        <v>32910</v>
      </c>
      <c r="D118190" s="1" t="s">
        <v>19314</v>
      </c>
    </row>
    <row r="118191" spans="1:4" x14ac:dyDescent="0.3">
      <c r="A118191" s="1" t="s">
        <v>15996</v>
      </c>
      <c r="B118191" s="1" t="s">
        <v>558</v>
      </c>
      <c r="C118191" s="1" t="s">
        <v>33009</v>
      </c>
      <c r="D118191" s="1" t="s">
        <v>19314</v>
      </c>
    </row>
    <row r="118192" spans="1:4" x14ac:dyDescent="0.3">
      <c r="A118192" s="1" t="s">
        <v>15996</v>
      </c>
      <c r="B118192" s="1" t="s">
        <v>560</v>
      </c>
      <c r="C118192" s="1" t="s">
        <v>33811</v>
      </c>
      <c r="D118192" s="1" t="s">
        <v>19314</v>
      </c>
    </row>
    <row r="118193" spans="1:4" x14ac:dyDescent="0.3">
      <c r="A118193" s="1" t="s">
        <v>15996</v>
      </c>
      <c r="B118193" s="1" t="s">
        <v>561</v>
      </c>
      <c r="C118193" s="1" t="s">
        <v>33839</v>
      </c>
      <c r="D118193" s="1" t="s">
        <v>19314</v>
      </c>
    </row>
    <row r="118194" spans="1:4" x14ac:dyDescent="0.3">
      <c r="A118194" s="1" t="s">
        <v>15997</v>
      </c>
      <c r="B118194" s="1" t="s">
        <v>15998</v>
      </c>
      <c r="C118194" s="1" t="s">
        <v>23402</v>
      </c>
      <c r="D118194" s="1" t="s">
        <v>19315</v>
      </c>
    </row>
    <row r="118195" spans="1:4" x14ac:dyDescent="0.3">
      <c r="A118195" s="1" t="s">
        <v>15997</v>
      </c>
      <c r="B118195" s="1" t="s">
        <v>4525</v>
      </c>
      <c r="C118195" s="1" t="s">
        <v>23930</v>
      </c>
      <c r="D118195" s="1" t="s">
        <v>19315</v>
      </c>
    </row>
    <row r="118196" spans="1:4" x14ac:dyDescent="0.3">
      <c r="A118196" s="1" t="s">
        <v>15997</v>
      </c>
      <c r="B118196" s="1" t="s">
        <v>15999</v>
      </c>
      <c r="C118196" s="1" t="s">
        <v>23955</v>
      </c>
      <c r="D118196" s="1" t="s">
        <v>19315</v>
      </c>
    </row>
    <row r="118197" spans="1:4" x14ac:dyDescent="0.3">
      <c r="A118197" s="1" t="s">
        <v>15997</v>
      </c>
      <c r="B118197" s="1" t="s">
        <v>1926</v>
      </c>
      <c r="C118197" s="1" t="s">
        <v>24187</v>
      </c>
      <c r="D118197" s="1" t="s">
        <v>19315</v>
      </c>
    </row>
    <row r="118198" spans="1:4" x14ac:dyDescent="0.3">
      <c r="A118198" s="1" t="s">
        <v>15997</v>
      </c>
      <c r="B118198" s="1" t="s">
        <v>16000</v>
      </c>
      <c r="C118198" s="1" t="s">
        <v>29102</v>
      </c>
      <c r="D118198" s="1" t="s">
        <v>19315</v>
      </c>
    </row>
    <row r="118199" spans="1:4" x14ac:dyDescent="0.3">
      <c r="A118199" s="1" t="s">
        <v>15997</v>
      </c>
      <c r="B118199" s="1" t="s">
        <v>16001</v>
      </c>
      <c r="C118199" s="1" t="s">
        <v>30162</v>
      </c>
      <c r="D118199" s="1" t="s">
        <v>19315</v>
      </c>
    </row>
    <row r="118200" spans="1:4" x14ac:dyDescent="0.3">
      <c r="A118200" s="1" t="s">
        <v>15997</v>
      </c>
      <c r="B118200" s="1" t="s">
        <v>4543</v>
      </c>
      <c r="C118200" s="1" t="s">
        <v>31212</v>
      </c>
      <c r="D118200" s="1" t="s">
        <v>19315</v>
      </c>
    </row>
    <row r="118201" spans="1:4" x14ac:dyDescent="0.3">
      <c r="A118201" s="1" t="s">
        <v>15997</v>
      </c>
      <c r="B118201" s="1" t="s">
        <v>555</v>
      </c>
      <c r="C118201" s="1" t="s">
        <v>31961</v>
      </c>
      <c r="D118201" s="1" t="s">
        <v>19315</v>
      </c>
    </row>
    <row r="118202" spans="1:4" x14ac:dyDescent="0.3">
      <c r="A118202" s="1" t="s">
        <v>15997</v>
      </c>
      <c r="B118202" s="1" t="s">
        <v>5189</v>
      </c>
      <c r="C118202" s="1" t="s">
        <v>26147</v>
      </c>
      <c r="D118202" s="1" t="s">
        <v>19315</v>
      </c>
    </row>
    <row r="118203" spans="1:4" x14ac:dyDescent="0.3">
      <c r="A118203" s="1" t="s">
        <v>15997</v>
      </c>
      <c r="B118203" s="1" t="s">
        <v>1271</v>
      </c>
      <c r="C118203" s="1" t="s">
        <v>21040</v>
      </c>
      <c r="D118203" s="1" t="s">
        <v>19315</v>
      </c>
    </row>
    <row r="118204" spans="1:4" x14ac:dyDescent="0.3">
      <c r="A118204" s="1" t="s">
        <v>15997</v>
      </c>
      <c r="B118204" s="1" t="s">
        <v>3176</v>
      </c>
      <c r="C118204" s="1" t="s">
        <v>21890</v>
      </c>
      <c r="D118204" s="1" t="s">
        <v>19315</v>
      </c>
    </row>
    <row r="118205" spans="1:4" x14ac:dyDescent="0.3">
      <c r="A118205" s="1" t="s">
        <v>15997</v>
      </c>
      <c r="B118205" s="1" t="s">
        <v>1194</v>
      </c>
      <c r="C118205" s="1" t="s">
        <v>24103</v>
      </c>
      <c r="D118205" s="1" t="s">
        <v>19315</v>
      </c>
    </row>
    <row r="118206" spans="1:4" x14ac:dyDescent="0.3">
      <c r="A118206" s="1" t="s">
        <v>15997</v>
      </c>
      <c r="B118206" s="1" t="s">
        <v>64</v>
      </c>
      <c r="C118206" s="1" t="s">
        <v>28789</v>
      </c>
      <c r="D118206" s="1" t="s">
        <v>19315</v>
      </c>
    </row>
    <row r="118207" spans="1:4" x14ac:dyDescent="0.3">
      <c r="A118207" s="1" t="s">
        <v>15997</v>
      </c>
      <c r="B118207" s="1" t="s">
        <v>7183</v>
      </c>
      <c r="C118207" s="1" t="s">
        <v>33862</v>
      </c>
      <c r="D118207" s="1" t="s">
        <v>19315</v>
      </c>
    </row>
    <row r="118208" spans="1:4" x14ac:dyDescent="0.3">
      <c r="A118208" s="1" t="s">
        <v>15997</v>
      </c>
      <c r="B118208" s="1" t="s">
        <v>11523</v>
      </c>
      <c r="C118208" s="1" t="s">
        <v>33865</v>
      </c>
      <c r="D118208" s="1" t="s">
        <v>19315</v>
      </c>
    </row>
    <row r="118209" spans="1:4" x14ac:dyDescent="0.3">
      <c r="A118209" s="1" t="s">
        <v>16002</v>
      </c>
      <c r="B118209" s="1" t="s">
        <v>2925</v>
      </c>
      <c r="C118209" s="1" t="s">
        <v>19714</v>
      </c>
      <c r="D118209" s="1" t="s">
        <v>19316</v>
      </c>
    </row>
    <row r="118210" spans="1:4" x14ac:dyDescent="0.3">
      <c r="A118210" s="1" t="s">
        <v>16002</v>
      </c>
      <c r="B118210" s="1" t="s">
        <v>1163</v>
      </c>
      <c r="C118210" s="1" t="s">
        <v>22477</v>
      </c>
      <c r="D118210" s="1" t="s">
        <v>19316</v>
      </c>
    </row>
    <row r="118211" spans="1:4" x14ac:dyDescent="0.3">
      <c r="A118211" s="1" t="s">
        <v>16002</v>
      </c>
      <c r="B118211" s="1" t="s">
        <v>1165</v>
      </c>
      <c r="C118211" s="1" t="s">
        <v>23680</v>
      </c>
      <c r="D118211" s="1" t="s">
        <v>19316</v>
      </c>
    </row>
    <row r="118212" spans="1:4" x14ac:dyDescent="0.3">
      <c r="A118212" s="1" t="s">
        <v>16002</v>
      </c>
      <c r="B118212" s="1" t="s">
        <v>1188</v>
      </c>
      <c r="C118212" s="1" t="s">
        <v>23994</v>
      </c>
      <c r="D118212" s="1" t="s">
        <v>19316</v>
      </c>
    </row>
    <row r="118213" spans="1:4" x14ac:dyDescent="0.3">
      <c r="A118213" s="1" t="s">
        <v>16002</v>
      </c>
      <c r="B118213" s="1" t="s">
        <v>2927</v>
      </c>
      <c r="C118213" s="1" t="s">
        <v>25069</v>
      </c>
      <c r="D118213" s="1" t="s">
        <v>19316</v>
      </c>
    </row>
    <row r="118214" spans="1:4" x14ac:dyDescent="0.3">
      <c r="A118214" s="1" t="s">
        <v>16002</v>
      </c>
      <c r="B118214" s="1" t="s">
        <v>2928</v>
      </c>
      <c r="C118214" s="1" t="s">
        <v>25371</v>
      </c>
      <c r="D118214" s="1" t="s">
        <v>19316</v>
      </c>
    </row>
    <row r="118215" spans="1:4" x14ac:dyDescent="0.3">
      <c r="A118215" s="1" t="s">
        <v>16002</v>
      </c>
      <c r="B118215" s="1" t="s">
        <v>2932</v>
      </c>
      <c r="C118215" s="1" t="s">
        <v>32253</v>
      </c>
      <c r="D118215" s="1" t="s">
        <v>19316</v>
      </c>
    </row>
    <row r="118216" spans="1:4" x14ac:dyDescent="0.3">
      <c r="A118216" s="1" t="s">
        <v>16002</v>
      </c>
      <c r="B118216" s="1" t="s">
        <v>2933</v>
      </c>
      <c r="C118216" s="1" t="s">
        <v>33029</v>
      </c>
      <c r="D118216" s="1" t="s">
        <v>19316</v>
      </c>
    </row>
    <row r="118217" spans="1:4" x14ac:dyDescent="0.3">
      <c r="A118217" s="1" t="s">
        <v>16002</v>
      </c>
      <c r="B118217" s="1" t="s">
        <v>3492</v>
      </c>
      <c r="C118217" s="1" t="s">
        <v>21275</v>
      </c>
      <c r="D118217" s="1" t="s">
        <v>19316</v>
      </c>
    </row>
    <row r="118218" spans="1:4" x14ac:dyDescent="0.3">
      <c r="A118218" s="1" t="s">
        <v>16002</v>
      </c>
      <c r="B118218" s="1" t="s">
        <v>1169</v>
      </c>
      <c r="C118218" s="1" t="s">
        <v>21344</v>
      </c>
      <c r="D118218" s="1" t="s">
        <v>19316</v>
      </c>
    </row>
    <row r="118219" spans="1:4" x14ac:dyDescent="0.3">
      <c r="A118219" s="1" t="s">
        <v>16002</v>
      </c>
      <c r="B118219" s="1" t="s">
        <v>3420</v>
      </c>
      <c r="C118219" s="1" t="s">
        <v>22422</v>
      </c>
      <c r="D118219" s="1" t="s">
        <v>19316</v>
      </c>
    </row>
    <row r="118220" spans="1:4" x14ac:dyDescent="0.3">
      <c r="A118220" s="1" t="s">
        <v>16002</v>
      </c>
      <c r="B118220" s="1" t="s">
        <v>3421</v>
      </c>
      <c r="C118220" s="1" t="s">
        <v>24441</v>
      </c>
      <c r="D118220" s="1" t="s">
        <v>19316</v>
      </c>
    </row>
    <row r="118221" spans="1:4" x14ac:dyDescent="0.3">
      <c r="A118221" s="1" t="s">
        <v>16002</v>
      </c>
      <c r="B118221" s="1" t="s">
        <v>3422</v>
      </c>
      <c r="C118221" s="1" t="s">
        <v>25366</v>
      </c>
      <c r="D118221" s="1" t="s">
        <v>19316</v>
      </c>
    </row>
    <row r="118222" spans="1:4" x14ac:dyDescent="0.3">
      <c r="A118222" s="1" t="s">
        <v>16002</v>
      </c>
      <c r="B118222" s="1" t="s">
        <v>2944</v>
      </c>
      <c r="C118222" s="1" t="s">
        <v>25407</v>
      </c>
      <c r="D118222" s="1" t="s">
        <v>19316</v>
      </c>
    </row>
    <row r="118223" spans="1:4" x14ac:dyDescent="0.3">
      <c r="A118223" s="1" t="s">
        <v>16002</v>
      </c>
      <c r="B118223" s="1" t="s">
        <v>2950</v>
      </c>
      <c r="C118223" s="1" t="s">
        <v>26877</v>
      </c>
      <c r="D118223" s="1" t="s">
        <v>19316</v>
      </c>
    </row>
    <row r="118224" spans="1:4" x14ac:dyDescent="0.3">
      <c r="A118224" s="1" t="s">
        <v>16002</v>
      </c>
      <c r="B118224" s="1" t="s">
        <v>3423</v>
      </c>
      <c r="C118224" s="1" t="s">
        <v>27152</v>
      </c>
      <c r="D118224" s="1" t="s">
        <v>19316</v>
      </c>
    </row>
    <row r="118225" spans="1:4" x14ac:dyDescent="0.3">
      <c r="A118225" s="1" t="s">
        <v>16002</v>
      </c>
      <c r="B118225" s="1" t="s">
        <v>1178</v>
      </c>
      <c r="C118225" s="1" t="s">
        <v>27805</v>
      </c>
      <c r="D118225" s="1" t="s">
        <v>19316</v>
      </c>
    </row>
    <row r="118226" spans="1:4" x14ac:dyDescent="0.3">
      <c r="A118226" s="1" t="s">
        <v>16002</v>
      </c>
      <c r="B118226" s="1" t="s">
        <v>1006</v>
      </c>
      <c r="C118226" s="1" t="s">
        <v>29080</v>
      </c>
      <c r="D118226" s="1" t="s">
        <v>19316</v>
      </c>
    </row>
    <row r="118227" spans="1:4" x14ac:dyDescent="0.3">
      <c r="A118227" s="1" t="s">
        <v>16002</v>
      </c>
      <c r="B118227" s="1" t="s">
        <v>2957</v>
      </c>
      <c r="C118227" s="1" t="s">
        <v>31130</v>
      </c>
      <c r="D118227" s="1" t="s">
        <v>19316</v>
      </c>
    </row>
    <row r="118228" spans="1:4" x14ac:dyDescent="0.3">
      <c r="A118228" s="1" t="s">
        <v>16002</v>
      </c>
      <c r="B118228" s="1" t="s">
        <v>1181</v>
      </c>
      <c r="C118228" s="1" t="s">
        <v>31282</v>
      </c>
      <c r="D118228" s="1" t="s">
        <v>19316</v>
      </c>
    </row>
    <row r="118229" spans="1:4" x14ac:dyDescent="0.3">
      <c r="A118229" s="1" t="s">
        <v>16002</v>
      </c>
      <c r="B118229" s="1" t="s">
        <v>1199</v>
      </c>
      <c r="C118229" s="1" t="s">
        <v>33170</v>
      </c>
      <c r="D118229" s="1" t="s">
        <v>19316</v>
      </c>
    </row>
    <row r="118230" spans="1:4" x14ac:dyDescent="0.3">
      <c r="A118230" s="1" t="s">
        <v>16002</v>
      </c>
      <c r="B118230" s="1" t="s">
        <v>2978</v>
      </c>
      <c r="C118230" s="1" t="s">
        <v>33545</v>
      </c>
      <c r="D118230" s="1" t="s">
        <v>19316</v>
      </c>
    </row>
    <row r="118231" spans="1:4" x14ac:dyDescent="0.3">
      <c r="A118231" s="1" t="s">
        <v>16002</v>
      </c>
      <c r="B118231" s="1" t="s">
        <v>3490</v>
      </c>
      <c r="C118231" s="1" t="s">
        <v>23465</v>
      </c>
      <c r="D118231" s="1" t="s">
        <v>19316</v>
      </c>
    </row>
    <row r="118232" spans="1:4" x14ac:dyDescent="0.3">
      <c r="A118232" s="1" t="s">
        <v>16002</v>
      </c>
      <c r="B118232" s="1" t="s">
        <v>2962</v>
      </c>
      <c r="C118232" s="1" t="s">
        <v>19812</v>
      </c>
      <c r="D118232" s="1" t="s">
        <v>19316</v>
      </c>
    </row>
    <row r="118233" spans="1:4" x14ac:dyDescent="0.3">
      <c r="A118233" s="1" t="s">
        <v>16002</v>
      </c>
      <c r="B118233" s="1" t="s">
        <v>3449</v>
      </c>
      <c r="C118233" s="1" t="s">
        <v>19826</v>
      </c>
      <c r="D118233" s="1" t="s">
        <v>19316</v>
      </c>
    </row>
    <row r="118234" spans="1:4" x14ac:dyDescent="0.3">
      <c r="A118234" s="1" t="s">
        <v>16002</v>
      </c>
      <c r="B118234" s="1" t="s">
        <v>2963</v>
      </c>
      <c r="C118234" s="1" t="s">
        <v>19895</v>
      </c>
      <c r="D118234" s="1" t="s">
        <v>19316</v>
      </c>
    </row>
    <row r="118235" spans="1:4" x14ac:dyDescent="0.3">
      <c r="A118235" s="1" t="s">
        <v>16002</v>
      </c>
      <c r="B118235" s="1" t="s">
        <v>3493</v>
      </c>
      <c r="C118235" s="1" t="s">
        <v>21863</v>
      </c>
      <c r="D118235" s="1" t="s">
        <v>19316</v>
      </c>
    </row>
    <row r="118236" spans="1:4" x14ac:dyDescent="0.3">
      <c r="A118236" s="1" t="s">
        <v>16002</v>
      </c>
      <c r="B118236" s="1" t="s">
        <v>2967</v>
      </c>
      <c r="C118236" s="1" t="s">
        <v>22855</v>
      </c>
      <c r="D118236" s="1" t="s">
        <v>19316</v>
      </c>
    </row>
    <row r="118237" spans="1:4" x14ac:dyDescent="0.3">
      <c r="A118237" s="1" t="s">
        <v>16002</v>
      </c>
      <c r="B118237" s="1" t="s">
        <v>3451</v>
      </c>
      <c r="C118237" s="1" t="s">
        <v>24831</v>
      </c>
      <c r="D118237" s="1" t="s">
        <v>19316</v>
      </c>
    </row>
    <row r="118238" spans="1:4" x14ac:dyDescent="0.3">
      <c r="A118238" s="1" t="s">
        <v>16002</v>
      </c>
      <c r="B118238" s="1" t="s">
        <v>157</v>
      </c>
      <c r="C118238" s="1" t="s">
        <v>24881</v>
      </c>
      <c r="D118238" s="1" t="s">
        <v>19316</v>
      </c>
    </row>
    <row r="118239" spans="1:4" x14ac:dyDescent="0.3">
      <c r="A118239" s="1" t="s">
        <v>16002</v>
      </c>
      <c r="B118239" s="1" t="s">
        <v>2971</v>
      </c>
      <c r="C118239" s="1" t="s">
        <v>25759</v>
      </c>
      <c r="D118239" s="1" t="s">
        <v>19316</v>
      </c>
    </row>
    <row r="118240" spans="1:4" x14ac:dyDescent="0.3">
      <c r="A118240" s="1" t="s">
        <v>16002</v>
      </c>
      <c r="B118240" s="1" t="s">
        <v>2974</v>
      </c>
      <c r="C118240" s="1" t="s">
        <v>28649</v>
      </c>
      <c r="D118240" s="1" t="s">
        <v>19316</v>
      </c>
    </row>
    <row r="118241" spans="1:4" x14ac:dyDescent="0.3">
      <c r="A118241" s="1" t="s">
        <v>16002</v>
      </c>
      <c r="B118241" s="1" t="s">
        <v>2975</v>
      </c>
      <c r="C118241" s="1" t="s">
        <v>28664</v>
      </c>
      <c r="D118241" s="1" t="s">
        <v>19316</v>
      </c>
    </row>
    <row r="118242" spans="1:4" x14ac:dyDescent="0.3">
      <c r="A118242" s="1" t="s">
        <v>16003</v>
      </c>
      <c r="B118242" s="1" t="s">
        <v>9266</v>
      </c>
      <c r="C118242" s="1" t="s">
        <v>25551</v>
      </c>
      <c r="D118242" s="1" t="s">
        <v>19317</v>
      </c>
    </row>
    <row r="118243" spans="1:4" x14ac:dyDescent="0.3">
      <c r="A118243" s="1" t="s">
        <v>16003</v>
      </c>
      <c r="B118243" s="1" t="s">
        <v>1544</v>
      </c>
      <c r="C118243" s="1" t="s">
        <v>28690</v>
      </c>
      <c r="D118243" s="1" t="s">
        <v>19317</v>
      </c>
    </row>
    <row r="118244" spans="1:4" x14ac:dyDescent="0.3">
      <c r="A118244" s="1" t="s">
        <v>16003</v>
      </c>
      <c r="B118244" s="1" t="s">
        <v>1545</v>
      </c>
      <c r="C118244" s="1" t="s">
        <v>30774</v>
      </c>
      <c r="D118244" s="1" t="s">
        <v>19317</v>
      </c>
    </row>
    <row r="118245" spans="1:4" x14ac:dyDescent="0.3">
      <c r="A118245" s="1" t="s">
        <v>16003</v>
      </c>
      <c r="B118245" s="1" t="s">
        <v>1546</v>
      </c>
      <c r="C118245" s="1" t="s">
        <v>33559</v>
      </c>
      <c r="D118245" s="1" t="s">
        <v>19317</v>
      </c>
    </row>
    <row r="118246" spans="1:4" x14ac:dyDescent="0.3">
      <c r="A118246" s="1" t="s">
        <v>16003</v>
      </c>
      <c r="B118246" s="1" t="s">
        <v>336</v>
      </c>
      <c r="C118246" s="1" t="s">
        <v>19749</v>
      </c>
      <c r="D118246" s="1" t="s">
        <v>19317</v>
      </c>
    </row>
    <row r="118247" spans="1:4" x14ac:dyDescent="0.3">
      <c r="A118247" s="1" t="s">
        <v>16003</v>
      </c>
      <c r="B118247" s="1" t="s">
        <v>1547</v>
      </c>
      <c r="C118247" s="1" t="s">
        <v>19797</v>
      </c>
      <c r="D118247" s="1" t="s">
        <v>19317</v>
      </c>
    </row>
    <row r="118248" spans="1:4" x14ac:dyDescent="0.3">
      <c r="A118248" s="1" t="s">
        <v>16003</v>
      </c>
      <c r="B118248" s="1" t="s">
        <v>568</v>
      </c>
      <c r="C118248" s="1" t="s">
        <v>20176</v>
      </c>
      <c r="D118248" s="1" t="s">
        <v>19317</v>
      </c>
    </row>
    <row r="118249" spans="1:4" x14ac:dyDescent="0.3">
      <c r="A118249" s="1" t="s">
        <v>16003</v>
      </c>
      <c r="B118249" s="1" t="s">
        <v>1548</v>
      </c>
      <c r="C118249" s="1" t="s">
        <v>20624</v>
      </c>
      <c r="D118249" s="1" t="s">
        <v>19317</v>
      </c>
    </row>
    <row r="118250" spans="1:4" x14ac:dyDescent="0.3">
      <c r="A118250" s="1" t="s">
        <v>16003</v>
      </c>
      <c r="B118250" s="1" t="s">
        <v>878</v>
      </c>
      <c r="C118250" s="1" t="s">
        <v>21244</v>
      </c>
      <c r="D118250" s="1" t="s">
        <v>19317</v>
      </c>
    </row>
    <row r="118251" spans="1:4" x14ac:dyDescent="0.3">
      <c r="A118251" s="1" t="s">
        <v>16003</v>
      </c>
      <c r="B118251" s="1" t="s">
        <v>154</v>
      </c>
      <c r="C118251" s="1" t="s">
        <v>22524</v>
      </c>
      <c r="D118251" s="1" t="s">
        <v>19317</v>
      </c>
    </row>
    <row r="118252" spans="1:4" x14ac:dyDescent="0.3">
      <c r="A118252" s="1" t="s">
        <v>16003</v>
      </c>
      <c r="B118252" s="1" t="s">
        <v>1549</v>
      </c>
      <c r="C118252" s="1" t="s">
        <v>23059</v>
      </c>
      <c r="D118252" s="1" t="s">
        <v>19317</v>
      </c>
    </row>
    <row r="118253" spans="1:4" x14ac:dyDescent="0.3">
      <c r="A118253" s="1" t="s">
        <v>16003</v>
      </c>
      <c r="B118253" s="1" t="s">
        <v>706</v>
      </c>
      <c r="C118253" s="1" t="s">
        <v>23324</v>
      </c>
      <c r="D118253" s="1" t="s">
        <v>19317</v>
      </c>
    </row>
    <row r="118254" spans="1:4" x14ac:dyDescent="0.3">
      <c r="A118254" s="1" t="s">
        <v>16003</v>
      </c>
      <c r="B118254" s="1" t="s">
        <v>707</v>
      </c>
      <c r="C118254" s="1" t="s">
        <v>23825</v>
      </c>
      <c r="D118254" s="1" t="s">
        <v>19317</v>
      </c>
    </row>
    <row r="118255" spans="1:4" x14ac:dyDescent="0.3">
      <c r="A118255" s="1" t="s">
        <v>16003</v>
      </c>
      <c r="B118255" s="1" t="s">
        <v>156</v>
      </c>
      <c r="C118255" s="1" t="s">
        <v>24024</v>
      </c>
      <c r="D118255" s="1" t="s">
        <v>19317</v>
      </c>
    </row>
    <row r="118256" spans="1:4" x14ac:dyDescent="0.3">
      <c r="A118256" s="1" t="s">
        <v>16003</v>
      </c>
      <c r="B118256" s="1" t="s">
        <v>1550</v>
      </c>
      <c r="C118256" s="1" t="s">
        <v>24138</v>
      </c>
      <c r="D118256" s="1" t="s">
        <v>19317</v>
      </c>
    </row>
    <row r="118257" spans="1:4" x14ac:dyDescent="0.3">
      <c r="A118257" s="1" t="s">
        <v>16003</v>
      </c>
      <c r="B118257" s="1" t="s">
        <v>1551</v>
      </c>
      <c r="C118257" s="1" t="s">
        <v>24307</v>
      </c>
      <c r="D118257" s="1" t="s">
        <v>19317</v>
      </c>
    </row>
    <row r="118258" spans="1:4" x14ac:dyDescent="0.3">
      <c r="A118258" s="1" t="s">
        <v>16003</v>
      </c>
      <c r="B118258" s="1" t="s">
        <v>1552</v>
      </c>
      <c r="C118258" s="1" t="s">
        <v>26813</v>
      </c>
      <c r="D118258" s="1" t="s">
        <v>19317</v>
      </c>
    </row>
    <row r="118259" spans="1:4" x14ac:dyDescent="0.3">
      <c r="A118259" s="1" t="s">
        <v>16003</v>
      </c>
      <c r="B118259" s="1" t="s">
        <v>1553</v>
      </c>
      <c r="C118259" s="1" t="s">
        <v>27771</v>
      </c>
      <c r="D118259" s="1" t="s">
        <v>19317</v>
      </c>
    </row>
    <row r="118260" spans="1:4" x14ac:dyDescent="0.3">
      <c r="A118260" s="1" t="s">
        <v>16003</v>
      </c>
      <c r="B118260" s="1" t="s">
        <v>377</v>
      </c>
      <c r="C118260" s="1" t="s">
        <v>29155</v>
      </c>
      <c r="D118260" s="1" t="s">
        <v>19317</v>
      </c>
    </row>
    <row r="118261" spans="1:4" x14ac:dyDescent="0.3">
      <c r="A118261" s="1" t="s">
        <v>16003</v>
      </c>
      <c r="B118261" s="1" t="s">
        <v>1554</v>
      </c>
      <c r="C118261" s="1" t="s">
        <v>29157</v>
      </c>
      <c r="D118261" s="1" t="s">
        <v>19317</v>
      </c>
    </row>
    <row r="118262" spans="1:4" x14ac:dyDescent="0.3">
      <c r="A118262" s="1" t="s">
        <v>16003</v>
      </c>
      <c r="B118262" s="1" t="s">
        <v>1555</v>
      </c>
      <c r="C118262" s="1" t="s">
        <v>29887</v>
      </c>
      <c r="D118262" s="1" t="s">
        <v>19317</v>
      </c>
    </row>
    <row r="118263" spans="1:4" x14ac:dyDescent="0.3">
      <c r="A118263" s="1" t="s">
        <v>16003</v>
      </c>
      <c r="B118263" s="1" t="s">
        <v>1556</v>
      </c>
      <c r="C118263" s="1" t="s">
        <v>30230</v>
      </c>
      <c r="D118263" s="1" t="s">
        <v>19317</v>
      </c>
    </row>
    <row r="118264" spans="1:4" x14ac:dyDescent="0.3">
      <c r="A118264" s="1" t="s">
        <v>16003</v>
      </c>
      <c r="B118264" s="1" t="s">
        <v>1557</v>
      </c>
      <c r="C118264" s="1" t="s">
        <v>31248</v>
      </c>
      <c r="D118264" s="1" t="s">
        <v>19317</v>
      </c>
    </row>
    <row r="118265" spans="1:4" x14ac:dyDescent="0.3">
      <c r="A118265" s="1" t="s">
        <v>16003</v>
      </c>
      <c r="B118265" s="1" t="s">
        <v>578</v>
      </c>
      <c r="C118265" s="1" t="s">
        <v>31303</v>
      </c>
      <c r="D118265" s="1" t="s">
        <v>19317</v>
      </c>
    </row>
    <row r="118266" spans="1:4" x14ac:dyDescent="0.3">
      <c r="A118266" s="1" t="s">
        <v>16003</v>
      </c>
      <c r="B118266" s="1" t="s">
        <v>1558</v>
      </c>
      <c r="C118266" s="1" t="s">
        <v>32054</v>
      </c>
      <c r="D118266" s="1" t="s">
        <v>19317</v>
      </c>
    </row>
    <row r="118267" spans="1:4" x14ac:dyDescent="0.3">
      <c r="A118267" s="1" t="s">
        <v>16003</v>
      </c>
      <c r="B118267" s="1" t="s">
        <v>1559</v>
      </c>
      <c r="C118267" s="1" t="s">
        <v>33480</v>
      </c>
      <c r="D118267" s="1" t="s">
        <v>19317</v>
      </c>
    </row>
    <row r="118268" spans="1:4" x14ac:dyDescent="0.3">
      <c r="A118268" s="1" t="s">
        <v>16004</v>
      </c>
      <c r="B118268" s="1" t="s">
        <v>6391</v>
      </c>
      <c r="C118268" s="1" t="s">
        <v>20431</v>
      </c>
      <c r="D118268" s="1" t="s">
        <v>19318</v>
      </c>
    </row>
    <row r="118269" spans="1:4" x14ac:dyDescent="0.3">
      <c r="A118269" s="1" t="s">
        <v>16004</v>
      </c>
      <c r="B118269" s="1" t="s">
        <v>6396</v>
      </c>
      <c r="C118269" s="1" t="s">
        <v>22865</v>
      </c>
      <c r="D118269" s="1" t="s">
        <v>19318</v>
      </c>
    </row>
    <row r="118270" spans="1:4" x14ac:dyDescent="0.3">
      <c r="A118270" s="1" t="s">
        <v>16004</v>
      </c>
      <c r="B118270" s="1" t="s">
        <v>66</v>
      </c>
      <c r="C118270" s="1" t="s">
        <v>23097</v>
      </c>
      <c r="D118270" s="1" t="s">
        <v>19318</v>
      </c>
    </row>
    <row r="118271" spans="1:4" x14ac:dyDescent="0.3">
      <c r="A118271" s="1" t="s">
        <v>16004</v>
      </c>
      <c r="B118271" s="1" t="s">
        <v>1144</v>
      </c>
      <c r="C118271" s="1" t="s">
        <v>24872</v>
      </c>
      <c r="D118271" s="1" t="s">
        <v>19318</v>
      </c>
    </row>
    <row r="118272" spans="1:4" x14ac:dyDescent="0.3">
      <c r="A118272" s="1" t="s">
        <v>16004</v>
      </c>
      <c r="B118272" s="1" t="s">
        <v>1948</v>
      </c>
      <c r="C118272" s="1" t="s">
        <v>25902</v>
      </c>
      <c r="D118272" s="1" t="s">
        <v>19318</v>
      </c>
    </row>
    <row r="118273" spans="1:4" x14ac:dyDescent="0.3">
      <c r="A118273" s="1" t="s">
        <v>16004</v>
      </c>
      <c r="B118273" s="1" t="s">
        <v>2816</v>
      </c>
      <c r="C118273" s="1" t="s">
        <v>26695</v>
      </c>
      <c r="D118273" s="1" t="s">
        <v>19318</v>
      </c>
    </row>
    <row r="118274" spans="1:4" x14ac:dyDescent="0.3">
      <c r="A118274" s="1" t="s">
        <v>16004</v>
      </c>
      <c r="B118274" s="1" t="s">
        <v>182</v>
      </c>
      <c r="C118274" s="1" t="s">
        <v>26981</v>
      </c>
      <c r="D118274" s="1" t="s">
        <v>19318</v>
      </c>
    </row>
    <row r="118275" spans="1:4" x14ac:dyDescent="0.3">
      <c r="A118275" s="1" t="s">
        <v>16004</v>
      </c>
      <c r="B118275" s="1" t="s">
        <v>856</v>
      </c>
      <c r="C118275" s="1" t="s">
        <v>27069</v>
      </c>
      <c r="D118275" s="1" t="s">
        <v>19318</v>
      </c>
    </row>
    <row r="118276" spans="1:4" x14ac:dyDescent="0.3">
      <c r="A118276" s="1" t="s">
        <v>16004</v>
      </c>
      <c r="B118276" s="1" t="s">
        <v>4726</v>
      </c>
      <c r="C118276" s="1" t="s">
        <v>27697</v>
      </c>
      <c r="D118276" s="1" t="s">
        <v>19318</v>
      </c>
    </row>
    <row r="118277" spans="1:4" x14ac:dyDescent="0.3">
      <c r="A118277" s="1" t="s">
        <v>16004</v>
      </c>
      <c r="B118277" s="1" t="s">
        <v>73</v>
      </c>
      <c r="C118277" s="1" t="s">
        <v>28071</v>
      </c>
      <c r="D118277" s="1" t="s">
        <v>19318</v>
      </c>
    </row>
    <row r="118278" spans="1:4" x14ac:dyDescent="0.3">
      <c r="A118278" s="1" t="s">
        <v>16004</v>
      </c>
      <c r="B118278" s="1" t="s">
        <v>5691</v>
      </c>
      <c r="C118278" s="1" t="s">
        <v>28695</v>
      </c>
      <c r="D118278" s="1" t="s">
        <v>19318</v>
      </c>
    </row>
    <row r="118279" spans="1:4" x14ac:dyDescent="0.3">
      <c r="A118279" s="1" t="s">
        <v>16004</v>
      </c>
      <c r="B118279" s="1" t="s">
        <v>1412</v>
      </c>
      <c r="C118279" s="1" t="s">
        <v>30788</v>
      </c>
      <c r="D118279" s="1" t="s">
        <v>19318</v>
      </c>
    </row>
    <row r="118280" spans="1:4" x14ac:dyDescent="0.3">
      <c r="A118280" s="1" t="s">
        <v>16004</v>
      </c>
      <c r="B118280" s="1" t="s">
        <v>10486</v>
      </c>
      <c r="C118280" s="1" t="s">
        <v>31005</v>
      </c>
      <c r="D118280" s="1" t="s">
        <v>19318</v>
      </c>
    </row>
    <row r="118281" spans="1:4" x14ac:dyDescent="0.3">
      <c r="A118281" s="1" t="s">
        <v>16004</v>
      </c>
      <c r="B118281" s="1" t="s">
        <v>487</v>
      </c>
      <c r="C118281" s="1" t="s">
        <v>31132</v>
      </c>
      <c r="D118281" s="1" t="s">
        <v>19318</v>
      </c>
    </row>
    <row r="118282" spans="1:4" x14ac:dyDescent="0.3">
      <c r="A118282" s="1" t="s">
        <v>16004</v>
      </c>
      <c r="B118282" s="1" t="s">
        <v>6402</v>
      </c>
      <c r="C118282" s="1" t="s">
        <v>32361</v>
      </c>
      <c r="D118282" s="1" t="s">
        <v>19318</v>
      </c>
    </row>
    <row r="118283" spans="1:4" x14ac:dyDescent="0.3">
      <c r="A118283" s="1" t="s">
        <v>16004</v>
      </c>
      <c r="B118283" s="1" t="s">
        <v>1847</v>
      </c>
      <c r="C118283" s="1" t="s">
        <v>33038</v>
      </c>
      <c r="D118283" s="1" t="s">
        <v>19318</v>
      </c>
    </row>
    <row r="118284" spans="1:4" x14ac:dyDescent="0.3">
      <c r="A118284" s="1" t="s">
        <v>16004</v>
      </c>
      <c r="B118284" s="1" t="s">
        <v>4049</v>
      </c>
      <c r="C118284" s="1" t="s">
        <v>20100</v>
      </c>
      <c r="D118284" s="1" t="s">
        <v>19318</v>
      </c>
    </row>
    <row r="118285" spans="1:4" x14ac:dyDescent="0.3">
      <c r="A118285" s="1" t="s">
        <v>16004</v>
      </c>
      <c r="B118285" s="1" t="s">
        <v>184</v>
      </c>
      <c r="C118285" s="1" t="s">
        <v>20210</v>
      </c>
      <c r="D118285" s="1" t="s">
        <v>19318</v>
      </c>
    </row>
    <row r="118286" spans="1:4" x14ac:dyDescent="0.3">
      <c r="A118286" s="1" t="s">
        <v>16004</v>
      </c>
      <c r="B118286" s="1" t="s">
        <v>2410</v>
      </c>
      <c r="C118286" s="1" t="s">
        <v>20907</v>
      </c>
      <c r="D118286" s="1" t="s">
        <v>19318</v>
      </c>
    </row>
    <row r="118287" spans="1:4" x14ac:dyDescent="0.3">
      <c r="A118287" s="1" t="s">
        <v>16004</v>
      </c>
      <c r="B118287" s="1" t="s">
        <v>1969</v>
      </c>
      <c r="C118287" s="1" t="s">
        <v>21947</v>
      </c>
      <c r="D118287" s="1" t="s">
        <v>19318</v>
      </c>
    </row>
    <row r="118288" spans="1:4" x14ac:dyDescent="0.3">
      <c r="A118288" s="1" t="s">
        <v>16004</v>
      </c>
      <c r="B118288" s="1" t="s">
        <v>12835</v>
      </c>
      <c r="C118288" s="1" t="s">
        <v>22407</v>
      </c>
      <c r="D118288" s="1" t="s">
        <v>19318</v>
      </c>
    </row>
    <row r="118289" spans="1:4" x14ac:dyDescent="0.3">
      <c r="A118289" s="1" t="s">
        <v>16004</v>
      </c>
      <c r="B118289" s="1" t="s">
        <v>6254</v>
      </c>
      <c r="C118289" s="1" t="s">
        <v>23091</v>
      </c>
      <c r="D118289" s="1" t="s">
        <v>19318</v>
      </c>
    </row>
    <row r="118290" spans="1:4" x14ac:dyDescent="0.3">
      <c r="A118290" s="1" t="s">
        <v>16004</v>
      </c>
      <c r="B118290" s="1" t="s">
        <v>1972</v>
      </c>
      <c r="C118290" s="1" t="s">
        <v>23599</v>
      </c>
      <c r="D118290" s="1" t="s">
        <v>19318</v>
      </c>
    </row>
    <row r="118291" spans="1:4" x14ac:dyDescent="0.3">
      <c r="A118291" s="1" t="s">
        <v>16004</v>
      </c>
      <c r="B118291" s="1" t="s">
        <v>1813</v>
      </c>
      <c r="C118291" s="1" t="s">
        <v>23819</v>
      </c>
      <c r="D118291" s="1" t="s">
        <v>19318</v>
      </c>
    </row>
    <row r="118292" spans="1:4" x14ac:dyDescent="0.3">
      <c r="A118292" s="1" t="s">
        <v>16004</v>
      </c>
      <c r="B118292" s="1" t="s">
        <v>11364</v>
      </c>
      <c r="C118292" s="1" t="s">
        <v>23848</v>
      </c>
      <c r="D118292" s="1" t="s">
        <v>19318</v>
      </c>
    </row>
    <row r="118293" spans="1:4" x14ac:dyDescent="0.3">
      <c r="A118293" s="1" t="s">
        <v>16004</v>
      </c>
      <c r="B118293" s="1" t="s">
        <v>157</v>
      </c>
      <c r="C118293" s="1" t="s">
        <v>24881</v>
      </c>
      <c r="D118293" s="1" t="s">
        <v>19318</v>
      </c>
    </row>
    <row r="118294" spans="1:4" x14ac:dyDescent="0.3">
      <c r="A118294" s="1" t="s">
        <v>16004</v>
      </c>
      <c r="B118294" s="1" t="s">
        <v>3089</v>
      </c>
      <c r="C118294" s="1" t="s">
        <v>26273</v>
      </c>
      <c r="D118294" s="1" t="s">
        <v>19318</v>
      </c>
    </row>
    <row r="118295" spans="1:4" x14ac:dyDescent="0.3">
      <c r="A118295" s="1" t="s">
        <v>16004</v>
      </c>
      <c r="B118295" s="1" t="s">
        <v>4827</v>
      </c>
      <c r="C118295" s="1" t="s">
        <v>26381</v>
      </c>
      <c r="D118295" s="1" t="s">
        <v>19318</v>
      </c>
    </row>
    <row r="118296" spans="1:4" x14ac:dyDescent="0.3">
      <c r="A118296" s="1" t="s">
        <v>16004</v>
      </c>
      <c r="B118296" s="1" t="s">
        <v>3090</v>
      </c>
      <c r="C118296" s="1" t="s">
        <v>26974</v>
      </c>
      <c r="D118296" s="1" t="s">
        <v>19318</v>
      </c>
    </row>
    <row r="118297" spans="1:4" x14ac:dyDescent="0.3">
      <c r="A118297" s="1" t="s">
        <v>16004</v>
      </c>
      <c r="B118297" s="1" t="s">
        <v>4829</v>
      </c>
      <c r="C118297" s="1" t="s">
        <v>28795</v>
      </c>
      <c r="D118297" s="1" t="s">
        <v>19318</v>
      </c>
    </row>
    <row r="118298" spans="1:4" x14ac:dyDescent="0.3">
      <c r="A118298" s="1" t="s">
        <v>16004</v>
      </c>
      <c r="B118298" s="1" t="s">
        <v>1921</v>
      </c>
      <c r="C118298" s="1" t="s">
        <v>29197</v>
      </c>
      <c r="D118298" s="1" t="s">
        <v>19318</v>
      </c>
    </row>
    <row r="118299" spans="1:4" x14ac:dyDescent="0.3">
      <c r="A118299" s="1" t="s">
        <v>16004</v>
      </c>
      <c r="B118299" s="1" t="s">
        <v>14513</v>
      </c>
      <c r="C118299" s="1" t="s">
        <v>29346</v>
      </c>
      <c r="D118299" s="1" t="s">
        <v>19318</v>
      </c>
    </row>
    <row r="118300" spans="1:4" x14ac:dyDescent="0.3">
      <c r="A118300" s="1" t="s">
        <v>16004</v>
      </c>
      <c r="B118300" s="1" t="s">
        <v>7125</v>
      </c>
      <c r="C118300" s="1" t="s">
        <v>29684</v>
      </c>
      <c r="D118300" s="1" t="s">
        <v>19318</v>
      </c>
    </row>
    <row r="118301" spans="1:4" x14ac:dyDescent="0.3">
      <c r="A118301" s="1" t="s">
        <v>16004</v>
      </c>
      <c r="B118301" s="1" t="s">
        <v>4728</v>
      </c>
      <c r="C118301" s="1" t="s">
        <v>30834</v>
      </c>
      <c r="D118301" s="1" t="s">
        <v>19318</v>
      </c>
    </row>
    <row r="118302" spans="1:4" x14ac:dyDescent="0.3">
      <c r="A118302" s="1" t="s">
        <v>16004</v>
      </c>
      <c r="B118302" s="1" t="s">
        <v>8103</v>
      </c>
      <c r="C118302" s="1" t="s">
        <v>31390</v>
      </c>
      <c r="D118302" s="1" t="s">
        <v>19318</v>
      </c>
    </row>
    <row r="118303" spans="1:4" x14ac:dyDescent="0.3">
      <c r="A118303" s="1" t="s">
        <v>16004</v>
      </c>
      <c r="B118303" s="1" t="s">
        <v>1983</v>
      </c>
      <c r="C118303" s="1" t="s">
        <v>32409</v>
      </c>
      <c r="D118303" s="1" t="s">
        <v>19318</v>
      </c>
    </row>
    <row r="118304" spans="1:4" x14ac:dyDescent="0.3">
      <c r="A118304" s="1" t="s">
        <v>16004</v>
      </c>
      <c r="B118304" s="1" t="s">
        <v>4835</v>
      </c>
      <c r="C118304" s="1" t="s">
        <v>33084</v>
      </c>
      <c r="D118304" s="1" t="s">
        <v>19318</v>
      </c>
    </row>
    <row r="118305" spans="1:4" x14ac:dyDescent="0.3">
      <c r="A118305" s="1" t="s">
        <v>16004</v>
      </c>
      <c r="B118305" s="1" t="s">
        <v>582</v>
      </c>
      <c r="C118305" s="1" t="s">
        <v>33198</v>
      </c>
      <c r="D118305" s="1" t="s">
        <v>19318</v>
      </c>
    </row>
    <row r="118306" spans="1:4" x14ac:dyDescent="0.3">
      <c r="A118306" s="1" t="s">
        <v>16004</v>
      </c>
      <c r="B118306" s="1" t="s">
        <v>7123</v>
      </c>
      <c r="C118306" s="1" t="s">
        <v>33258</v>
      </c>
      <c r="D118306" s="1" t="s">
        <v>19318</v>
      </c>
    </row>
    <row r="118307" spans="1:4" x14ac:dyDescent="0.3">
      <c r="A118307" s="1" t="s">
        <v>16004</v>
      </c>
      <c r="B118307" s="1" t="s">
        <v>1918</v>
      </c>
      <c r="C118307" s="1" t="s">
        <v>19683</v>
      </c>
      <c r="D118307" s="1" t="s">
        <v>19318</v>
      </c>
    </row>
    <row r="118308" spans="1:4" x14ac:dyDescent="0.3">
      <c r="A118308" s="1" t="s">
        <v>16004</v>
      </c>
      <c r="B118308" s="1" t="s">
        <v>180</v>
      </c>
      <c r="C118308" s="1" t="s">
        <v>20221</v>
      </c>
      <c r="D118308" s="1" t="s">
        <v>19318</v>
      </c>
    </row>
    <row r="118309" spans="1:4" x14ac:dyDescent="0.3">
      <c r="A118309" s="1" t="s">
        <v>16004</v>
      </c>
      <c r="B118309" s="1" t="s">
        <v>5688</v>
      </c>
      <c r="C118309" s="1" t="s">
        <v>20605</v>
      </c>
      <c r="D118309" s="1" t="s">
        <v>19318</v>
      </c>
    </row>
    <row r="118310" spans="1:4" x14ac:dyDescent="0.3">
      <c r="A118310" s="1" t="s">
        <v>16004</v>
      </c>
      <c r="B118310" s="1" t="s">
        <v>208</v>
      </c>
      <c r="C118310" s="1" t="s">
        <v>21214</v>
      </c>
      <c r="D118310" s="1" t="s">
        <v>19318</v>
      </c>
    </row>
    <row r="118311" spans="1:4" x14ac:dyDescent="0.3">
      <c r="A118311" s="1" t="s">
        <v>16004</v>
      </c>
      <c r="B118311" s="1" t="s">
        <v>4508</v>
      </c>
      <c r="C118311" s="1" t="s">
        <v>21948</v>
      </c>
      <c r="D118311" s="1" t="s">
        <v>19318</v>
      </c>
    </row>
    <row r="118312" spans="1:4" x14ac:dyDescent="0.3">
      <c r="A118312" s="1" t="s">
        <v>16004</v>
      </c>
      <c r="B118312" s="1" t="s">
        <v>4820</v>
      </c>
      <c r="C118312" s="1" t="s">
        <v>24463</v>
      </c>
      <c r="D118312" s="1" t="s">
        <v>19318</v>
      </c>
    </row>
    <row r="118313" spans="1:4" x14ac:dyDescent="0.3">
      <c r="A118313" s="1" t="s">
        <v>16004</v>
      </c>
      <c r="B118313" s="1" t="s">
        <v>4132</v>
      </c>
      <c r="C118313" s="1" t="s">
        <v>26272</v>
      </c>
      <c r="D118313" s="1" t="s">
        <v>19318</v>
      </c>
    </row>
    <row r="118314" spans="1:4" x14ac:dyDescent="0.3">
      <c r="A118314" s="1" t="s">
        <v>16004</v>
      </c>
      <c r="B118314" s="1" t="s">
        <v>1862</v>
      </c>
      <c r="C118314" s="1" t="s">
        <v>26869</v>
      </c>
      <c r="D118314" s="1" t="s">
        <v>19318</v>
      </c>
    </row>
    <row r="118315" spans="1:4" x14ac:dyDescent="0.3">
      <c r="A118315" s="1" t="s">
        <v>16004</v>
      </c>
      <c r="B118315" s="1" t="s">
        <v>1956</v>
      </c>
      <c r="C118315" s="1" t="s">
        <v>29037</v>
      </c>
      <c r="D118315" s="1" t="s">
        <v>19318</v>
      </c>
    </row>
    <row r="118316" spans="1:4" x14ac:dyDescent="0.3">
      <c r="A118316" s="1" t="s">
        <v>16004</v>
      </c>
      <c r="B118316" s="1" t="s">
        <v>1960</v>
      </c>
      <c r="C118316" s="1" t="s">
        <v>30156</v>
      </c>
      <c r="D118316" s="1" t="s">
        <v>19318</v>
      </c>
    </row>
    <row r="118317" spans="1:4" x14ac:dyDescent="0.3">
      <c r="A118317" s="1" t="s">
        <v>16004</v>
      </c>
      <c r="B118317" s="1" t="s">
        <v>3888</v>
      </c>
      <c r="C118317" s="1" t="s">
        <v>31204</v>
      </c>
      <c r="D118317" s="1" t="s">
        <v>19318</v>
      </c>
    </row>
    <row r="118318" spans="1:4" x14ac:dyDescent="0.3">
      <c r="A118318" s="1" t="s">
        <v>16004</v>
      </c>
      <c r="B118318" s="1" t="s">
        <v>12520</v>
      </c>
      <c r="C118318" s="1" t="s">
        <v>32098</v>
      </c>
      <c r="D118318" s="1" t="s">
        <v>19318</v>
      </c>
    </row>
    <row r="118319" spans="1:4" x14ac:dyDescent="0.3">
      <c r="A118319" s="1" t="s">
        <v>16004</v>
      </c>
      <c r="B118319" s="1" t="s">
        <v>1546</v>
      </c>
      <c r="C118319" s="1" t="s">
        <v>33559</v>
      </c>
      <c r="D118319" s="1" t="s">
        <v>19318</v>
      </c>
    </row>
    <row r="118320" spans="1:4" x14ac:dyDescent="0.3">
      <c r="A118320" s="1" t="s">
        <v>16004</v>
      </c>
      <c r="B118320" s="1" t="s">
        <v>5694</v>
      </c>
      <c r="C118320" s="1" t="s">
        <v>19689</v>
      </c>
      <c r="D118320" s="1" t="s">
        <v>19318</v>
      </c>
    </row>
    <row r="118321" spans="1:4" x14ac:dyDescent="0.3">
      <c r="A118321" s="1" t="s">
        <v>16004</v>
      </c>
      <c r="B118321" s="1" t="s">
        <v>1965</v>
      </c>
      <c r="C118321" s="1" t="s">
        <v>20029</v>
      </c>
      <c r="D118321" s="1" t="s">
        <v>19318</v>
      </c>
    </row>
    <row r="118322" spans="1:4" x14ac:dyDescent="0.3">
      <c r="A118322" s="1" t="s">
        <v>16004</v>
      </c>
      <c r="B118322" s="1" t="s">
        <v>4823</v>
      </c>
      <c r="C118322" s="1" t="s">
        <v>22128</v>
      </c>
      <c r="D118322" s="1" t="s">
        <v>19318</v>
      </c>
    </row>
    <row r="118323" spans="1:4" x14ac:dyDescent="0.3">
      <c r="A118323" s="1" t="s">
        <v>16004</v>
      </c>
      <c r="B118323" s="1" t="s">
        <v>5697</v>
      </c>
      <c r="C118323" s="1" t="s">
        <v>22714</v>
      </c>
      <c r="D118323" s="1" t="s">
        <v>19318</v>
      </c>
    </row>
    <row r="118324" spans="1:4" x14ac:dyDescent="0.3">
      <c r="A118324" s="1" t="s">
        <v>16004</v>
      </c>
      <c r="B118324" s="1" t="s">
        <v>920</v>
      </c>
      <c r="C118324" s="1" t="s">
        <v>22764</v>
      </c>
      <c r="D118324" s="1" t="s">
        <v>19318</v>
      </c>
    </row>
    <row r="118325" spans="1:4" x14ac:dyDescent="0.3">
      <c r="A118325" s="1" t="s">
        <v>16004</v>
      </c>
      <c r="B118325" s="1" t="s">
        <v>11363</v>
      </c>
      <c r="C118325" s="1" t="s">
        <v>23722</v>
      </c>
      <c r="D118325" s="1" t="s">
        <v>19318</v>
      </c>
    </row>
    <row r="118326" spans="1:4" x14ac:dyDescent="0.3">
      <c r="A118326" s="1" t="s">
        <v>16004</v>
      </c>
      <c r="B118326" s="1" t="s">
        <v>3908</v>
      </c>
      <c r="C118326" s="1" t="s">
        <v>23812</v>
      </c>
      <c r="D118326" s="1" t="s">
        <v>19318</v>
      </c>
    </row>
    <row r="118327" spans="1:4" x14ac:dyDescent="0.3">
      <c r="A118327" s="1" t="s">
        <v>16004</v>
      </c>
      <c r="B118327" s="1" t="s">
        <v>4826</v>
      </c>
      <c r="C118327" s="1" t="s">
        <v>23909</v>
      </c>
      <c r="D118327" s="1" t="s">
        <v>19318</v>
      </c>
    </row>
    <row r="118328" spans="1:4" x14ac:dyDescent="0.3">
      <c r="A118328" s="1" t="s">
        <v>16004</v>
      </c>
      <c r="B118328" s="1" t="s">
        <v>5698</v>
      </c>
      <c r="C118328" s="1" t="s">
        <v>24360</v>
      </c>
      <c r="D118328" s="1" t="s">
        <v>19318</v>
      </c>
    </row>
    <row r="118329" spans="1:4" x14ac:dyDescent="0.3">
      <c r="A118329" s="1" t="s">
        <v>16004</v>
      </c>
      <c r="B118329" s="1" t="s">
        <v>8108</v>
      </c>
      <c r="C118329" s="1" t="s">
        <v>24602</v>
      </c>
      <c r="D118329" s="1" t="s">
        <v>19318</v>
      </c>
    </row>
    <row r="118330" spans="1:4" x14ac:dyDescent="0.3">
      <c r="A118330" s="1" t="s">
        <v>16004</v>
      </c>
      <c r="B118330" s="1" t="s">
        <v>14127</v>
      </c>
      <c r="C118330" s="1" t="s">
        <v>25063</v>
      </c>
      <c r="D118330" s="1" t="s">
        <v>19318</v>
      </c>
    </row>
    <row r="118331" spans="1:4" x14ac:dyDescent="0.3">
      <c r="A118331" s="1" t="s">
        <v>16004</v>
      </c>
      <c r="B118331" s="1" t="s">
        <v>43</v>
      </c>
      <c r="C118331" s="1" t="s">
        <v>25084</v>
      </c>
      <c r="D118331" s="1" t="s">
        <v>19318</v>
      </c>
    </row>
    <row r="118332" spans="1:4" x14ac:dyDescent="0.3">
      <c r="A118332" s="1" t="s">
        <v>16004</v>
      </c>
      <c r="B118332" s="1" t="s">
        <v>11366</v>
      </c>
      <c r="C118332" s="1" t="s">
        <v>25562</v>
      </c>
      <c r="D118332" s="1" t="s">
        <v>19318</v>
      </c>
    </row>
    <row r="118333" spans="1:4" x14ac:dyDescent="0.3">
      <c r="A118333" s="1" t="s">
        <v>16004</v>
      </c>
      <c r="B118333" s="1" t="s">
        <v>1331</v>
      </c>
      <c r="C118333" s="1" t="s">
        <v>25870</v>
      </c>
      <c r="D118333" s="1" t="s">
        <v>19318</v>
      </c>
    </row>
    <row r="118334" spans="1:4" x14ac:dyDescent="0.3">
      <c r="A118334" s="1" t="s">
        <v>16004</v>
      </c>
      <c r="B118334" s="1" t="s">
        <v>11367</v>
      </c>
      <c r="C118334" s="1" t="s">
        <v>26371</v>
      </c>
      <c r="D118334" s="1" t="s">
        <v>19318</v>
      </c>
    </row>
    <row r="118335" spans="1:4" x14ac:dyDescent="0.3">
      <c r="A118335" s="1" t="s">
        <v>16004</v>
      </c>
      <c r="B118335" s="1" t="s">
        <v>16005</v>
      </c>
      <c r="C118335" s="1" t="s">
        <v>27158</v>
      </c>
      <c r="D118335" s="1" t="s">
        <v>19318</v>
      </c>
    </row>
    <row r="118336" spans="1:4" x14ac:dyDescent="0.3">
      <c r="A118336" s="1" t="s">
        <v>16004</v>
      </c>
      <c r="B118336" s="1" t="s">
        <v>4471</v>
      </c>
      <c r="C118336" s="1" t="s">
        <v>27450</v>
      </c>
      <c r="D118336" s="1" t="s">
        <v>19318</v>
      </c>
    </row>
    <row r="118337" spans="1:4" x14ac:dyDescent="0.3">
      <c r="A118337" s="1" t="s">
        <v>16004</v>
      </c>
      <c r="B118337" s="1" t="s">
        <v>740</v>
      </c>
      <c r="C118337" s="1" t="s">
        <v>27519</v>
      </c>
      <c r="D118337" s="1" t="s">
        <v>19318</v>
      </c>
    </row>
    <row r="118338" spans="1:4" x14ac:dyDescent="0.3">
      <c r="A118338" s="1" t="s">
        <v>16004</v>
      </c>
      <c r="B118338" s="1" t="s">
        <v>11368</v>
      </c>
      <c r="C118338" s="1" t="s">
        <v>28127</v>
      </c>
      <c r="D118338" s="1" t="s">
        <v>19318</v>
      </c>
    </row>
    <row r="118339" spans="1:4" x14ac:dyDescent="0.3">
      <c r="A118339" s="1" t="s">
        <v>16004</v>
      </c>
      <c r="B118339" s="1" t="s">
        <v>964</v>
      </c>
      <c r="C118339" s="1" t="s">
        <v>28391</v>
      </c>
      <c r="D118339" s="1" t="s">
        <v>19318</v>
      </c>
    </row>
    <row r="118340" spans="1:4" x14ac:dyDescent="0.3">
      <c r="A118340" s="1" t="s">
        <v>16004</v>
      </c>
      <c r="B118340" s="1" t="s">
        <v>374</v>
      </c>
      <c r="C118340" s="1" t="s">
        <v>28691</v>
      </c>
      <c r="D118340" s="1" t="s">
        <v>19318</v>
      </c>
    </row>
    <row r="118341" spans="1:4" x14ac:dyDescent="0.3">
      <c r="A118341" s="1" t="s">
        <v>16004</v>
      </c>
      <c r="B118341" s="1" t="s">
        <v>4028</v>
      </c>
      <c r="C118341" s="1" t="s">
        <v>32031</v>
      </c>
      <c r="D118341" s="1" t="s">
        <v>19318</v>
      </c>
    </row>
    <row r="118342" spans="1:4" x14ac:dyDescent="0.3">
      <c r="A118342" s="1" t="s">
        <v>16004</v>
      </c>
      <c r="B118342" s="1" t="s">
        <v>5700</v>
      </c>
      <c r="C118342" s="1" t="s">
        <v>32362</v>
      </c>
      <c r="D118342" s="1" t="s">
        <v>19318</v>
      </c>
    </row>
    <row r="118343" spans="1:4" x14ac:dyDescent="0.3">
      <c r="A118343" s="1" t="s">
        <v>16004</v>
      </c>
      <c r="B118343" s="1" t="s">
        <v>4833</v>
      </c>
      <c r="C118343" s="1" t="s">
        <v>32392</v>
      </c>
      <c r="D118343" s="1" t="s">
        <v>19318</v>
      </c>
    </row>
    <row r="118344" spans="1:4" x14ac:dyDescent="0.3">
      <c r="A118344" s="1" t="s">
        <v>16006</v>
      </c>
      <c r="B118344" s="1" t="s">
        <v>857</v>
      </c>
      <c r="C118344" s="1" t="s">
        <v>20768</v>
      </c>
      <c r="D118344" s="1" t="s">
        <v>19319</v>
      </c>
    </row>
    <row r="118345" spans="1:4" x14ac:dyDescent="0.3">
      <c r="A118345" s="1" t="s">
        <v>16006</v>
      </c>
      <c r="B118345" s="1" t="s">
        <v>2361</v>
      </c>
      <c r="C118345" s="1" t="s">
        <v>22852</v>
      </c>
      <c r="D118345" s="1" t="s">
        <v>19319</v>
      </c>
    </row>
    <row r="118346" spans="1:4" x14ac:dyDescent="0.3">
      <c r="A118346" s="1" t="s">
        <v>16006</v>
      </c>
      <c r="B118346" s="1" t="s">
        <v>1926</v>
      </c>
      <c r="C118346" s="1" t="s">
        <v>24187</v>
      </c>
      <c r="D118346" s="1" t="s">
        <v>19319</v>
      </c>
    </row>
    <row r="118347" spans="1:4" x14ac:dyDescent="0.3">
      <c r="A118347" s="1" t="s">
        <v>16006</v>
      </c>
      <c r="B118347" s="1" t="s">
        <v>2368</v>
      </c>
      <c r="C118347" s="1" t="s">
        <v>26494</v>
      </c>
      <c r="D118347" s="1" t="s">
        <v>19319</v>
      </c>
    </row>
    <row r="118348" spans="1:4" x14ac:dyDescent="0.3">
      <c r="A118348" s="1" t="s">
        <v>16006</v>
      </c>
      <c r="B118348" s="1" t="s">
        <v>2344</v>
      </c>
      <c r="C118348" s="1" t="s">
        <v>28383</v>
      </c>
      <c r="D118348" s="1" t="s">
        <v>19319</v>
      </c>
    </row>
    <row r="118349" spans="1:4" x14ac:dyDescent="0.3">
      <c r="A118349" s="1" t="s">
        <v>16006</v>
      </c>
      <c r="B118349" s="1" t="s">
        <v>2348</v>
      </c>
      <c r="C118349" s="1" t="s">
        <v>29851</v>
      </c>
      <c r="D118349" s="1" t="s">
        <v>19319</v>
      </c>
    </row>
    <row r="118350" spans="1:4" x14ac:dyDescent="0.3">
      <c r="A118350" s="1" t="s">
        <v>16006</v>
      </c>
      <c r="B118350" s="1" t="s">
        <v>1644</v>
      </c>
      <c r="C118350" s="1" t="s">
        <v>31235</v>
      </c>
      <c r="D118350" s="1" t="s">
        <v>19319</v>
      </c>
    </row>
    <row r="118351" spans="1:4" x14ac:dyDescent="0.3">
      <c r="A118351" s="1" t="s">
        <v>16006</v>
      </c>
      <c r="B118351" s="1" t="s">
        <v>2377</v>
      </c>
      <c r="C118351" s="1" t="s">
        <v>32818</v>
      </c>
      <c r="D118351" s="1" t="s">
        <v>19319</v>
      </c>
    </row>
    <row r="118352" spans="1:4" x14ac:dyDescent="0.3">
      <c r="A118352" s="1" t="s">
        <v>16006</v>
      </c>
      <c r="B118352" s="1" t="s">
        <v>2357</v>
      </c>
      <c r="C118352" s="1" t="s">
        <v>20622</v>
      </c>
      <c r="D118352" s="1" t="s">
        <v>19319</v>
      </c>
    </row>
    <row r="118353" spans="1:4" x14ac:dyDescent="0.3">
      <c r="A118353" s="1" t="s">
        <v>16006</v>
      </c>
      <c r="B118353" s="1" t="s">
        <v>2360</v>
      </c>
      <c r="C118353" s="1" t="s">
        <v>22701</v>
      </c>
      <c r="D118353" s="1" t="s">
        <v>19319</v>
      </c>
    </row>
    <row r="118354" spans="1:4" x14ac:dyDescent="0.3">
      <c r="A118354" s="1" t="s">
        <v>16006</v>
      </c>
      <c r="B118354" s="1" t="s">
        <v>2618</v>
      </c>
      <c r="C118354" s="1" t="s">
        <v>22778</v>
      </c>
      <c r="D118354" s="1" t="s">
        <v>19319</v>
      </c>
    </row>
    <row r="118355" spans="1:4" x14ac:dyDescent="0.3">
      <c r="A118355" s="1" t="s">
        <v>16006</v>
      </c>
      <c r="B118355" s="1" t="s">
        <v>11409</v>
      </c>
      <c r="C118355" s="1" t="s">
        <v>27969</v>
      </c>
      <c r="D118355" s="1" t="s">
        <v>19319</v>
      </c>
    </row>
    <row r="118356" spans="1:4" x14ac:dyDescent="0.3">
      <c r="A118356" s="1" t="s">
        <v>16006</v>
      </c>
      <c r="B118356" s="1" t="s">
        <v>1117</v>
      </c>
      <c r="C118356" s="1" t="s">
        <v>28521</v>
      </c>
      <c r="D118356" s="1" t="s">
        <v>19319</v>
      </c>
    </row>
    <row r="118357" spans="1:4" x14ac:dyDescent="0.3">
      <c r="A118357" s="1" t="s">
        <v>16006</v>
      </c>
      <c r="B118357" s="1" t="s">
        <v>1006</v>
      </c>
      <c r="C118357" s="1" t="s">
        <v>29080</v>
      </c>
      <c r="D118357" s="1" t="s">
        <v>19319</v>
      </c>
    </row>
    <row r="118358" spans="1:4" x14ac:dyDescent="0.3">
      <c r="A118358" s="1" t="s">
        <v>16006</v>
      </c>
      <c r="B118358" s="1" t="s">
        <v>451</v>
      </c>
      <c r="C118358" s="1" t="s">
        <v>30292</v>
      </c>
      <c r="D118358" s="1" t="s">
        <v>19319</v>
      </c>
    </row>
    <row r="118359" spans="1:4" x14ac:dyDescent="0.3">
      <c r="A118359" s="1" t="s">
        <v>16006</v>
      </c>
      <c r="B118359" s="1" t="s">
        <v>4407</v>
      </c>
      <c r="C118359" s="1" t="s">
        <v>33531</v>
      </c>
      <c r="D118359" s="1" t="s">
        <v>19319</v>
      </c>
    </row>
    <row r="118360" spans="1:4" x14ac:dyDescent="0.3">
      <c r="A118360" s="1" t="s">
        <v>16007</v>
      </c>
      <c r="B118360" s="1" t="s">
        <v>408</v>
      </c>
      <c r="C118360" s="1" t="s">
        <v>26200</v>
      </c>
      <c r="D118360" s="1" t="s">
        <v>19320</v>
      </c>
    </row>
    <row r="118361" spans="1:4" x14ac:dyDescent="0.3">
      <c r="A118361" s="1" t="s">
        <v>16007</v>
      </c>
      <c r="B118361" s="1" t="s">
        <v>3215</v>
      </c>
      <c r="C118361" s="1" t="s">
        <v>20242</v>
      </c>
      <c r="D118361" s="1" t="s">
        <v>19320</v>
      </c>
    </row>
    <row r="118362" spans="1:4" x14ac:dyDescent="0.3">
      <c r="A118362" s="1" t="s">
        <v>16007</v>
      </c>
      <c r="B118362" s="1" t="s">
        <v>2966</v>
      </c>
      <c r="C118362" s="1" t="s">
        <v>20978</v>
      </c>
      <c r="D118362" s="1" t="s">
        <v>19320</v>
      </c>
    </row>
    <row r="118363" spans="1:4" x14ac:dyDescent="0.3">
      <c r="A118363" s="1" t="s">
        <v>16007</v>
      </c>
      <c r="B118363" s="1" t="s">
        <v>2730</v>
      </c>
      <c r="C118363" s="1" t="s">
        <v>21792</v>
      </c>
      <c r="D118363" s="1" t="s">
        <v>19320</v>
      </c>
    </row>
    <row r="118364" spans="1:4" x14ac:dyDescent="0.3">
      <c r="A118364" s="1" t="s">
        <v>16007</v>
      </c>
      <c r="B118364" s="1" t="s">
        <v>16008</v>
      </c>
      <c r="C118364" s="1" t="s">
        <v>23653</v>
      </c>
      <c r="D118364" s="1" t="s">
        <v>19320</v>
      </c>
    </row>
    <row r="118365" spans="1:4" x14ac:dyDescent="0.3">
      <c r="A118365" s="1" t="s">
        <v>16007</v>
      </c>
      <c r="B118365" s="1" t="s">
        <v>4158</v>
      </c>
      <c r="C118365" s="1" t="s">
        <v>24790</v>
      </c>
      <c r="D118365" s="1" t="s">
        <v>19320</v>
      </c>
    </row>
    <row r="118366" spans="1:4" x14ac:dyDescent="0.3">
      <c r="A118366" s="1" t="s">
        <v>16007</v>
      </c>
      <c r="B118366" s="1" t="s">
        <v>3217</v>
      </c>
      <c r="C118366" s="1" t="s">
        <v>26136</v>
      </c>
      <c r="D118366" s="1" t="s">
        <v>19320</v>
      </c>
    </row>
    <row r="118367" spans="1:4" x14ac:dyDescent="0.3">
      <c r="A118367" s="1" t="s">
        <v>16007</v>
      </c>
      <c r="B118367" s="1" t="s">
        <v>421</v>
      </c>
      <c r="C118367" s="1" t="s">
        <v>28189</v>
      </c>
      <c r="D118367" s="1" t="s">
        <v>19320</v>
      </c>
    </row>
    <row r="118368" spans="1:4" x14ac:dyDescent="0.3">
      <c r="A118368" s="1" t="s">
        <v>16007</v>
      </c>
      <c r="B118368" s="1" t="s">
        <v>6055</v>
      </c>
      <c r="C118368" s="1" t="s">
        <v>28915</v>
      </c>
      <c r="D118368" s="1" t="s">
        <v>19320</v>
      </c>
    </row>
    <row r="118369" spans="1:4" x14ac:dyDescent="0.3">
      <c r="A118369" s="1" t="s">
        <v>16007</v>
      </c>
      <c r="B118369" s="1" t="s">
        <v>2856</v>
      </c>
      <c r="C118369" s="1" t="s">
        <v>29354</v>
      </c>
      <c r="D118369" s="1" t="s">
        <v>19320</v>
      </c>
    </row>
    <row r="118370" spans="1:4" x14ac:dyDescent="0.3">
      <c r="A118370" s="1" t="s">
        <v>16007</v>
      </c>
      <c r="B118370" s="1" t="s">
        <v>2739</v>
      </c>
      <c r="C118370" s="1" t="s">
        <v>29623</v>
      </c>
      <c r="D118370" s="1" t="s">
        <v>19320</v>
      </c>
    </row>
    <row r="118371" spans="1:4" x14ac:dyDescent="0.3">
      <c r="A118371" s="1" t="s">
        <v>16007</v>
      </c>
      <c r="B118371" s="1" t="s">
        <v>4160</v>
      </c>
      <c r="C118371" s="1" t="s">
        <v>30831</v>
      </c>
      <c r="D118371" s="1" t="s">
        <v>19320</v>
      </c>
    </row>
    <row r="118372" spans="1:4" x14ac:dyDescent="0.3">
      <c r="A118372" s="1" t="s">
        <v>16007</v>
      </c>
      <c r="B118372" s="1" t="s">
        <v>6331</v>
      </c>
      <c r="C118372" s="1" t="s">
        <v>32112</v>
      </c>
      <c r="D118372" s="1" t="s">
        <v>19320</v>
      </c>
    </row>
    <row r="118373" spans="1:4" x14ac:dyDescent="0.3">
      <c r="A118373" s="1" t="s">
        <v>16007</v>
      </c>
      <c r="B118373" s="1" t="s">
        <v>2741</v>
      </c>
      <c r="C118373" s="1" t="s">
        <v>32667</v>
      </c>
      <c r="D118373" s="1" t="s">
        <v>19320</v>
      </c>
    </row>
    <row r="118374" spans="1:4" x14ac:dyDescent="0.3">
      <c r="A118374" s="1" t="s">
        <v>16007</v>
      </c>
      <c r="B118374" s="1" t="s">
        <v>6327</v>
      </c>
      <c r="C118374" s="1" t="s">
        <v>33228</v>
      </c>
      <c r="D118374" s="1" t="s">
        <v>19320</v>
      </c>
    </row>
    <row r="118375" spans="1:4" x14ac:dyDescent="0.3">
      <c r="A118375" s="1" t="s">
        <v>16007</v>
      </c>
      <c r="B118375" s="1" t="s">
        <v>7614</v>
      </c>
      <c r="C118375" s="1" t="s">
        <v>33414</v>
      </c>
      <c r="D118375" s="1" t="s">
        <v>19320</v>
      </c>
    </row>
    <row r="118376" spans="1:4" x14ac:dyDescent="0.3">
      <c r="A118376" s="1" t="s">
        <v>16007</v>
      </c>
      <c r="B118376" s="1" t="s">
        <v>5182</v>
      </c>
      <c r="C118376" s="1" t="s">
        <v>23689</v>
      </c>
      <c r="D118376" s="1" t="s">
        <v>19320</v>
      </c>
    </row>
    <row r="118377" spans="1:4" x14ac:dyDescent="0.3">
      <c r="A118377" s="1" t="s">
        <v>16007</v>
      </c>
      <c r="B118377" s="1" t="s">
        <v>407</v>
      </c>
      <c r="C118377" s="1" t="s">
        <v>25149</v>
      </c>
      <c r="D118377" s="1" t="s">
        <v>19320</v>
      </c>
    </row>
    <row r="118378" spans="1:4" x14ac:dyDescent="0.3">
      <c r="A118378" s="1" t="s">
        <v>16007</v>
      </c>
      <c r="B118378" s="1" t="s">
        <v>409</v>
      </c>
      <c r="C118378" s="1" t="s">
        <v>26680</v>
      </c>
      <c r="D118378" s="1" t="s">
        <v>19320</v>
      </c>
    </row>
    <row r="118379" spans="1:4" x14ac:dyDescent="0.3">
      <c r="A118379" s="1" t="s">
        <v>16007</v>
      </c>
      <c r="B118379" s="1" t="s">
        <v>410</v>
      </c>
      <c r="C118379" s="1" t="s">
        <v>27624</v>
      </c>
      <c r="D118379" s="1" t="s">
        <v>19320</v>
      </c>
    </row>
    <row r="118380" spans="1:4" x14ac:dyDescent="0.3">
      <c r="A118380" s="1" t="s">
        <v>16007</v>
      </c>
      <c r="B118380" s="1" t="s">
        <v>16009</v>
      </c>
      <c r="C118380" s="1" t="s">
        <v>21744</v>
      </c>
      <c r="D118380" s="1" t="s">
        <v>19320</v>
      </c>
    </row>
    <row r="118381" spans="1:4" x14ac:dyDescent="0.3">
      <c r="A118381" s="1" t="s">
        <v>16007</v>
      </c>
      <c r="B118381" s="1" t="s">
        <v>437</v>
      </c>
      <c r="C118381" s="1" t="s">
        <v>23358</v>
      </c>
      <c r="D118381" s="1" t="s">
        <v>19320</v>
      </c>
    </row>
    <row r="118382" spans="1:4" x14ac:dyDescent="0.3">
      <c r="A118382" s="1" t="s">
        <v>16007</v>
      </c>
      <c r="B118382" s="1" t="s">
        <v>4164</v>
      </c>
      <c r="C118382" s="1" t="s">
        <v>23438</v>
      </c>
      <c r="D118382" s="1" t="s">
        <v>19320</v>
      </c>
    </row>
    <row r="118383" spans="1:4" x14ac:dyDescent="0.3">
      <c r="A118383" s="1" t="s">
        <v>16007</v>
      </c>
      <c r="B118383" s="1" t="s">
        <v>13702</v>
      </c>
      <c r="C118383" s="1" t="s">
        <v>27504</v>
      </c>
      <c r="D118383" s="1" t="s">
        <v>19320</v>
      </c>
    </row>
    <row r="118384" spans="1:4" x14ac:dyDescent="0.3">
      <c r="A118384" s="1" t="s">
        <v>16007</v>
      </c>
      <c r="B118384" s="1" t="s">
        <v>2736</v>
      </c>
      <c r="C118384" s="1" t="s">
        <v>28566</v>
      </c>
      <c r="D118384" s="1" t="s">
        <v>19320</v>
      </c>
    </row>
    <row r="118385" spans="1:4" x14ac:dyDescent="0.3">
      <c r="A118385" s="1" t="s">
        <v>16007</v>
      </c>
      <c r="B118385" s="1" t="s">
        <v>1006</v>
      </c>
      <c r="C118385" s="1" t="s">
        <v>29080</v>
      </c>
      <c r="D118385" s="1" t="s">
        <v>19320</v>
      </c>
    </row>
    <row r="118386" spans="1:4" x14ac:dyDescent="0.3">
      <c r="A118386" s="1" t="s">
        <v>16007</v>
      </c>
      <c r="B118386" s="1" t="s">
        <v>4260</v>
      </c>
      <c r="C118386" s="1" t="s">
        <v>32317</v>
      </c>
      <c r="D118386" s="1" t="s">
        <v>19320</v>
      </c>
    </row>
    <row r="118387" spans="1:4" x14ac:dyDescent="0.3">
      <c r="A118387" s="1" t="s">
        <v>16007</v>
      </c>
      <c r="B118387" s="1" t="s">
        <v>2749</v>
      </c>
      <c r="C118387" s="1" t="s">
        <v>32394</v>
      </c>
      <c r="D118387" s="1" t="s">
        <v>19320</v>
      </c>
    </row>
    <row r="118388" spans="1:4" x14ac:dyDescent="0.3">
      <c r="A118388" s="1" t="s">
        <v>16007</v>
      </c>
      <c r="B118388" s="1" t="s">
        <v>455</v>
      </c>
      <c r="C118388" s="1" t="s">
        <v>32532</v>
      </c>
      <c r="D118388" s="1" t="s">
        <v>19320</v>
      </c>
    </row>
    <row r="118389" spans="1:4" x14ac:dyDescent="0.3">
      <c r="A118389" s="1" t="s">
        <v>16007</v>
      </c>
      <c r="B118389" s="1" t="s">
        <v>2867</v>
      </c>
      <c r="C118389" s="1" t="s">
        <v>33665</v>
      </c>
      <c r="D118389" s="1" t="s">
        <v>19320</v>
      </c>
    </row>
    <row r="118390" spans="1:4" x14ac:dyDescent="0.3">
      <c r="A118390" s="1" t="s">
        <v>16010</v>
      </c>
      <c r="B118390" s="1" t="s">
        <v>11637</v>
      </c>
      <c r="C118390" s="1" t="s">
        <v>25167</v>
      </c>
      <c r="D118390" s="1" t="s">
        <v>19321</v>
      </c>
    </row>
    <row r="118391" spans="1:4" x14ac:dyDescent="0.3">
      <c r="A118391" s="1" t="s">
        <v>16010</v>
      </c>
      <c r="B118391" s="1" t="s">
        <v>288</v>
      </c>
      <c r="C118391" s="1" t="s">
        <v>26111</v>
      </c>
      <c r="D118391" s="1" t="s">
        <v>19321</v>
      </c>
    </row>
    <row r="118392" spans="1:4" x14ac:dyDescent="0.3">
      <c r="A118392" s="1" t="s">
        <v>16010</v>
      </c>
      <c r="B118392" s="1" t="s">
        <v>290</v>
      </c>
      <c r="C118392" s="1" t="s">
        <v>26936</v>
      </c>
      <c r="D118392" s="1" t="s">
        <v>19321</v>
      </c>
    </row>
    <row r="118393" spans="1:4" x14ac:dyDescent="0.3">
      <c r="A118393" s="1" t="s">
        <v>16010</v>
      </c>
      <c r="B118393" s="1" t="s">
        <v>11639</v>
      </c>
      <c r="C118393" s="1" t="s">
        <v>28090</v>
      </c>
      <c r="D118393" s="1" t="s">
        <v>19321</v>
      </c>
    </row>
    <row r="118394" spans="1:4" x14ac:dyDescent="0.3">
      <c r="A118394" s="1" t="s">
        <v>16010</v>
      </c>
      <c r="B118394" s="1" t="s">
        <v>8915</v>
      </c>
      <c r="C118394" s="1" t="s">
        <v>28102</v>
      </c>
      <c r="D118394" s="1" t="s">
        <v>19321</v>
      </c>
    </row>
    <row r="118395" spans="1:4" x14ac:dyDescent="0.3">
      <c r="A118395" s="1" t="s">
        <v>16010</v>
      </c>
      <c r="B118395" s="1" t="s">
        <v>822</v>
      </c>
      <c r="C118395" s="1" t="s">
        <v>28467</v>
      </c>
      <c r="D118395" s="1" t="s">
        <v>19321</v>
      </c>
    </row>
    <row r="118396" spans="1:4" x14ac:dyDescent="0.3">
      <c r="A118396" s="1" t="s">
        <v>16010</v>
      </c>
      <c r="B118396" s="1" t="s">
        <v>11640</v>
      </c>
      <c r="C118396" s="1" t="s">
        <v>30282</v>
      </c>
      <c r="D118396" s="1" t="s">
        <v>19321</v>
      </c>
    </row>
    <row r="118397" spans="1:4" x14ac:dyDescent="0.3">
      <c r="A118397" s="1" t="s">
        <v>16010</v>
      </c>
      <c r="B118397" s="1" t="s">
        <v>1561</v>
      </c>
      <c r="C118397" s="1" t="s">
        <v>31245</v>
      </c>
      <c r="D118397" s="1" t="s">
        <v>19321</v>
      </c>
    </row>
    <row r="118398" spans="1:4" x14ac:dyDescent="0.3">
      <c r="A118398" s="1" t="s">
        <v>16010</v>
      </c>
      <c r="B118398" s="1" t="s">
        <v>292</v>
      </c>
      <c r="C118398" s="1" t="s">
        <v>32902</v>
      </c>
      <c r="D118398" s="1" t="s">
        <v>19321</v>
      </c>
    </row>
    <row r="118399" spans="1:4" x14ac:dyDescent="0.3">
      <c r="A118399" s="1" t="s">
        <v>16010</v>
      </c>
      <c r="B118399" s="1" t="s">
        <v>269</v>
      </c>
      <c r="C118399" s="1" t="s">
        <v>20576</v>
      </c>
      <c r="D118399" s="1" t="s">
        <v>19321</v>
      </c>
    </row>
    <row r="118400" spans="1:4" x14ac:dyDescent="0.3">
      <c r="A118400" s="1" t="s">
        <v>16010</v>
      </c>
      <c r="B118400" s="1" t="s">
        <v>1500</v>
      </c>
      <c r="C118400" s="1" t="s">
        <v>20599</v>
      </c>
      <c r="D118400" s="1" t="s">
        <v>19321</v>
      </c>
    </row>
    <row r="118401" spans="1:4" x14ac:dyDescent="0.3">
      <c r="A118401" s="1" t="s">
        <v>16010</v>
      </c>
      <c r="B118401" s="1" t="s">
        <v>1563</v>
      </c>
      <c r="C118401" s="1" t="s">
        <v>21115</v>
      </c>
      <c r="D118401" s="1" t="s">
        <v>19321</v>
      </c>
    </row>
    <row r="118402" spans="1:4" x14ac:dyDescent="0.3">
      <c r="A118402" s="1" t="s">
        <v>16010</v>
      </c>
      <c r="B118402" s="1" t="s">
        <v>295</v>
      </c>
      <c r="C118402" s="1" t="s">
        <v>21422</v>
      </c>
      <c r="D118402" s="1" t="s">
        <v>19321</v>
      </c>
    </row>
    <row r="118403" spans="1:4" x14ac:dyDescent="0.3">
      <c r="A118403" s="1" t="s">
        <v>16010</v>
      </c>
      <c r="B118403" s="1" t="s">
        <v>412</v>
      </c>
      <c r="C118403" s="1" t="s">
        <v>21575</v>
      </c>
      <c r="D118403" s="1" t="s">
        <v>19321</v>
      </c>
    </row>
    <row r="118404" spans="1:4" x14ac:dyDescent="0.3">
      <c r="A118404" s="1" t="s">
        <v>16010</v>
      </c>
      <c r="B118404" s="1" t="s">
        <v>413</v>
      </c>
      <c r="C118404" s="1" t="s">
        <v>22266</v>
      </c>
      <c r="D118404" s="1" t="s">
        <v>19321</v>
      </c>
    </row>
    <row r="118405" spans="1:4" x14ac:dyDescent="0.3">
      <c r="A118405" s="1" t="s">
        <v>16010</v>
      </c>
      <c r="B118405" s="1" t="s">
        <v>299</v>
      </c>
      <c r="C118405" s="1" t="s">
        <v>22702</v>
      </c>
      <c r="D118405" s="1" t="s">
        <v>19321</v>
      </c>
    </row>
    <row r="118406" spans="1:4" x14ac:dyDescent="0.3">
      <c r="A118406" s="1" t="s">
        <v>16010</v>
      </c>
      <c r="B118406" s="1" t="s">
        <v>270</v>
      </c>
      <c r="C118406" s="1" t="s">
        <v>23443</v>
      </c>
      <c r="D118406" s="1" t="s">
        <v>19321</v>
      </c>
    </row>
    <row r="118407" spans="1:4" x14ac:dyDescent="0.3">
      <c r="A118407" s="1" t="s">
        <v>16010</v>
      </c>
      <c r="B118407" s="1" t="s">
        <v>417</v>
      </c>
      <c r="C118407" s="1" t="s">
        <v>24506</v>
      </c>
      <c r="D118407" s="1" t="s">
        <v>19321</v>
      </c>
    </row>
    <row r="118408" spans="1:4" x14ac:dyDescent="0.3">
      <c r="A118408" s="1" t="s">
        <v>16010</v>
      </c>
      <c r="B118408" s="1" t="s">
        <v>418</v>
      </c>
      <c r="C118408" s="1" t="s">
        <v>24651</v>
      </c>
      <c r="D118408" s="1" t="s">
        <v>19321</v>
      </c>
    </row>
    <row r="118409" spans="1:4" x14ac:dyDescent="0.3">
      <c r="A118409" s="1" t="s">
        <v>16010</v>
      </c>
      <c r="B118409" s="1" t="s">
        <v>272</v>
      </c>
      <c r="C118409" s="1" t="s">
        <v>24668</v>
      </c>
      <c r="D118409" s="1" t="s">
        <v>19321</v>
      </c>
    </row>
    <row r="118410" spans="1:4" x14ac:dyDescent="0.3">
      <c r="A118410" s="1" t="s">
        <v>16010</v>
      </c>
      <c r="B118410" s="1" t="s">
        <v>11642</v>
      </c>
      <c r="C118410" s="1" t="s">
        <v>24761</v>
      </c>
      <c r="D118410" s="1" t="s">
        <v>19321</v>
      </c>
    </row>
    <row r="118411" spans="1:4" x14ac:dyDescent="0.3">
      <c r="A118411" s="1" t="s">
        <v>16010</v>
      </c>
      <c r="B118411" s="1" t="s">
        <v>301</v>
      </c>
      <c r="C118411" s="1" t="s">
        <v>25927</v>
      </c>
      <c r="D118411" s="1" t="s">
        <v>19321</v>
      </c>
    </row>
    <row r="118412" spans="1:4" x14ac:dyDescent="0.3">
      <c r="A118412" s="1" t="s">
        <v>16010</v>
      </c>
      <c r="B118412" s="1" t="s">
        <v>424</v>
      </c>
      <c r="C118412" s="1" t="s">
        <v>29627</v>
      </c>
      <c r="D118412" s="1" t="s">
        <v>19321</v>
      </c>
    </row>
    <row r="118413" spans="1:4" x14ac:dyDescent="0.3">
      <c r="A118413" s="1" t="s">
        <v>16010</v>
      </c>
      <c r="B118413" s="1" t="s">
        <v>280</v>
      </c>
      <c r="C118413" s="1" t="s">
        <v>29981</v>
      </c>
      <c r="D118413" s="1" t="s">
        <v>19321</v>
      </c>
    </row>
    <row r="118414" spans="1:4" x14ac:dyDescent="0.3">
      <c r="A118414" s="1" t="s">
        <v>16010</v>
      </c>
      <c r="B118414" s="1" t="s">
        <v>306</v>
      </c>
      <c r="C118414" s="1" t="s">
        <v>31178</v>
      </c>
      <c r="D118414" s="1" t="s">
        <v>19321</v>
      </c>
    </row>
    <row r="118415" spans="1:4" x14ac:dyDescent="0.3">
      <c r="A118415" s="1" t="s">
        <v>16010</v>
      </c>
      <c r="B118415" s="1" t="s">
        <v>283</v>
      </c>
      <c r="C118415" s="1" t="s">
        <v>31570</v>
      </c>
      <c r="D118415" s="1" t="s">
        <v>19321</v>
      </c>
    </row>
    <row r="118416" spans="1:4" x14ac:dyDescent="0.3">
      <c r="A118416" s="1" t="s">
        <v>16010</v>
      </c>
      <c r="B118416" s="1" t="s">
        <v>427</v>
      </c>
      <c r="C118416" s="1" t="s">
        <v>32339</v>
      </c>
      <c r="D118416" s="1" t="s">
        <v>19321</v>
      </c>
    </row>
    <row r="118417" spans="1:4" x14ac:dyDescent="0.3">
      <c r="A118417" s="1" t="s">
        <v>16010</v>
      </c>
      <c r="B118417" s="1" t="s">
        <v>816</v>
      </c>
      <c r="C118417" s="1" t="s">
        <v>32866</v>
      </c>
      <c r="D118417" s="1" t="s">
        <v>19321</v>
      </c>
    </row>
    <row r="118418" spans="1:4" x14ac:dyDescent="0.3">
      <c r="A118418" s="1" t="s">
        <v>16010</v>
      </c>
      <c r="B118418" s="1" t="s">
        <v>429</v>
      </c>
      <c r="C118418" s="1" t="s">
        <v>33044</v>
      </c>
      <c r="D118418" s="1" t="s">
        <v>19321</v>
      </c>
    </row>
    <row r="118419" spans="1:4" x14ac:dyDescent="0.3">
      <c r="A118419" s="1" t="s">
        <v>16010</v>
      </c>
      <c r="B118419" s="1" t="s">
        <v>8914</v>
      </c>
      <c r="C118419" s="1" t="s">
        <v>21914</v>
      </c>
      <c r="D118419" s="1" t="s">
        <v>19321</v>
      </c>
    </row>
    <row r="118420" spans="1:4" x14ac:dyDescent="0.3">
      <c r="A118420" s="1" t="s">
        <v>16010</v>
      </c>
      <c r="B118420" s="1" t="s">
        <v>4856</v>
      </c>
      <c r="C118420" s="1" t="s">
        <v>23014</v>
      </c>
      <c r="D118420" s="1" t="s">
        <v>19321</v>
      </c>
    </row>
    <row r="118421" spans="1:4" x14ac:dyDescent="0.3">
      <c r="A118421" s="1" t="s">
        <v>16010</v>
      </c>
      <c r="B118421" s="1" t="s">
        <v>1569</v>
      </c>
      <c r="C118421" s="1" t="s">
        <v>23415</v>
      </c>
      <c r="D118421" s="1" t="s">
        <v>19321</v>
      </c>
    </row>
    <row r="118422" spans="1:4" x14ac:dyDescent="0.3">
      <c r="A118422" s="1" t="s">
        <v>16010</v>
      </c>
      <c r="B118422" s="1" t="s">
        <v>10743</v>
      </c>
      <c r="C118422" s="1" t="s">
        <v>24177</v>
      </c>
      <c r="D118422" s="1" t="s">
        <v>19321</v>
      </c>
    </row>
    <row r="118423" spans="1:4" x14ac:dyDescent="0.3">
      <c r="A118423" s="1" t="s">
        <v>16010</v>
      </c>
      <c r="B118423" s="1" t="s">
        <v>287</v>
      </c>
      <c r="C118423" s="1" t="s">
        <v>25641</v>
      </c>
      <c r="D118423" s="1" t="s">
        <v>19321</v>
      </c>
    </row>
    <row r="118424" spans="1:4" x14ac:dyDescent="0.3">
      <c r="A118424" s="1" t="s">
        <v>16010</v>
      </c>
      <c r="B118424" s="1" t="s">
        <v>2125</v>
      </c>
      <c r="C118424" s="1" t="s">
        <v>26658</v>
      </c>
      <c r="D118424" s="1" t="s">
        <v>19321</v>
      </c>
    </row>
    <row r="118425" spans="1:4" x14ac:dyDescent="0.3">
      <c r="A118425" s="1" t="s">
        <v>16010</v>
      </c>
      <c r="B118425" s="1" t="s">
        <v>325</v>
      </c>
      <c r="C118425" s="1" t="s">
        <v>27316</v>
      </c>
      <c r="D118425" s="1" t="s">
        <v>19321</v>
      </c>
    </row>
    <row r="118426" spans="1:4" x14ac:dyDescent="0.3">
      <c r="A118426" s="1" t="s">
        <v>16010</v>
      </c>
      <c r="B118426" s="1" t="s">
        <v>8700</v>
      </c>
      <c r="C118426" s="1" t="s">
        <v>30194</v>
      </c>
      <c r="D118426" s="1" t="s">
        <v>19321</v>
      </c>
    </row>
    <row r="118427" spans="1:4" x14ac:dyDescent="0.3">
      <c r="A118427" s="1" t="s">
        <v>16010</v>
      </c>
      <c r="B118427" s="1" t="s">
        <v>7703</v>
      </c>
      <c r="C118427" s="1" t="s">
        <v>31183</v>
      </c>
      <c r="D118427" s="1" t="s">
        <v>19321</v>
      </c>
    </row>
    <row r="118428" spans="1:4" x14ac:dyDescent="0.3">
      <c r="A118428" s="1" t="s">
        <v>16010</v>
      </c>
      <c r="B118428" s="1" t="s">
        <v>3848</v>
      </c>
      <c r="C118428" s="1" t="s">
        <v>31519</v>
      </c>
      <c r="D118428" s="1" t="s">
        <v>19321</v>
      </c>
    </row>
    <row r="118429" spans="1:4" x14ac:dyDescent="0.3">
      <c r="A118429" s="1" t="s">
        <v>16010</v>
      </c>
      <c r="B118429" s="1" t="s">
        <v>433</v>
      </c>
      <c r="C118429" s="1" t="s">
        <v>20114</v>
      </c>
      <c r="D118429" s="1" t="s">
        <v>19321</v>
      </c>
    </row>
    <row r="118430" spans="1:4" x14ac:dyDescent="0.3">
      <c r="A118430" s="1" t="s">
        <v>16010</v>
      </c>
      <c r="B118430" s="1" t="s">
        <v>3988</v>
      </c>
      <c r="C118430" s="1" t="s">
        <v>20419</v>
      </c>
      <c r="D118430" s="1" t="s">
        <v>19321</v>
      </c>
    </row>
    <row r="118431" spans="1:4" x14ac:dyDescent="0.3">
      <c r="A118431" s="1" t="s">
        <v>16010</v>
      </c>
      <c r="B118431" s="1" t="s">
        <v>1577</v>
      </c>
      <c r="C118431" s="1" t="s">
        <v>20732</v>
      </c>
      <c r="D118431" s="1" t="s">
        <v>19321</v>
      </c>
    </row>
    <row r="118432" spans="1:4" x14ac:dyDescent="0.3">
      <c r="A118432" s="1" t="s">
        <v>16010</v>
      </c>
      <c r="B118432" s="1" t="s">
        <v>296</v>
      </c>
      <c r="C118432" s="1" t="s">
        <v>21518</v>
      </c>
      <c r="D118432" s="1" t="s">
        <v>19321</v>
      </c>
    </row>
    <row r="118433" spans="1:4" x14ac:dyDescent="0.3">
      <c r="A118433" s="1" t="s">
        <v>16010</v>
      </c>
      <c r="B118433" s="1" t="s">
        <v>1719</v>
      </c>
      <c r="C118433" s="1" t="s">
        <v>22069</v>
      </c>
      <c r="D118433" s="1" t="s">
        <v>19321</v>
      </c>
    </row>
    <row r="118434" spans="1:4" x14ac:dyDescent="0.3">
      <c r="A118434" s="1" t="s">
        <v>16010</v>
      </c>
      <c r="B118434" s="1" t="s">
        <v>298</v>
      </c>
      <c r="C118434" s="1" t="s">
        <v>22523</v>
      </c>
      <c r="D118434" s="1" t="s">
        <v>19321</v>
      </c>
    </row>
    <row r="118435" spans="1:4" x14ac:dyDescent="0.3">
      <c r="A118435" s="1" t="s">
        <v>16010</v>
      </c>
      <c r="B118435" s="1" t="s">
        <v>1578</v>
      </c>
      <c r="C118435" s="1" t="s">
        <v>23787</v>
      </c>
      <c r="D118435" s="1" t="s">
        <v>19321</v>
      </c>
    </row>
    <row r="118436" spans="1:4" x14ac:dyDescent="0.3">
      <c r="A118436" s="1" t="s">
        <v>16010</v>
      </c>
      <c r="B118436" s="1" t="s">
        <v>812</v>
      </c>
      <c r="C118436" s="1" t="s">
        <v>24885</v>
      </c>
      <c r="D118436" s="1" t="s">
        <v>19321</v>
      </c>
    </row>
    <row r="118437" spans="1:4" x14ac:dyDescent="0.3">
      <c r="A118437" s="1" t="s">
        <v>16010</v>
      </c>
      <c r="B118437" s="1" t="s">
        <v>273</v>
      </c>
      <c r="C118437" s="1" t="s">
        <v>25281</v>
      </c>
      <c r="D118437" s="1" t="s">
        <v>19321</v>
      </c>
    </row>
    <row r="118438" spans="1:4" x14ac:dyDescent="0.3">
      <c r="A118438" s="1" t="s">
        <v>16010</v>
      </c>
      <c r="B118438" s="1" t="s">
        <v>444</v>
      </c>
      <c r="C118438" s="1" t="s">
        <v>27164</v>
      </c>
      <c r="D118438" s="1" t="s">
        <v>19321</v>
      </c>
    </row>
    <row r="118439" spans="1:4" x14ac:dyDescent="0.3">
      <c r="A118439" s="1" t="s">
        <v>16010</v>
      </c>
      <c r="B118439" s="1" t="s">
        <v>449</v>
      </c>
      <c r="C118439" s="1" t="s">
        <v>29090</v>
      </c>
      <c r="D118439" s="1" t="s">
        <v>19321</v>
      </c>
    </row>
    <row r="118440" spans="1:4" x14ac:dyDescent="0.3">
      <c r="A118440" s="1" t="s">
        <v>16010</v>
      </c>
      <c r="B118440" s="1" t="s">
        <v>279</v>
      </c>
      <c r="C118440" s="1" t="s">
        <v>29556</v>
      </c>
      <c r="D118440" s="1" t="s">
        <v>19321</v>
      </c>
    </row>
    <row r="118441" spans="1:4" x14ac:dyDescent="0.3">
      <c r="A118441" s="1" t="s">
        <v>16010</v>
      </c>
      <c r="B118441" s="1" t="s">
        <v>304</v>
      </c>
      <c r="C118441" s="1" t="s">
        <v>29871</v>
      </c>
      <c r="D118441" s="1" t="s">
        <v>19321</v>
      </c>
    </row>
    <row r="118442" spans="1:4" x14ac:dyDescent="0.3">
      <c r="A118442" s="1" t="s">
        <v>16010</v>
      </c>
      <c r="B118442" s="1" t="s">
        <v>3989</v>
      </c>
      <c r="C118442" s="1" t="s">
        <v>29922</v>
      </c>
      <c r="D118442" s="1" t="s">
        <v>19321</v>
      </c>
    </row>
    <row r="118443" spans="1:4" x14ac:dyDescent="0.3">
      <c r="A118443" s="1" t="s">
        <v>16010</v>
      </c>
      <c r="B118443" s="1" t="s">
        <v>282</v>
      </c>
      <c r="C118443" s="1" t="s">
        <v>31438</v>
      </c>
      <c r="D118443" s="1" t="s">
        <v>19321</v>
      </c>
    </row>
    <row r="118444" spans="1:4" x14ac:dyDescent="0.3">
      <c r="A118444" s="1" t="s">
        <v>16010</v>
      </c>
      <c r="B118444" s="1" t="s">
        <v>1579</v>
      </c>
      <c r="C118444" s="1" t="s">
        <v>32617</v>
      </c>
      <c r="D118444" s="1" t="s">
        <v>19321</v>
      </c>
    </row>
    <row r="118445" spans="1:4" x14ac:dyDescent="0.3">
      <c r="A118445" s="1" t="s">
        <v>16011</v>
      </c>
      <c r="B118445" s="1" t="s">
        <v>821</v>
      </c>
      <c r="C118445" s="1" t="s">
        <v>24795</v>
      </c>
      <c r="D118445" s="1" t="s">
        <v>19322</v>
      </c>
    </row>
    <row r="118446" spans="1:4" x14ac:dyDescent="0.3">
      <c r="A118446" s="1" t="s">
        <v>16011</v>
      </c>
      <c r="B118446" s="1" t="s">
        <v>5466</v>
      </c>
      <c r="C118446" s="1" t="s">
        <v>25163</v>
      </c>
      <c r="D118446" s="1" t="s">
        <v>19322</v>
      </c>
    </row>
    <row r="118447" spans="1:4" x14ac:dyDescent="0.3">
      <c r="A118447" s="1" t="s">
        <v>16011</v>
      </c>
      <c r="B118447" s="1" t="s">
        <v>9964</v>
      </c>
      <c r="C118447" s="1" t="s">
        <v>25537</v>
      </c>
      <c r="D118447" s="1" t="s">
        <v>19322</v>
      </c>
    </row>
    <row r="118448" spans="1:4" x14ac:dyDescent="0.3">
      <c r="A118448" s="1" t="s">
        <v>16011</v>
      </c>
      <c r="B118448" s="1" t="s">
        <v>9965</v>
      </c>
      <c r="C118448" s="1" t="s">
        <v>25910</v>
      </c>
      <c r="D118448" s="1" t="s">
        <v>19322</v>
      </c>
    </row>
    <row r="118449" spans="1:4" x14ac:dyDescent="0.3">
      <c r="A118449" s="1" t="s">
        <v>16011</v>
      </c>
      <c r="B118449" s="1" t="s">
        <v>3642</v>
      </c>
      <c r="C118449" s="1" t="s">
        <v>32070</v>
      </c>
      <c r="D118449" s="1" t="s">
        <v>19322</v>
      </c>
    </row>
    <row r="118450" spans="1:4" x14ac:dyDescent="0.3">
      <c r="A118450" s="1" t="s">
        <v>16011</v>
      </c>
      <c r="B118450" s="1" t="s">
        <v>4980</v>
      </c>
      <c r="C118450" s="1" t="s">
        <v>32416</v>
      </c>
      <c r="D118450" s="1" t="s">
        <v>19322</v>
      </c>
    </row>
    <row r="118451" spans="1:4" x14ac:dyDescent="0.3">
      <c r="A118451" s="1" t="s">
        <v>16011</v>
      </c>
      <c r="B118451" s="1" t="s">
        <v>9966</v>
      </c>
      <c r="C118451" s="1" t="s">
        <v>33015</v>
      </c>
      <c r="D118451" s="1" t="s">
        <v>19322</v>
      </c>
    </row>
    <row r="118452" spans="1:4" x14ac:dyDescent="0.3">
      <c r="A118452" s="1" t="s">
        <v>16011</v>
      </c>
      <c r="B118452" s="1" t="s">
        <v>1546</v>
      </c>
      <c r="C118452" s="1" t="s">
        <v>33559</v>
      </c>
      <c r="D118452" s="1" t="s">
        <v>19322</v>
      </c>
    </row>
    <row r="118453" spans="1:4" x14ac:dyDescent="0.3">
      <c r="A118453" s="1" t="s">
        <v>16011</v>
      </c>
      <c r="B118453" s="1" t="s">
        <v>769</v>
      </c>
      <c r="C118453" s="1" t="s">
        <v>20545</v>
      </c>
      <c r="D118453" s="1" t="s">
        <v>19322</v>
      </c>
    </row>
    <row r="118454" spans="1:4" x14ac:dyDescent="0.3">
      <c r="A118454" s="1" t="s">
        <v>16011</v>
      </c>
      <c r="B118454" s="1" t="s">
        <v>170</v>
      </c>
      <c r="C118454" s="1" t="s">
        <v>21468</v>
      </c>
      <c r="D118454" s="1" t="s">
        <v>19322</v>
      </c>
    </row>
    <row r="118455" spans="1:4" x14ac:dyDescent="0.3">
      <c r="A118455" s="1" t="s">
        <v>16011</v>
      </c>
      <c r="B118455" s="1" t="s">
        <v>542</v>
      </c>
      <c r="C118455" s="1" t="s">
        <v>21501</v>
      </c>
      <c r="D118455" s="1" t="s">
        <v>19322</v>
      </c>
    </row>
    <row r="118456" spans="1:4" x14ac:dyDescent="0.3">
      <c r="A118456" s="1" t="s">
        <v>16011</v>
      </c>
      <c r="B118456" s="1" t="s">
        <v>7851</v>
      </c>
      <c r="C118456" s="1" t="s">
        <v>22424</v>
      </c>
      <c r="D118456" s="1" t="s">
        <v>19322</v>
      </c>
    </row>
    <row r="118457" spans="1:4" x14ac:dyDescent="0.3">
      <c r="A118457" s="1" t="s">
        <v>16011</v>
      </c>
      <c r="B118457" s="1" t="s">
        <v>543</v>
      </c>
      <c r="C118457" s="1" t="s">
        <v>23024</v>
      </c>
      <c r="D118457" s="1" t="s">
        <v>19322</v>
      </c>
    </row>
    <row r="118458" spans="1:4" x14ac:dyDescent="0.3">
      <c r="A118458" s="1" t="s">
        <v>16011</v>
      </c>
      <c r="B118458" s="1" t="s">
        <v>7853</v>
      </c>
      <c r="C118458" s="1" t="s">
        <v>25305</v>
      </c>
      <c r="D118458" s="1" t="s">
        <v>19322</v>
      </c>
    </row>
    <row r="118459" spans="1:4" x14ac:dyDescent="0.3">
      <c r="A118459" s="1" t="s">
        <v>16011</v>
      </c>
      <c r="B118459" s="1" t="s">
        <v>7854</v>
      </c>
      <c r="C118459" s="1" t="s">
        <v>26113</v>
      </c>
      <c r="D118459" s="1" t="s">
        <v>19322</v>
      </c>
    </row>
    <row r="118460" spans="1:4" x14ac:dyDescent="0.3">
      <c r="A118460" s="1" t="s">
        <v>16011</v>
      </c>
      <c r="B118460" s="1" t="s">
        <v>832</v>
      </c>
      <c r="C118460" s="1" t="s">
        <v>27874</v>
      </c>
      <c r="D118460" s="1" t="s">
        <v>19322</v>
      </c>
    </row>
    <row r="118461" spans="1:4" x14ac:dyDescent="0.3">
      <c r="A118461" s="1" t="s">
        <v>16011</v>
      </c>
      <c r="B118461" s="1" t="s">
        <v>938</v>
      </c>
      <c r="C118461" s="1" t="s">
        <v>28124</v>
      </c>
      <c r="D118461" s="1" t="s">
        <v>19322</v>
      </c>
    </row>
    <row r="118462" spans="1:4" x14ac:dyDescent="0.3">
      <c r="A118462" s="1" t="s">
        <v>16011</v>
      </c>
      <c r="B118462" s="1" t="s">
        <v>1555</v>
      </c>
      <c r="C118462" s="1" t="s">
        <v>29887</v>
      </c>
      <c r="D118462" s="1" t="s">
        <v>19322</v>
      </c>
    </row>
    <row r="118463" spans="1:4" x14ac:dyDescent="0.3">
      <c r="A118463" s="1" t="s">
        <v>16011</v>
      </c>
      <c r="B118463" s="1" t="s">
        <v>11885</v>
      </c>
      <c r="C118463" s="1" t="s">
        <v>30308</v>
      </c>
      <c r="D118463" s="1" t="s">
        <v>19322</v>
      </c>
    </row>
    <row r="118464" spans="1:4" x14ac:dyDescent="0.3">
      <c r="A118464" s="1" t="s">
        <v>16011</v>
      </c>
      <c r="B118464" s="1" t="s">
        <v>4701</v>
      </c>
      <c r="C118464" s="1" t="s">
        <v>28540</v>
      </c>
      <c r="D118464" s="1" t="s">
        <v>19322</v>
      </c>
    </row>
    <row r="118465" spans="1:4" x14ac:dyDescent="0.3">
      <c r="A118465" s="1" t="s">
        <v>16011</v>
      </c>
      <c r="B118465" s="1" t="s">
        <v>2822</v>
      </c>
      <c r="C118465" s="1" t="s">
        <v>32488</v>
      </c>
      <c r="D118465" s="1" t="s">
        <v>19322</v>
      </c>
    </row>
    <row r="118466" spans="1:4" x14ac:dyDescent="0.3">
      <c r="A118466" s="1" t="s">
        <v>16011</v>
      </c>
      <c r="B118466" s="1" t="s">
        <v>2823</v>
      </c>
      <c r="C118466" s="1" t="s">
        <v>32853</v>
      </c>
      <c r="D118466" s="1" t="s">
        <v>19322</v>
      </c>
    </row>
    <row r="118467" spans="1:4" x14ac:dyDescent="0.3">
      <c r="A118467" s="1" t="s">
        <v>16011</v>
      </c>
      <c r="B118467" s="1" t="s">
        <v>1417</v>
      </c>
      <c r="C118467" s="1" t="s">
        <v>22105</v>
      </c>
      <c r="D118467" s="1" t="s">
        <v>19322</v>
      </c>
    </row>
    <row r="118468" spans="1:4" x14ac:dyDescent="0.3">
      <c r="A118468" s="1" t="s">
        <v>16011</v>
      </c>
      <c r="B118468" s="1" t="s">
        <v>3797</v>
      </c>
      <c r="C118468" s="1" t="s">
        <v>22113</v>
      </c>
      <c r="D118468" s="1" t="s">
        <v>19322</v>
      </c>
    </row>
    <row r="118469" spans="1:4" x14ac:dyDescent="0.3">
      <c r="A118469" s="1" t="s">
        <v>16011</v>
      </c>
      <c r="B118469" s="1" t="s">
        <v>154</v>
      </c>
      <c r="C118469" s="1" t="s">
        <v>22524</v>
      </c>
      <c r="D118469" s="1" t="s">
        <v>19322</v>
      </c>
    </row>
    <row r="118470" spans="1:4" x14ac:dyDescent="0.3">
      <c r="A118470" s="1" t="s">
        <v>16011</v>
      </c>
      <c r="B118470" s="1" t="s">
        <v>4219</v>
      </c>
      <c r="C118470" s="1" t="s">
        <v>27237</v>
      </c>
      <c r="D118470" s="1" t="s">
        <v>19322</v>
      </c>
    </row>
    <row r="118471" spans="1:4" x14ac:dyDescent="0.3">
      <c r="A118471" s="1" t="s">
        <v>16011</v>
      </c>
      <c r="B118471" s="1" t="s">
        <v>3266</v>
      </c>
      <c r="C118471" s="1" t="s">
        <v>28132</v>
      </c>
      <c r="D118471" s="1" t="s">
        <v>19322</v>
      </c>
    </row>
    <row r="118472" spans="1:4" x14ac:dyDescent="0.3">
      <c r="A118472" s="1" t="s">
        <v>16011</v>
      </c>
      <c r="B118472" s="1" t="s">
        <v>550</v>
      </c>
      <c r="C118472" s="1" t="s">
        <v>28542</v>
      </c>
      <c r="D118472" s="1" t="s">
        <v>19322</v>
      </c>
    </row>
    <row r="118473" spans="1:4" x14ac:dyDescent="0.3">
      <c r="A118473" s="1" t="s">
        <v>16011</v>
      </c>
      <c r="B118473" s="1" t="s">
        <v>377</v>
      </c>
      <c r="C118473" s="1" t="s">
        <v>29155</v>
      </c>
      <c r="D118473" s="1" t="s">
        <v>19322</v>
      </c>
    </row>
    <row r="118474" spans="1:4" x14ac:dyDescent="0.3">
      <c r="A118474" s="1" t="s">
        <v>16011</v>
      </c>
      <c r="B118474" s="1" t="s">
        <v>7855</v>
      </c>
      <c r="C118474" s="1" t="s">
        <v>29366</v>
      </c>
      <c r="D118474" s="1" t="s">
        <v>19322</v>
      </c>
    </row>
    <row r="118475" spans="1:4" x14ac:dyDescent="0.3">
      <c r="A118475" s="1" t="s">
        <v>16011</v>
      </c>
      <c r="B118475" s="1" t="s">
        <v>1007</v>
      </c>
      <c r="C118475" s="1" t="s">
        <v>31100</v>
      </c>
      <c r="D118475" s="1" t="s">
        <v>19322</v>
      </c>
    </row>
    <row r="118476" spans="1:4" x14ac:dyDescent="0.3">
      <c r="A118476" s="1" t="s">
        <v>16011</v>
      </c>
      <c r="B118476" s="1" t="s">
        <v>1142</v>
      </c>
      <c r="C118476" s="1" t="s">
        <v>31946</v>
      </c>
      <c r="D118476" s="1" t="s">
        <v>19322</v>
      </c>
    </row>
    <row r="118477" spans="1:4" x14ac:dyDescent="0.3">
      <c r="A118477" s="1" t="s">
        <v>16011</v>
      </c>
      <c r="B118477" s="1" t="s">
        <v>561</v>
      </c>
      <c r="C118477" s="1" t="s">
        <v>33839</v>
      </c>
      <c r="D118477" s="1" t="s">
        <v>19322</v>
      </c>
    </row>
    <row r="118478" spans="1:4" x14ac:dyDescent="0.3">
      <c r="A118478" s="1" t="s">
        <v>16012</v>
      </c>
      <c r="B118478" s="1" t="s">
        <v>9918</v>
      </c>
      <c r="C118478" s="1" t="s">
        <v>19765</v>
      </c>
      <c r="D118478" s="1" t="s">
        <v>19323</v>
      </c>
    </row>
    <row r="118479" spans="1:4" x14ac:dyDescent="0.3">
      <c r="A118479" s="1" t="s">
        <v>16012</v>
      </c>
      <c r="B118479" s="1" t="s">
        <v>8909</v>
      </c>
      <c r="C118479" s="1" t="s">
        <v>20705</v>
      </c>
      <c r="D118479" s="1" t="s">
        <v>19323</v>
      </c>
    </row>
    <row r="118480" spans="1:4" x14ac:dyDescent="0.3">
      <c r="A118480" s="1" t="s">
        <v>16012</v>
      </c>
      <c r="B118480" s="1" t="s">
        <v>2830</v>
      </c>
      <c r="C118480" s="1" t="s">
        <v>21125</v>
      </c>
      <c r="D118480" s="1" t="s">
        <v>19323</v>
      </c>
    </row>
    <row r="118481" spans="1:4" x14ac:dyDescent="0.3">
      <c r="A118481" s="1" t="s">
        <v>16012</v>
      </c>
      <c r="B118481" s="1" t="s">
        <v>2832</v>
      </c>
      <c r="C118481" s="1" t="s">
        <v>21453</v>
      </c>
      <c r="D118481" s="1" t="s">
        <v>19323</v>
      </c>
    </row>
    <row r="118482" spans="1:4" x14ac:dyDescent="0.3">
      <c r="A118482" s="1" t="s">
        <v>16012</v>
      </c>
      <c r="B118482" s="1" t="s">
        <v>6809</v>
      </c>
      <c r="C118482" s="1" t="s">
        <v>21859</v>
      </c>
      <c r="D118482" s="1" t="s">
        <v>19323</v>
      </c>
    </row>
    <row r="118483" spans="1:4" x14ac:dyDescent="0.3">
      <c r="A118483" s="1" t="s">
        <v>16012</v>
      </c>
      <c r="B118483" s="1" t="s">
        <v>5355</v>
      </c>
      <c r="C118483" s="1" t="s">
        <v>23382</v>
      </c>
      <c r="D118483" s="1" t="s">
        <v>19323</v>
      </c>
    </row>
    <row r="118484" spans="1:4" x14ac:dyDescent="0.3">
      <c r="A118484" s="1" t="s">
        <v>16012</v>
      </c>
      <c r="B118484" s="1" t="s">
        <v>96</v>
      </c>
      <c r="C118484" s="1" t="s">
        <v>23612</v>
      </c>
      <c r="D118484" s="1" t="s">
        <v>19323</v>
      </c>
    </row>
    <row r="118485" spans="1:4" x14ac:dyDescent="0.3">
      <c r="A118485" s="1" t="s">
        <v>16012</v>
      </c>
      <c r="B118485" s="1" t="s">
        <v>7390</v>
      </c>
      <c r="C118485" s="1" t="s">
        <v>24127</v>
      </c>
      <c r="D118485" s="1" t="s">
        <v>19323</v>
      </c>
    </row>
    <row r="118486" spans="1:4" x14ac:dyDescent="0.3">
      <c r="A118486" s="1" t="s">
        <v>16012</v>
      </c>
      <c r="B118486" s="1" t="s">
        <v>8858</v>
      </c>
      <c r="C118486" s="1" t="s">
        <v>24362</v>
      </c>
      <c r="D118486" s="1" t="s">
        <v>19323</v>
      </c>
    </row>
    <row r="118487" spans="1:4" x14ac:dyDescent="0.3">
      <c r="A118487" s="1" t="s">
        <v>16012</v>
      </c>
      <c r="B118487" s="1" t="s">
        <v>8859</v>
      </c>
      <c r="C118487" s="1" t="s">
        <v>24449</v>
      </c>
      <c r="D118487" s="1" t="s">
        <v>19323</v>
      </c>
    </row>
    <row r="118488" spans="1:4" x14ac:dyDescent="0.3">
      <c r="A118488" s="1" t="s">
        <v>16012</v>
      </c>
      <c r="B118488" s="1" t="s">
        <v>6812</v>
      </c>
      <c r="C118488" s="1" t="s">
        <v>24495</v>
      </c>
      <c r="D118488" s="1" t="s">
        <v>19323</v>
      </c>
    </row>
    <row r="118489" spans="1:4" x14ac:dyDescent="0.3">
      <c r="A118489" s="1" t="s">
        <v>16012</v>
      </c>
      <c r="B118489" s="1" t="s">
        <v>5371</v>
      </c>
      <c r="C118489" s="1" t="s">
        <v>25973</v>
      </c>
      <c r="D118489" s="1" t="s">
        <v>19323</v>
      </c>
    </row>
    <row r="118490" spans="1:4" x14ac:dyDescent="0.3">
      <c r="A118490" s="1" t="s">
        <v>16012</v>
      </c>
      <c r="B118490" s="1" t="s">
        <v>6392</v>
      </c>
      <c r="C118490" s="1" t="s">
        <v>26521</v>
      </c>
      <c r="D118490" s="1" t="s">
        <v>19323</v>
      </c>
    </row>
    <row r="118491" spans="1:4" x14ac:dyDescent="0.3">
      <c r="A118491" s="1" t="s">
        <v>16012</v>
      </c>
      <c r="B118491" s="1" t="s">
        <v>8861</v>
      </c>
      <c r="C118491" s="1" t="s">
        <v>26552</v>
      </c>
      <c r="D118491" s="1" t="s">
        <v>19323</v>
      </c>
    </row>
    <row r="118492" spans="1:4" x14ac:dyDescent="0.3">
      <c r="A118492" s="1" t="s">
        <v>16012</v>
      </c>
      <c r="B118492" s="1" t="s">
        <v>10718</v>
      </c>
      <c r="C118492" s="1" t="s">
        <v>28767</v>
      </c>
      <c r="D118492" s="1" t="s">
        <v>19323</v>
      </c>
    </row>
    <row r="118493" spans="1:4" x14ac:dyDescent="0.3">
      <c r="A118493" s="1" t="s">
        <v>16012</v>
      </c>
      <c r="B118493" s="1" t="s">
        <v>3767</v>
      </c>
      <c r="C118493" s="1" t="s">
        <v>30268</v>
      </c>
      <c r="D118493" s="1" t="s">
        <v>19323</v>
      </c>
    </row>
    <row r="118494" spans="1:4" x14ac:dyDescent="0.3">
      <c r="A118494" s="1" t="s">
        <v>16012</v>
      </c>
      <c r="B118494" s="1" t="s">
        <v>8038</v>
      </c>
      <c r="C118494" s="1" t="s">
        <v>30588</v>
      </c>
      <c r="D118494" s="1" t="s">
        <v>19323</v>
      </c>
    </row>
    <row r="118495" spans="1:4" x14ac:dyDescent="0.3">
      <c r="A118495" s="1" t="s">
        <v>16012</v>
      </c>
      <c r="B118495" s="1" t="s">
        <v>1414</v>
      </c>
      <c r="C118495" s="1" t="s">
        <v>31218</v>
      </c>
      <c r="D118495" s="1" t="s">
        <v>19323</v>
      </c>
    </row>
    <row r="118496" spans="1:4" x14ac:dyDescent="0.3">
      <c r="A118496" s="1" t="s">
        <v>16012</v>
      </c>
      <c r="B118496" s="1" t="s">
        <v>6549</v>
      </c>
      <c r="C118496" s="1" t="s">
        <v>31778</v>
      </c>
      <c r="D118496" s="1" t="s">
        <v>19323</v>
      </c>
    </row>
    <row r="118497" spans="1:4" x14ac:dyDescent="0.3">
      <c r="A118497" s="1" t="s">
        <v>16012</v>
      </c>
      <c r="B118497" s="1" t="s">
        <v>4937</v>
      </c>
      <c r="C118497" s="1" t="s">
        <v>31918</v>
      </c>
      <c r="D118497" s="1" t="s">
        <v>19323</v>
      </c>
    </row>
    <row r="118498" spans="1:4" x14ac:dyDescent="0.3">
      <c r="A118498" s="1" t="s">
        <v>16012</v>
      </c>
      <c r="B118498" s="1" t="s">
        <v>3749</v>
      </c>
      <c r="C118498" s="1" t="s">
        <v>32140</v>
      </c>
      <c r="D118498" s="1" t="s">
        <v>19323</v>
      </c>
    </row>
    <row r="118499" spans="1:4" x14ac:dyDescent="0.3">
      <c r="A118499" s="1" t="s">
        <v>16012</v>
      </c>
      <c r="B118499" s="1" t="s">
        <v>6550</v>
      </c>
      <c r="C118499" s="1" t="s">
        <v>32265</v>
      </c>
      <c r="D118499" s="1" t="s">
        <v>19323</v>
      </c>
    </row>
    <row r="118500" spans="1:4" x14ac:dyDescent="0.3">
      <c r="A118500" s="1" t="s">
        <v>16012</v>
      </c>
      <c r="B118500" s="1" t="s">
        <v>6402</v>
      </c>
      <c r="C118500" s="1" t="s">
        <v>32361</v>
      </c>
      <c r="D118500" s="1" t="s">
        <v>19323</v>
      </c>
    </row>
    <row r="118501" spans="1:4" x14ac:dyDescent="0.3">
      <c r="A118501" s="1" t="s">
        <v>16012</v>
      </c>
      <c r="B118501" s="1" t="s">
        <v>4344</v>
      </c>
      <c r="C118501" s="1" t="s">
        <v>32523</v>
      </c>
      <c r="D118501" s="1" t="s">
        <v>19323</v>
      </c>
    </row>
    <row r="118502" spans="1:4" x14ac:dyDescent="0.3">
      <c r="A118502" s="1" t="s">
        <v>16012</v>
      </c>
      <c r="B118502" s="1" t="s">
        <v>3582</v>
      </c>
      <c r="C118502" s="1" t="s">
        <v>33306</v>
      </c>
      <c r="D118502" s="1" t="s">
        <v>19323</v>
      </c>
    </row>
    <row r="118503" spans="1:4" x14ac:dyDescent="0.3">
      <c r="A118503" s="1" t="s">
        <v>16012</v>
      </c>
      <c r="B118503" s="1" t="s">
        <v>15122</v>
      </c>
      <c r="C118503" s="1" t="s">
        <v>33634</v>
      </c>
      <c r="D118503" s="1" t="s">
        <v>19323</v>
      </c>
    </row>
    <row r="118504" spans="1:4" x14ac:dyDescent="0.3">
      <c r="A118504" s="1" t="s">
        <v>16012</v>
      </c>
      <c r="B118504" s="1" t="s">
        <v>667</v>
      </c>
      <c r="C118504" s="1" t="s">
        <v>20694</v>
      </c>
      <c r="D118504" s="1" t="s">
        <v>19323</v>
      </c>
    </row>
    <row r="118505" spans="1:4" x14ac:dyDescent="0.3">
      <c r="A118505" s="1" t="s">
        <v>16012</v>
      </c>
      <c r="B118505" s="1" t="s">
        <v>1003</v>
      </c>
      <c r="C118505" s="1" t="s">
        <v>23326</v>
      </c>
      <c r="D118505" s="1" t="s">
        <v>19323</v>
      </c>
    </row>
    <row r="118506" spans="1:4" x14ac:dyDescent="0.3">
      <c r="A118506" s="1" t="s">
        <v>16012</v>
      </c>
      <c r="B118506" s="1" t="s">
        <v>1850</v>
      </c>
      <c r="C118506" s="1" t="s">
        <v>23937</v>
      </c>
      <c r="D118506" s="1" t="s">
        <v>19323</v>
      </c>
    </row>
    <row r="118507" spans="1:4" x14ac:dyDescent="0.3">
      <c r="A118507" s="1" t="s">
        <v>16012</v>
      </c>
      <c r="B118507" s="1" t="s">
        <v>738</v>
      </c>
      <c r="C118507" s="1" t="s">
        <v>24069</v>
      </c>
      <c r="D118507" s="1" t="s">
        <v>19323</v>
      </c>
    </row>
    <row r="118508" spans="1:4" x14ac:dyDescent="0.3">
      <c r="A118508" s="1" t="s">
        <v>16012</v>
      </c>
      <c r="B118508" s="1" t="s">
        <v>106</v>
      </c>
      <c r="C118508" s="1" t="s">
        <v>24334</v>
      </c>
      <c r="D118508" s="1" t="s">
        <v>19323</v>
      </c>
    </row>
    <row r="118509" spans="1:4" x14ac:dyDescent="0.3">
      <c r="A118509" s="1" t="s">
        <v>16012</v>
      </c>
      <c r="B118509" s="1" t="s">
        <v>10562</v>
      </c>
      <c r="C118509" s="1" t="s">
        <v>25771</v>
      </c>
      <c r="D118509" s="1" t="s">
        <v>19323</v>
      </c>
    </row>
    <row r="118510" spans="1:4" x14ac:dyDescent="0.3">
      <c r="A118510" s="1" t="s">
        <v>16012</v>
      </c>
      <c r="B118510" s="1" t="s">
        <v>1539</v>
      </c>
      <c r="C118510" s="1" t="s">
        <v>25833</v>
      </c>
      <c r="D118510" s="1" t="s">
        <v>19323</v>
      </c>
    </row>
    <row r="118511" spans="1:4" x14ac:dyDescent="0.3">
      <c r="A118511" s="1" t="s">
        <v>16012</v>
      </c>
      <c r="B118511" s="1" t="s">
        <v>1977</v>
      </c>
      <c r="C118511" s="1" t="s">
        <v>26933</v>
      </c>
      <c r="D118511" s="1" t="s">
        <v>19323</v>
      </c>
    </row>
    <row r="118512" spans="1:4" x14ac:dyDescent="0.3">
      <c r="A118512" s="1" t="s">
        <v>16012</v>
      </c>
      <c r="B118512" s="1" t="s">
        <v>7808</v>
      </c>
      <c r="C118512" s="1" t="s">
        <v>28387</v>
      </c>
      <c r="D118512" s="1" t="s">
        <v>19323</v>
      </c>
    </row>
    <row r="118513" spans="1:4" x14ac:dyDescent="0.3">
      <c r="A118513" s="1" t="s">
        <v>16012</v>
      </c>
      <c r="B118513" s="1" t="s">
        <v>1032</v>
      </c>
      <c r="C118513" s="1" t="s">
        <v>29081</v>
      </c>
      <c r="D118513" s="1" t="s">
        <v>19323</v>
      </c>
    </row>
    <row r="118514" spans="1:4" x14ac:dyDescent="0.3">
      <c r="A118514" s="1" t="s">
        <v>16012</v>
      </c>
      <c r="B118514" s="1" t="s">
        <v>5266</v>
      </c>
      <c r="C118514" s="1" t="s">
        <v>29873</v>
      </c>
      <c r="D118514" s="1" t="s">
        <v>19323</v>
      </c>
    </row>
    <row r="118515" spans="1:4" x14ac:dyDescent="0.3">
      <c r="A118515" s="1" t="s">
        <v>16012</v>
      </c>
      <c r="B118515" s="1" t="s">
        <v>958</v>
      </c>
      <c r="C118515" s="1" t="s">
        <v>31252</v>
      </c>
      <c r="D118515" s="1" t="s">
        <v>19323</v>
      </c>
    </row>
    <row r="118516" spans="1:4" x14ac:dyDescent="0.3">
      <c r="A118516" s="1" t="s">
        <v>16012</v>
      </c>
      <c r="B118516" s="1" t="s">
        <v>4370</v>
      </c>
      <c r="C118516" s="1" t="s">
        <v>32630</v>
      </c>
      <c r="D118516" s="1" t="s">
        <v>19323</v>
      </c>
    </row>
    <row r="118517" spans="1:4" x14ac:dyDescent="0.3">
      <c r="A118517" s="1" t="s">
        <v>16012</v>
      </c>
      <c r="B118517" s="1" t="s">
        <v>1009</v>
      </c>
      <c r="C118517" s="1" t="s">
        <v>33076</v>
      </c>
      <c r="D118517" s="1" t="s">
        <v>19323</v>
      </c>
    </row>
    <row r="118518" spans="1:4" x14ac:dyDescent="0.3">
      <c r="A118518" s="1" t="s">
        <v>16012</v>
      </c>
      <c r="B118518" s="1" t="s">
        <v>1010</v>
      </c>
      <c r="C118518" s="1" t="s">
        <v>33336</v>
      </c>
      <c r="D118518" s="1" t="s">
        <v>19323</v>
      </c>
    </row>
    <row r="118519" spans="1:4" x14ac:dyDescent="0.3">
      <c r="A118519" s="1" t="s">
        <v>16012</v>
      </c>
      <c r="B118519" s="1" t="s">
        <v>2016</v>
      </c>
      <c r="C118519" s="1" t="s">
        <v>33485</v>
      </c>
      <c r="D118519" s="1" t="s">
        <v>19323</v>
      </c>
    </row>
    <row r="118520" spans="1:4" x14ac:dyDescent="0.3">
      <c r="A118520" s="1" t="s">
        <v>16012</v>
      </c>
      <c r="B118520" s="1" t="s">
        <v>10716</v>
      </c>
      <c r="C118520" s="1" t="s">
        <v>33863</v>
      </c>
      <c r="D118520" s="1" t="s">
        <v>19323</v>
      </c>
    </row>
    <row r="118521" spans="1:4" x14ac:dyDescent="0.3">
      <c r="A118521" s="1" t="s">
        <v>16012</v>
      </c>
      <c r="B118521" s="1" t="s">
        <v>10717</v>
      </c>
      <c r="C118521" s="1" t="s">
        <v>33949</v>
      </c>
      <c r="D118521" s="1" t="s">
        <v>19323</v>
      </c>
    </row>
    <row r="118522" spans="1:4" x14ac:dyDescent="0.3">
      <c r="A118522" s="1" t="s">
        <v>16012</v>
      </c>
      <c r="B118522" s="1" t="s">
        <v>3171</v>
      </c>
      <c r="C118522" s="1" t="s">
        <v>21069</v>
      </c>
      <c r="D118522" s="1" t="s">
        <v>19323</v>
      </c>
    </row>
    <row r="118523" spans="1:4" x14ac:dyDescent="0.3">
      <c r="A118523" s="1" t="s">
        <v>16012</v>
      </c>
      <c r="B118523" s="1" t="s">
        <v>5230</v>
      </c>
      <c r="C118523" s="1" t="s">
        <v>25126</v>
      </c>
      <c r="D118523" s="1" t="s">
        <v>19323</v>
      </c>
    </row>
    <row r="118524" spans="1:4" x14ac:dyDescent="0.3">
      <c r="A118524" s="1" t="s">
        <v>16012</v>
      </c>
      <c r="B118524" s="1" t="s">
        <v>6504</v>
      </c>
      <c r="C118524" s="1" t="s">
        <v>25265</v>
      </c>
      <c r="D118524" s="1" t="s">
        <v>19323</v>
      </c>
    </row>
    <row r="118525" spans="1:4" x14ac:dyDescent="0.3">
      <c r="A118525" s="1" t="s">
        <v>16012</v>
      </c>
      <c r="B118525" s="1" t="s">
        <v>121</v>
      </c>
      <c r="C118525" s="1" t="s">
        <v>25856</v>
      </c>
      <c r="D118525" s="1" t="s">
        <v>19323</v>
      </c>
    </row>
    <row r="118526" spans="1:4" x14ac:dyDescent="0.3">
      <c r="A118526" s="1" t="s">
        <v>16012</v>
      </c>
      <c r="B118526" s="1" t="s">
        <v>6810</v>
      </c>
      <c r="C118526" s="1" t="s">
        <v>26043</v>
      </c>
      <c r="D118526" s="1" t="s">
        <v>19323</v>
      </c>
    </row>
    <row r="118527" spans="1:4" x14ac:dyDescent="0.3">
      <c r="A118527" s="1" t="s">
        <v>16012</v>
      </c>
      <c r="B118527" s="1" t="s">
        <v>3173</v>
      </c>
      <c r="C118527" s="1" t="s">
        <v>27430</v>
      </c>
      <c r="D118527" s="1" t="s">
        <v>19323</v>
      </c>
    </row>
    <row r="118528" spans="1:4" x14ac:dyDescent="0.3">
      <c r="A118528" s="1" t="s">
        <v>16012</v>
      </c>
      <c r="B118528" s="1" t="s">
        <v>4630</v>
      </c>
      <c r="C118528" s="1" t="s">
        <v>30296</v>
      </c>
      <c r="D118528" s="1" t="s">
        <v>19323</v>
      </c>
    </row>
    <row r="118529" spans="1:4" x14ac:dyDescent="0.3">
      <c r="A118529" s="1" t="s">
        <v>16012</v>
      </c>
      <c r="B118529" s="1" t="s">
        <v>3175</v>
      </c>
      <c r="C118529" s="1" t="s">
        <v>31304</v>
      </c>
      <c r="D118529" s="1" t="s">
        <v>19323</v>
      </c>
    </row>
    <row r="118530" spans="1:4" x14ac:dyDescent="0.3">
      <c r="A118530" s="1" t="s">
        <v>16012</v>
      </c>
      <c r="B118530" s="1" t="s">
        <v>9308</v>
      </c>
      <c r="C118530" s="1" t="s">
        <v>31561</v>
      </c>
      <c r="D118530" s="1" t="s">
        <v>19323</v>
      </c>
    </row>
    <row r="118531" spans="1:4" x14ac:dyDescent="0.3">
      <c r="A118531" s="1" t="s">
        <v>16012</v>
      </c>
      <c r="B118531" s="1" t="s">
        <v>7334</v>
      </c>
      <c r="C118531" s="1" t="s">
        <v>33874</v>
      </c>
      <c r="D118531" s="1" t="s">
        <v>19323</v>
      </c>
    </row>
    <row r="118532" spans="1:4" x14ac:dyDescent="0.3">
      <c r="A118532" s="1" t="s">
        <v>16012</v>
      </c>
      <c r="B118532" s="1" t="s">
        <v>78</v>
      </c>
      <c r="C118532" s="1" t="s">
        <v>19702</v>
      </c>
      <c r="D118532" s="1" t="s">
        <v>19323</v>
      </c>
    </row>
    <row r="118533" spans="1:4" x14ac:dyDescent="0.3">
      <c r="A118533" s="1" t="s">
        <v>16012</v>
      </c>
      <c r="B118533" s="1" t="s">
        <v>14959</v>
      </c>
      <c r="C118533" s="1" t="s">
        <v>20765</v>
      </c>
      <c r="D118533" s="1" t="s">
        <v>19323</v>
      </c>
    </row>
    <row r="118534" spans="1:4" x14ac:dyDescent="0.3">
      <c r="A118534" s="1" t="s">
        <v>16012</v>
      </c>
      <c r="B118534" s="1" t="s">
        <v>8039</v>
      </c>
      <c r="C118534" s="1" t="s">
        <v>21857</v>
      </c>
      <c r="D118534" s="1" t="s">
        <v>19323</v>
      </c>
    </row>
    <row r="118535" spans="1:4" x14ac:dyDescent="0.3">
      <c r="A118535" s="1" t="s">
        <v>16012</v>
      </c>
      <c r="B118535" s="1" t="s">
        <v>9874</v>
      </c>
      <c r="C118535" s="1" t="s">
        <v>22064</v>
      </c>
      <c r="D118535" s="1" t="s">
        <v>19323</v>
      </c>
    </row>
    <row r="118536" spans="1:4" x14ac:dyDescent="0.3">
      <c r="A118536" s="1" t="s">
        <v>16012</v>
      </c>
      <c r="B118536" s="1" t="s">
        <v>9876</v>
      </c>
      <c r="C118536" s="1" t="s">
        <v>23683</v>
      </c>
      <c r="D118536" s="1" t="s">
        <v>19323</v>
      </c>
    </row>
    <row r="118537" spans="1:4" x14ac:dyDescent="0.3">
      <c r="A118537" s="1" t="s">
        <v>16012</v>
      </c>
      <c r="B118537" s="1" t="s">
        <v>8923</v>
      </c>
      <c r="C118537" s="1" t="s">
        <v>27558</v>
      </c>
      <c r="D118537" s="1" t="s">
        <v>19323</v>
      </c>
    </row>
    <row r="118538" spans="1:4" x14ac:dyDescent="0.3">
      <c r="A118538" s="1" t="s">
        <v>16012</v>
      </c>
      <c r="B118538" s="1" t="s">
        <v>6363</v>
      </c>
      <c r="C118538" s="1" t="s">
        <v>27881</v>
      </c>
      <c r="D118538" s="1" t="s">
        <v>19323</v>
      </c>
    </row>
    <row r="118539" spans="1:4" x14ac:dyDescent="0.3">
      <c r="A118539" s="1" t="s">
        <v>16012</v>
      </c>
      <c r="B118539" s="1" t="s">
        <v>143</v>
      </c>
      <c r="C118539" s="1" t="s">
        <v>31535</v>
      </c>
      <c r="D118539" s="1" t="s">
        <v>19323</v>
      </c>
    </row>
    <row r="118540" spans="1:4" x14ac:dyDescent="0.3">
      <c r="A118540" s="1" t="s">
        <v>16013</v>
      </c>
      <c r="B118540" s="1" t="s">
        <v>899</v>
      </c>
      <c r="C118540" s="1" t="s">
        <v>20784</v>
      </c>
      <c r="D118540" s="1" t="s">
        <v>19324</v>
      </c>
    </row>
    <row r="118541" spans="1:4" x14ac:dyDescent="0.3">
      <c r="A118541" s="1" t="s">
        <v>16013</v>
      </c>
      <c r="B118541" s="1" t="s">
        <v>901</v>
      </c>
      <c r="C118541" s="1" t="s">
        <v>29238</v>
      </c>
      <c r="D118541" s="1" t="s">
        <v>19324</v>
      </c>
    </row>
    <row r="118542" spans="1:4" x14ac:dyDescent="0.3">
      <c r="A118542" s="1" t="s">
        <v>16013</v>
      </c>
      <c r="B118542" s="1" t="s">
        <v>902</v>
      </c>
      <c r="C118542" s="1" t="s">
        <v>30900</v>
      </c>
      <c r="D118542" s="1" t="s">
        <v>19324</v>
      </c>
    </row>
    <row r="118543" spans="1:4" x14ac:dyDescent="0.3">
      <c r="A118543" s="1" t="s">
        <v>16013</v>
      </c>
      <c r="B118543" s="1" t="s">
        <v>903</v>
      </c>
      <c r="C118543" s="1" t="s">
        <v>32216</v>
      </c>
      <c r="D118543" s="1" t="s">
        <v>19324</v>
      </c>
    </row>
    <row r="118544" spans="1:4" x14ac:dyDescent="0.3">
      <c r="A118544" s="1" t="s">
        <v>16013</v>
      </c>
      <c r="B118544" s="1" t="s">
        <v>904</v>
      </c>
      <c r="C118544" s="1" t="s">
        <v>33769</v>
      </c>
      <c r="D118544" s="1" t="s">
        <v>19324</v>
      </c>
    </row>
    <row r="118545" spans="1:4" x14ac:dyDescent="0.3">
      <c r="A118545" s="1" t="s">
        <v>16013</v>
      </c>
      <c r="B118545" s="1" t="s">
        <v>905</v>
      </c>
      <c r="C118545" s="1" t="s">
        <v>19755</v>
      </c>
      <c r="D118545" s="1" t="s">
        <v>19324</v>
      </c>
    </row>
    <row r="118546" spans="1:4" x14ac:dyDescent="0.3">
      <c r="A118546" s="1" t="s">
        <v>16013</v>
      </c>
      <c r="B118546" s="1" t="s">
        <v>906</v>
      </c>
      <c r="C118546" s="1" t="s">
        <v>21114</v>
      </c>
      <c r="D118546" s="1" t="s">
        <v>19324</v>
      </c>
    </row>
    <row r="118547" spans="1:4" x14ac:dyDescent="0.3">
      <c r="A118547" s="1" t="s">
        <v>16013</v>
      </c>
      <c r="B118547" s="1" t="s">
        <v>2320</v>
      </c>
      <c r="C118547" s="1" t="s">
        <v>22452</v>
      </c>
      <c r="D118547" s="1" t="s">
        <v>19324</v>
      </c>
    </row>
    <row r="118548" spans="1:4" x14ac:dyDescent="0.3">
      <c r="A118548" s="1" t="s">
        <v>16013</v>
      </c>
      <c r="B118548" s="1" t="s">
        <v>8541</v>
      </c>
      <c r="C118548" s="1" t="s">
        <v>23069</v>
      </c>
      <c r="D118548" s="1" t="s">
        <v>19324</v>
      </c>
    </row>
    <row r="118549" spans="1:4" x14ac:dyDescent="0.3">
      <c r="A118549" s="1" t="s">
        <v>16013</v>
      </c>
      <c r="B118549" s="1" t="s">
        <v>907</v>
      </c>
      <c r="C118549" s="1" t="s">
        <v>24161</v>
      </c>
      <c r="D118549" s="1" t="s">
        <v>19324</v>
      </c>
    </row>
    <row r="118550" spans="1:4" x14ac:dyDescent="0.3">
      <c r="A118550" s="1" t="s">
        <v>16013</v>
      </c>
      <c r="B118550" s="1" t="s">
        <v>8545</v>
      </c>
      <c r="C118550" s="1" t="s">
        <v>26298</v>
      </c>
      <c r="D118550" s="1" t="s">
        <v>19324</v>
      </c>
    </row>
    <row r="118551" spans="1:4" x14ac:dyDescent="0.3">
      <c r="A118551" s="1" t="s">
        <v>16013</v>
      </c>
      <c r="B118551" s="1" t="s">
        <v>2326</v>
      </c>
      <c r="C118551" s="1" t="s">
        <v>26714</v>
      </c>
      <c r="D118551" s="1" t="s">
        <v>19324</v>
      </c>
    </row>
    <row r="118552" spans="1:4" x14ac:dyDescent="0.3">
      <c r="A118552" s="1" t="s">
        <v>16013</v>
      </c>
      <c r="B118552" s="1" t="s">
        <v>5728</v>
      </c>
      <c r="C118552" s="1" t="s">
        <v>26984</v>
      </c>
      <c r="D118552" s="1" t="s">
        <v>19324</v>
      </c>
    </row>
    <row r="118553" spans="1:4" x14ac:dyDescent="0.3">
      <c r="A118553" s="1" t="s">
        <v>16013</v>
      </c>
      <c r="B118553" s="1" t="s">
        <v>912</v>
      </c>
      <c r="C118553" s="1" t="s">
        <v>29034</v>
      </c>
      <c r="D118553" s="1" t="s">
        <v>19324</v>
      </c>
    </row>
    <row r="118554" spans="1:4" x14ac:dyDescent="0.3">
      <c r="A118554" s="1" t="s">
        <v>16013</v>
      </c>
      <c r="B118554" s="1" t="s">
        <v>16014</v>
      </c>
      <c r="C118554" s="1" t="s">
        <v>30103</v>
      </c>
      <c r="D118554" s="1" t="s">
        <v>19324</v>
      </c>
    </row>
    <row r="118555" spans="1:4" x14ac:dyDescent="0.3">
      <c r="A118555" s="1" t="s">
        <v>16013</v>
      </c>
      <c r="B118555" s="1" t="s">
        <v>577</v>
      </c>
      <c r="C118555" s="1" t="s">
        <v>30658</v>
      </c>
      <c r="D118555" s="1" t="s">
        <v>19324</v>
      </c>
    </row>
    <row r="118556" spans="1:4" x14ac:dyDescent="0.3">
      <c r="A118556" s="1" t="s">
        <v>16013</v>
      </c>
      <c r="B118556" s="1" t="s">
        <v>922</v>
      </c>
      <c r="C118556" s="1" t="s">
        <v>30702</v>
      </c>
      <c r="D118556" s="1" t="s">
        <v>19324</v>
      </c>
    </row>
    <row r="118557" spans="1:4" x14ac:dyDescent="0.3">
      <c r="A118557" s="1" t="s">
        <v>16013</v>
      </c>
      <c r="B118557" s="1" t="s">
        <v>13171</v>
      </c>
      <c r="C118557" s="1" t="s">
        <v>31466</v>
      </c>
      <c r="D118557" s="1" t="s">
        <v>19324</v>
      </c>
    </row>
    <row r="118558" spans="1:4" x14ac:dyDescent="0.3">
      <c r="A118558" s="1" t="s">
        <v>16013</v>
      </c>
      <c r="B118558" s="1" t="s">
        <v>924</v>
      </c>
      <c r="C118558" s="1" t="s">
        <v>32829</v>
      </c>
      <c r="D118558" s="1" t="s">
        <v>19324</v>
      </c>
    </row>
    <row r="118559" spans="1:4" x14ac:dyDescent="0.3">
      <c r="A118559" s="1" t="s">
        <v>16013</v>
      </c>
      <c r="B118559" s="1" t="s">
        <v>916</v>
      </c>
      <c r="C118559" s="1" t="s">
        <v>33207</v>
      </c>
      <c r="D118559" s="1" t="s">
        <v>19324</v>
      </c>
    </row>
    <row r="118560" spans="1:4" x14ac:dyDescent="0.3">
      <c r="A118560" s="1" t="s">
        <v>16013</v>
      </c>
      <c r="B118560" s="1" t="s">
        <v>917</v>
      </c>
      <c r="C118560" s="1" t="s">
        <v>33784</v>
      </c>
      <c r="D118560" s="1" t="s">
        <v>19324</v>
      </c>
    </row>
    <row r="118561" spans="1:4" x14ac:dyDescent="0.3">
      <c r="A118561" s="1" t="s">
        <v>16013</v>
      </c>
      <c r="B118561" s="1" t="s">
        <v>900</v>
      </c>
      <c r="C118561" s="1" t="s">
        <v>24336</v>
      </c>
      <c r="D118561" s="1" t="s">
        <v>19324</v>
      </c>
    </row>
    <row r="118562" spans="1:4" x14ac:dyDescent="0.3">
      <c r="A118562" s="1" t="s">
        <v>16013</v>
      </c>
      <c r="B118562" s="1" t="s">
        <v>6840</v>
      </c>
      <c r="C118562" s="1" t="s">
        <v>19692</v>
      </c>
      <c r="D118562" s="1" t="s">
        <v>19324</v>
      </c>
    </row>
    <row r="118563" spans="1:4" x14ac:dyDescent="0.3">
      <c r="A118563" s="1" t="s">
        <v>16013</v>
      </c>
      <c r="B118563" s="1" t="s">
        <v>14123</v>
      </c>
      <c r="C118563" s="1" t="s">
        <v>22137</v>
      </c>
      <c r="D118563" s="1" t="s">
        <v>19324</v>
      </c>
    </row>
    <row r="118564" spans="1:4" x14ac:dyDescent="0.3">
      <c r="A118564" s="1" t="s">
        <v>16013</v>
      </c>
      <c r="B118564" s="1" t="s">
        <v>2093</v>
      </c>
      <c r="C118564" s="1" t="s">
        <v>23117</v>
      </c>
      <c r="D118564" s="1" t="s">
        <v>19324</v>
      </c>
    </row>
    <row r="118565" spans="1:4" x14ac:dyDescent="0.3">
      <c r="A118565" s="1" t="s">
        <v>16013</v>
      </c>
      <c r="B118565" s="1" t="s">
        <v>2070</v>
      </c>
      <c r="C118565" s="1" t="s">
        <v>24494</v>
      </c>
      <c r="D118565" s="1" t="s">
        <v>19324</v>
      </c>
    </row>
    <row r="118566" spans="1:4" x14ac:dyDescent="0.3">
      <c r="A118566" s="1" t="s">
        <v>16013</v>
      </c>
      <c r="B118566" s="1" t="s">
        <v>6597</v>
      </c>
      <c r="C118566" s="1" t="s">
        <v>25916</v>
      </c>
      <c r="D118566" s="1" t="s">
        <v>19324</v>
      </c>
    </row>
    <row r="118567" spans="1:4" x14ac:dyDescent="0.3">
      <c r="A118567" s="1" t="s">
        <v>16013</v>
      </c>
      <c r="B118567" s="1" t="s">
        <v>2534</v>
      </c>
      <c r="C118567" s="1" t="s">
        <v>26029</v>
      </c>
      <c r="D118567" s="1" t="s">
        <v>19324</v>
      </c>
    </row>
    <row r="118568" spans="1:4" x14ac:dyDescent="0.3">
      <c r="A118568" s="1" t="s">
        <v>16013</v>
      </c>
      <c r="B118568" s="1" t="s">
        <v>5437</v>
      </c>
      <c r="C118568" s="1" t="s">
        <v>26366</v>
      </c>
      <c r="D118568" s="1" t="s">
        <v>19324</v>
      </c>
    </row>
    <row r="118569" spans="1:4" x14ac:dyDescent="0.3">
      <c r="A118569" s="1" t="s">
        <v>16013</v>
      </c>
      <c r="B118569" s="1" t="s">
        <v>175</v>
      </c>
      <c r="C118569" s="1" t="s">
        <v>27403</v>
      </c>
      <c r="D118569" s="1" t="s">
        <v>19324</v>
      </c>
    </row>
    <row r="118570" spans="1:4" x14ac:dyDescent="0.3">
      <c r="A118570" s="1" t="s">
        <v>16013</v>
      </c>
      <c r="B118570" s="1" t="s">
        <v>4457</v>
      </c>
      <c r="C118570" s="1" t="s">
        <v>27699</v>
      </c>
      <c r="D118570" s="1" t="s">
        <v>19324</v>
      </c>
    </row>
    <row r="118571" spans="1:4" x14ac:dyDescent="0.3">
      <c r="A118571" s="1" t="s">
        <v>16013</v>
      </c>
      <c r="B118571" s="1" t="s">
        <v>9701</v>
      </c>
      <c r="C118571" s="1" t="s">
        <v>28867</v>
      </c>
      <c r="D118571" s="1" t="s">
        <v>19324</v>
      </c>
    </row>
    <row r="118572" spans="1:4" x14ac:dyDescent="0.3">
      <c r="A118572" s="1" t="s">
        <v>16013</v>
      </c>
      <c r="B118572" s="1" t="s">
        <v>163</v>
      </c>
      <c r="C118572" s="1" t="s">
        <v>29577</v>
      </c>
      <c r="D118572" s="1" t="s">
        <v>19324</v>
      </c>
    </row>
    <row r="118573" spans="1:4" x14ac:dyDescent="0.3">
      <c r="A118573" s="1" t="s">
        <v>16013</v>
      </c>
      <c r="B118573" s="1" t="s">
        <v>13903</v>
      </c>
      <c r="C118573" s="1" t="s">
        <v>29749</v>
      </c>
      <c r="D118573" s="1" t="s">
        <v>19324</v>
      </c>
    </row>
    <row r="118574" spans="1:4" x14ac:dyDescent="0.3">
      <c r="A118574" s="1" t="s">
        <v>16013</v>
      </c>
      <c r="B118574" s="1" t="s">
        <v>8558</v>
      </c>
      <c r="C118574" s="1" t="s">
        <v>30147</v>
      </c>
      <c r="D118574" s="1" t="s">
        <v>19324</v>
      </c>
    </row>
    <row r="118575" spans="1:4" x14ac:dyDescent="0.3">
      <c r="A118575" s="1" t="s">
        <v>16013</v>
      </c>
      <c r="B118575" s="1" t="s">
        <v>9113</v>
      </c>
      <c r="C118575" s="1" t="s">
        <v>32492</v>
      </c>
      <c r="D118575" s="1" t="s">
        <v>19324</v>
      </c>
    </row>
    <row r="118576" spans="1:4" x14ac:dyDescent="0.3">
      <c r="A118576" s="1" t="s">
        <v>16013</v>
      </c>
      <c r="B118576" s="1" t="s">
        <v>923</v>
      </c>
      <c r="C118576" s="1" t="s">
        <v>32759</v>
      </c>
      <c r="D118576" s="1" t="s">
        <v>19324</v>
      </c>
    </row>
    <row r="118577" spans="1:4" x14ac:dyDescent="0.3">
      <c r="A118577" s="1" t="s">
        <v>16013</v>
      </c>
      <c r="B118577" s="1" t="s">
        <v>915</v>
      </c>
      <c r="C118577" s="1" t="s">
        <v>32825</v>
      </c>
      <c r="D118577" s="1" t="s">
        <v>19324</v>
      </c>
    </row>
    <row r="118578" spans="1:4" x14ac:dyDescent="0.3">
      <c r="A118578" s="1" t="s">
        <v>16013</v>
      </c>
      <c r="B118578" s="1" t="s">
        <v>783</v>
      </c>
      <c r="C118578" s="1" t="s">
        <v>33472</v>
      </c>
      <c r="D118578" s="1" t="s">
        <v>19324</v>
      </c>
    </row>
    <row r="118579" spans="1:4" x14ac:dyDescent="0.3">
      <c r="A118579" s="1" t="s">
        <v>16015</v>
      </c>
      <c r="B118579" s="1" t="s">
        <v>899</v>
      </c>
      <c r="C118579" s="1" t="s">
        <v>20784</v>
      </c>
      <c r="D118579" s="1" t="s">
        <v>19325</v>
      </c>
    </row>
    <row r="118580" spans="1:4" x14ac:dyDescent="0.3">
      <c r="A118580" s="1" t="s">
        <v>16015</v>
      </c>
      <c r="B118580" s="1" t="s">
        <v>901</v>
      </c>
      <c r="C118580" s="1" t="s">
        <v>29238</v>
      </c>
      <c r="D118580" s="1" t="s">
        <v>19325</v>
      </c>
    </row>
    <row r="118581" spans="1:4" x14ac:dyDescent="0.3">
      <c r="A118581" s="1" t="s">
        <v>16015</v>
      </c>
      <c r="B118581" s="1" t="s">
        <v>4449</v>
      </c>
      <c r="C118581" s="1" t="s">
        <v>29653</v>
      </c>
      <c r="D118581" s="1" t="s">
        <v>19325</v>
      </c>
    </row>
    <row r="118582" spans="1:4" x14ac:dyDescent="0.3">
      <c r="A118582" s="1" t="s">
        <v>16015</v>
      </c>
      <c r="B118582" s="1" t="s">
        <v>2538</v>
      </c>
      <c r="C118582" s="1" t="s">
        <v>30134</v>
      </c>
      <c r="D118582" s="1" t="s">
        <v>19325</v>
      </c>
    </row>
    <row r="118583" spans="1:4" x14ac:dyDescent="0.3">
      <c r="A118583" s="1" t="s">
        <v>16015</v>
      </c>
      <c r="B118583" s="1" t="s">
        <v>2539</v>
      </c>
      <c r="C118583" s="1" t="s">
        <v>30211</v>
      </c>
      <c r="D118583" s="1" t="s">
        <v>19325</v>
      </c>
    </row>
    <row r="118584" spans="1:4" x14ac:dyDescent="0.3">
      <c r="A118584" s="1" t="s">
        <v>16015</v>
      </c>
      <c r="B118584" s="1" t="s">
        <v>902</v>
      </c>
      <c r="C118584" s="1" t="s">
        <v>30900</v>
      </c>
      <c r="D118584" s="1" t="s">
        <v>19325</v>
      </c>
    </row>
    <row r="118585" spans="1:4" x14ac:dyDescent="0.3">
      <c r="A118585" s="1" t="s">
        <v>16015</v>
      </c>
      <c r="B118585" s="1" t="s">
        <v>9630</v>
      </c>
      <c r="C118585" s="1" t="s">
        <v>31073</v>
      </c>
      <c r="D118585" s="1" t="s">
        <v>19325</v>
      </c>
    </row>
    <row r="118586" spans="1:4" x14ac:dyDescent="0.3">
      <c r="A118586" s="1" t="s">
        <v>16015</v>
      </c>
      <c r="B118586" s="1" t="s">
        <v>903</v>
      </c>
      <c r="C118586" s="1" t="s">
        <v>32216</v>
      </c>
      <c r="D118586" s="1" t="s">
        <v>19325</v>
      </c>
    </row>
    <row r="118587" spans="1:4" x14ac:dyDescent="0.3">
      <c r="A118587" s="1" t="s">
        <v>16015</v>
      </c>
      <c r="B118587" s="1" t="s">
        <v>904</v>
      </c>
      <c r="C118587" s="1" t="s">
        <v>33769</v>
      </c>
      <c r="D118587" s="1" t="s">
        <v>19325</v>
      </c>
    </row>
    <row r="118588" spans="1:4" x14ac:dyDescent="0.3">
      <c r="A118588" s="1" t="s">
        <v>16015</v>
      </c>
      <c r="B118588" s="1" t="s">
        <v>6840</v>
      </c>
      <c r="C118588" s="1" t="s">
        <v>19692</v>
      </c>
      <c r="D118588" s="1" t="s">
        <v>19325</v>
      </c>
    </row>
    <row r="118589" spans="1:4" x14ac:dyDescent="0.3">
      <c r="A118589" s="1" t="s">
        <v>16015</v>
      </c>
      <c r="B118589" s="1" t="s">
        <v>907</v>
      </c>
      <c r="C118589" s="1" t="s">
        <v>24161</v>
      </c>
      <c r="D118589" s="1" t="s">
        <v>19325</v>
      </c>
    </row>
    <row r="118590" spans="1:4" x14ac:dyDescent="0.3">
      <c r="A118590" s="1" t="s">
        <v>16015</v>
      </c>
      <c r="B118590" s="1" t="s">
        <v>2070</v>
      </c>
      <c r="C118590" s="1" t="s">
        <v>24494</v>
      </c>
      <c r="D118590" s="1" t="s">
        <v>19325</v>
      </c>
    </row>
    <row r="118591" spans="1:4" x14ac:dyDescent="0.3">
      <c r="A118591" s="1" t="s">
        <v>16015</v>
      </c>
      <c r="B118591" s="1" t="s">
        <v>921</v>
      </c>
      <c r="C118591" s="1" t="s">
        <v>24878</v>
      </c>
      <c r="D118591" s="1" t="s">
        <v>19325</v>
      </c>
    </row>
    <row r="118592" spans="1:4" x14ac:dyDescent="0.3">
      <c r="A118592" s="1" t="s">
        <v>16015</v>
      </c>
      <c r="B118592" s="1" t="s">
        <v>2533</v>
      </c>
      <c r="C118592" s="1" t="s">
        <v>25700</v>
      </c>
      <c r="D118592" s="1" t="s">
        <v>19325</v>
      </c>
    </row>
    <row r="118593" spans="1:4" x14ac:dyDescent="0.3">
      <c r="A118593" s="1" t="s">
        <v>16015</v>
      </c>
      <c r="B118593" s="1" t="s">
        <v>6597</v>
      </c>
      <c r="C118593" s="1" t="s">
        <v>25916</v>
      </c>
      <c r="D118593" s="1" t="s">
        <v>19325</v>
      </c>
    </row>
    <row r="118594" spans="1:4" x14ac:dyDescent="0.3">
      <c r="A118594" s="1" t="s">
        <v>16015</v>
      </c>
      <c r="B118594" s="1" t="s">
        <v>2534</v>
      </c>
      <c r="C118594" s="1" t="s">
        <v>26029</v>
      </c>
      <c r="D118594" s="1" t="s">
        <v>19325</v>
      </c>
    </row>
    <row r="118595" spans="1:4" x14ac:dyDescent="0.3">
      <c r="A118595" s="1" t="s">
        <v>16015</v>
      </c>
      <c r="B118595" s="1" t="s">
        <v>1552</v>
      </c>
      <c r="C118595" s="1" t="s">
        <v>26813</v>
      </c>
      <c r="D118595" s="1" t="s">
        <v>19325</v>
      </c>
    </row>
    <row r="118596" spans="1:4" x14ac:dyDescent="0.3">
      <c r="A118596" s="1" t="s">
        <v>16015</v>
      </c>
      <c r="B118596" s="1" t="s">
        <v>4452</v>
      </c>
      <c r="C118596" s="1" t="s">
        <v>30686</v>
      </c>
      <c r="D118596" s="1" t="s">
        <v>19325</v>
      </c>
    </row>
    <row r="118597" spans="1:4" x14ac:dyDescent="0.3">
      <c r="A118597" s="1" t="s">
        <v>16015</v>
      </c>
      <c r="B118597" s="1" t="s">
        <v>4370</v>
      </c>
      <c r="C118597" s="1" t="s">
        <v>32630</v>
      </c>
      <c r="D118597" s="1" t="s">
        <v>19325</v>
      </c>
    </row>
    <row r="118598" spans="1:4" x14ac:dyDescent="0.3">
      <c r="A118598" s="1" t="s">
        <v>16015</v>
      </c>
      <c r="B118598" s="1" t="s">
        <v>923</v>
      </c>
      <c r="C118598" s="1" t="s">
        <v>32759</v>
      </c>
      <c r="D118598" s="1" t="s">
        <v>19325</v>
      </c>
    </row>
    <row r="118599" spans="1:4" x14ac:dyDescent="0.3">
      <c r="A118599" s="1" t="s">
        <v>16015</v>
      </c>
      <c r="B118599" s="1" t="s">
        <v>2059</v>
      </c>
      <c r="C118599" s="1" t="s">
        <v>23743</v>
      </c>
      <c r="D118599" s="1" t="s">
        <v>19325</v>
      </c>
    </row>
    <row r="118600" spans="1:4" x14ac:dyDescent="0.3">
      <c r="A118600" s="1" t="s">
        <v>16015</v>
      </c>
      <c r="B118600" s="1" t="s">
        <v>719</v>
      </c>
      <c r="C118600" s="1" t="s">
        <v>25903</v>
      </c>
      <c r="D118600" s="1" t="s">
        <v>19325</v>
      </c>
    </row>
    <row r="118601" spans="1:4" x14ac:dyDescent="0.3">
      <c r="A118601" s="1" t="s">
        <v>16015</v>
      </c>
      <c r="B118601" s="1" t="s">
        <v>735</v>
      </c>
      <c r="C118601" s="1" t="s">
        <v>29463</v>
      </c>
      <c r="D118601" s="1" t="s">
        <v>19325</v>
      </c>
    </row>
    <row r="118602" spans="1:4" x14ac:dyDescent="0.3">
      <c r="A118602" s="1" t="s">
        <v>16015</v>
      </c>
      <c r="B118602" s="1" t="s">
        <v>2540</v>
      </c>
      <c r="C118602" s="1" t="s">
        <v>32180</v>
      </c>
      <c r="D118602" s="1" t="s">
        <v>19325</v>
      </c>
    </row>
    <row r="118603" spans="1:4" x14ac:dyDescent="0.3">
      <c r="A118603" s="1" t="s">
        <v>16015</v>
      </c>
      <c r="B118603" s="1" t="s">
        <v>918</v>
      </c>
      <c r="C118603" s="1" t="s">
        <v>33761</v>
      </c>
      <c r="D118603" s="1" t="s">
        <v>19325</v>
      </c>
    </row>
    <row r="118604" spans="1:4" x14ac:dyDescent="0.3">
      <c r="A118604" s="1" t="s">
        <v>16015</v>
      </c>
      <c r="B118604" s="1" t="s">
        <v>5435</v>
      </c>
      <c r="C118604" s="1" t="s">
        <v>20136</v>
      </c>
      <c r="D118604" s="1" t="s">
        <v>19325</v>
      </c>
    </row>
    <row r="118605" spans="1:4" x14ac:dyDescent="0.3">
      <c r="A118605" s="1" t="s">
        <v>16015</v>
      </c>
      <c r="B118605" s="1" t="s">
        <v>569</v>
      </c>
      <c r="C118605" s="1" t="s">
        <v>20330</v>
      </c>
      <c r="D118605" s="1" t="s">
        <v>19325</v>
      </c>
    </row>
    <row r="118606" spans="1:4" x14ac:dyDescent="0.3">
      <c r="A118606" s="1" t="s">
        <v>16015</v>
      </c>
      <c r="B118606" s="1" t="s">
        <v>9137</v>
      </c>
      <c r="C118606" s="1" t="s">
        <v>20437</v>
      </c>
      <c r="D118606" s="1" t="s">
        <v>19325</v>
      </c>
    </row>
    <row r="118607" spans="1:4" x14ac:dyDescent="0.3">
      <c r="A118607" s="1" t="s">
        <v>16015</v>
      </c>
      <c r="B118607" s="1" t="s">
        <v>1832</v>
      </c>
      <c r="C118607" s="1" t="s">
        <v>23076</v>
      </c>
      <c r="D118607" s="1" t="s">
        <v>19325</v>
      </c>
    </row>
    <row r="118608" spans="1:4" x14ac:dyDescent="0.3">
      <c r="A118608" s="1" t="s">
        <v>16015</v>
      </c>
      <c r="B118608" s="1" t="s">
        <v>2093</v>
      </c>
      <c r="C118608" s="1" t="s">
        <v>23117</v>
      </c>
      <c r="D118608" s="1" t="s">
        <v>19325</v>
      </c>
    </row>
    <row r="118609" spans="1:4" x14ac:dyDescent="0.3">
      <c r="A118609" s="1" t="s">
        <v>16015</v>
      </c>
      <c r="B118609" s="1" t="s">
        <v>1370</v>
      </c>
      <c r="C118609" s="1" t="s">
        <v>23463</v>
      </c>
      <c r="D118609" s="1" t="s">
        <v>19325</v>
      </c>
    </row>
    <row r="118610" spans="1:4" x14ac:dyDescent="0.3">
      <c r="A118610" s="1" t="s">
        <v>16015</v>
      </c>
      <c r="B118610" s="1" t="s">
        <v>7037</v>
      </c>
      <c r="C118610" s="1" t="s">
        <v>24314</v>
      </c>
      <c r="D118610" s="1" t="s">
        <v>19325</v>
      </c>
    </row>
    <row r="118611" spans="1:4" x14ac:dyDescent="0.3">
      <c r="A118611" s="1" t="s">
        <v>16015</v>
      </c>
      <c r="B118611" s="1" t="s">
        <v>2544</v>
      </c>
      <c r="C118611" s="1" t="s">
        <v>24464</v>
      </c>
      <c r="D118611" s="1" t="s">
        <v>19325</v>
      </c>
    </row>
    <row r="118612" spans="1:4" x14ac:dyDescent="0.3">
      <c r="A118612" s="1" t="s">
        <v>16015</v>
      </c>
      <c r="B118612" s="1" t="s">
        <v>908</v>
      </c>
      <c r="C118612" s="1" t="s">
        <v>24808</v>
      </c>
      <c r="D118612" s="1" t="s">
        <v>19325</v>
      </c>
    </row>
    <row r="118613" spans="1:4" x14ac:dyDescent="0.3">
      <c r="A118613" s="1" t="s">
        <v>16015</v>
      </c>
      <c r="B118613" s="1" t="s">
        <v>2071</v>
      </c>
      <c r="C118613" s="1" t="s">
        <v>24949</v>
      </c>
      <c r="D118613" s="1" t="s">
        <v>19325</v>
      </c>
    </row>
    <row r="118614" spans="1:4" x14ac:dyDescent="0.3">
      <c r="A118614" s="1" t="s">
        <v>16015</v>
      </c>
      <c r="B118614" s="1" t="s">
        <v>2546</v>
      </c>
      <c r="C118614" s="1" t="s">
        <v>25513</v>
      </c>
      <c r="D118614" s="1" t="s">
        <v>19325</v>
      </c>
    </row>
    <row r="118615" spans="1:4" x14ac:dyDescent="0.3">
      <c r="A118615" s="1" t="s">
        <v>16015</v>
      </c>
      <c r="B118615" s="1" t="s">
        <v>4456</v>
      </c>
      <c r="C118615" s="1" t="s">
        <v>25722</v>
      </c>
      <c r="D118615" s="1" t="s">
        <v>19325</v>
      </c>
    </row>
    <row r="118616" spans="1:4" x14ac:dyDescent="0.3">
      <c r="A118616" s="1" t="s">
        <v>16015</v>
      </c>
      <c r="B118616" s="1" t="s">
        <v>175</v>
      </c>
      <c r="C118616" s="1" t="s">
        <v>27403</v>
      </c>
      <c r="D118616" s="1" t="s">
        <v>19325</v>
      </c>
    </row>
    <row r="118617" spans="1:4" x14ac:dyDescent="0.3">
      <c r="A118617" s="1" t="s">
        <v>16015</v>
      </c>
      <c r="B118617" s="1" t="s">
        <v>832</v>
      </c>
      <c r="C118617" s="1" t="s">
        <v>27874</v>
      </c>
      <c r="D118617" s="1" t="s">
        <v>19325</v>
      </c>
    </row>
    <row r="118618" spans="1:4" x14ac:dyDescent="0.3">
      <c r="A118618" s="1" t="s">
        <v>16015</v>
      </c>
      <c r="B118618" s="1" t="s">
        <v>727</v>
      </c>
      <c r="C118618" s="1" t="s">
        <v>30022</v>
      </c>
      <c r="D118618" s="1" t="s">
        <v>19325</v>
      </c>
    </row>
    <row r="118619" spans="1:4" x14ac:dyDescent="0.3">
      <c r="A118619" s="1" t="s">
        <v>16015</v>
      </c>
      <c r="B118619" s="1" t="s">
        <v>8558</v>
      </c>
      <c r="C118619" s="1" t="s">
        <v>30147</v>
      </c>
      <c r="D118619" s="1" t="s">
        <v>19325</v>
      </c>
    </row>
    <row r="118620" spans="1:4" x14ac:dyDescent="0.3">
      <c r="A118620" s="1" t="s">
        <v>16015</v>
      </c>
      <c r="B118620" s="1" t="s">
        <v>1789</v>
      </c>
      <c r="C118620" s="1" t="s">
        <v>30452</v>
      </c>
      <c r="D118620" s="1" t="s">
        <v>19325</v>
      </c>
    </row>
    <row r="118621" spans="1:4" x14ac:dyDescent="0.3">
      <c r="A118621" s="1" t="s">
        <v>16015</v>
      </c>
      <c r="B118621" s="1" t="s">
        <v>913</v>
      </c>
      <c r="C118621" s="1" t="s">
        <v>30506</v>
      </c>
      <c r="D118621" s="1" t="s">
        <v>19325</v>
      </c>
    </row>
    <row r="118622" spans="1:4" x14ac:dyDescent="0.3">
      <c r="A118622" s="1" t="s">
        <v>16015</v>
      </c>
      <c r="B118622" s="1" t="s">
        <v>6599</v>
      </c>
      <c r="C118622" s="1" t="s">
        <v>30507</v>
      </c>
      <c r="D118622" s="1" t="s">
        <v>19325</v>
      </c>
    </row>
    <row r="118623" spans="1:4" x14ac:dyDescent="0.3">
      <c r="A118623" s="1" t="s">
        <v>16015</v>
      </c>
      <c r="B118623" s="1" t="s">
        <v>922</v>
      </c>
      <c r="C118623" s="1" t="s">
        <v>30702</v>
      </c>
      <c r="D118623" s="1" t="s">
        <v>19325</v>
      </c>
    </row>
    <row r="118624" spans="1:4" x14ac:dyDescent="0.3">
      <c r="A118624" s="1" t="s">
        <v>16015</v>
      </c>
      <c r="B118624" s="1" t="s">
        <v>8560</v>
      </c>
      <c r="C118624" s="1" t="s">
        <v>30830</v>
      </c>
      <c r="D118624" s="1" t="s">
        <v>19325</v>
      </c>
    </row>
    <row r="118625" spans="1:4" x14ac:dyDescent="0.3">
      <c r="A118625" s="1" t="s">
        <v>16015</v>
      </c>
      <c r="B118625" s="1" t="s">
        <v>2548</v>
      </c>
      <c r="C118625" s="1" t="s">
        <v>32373</v>
      </c>
      <c r="D118625" s="1" t="s">
        <v>19325</v>
      </c>
    </row>
    <row r="118626" spans="1:4" x14ac:dyDescent="0.3">
      <c r="A118626" s="1" t="s">
        <v>16015</v>
      </c>
      <c r="B118626" s="1" t="s">
        <v>744</v>
      </c>
      <c r="C118626" s="1" t="s">
        <v>32526</v>
      </c>
      <c r="D118626" s="1" t="s">
        <v>19325</v>
      </c>
    </row>
    <row r="118627" spans="1:4" x14ac:dyDescent="0.3">
      <c r="A118627" s="1" t="s">
        <v>16015</v>
      </c>
      <c r="B118627" s="1" t="s">
        <v>6837</v>
      </c>
      <c r="C118627" s="1" t="s">
        <v>33290</v>
      </c>
      <c r="D118627" s="1" t="s">
        <v>19325</v>
      </c>
    </row>
    <row r="118628" spans="1:4" x14ac:dyDescent="0.3">
      <c r="A118628" s="1" t="s">
        <v>16015</v>
      </c>
      <c r="B118628" s="1" t="s">
        <v>925</v>
      </c>
      <c r="C118628" s="1" t="s">
        <v>33438</v>
      </c>
      <c r="D118628" s="1" t="s">
        <v>19325</v>
      </c>
    </row>
    <row r="118629" spans="1:4" x14ac:dyDescent="0.3">
      <c r="A118629" s="1" t="s">
        <v>16015</v>
      </c>
      <c r="B118629" s="1" t="s">
        <v>783</v>
      </c>
      <c r="C118629" s="1" t="s">
        <v>33472</v>
      </c>
      <c r="D118629" s="1" t="s">
        <v>19325</v>
      </c>
    </row>
    <row r="118630" spans="1:4" x14ac:dyDescent="0.3">
      <c r="A118630" s="1" t="s">
        <v>16015</v>
      </c>
      <c r="B118630" s="1" t="s">
        <v>917</v>
      </c>
      <c r="C118630" s="1" t="s">
        <v>33784</v>
      </c>
      <c r="D118630" s="1" t="s">
        <v>19325</v>
      </c>
    </row>
    <row r="118631" spans="1:4" x14ac:dyDescent="0.3">
      <c r="A118631" s="1" t="s">
        <v>16016</v>
      </c>
      <c r="B118631" s="1" t="s">
        <v>899</v>
      </c>
      <c r="C118631" s="1" t="s">
        <v>20784</v>
      </c>
      <c r="D118631" s="1" t="s">
        <v>19326</v>
      </c>
    </row>
    <row r="118632" spans="1:4" x14ac:dyDescent="0.3">
      <c r="A118632" s="1" t="s">
        <v>16016</v>
      </c>
      <c r="B118632" s="1" t="s">
        <v>3868</v>
      </c>
      <c r="C118632" s="1" t="s">
        <v>25878</v>
      </c>
      <c r="D118632" s="1" t="s">
        <v>19326</v>
      </c>
    </row>
    <row r="118633" spans="1:4" x14ac:dyDescent="0.3">
      <c r="A118633" s="1" t="s">
        <v>16016</v>
      </c>
      <c r="B118633" s="1" t="s">
        <v>8541</v>
      </c>
      <c r="C118633" s="1" t="s">
        <v>23069</v>
      </c>
      <c r="D118633" s="1" t="s">
        <v>19326</v>
      </c>
    </row>
    <row r="118634" spans="1:4" x14ac:dyDescent="0.3">
      <c r="A118634" s="1" t="s">
        <v>16016</v>
      </c>
      <c r="B118634" s="1" t="s">
        <v>1832</v>
      </c>
      <c r="C118634" s="1" t="s">
        <v>23076</v>
      </c>
      <c r="D118634" s="1" t="s">
        <v>19326</v>
      </c>
    </row>
    <row r="118635" spans="1:4" x14ac:dyDescent="0.3">
      <c r="A118635" s="1" t="s">
        <v>16016</v>
      </c>
      <c r="B118635" s="1" t="s">
        <v>2534</v>
      </c>
      <c r="C118635" s="1" t="s">
        <v>26029</v>
      </c>
      <c r="D118635" s="1" t="s">
        <v>19326</v>
      </c>
    </row>
    <row r="118636" spans="1:4" x14ac:dyDescent="0.3">
      <c r="A118636" s="1" t="s">
        <v>16016</v>
      </c>
      <c r="B118636" s="1" t="s">
        <v>2548</v>
      </c>
      <c r="C118636" s="1" t="s">
        <v>32373</v>
      </c>
      <c r="D118636" s="1" t="s">
        <v>19326</v>
      </c>
    </row>
    <row r="118637" spans="1:4" x14ac:dyDescent="0.3">
      <c r="A118637" s="1" t="s">
        <v>16016</v>
      </c>
      <c r="B118637" s="1" t="s">
        <v>10808</v>
      </c>
      <c r="C118637" s="1" t="s">
        <v>33269</v>
      </c>
      <c r="D118637" s="1" t="s">
        <v>19326</v>
      </c>
    </row>
    <row r="118638" spans="1:4" x14ac:dyDescent="0.3">
      <c r="A118638" s="1" t="s">
        <v>16016</v>
      </c>
      <c r="B118638" s="1" t="s">
        <v>168</v>
      </c>
      <c r="C118638" s="1" t="s">
        <v>33857</v>
      </c>
      <c r="D118638" s="1" t="s">
        <v>19326</v>
      </c>
    </row>
    <row r="118639" spans="1:4" x14ac:dyDescent="0.3">
      <c r="A118639" s="1" t="s">
        <v>16016</v>
      </c>
      <c r="B118639" s="1" t="s">
        <v>5730</v>
      </c>
      <c r="C118639" s="1" t="s">
        <v>24007</v>
      </c>
      <c r="D118639" s="1" t="s">
        <v>19326</v>
      </c>
    </row>
    <row r="118640" spans="1:4" x14ac:dyDescent="0.3">
      <c r="A118640" s="1" t="s">
        <v>16016</v>
      </c>
      <c r="B118640" s="1" t="s">
        <v>4911</v>
      </c>
      <c r="C118640" s="1" t="s">
        <v>21727</v>
      </c>
      <c r="D118640" s="1" t="s">
        <v>19326</v>
      </c>
    </row>
    <row r="118641" spans="1:4" x14ac:dyDescent="0.3">
      <c r="A118641" s="1" t="s">
        <v>16016</v>
      </c>
      <c r="B118641" s="1" t="s">
        <v>3346</v>
      </c>
      <c r="C118641" s="1" t="s">
        <v>23950</v>
      </c>
      <c r="D118641" s="1" t="s">
        <v>19326</v>
      </c>
    </row>
    <row r="118642" spans="1:4" x14ac:dyDescent="0.3">
      <c r="A118642" s="1" t="s">
        <v>16016</v>
      </c>
      <c r="B118642" s="1" t="s">
        <v>10807</v>
      </c>
      <c r="C118642" s="1" t="s">
        <v>25865</v>
      </c>
      <c r="D118642" s="1" t="s">
        <v>19326</v>
      </c>
    </row>
    <row r="118643" spans="1:4" x14ac:dyDescent="0.3">
      <c r="A118643" s="1" t="s">
        <v>16016</v>
      </c>
      <c r="B118643" s="1" t="s">
        <v>8558</v>
      </c>
      <c r="C118643" s="1" t="s">
        <v>30147</v>
      </c>
      <c r="D118643" s="1" t="s">
        <v>19326</v>
      </c>
    </row>
    <row r="118644" spans="1:4" x14ac:dyDescent="0.3">
      <c r="A118644" s="1" t="s">
        <v>16016</v>
      </c>
      <c r="B118644" s="1" t="s">
        <v>11044</v>
      </c>
      <c r="C118644" s="1" t="s">
        <v>30380</v>
      </c>
      <c r="D118644" s="1" t="s">
        <v>19326</v>
      </c>
    </row>
    <row r="118645" spans="1:4" x14ac:dyDescent="0.3">
      <c r="A118645" s="1" t="s">
        <v>16016</v>
      </c>
      <c r="B118645" s="1" t="s">
        <v>8803</v>
      </c>
      <c r="C118645" s="1" t="s">
        <v>30884</v>
      </c>
      <c r="D118645" s="1" t="s">
        <v>19326</v>
      </c>
    </row>
    <row r="118646" spans="1:4" x14ac:dyDescent="0.3">
      <c r="A118646" s="1" t="s">
        <v>16016</v>
      </c>
      <c r="B118646" s="1" t="s">
        <v>11611</v>
      </c>
      <c r="C118646" s="1" t="s">
        <v>31322</v>
      </c>
      <c r="D118646" s="1" t="s">
        <v>19326</v>
      </c>
    </row>
    <row r="118647" spans="1:4" x14ac:dyDescent="0.3">
      <c r="A118647" s="1" t="s">
        <v>16016</v>
      </c>
      <c r="B118647" s="1" t="s">
        <v>3211</v>
      </c>
      <c r="C118647" s="1" t="s">
        <v>31563</v>
      </c>
      <c r="D118647" s="1" t="s">
        <v>19326</v>
      </c>
    </row>
    <row r="118648" spans="1:4" x14ac:dyDescent="0.3">
      <c r="A118648" s="1" t="s">
        <v>16016</v>
      </c>
      <c r="B118648" s="1" t="s">
        <v>4918</v>
      </c>
      <c r="C118648" s="1" t="s">
        <v>31760</v>
      </c>
      <c r="D118648" s="1" t="s">
        <v>19326</v>
      </c>
    </row>
    <row r="118649" spans="1:4" x14ac:dyDescent="0.3">
      <c r="A118649" s="1" t="s">
        <v>16016</v>
      </c>
      <c r="B118649" s="1" t="s">
        <v>917</v>
      </c>
      <c r="C118649" s="1" t="s">
        <v>33784</v>
      </c>
      <c r="D118649" s="1" t="s">
        <v>19326</v>
      </c>
    </row>
    <row r="118650" spans="1:4" x14ac:dyDescent="0.3">
      <c r="A118650" s="1" t="s">
        <v>16017</v>
      </c>
      <c r="B118650" s="1" t="s">
        <v>1165</v>
      </c>
      <c r="C118650" s="1" t="s">
        <v>23680</v>
      </c>
      <c r="D118650" s="1" t="s">
        <v>19327</v>
      </c>
    </row>
    <row r="118651" spans="1:4" x14ac:dyDescent="0.3">
      <c r="A118651" s="1" t="s">
        <v>16017</v>
      </c>
      <c r="B118651" s="1" t="s">
        <v>1282</v>
      </c>
      <c r="C118651" s="1" t="s">
        <v>23816</v>
      </c>
      <c r="D118651" s="1" t="s">
        <v>19327</v>
      </c>
    </row>
    <row r="118652" spans="1:4" x14ac:dyDescent="0.3">
      <c r="A118652" s="1" t="s">
        <v>16017</v>
      </c>
      <c r="B118652" s="1" t="s">
        <v>1284</v>
      </c>
      <c r="C118652" s="1" t="s">
        <v>26133</v>
      </c>
      <c r="D118652" s="1" t="s">
        <v>19327</v>
      </c>
    </row>
    <row r="118653" spans="1:4" x14ac:dyDescent="0.3">
      <c r="A118653" s="1" t="s">
        <v>16017</v>
      </c>
      <c r="B118653" s="1" t="s">
        <v>1285</v>
      </c>
      <c r="C118653" s="1" t="s">
        <v>28244</v>
      </c>
      <c r="D118653" s="1" t="s">
        <v>19327</v>
      </c>
    </row>
    <row r="118654" spans="1:4" x14ac:dyDescent="0.3">
      <c r="A118654" s="1" t="s">
        <v>16017</v>
      </c>
      <c r="B118654" s="1" t="s">
        <v>16018</v>
      </c>
      <c r="C118654" s="1" t="s">
        <v>30833</v>
      </c>
      <c r="D118654" s="1" t="s">
        <v>19327</v>
      </c>
    </row>
    <row r="118655" spans="1:4" x14ac:dyDescent="0.3">
      <c r="A118655" s="1" t="s">
        <v>16017</v>
      </c>
      <c r="B118655" s="1" t="s">
        <v>1288</v>
      </c>
      <c r="C118655" s="1" t="s">
        <v>33138</v>
      </c>
      <c r="D118655" s="1" t="s">
        <v>19327</v>
      </c>
    </row>
    <row r="118656" spans="1:4" x14ac:dyDescent="0.3">
      <c r="A118656" s="1" t="s">
        <v>16017</v>
      </c>
      <c r="B118656" s="1" t="s">
        <v>3079</v>
      </c>
      <c r="C118656" s="1" t="s">
        <v>19981</v>
      </c>
      <c r="D118656" s="1" t="s">
        <v>19327</v>
      </c>
    </row>
    <row r="118657" spans="1:4" x14ac:dyDescent="0.3">
      <c r="A118657" s="1" t="s">
        <v>16017</v>
      </c>
      <c r="B118657" s="1" t="s">
        <v>8629</v>
      </c>
      <c r="C118657" s="1" t="s">
        <v>20241</v>
      </c>
      <c r="D118657" s="1" t="s">
        <v>19327</v>
      </c>
    </row>
    <row r="118658" spans="1:4" x14ac:dyDescent="0.3">
      <c r="A118658" s="1" t="s">
        <v>16017</v>
      </c>
      <c r="B118658" s="1" t="s">
        <v>1315</v>
      </c>
      <c r="C118658" s="1" t="s">
        <v>20719</v>
      </c>
      <c r="D118658" s="1" t="s">
        <v>19327</v>
      </c>
    </row>
    <row r="118659" spans="1:4" x14ac:dyDescent="0.3">
      <c r="A118659" s="1" t="s">
        <v>16017</v>
      </c>
      <c r="B118659" s="1" t="s">
        <v>1294</v>
      </c>
      <c r="C118659" s="1" t="s">
        <v>21276</v>
      </c>
      <c r="D118659" s="1" t="s">
        <v>19327</v>
      </c>
    </row>
    <row r="118660" spans="1:4" x14ac:dyDescent="0.3">
      <c r="A118660" s="1" t="s">
        <v>16017</v>
      </c>
      <c r="B118660" s="1" t="s">
        <v>1169</v>
      </c>
      <c r="C118660" s="1" t="s">
        <v>21344</v>
      </c>
      <c r="D118660" s="1" t="s">
        <v>19327</v>
      </c>
    </row>
    <row r="118661" spans="1:4" x14ac:dyDescent="0.3">
      <c r="A118661" s="1" t="s">
        <v>16017</v>
      </c>
      <c r="B118661" s="1" t="s">
        <v>4008</v>
      </c>
      <c r="C118661" s="1" t="s">
        <v>21738</v>
      </c>
      <c r="D118661" s="1" t="s">
        <v>19327</v>
      </c>
    </row>
    <row r="118662" spans="1:4" x14ac:dyDescent="0.3">
      <c r="A118662" s="1" t="s">
        <v>16017</v>
      </c>
      <c r="B118662" s="1" t="s">
        <v>8631</v>
      </c>
      <c r="C118662" s="1" t="s">
        <v>22134</v>
      </c>
      <c r="D118662" s="1" t="s">
        <v>19327</v>
      </c>
    </row>
    <row r="118663" spans="1:4" x14ac:dyDescent="0.3">
      <c r="A118663" s="1" t="s">
        <v>16017</v>
      </c>
      <c r="B118663" s="1" t="s">
        <v>1297</v>
      </c>
      <c r="C118663" s="1" t="s">
        <v>22476</v>
      </c>
      <c r="D118663" s="1" t="s">
        <v>19327</v>
      </c>
    </row>
    <row r="118664" spans="1:4" x14ac:dyDescent="0.3">
      <c r="A118664" s="1" t="s">
        <v>16017</v>
      </c>
      <c r="B118664" s="1" t="s">
        <v>13014</v>
      </c>
      <c r="C118664" s="1" t="s">
        <v>22762</v>
      </c>
      <c r="D118664" s="1" t="s">
        <v>19327</v>
      </c>
    </row>
    <row r="118665" spans="1:4" x14ac:dyDescent="0.3">
      <c r="A118665" s="1" t="s">
        <v>16017</v>
      </c>
      <c r="B118665" s="1" t="s">
        <v>13016</v>
      </c>
      <c r="C118665" s="1" t="s">
        <v>23223</v>
      </c>
      <c r="D118665" s="1" t="s">
        <v>19327</v>
      </c>
    </row>
    <row r="118666" spans="1:4" x14ac:dyDescent="0.3">
      <c r="A118666" s="1" t="s">
        <v>16017</v>
      </c>
      <c r="B118666" s="1" t="s">
        <v>4012</v>
      </c>
      <c r="C118666" s="1" t="s">
        <v>24172</v>
      </c>
      <c r="D118666" s="1" t="s">
        <v>19327</v>
      </c>
    </row>
    <row r="118667" spans="1:4" x14ac:dyDescent="0.3">
      <c r="A118667" s="1" t="s">
        <v>16017</v>
      </c>
      <c r="B118667" s="1" t="s">
        <v>6182</v>
      </c>
      <c r="C118667" s="1" t="s">
        <v>24220</v>
      </c>
      <c r="D118667" s="1" t="s">
        <v>19327</v>
      </c>
    </row>
    <row r="118668" spans="1:4" x14ac:dyDescent="0.3">
      <c r="A118668" s="1" t="s">
        <v>16017</v>
      </c>
      <c r="B118668" s="1" t="s">
        <v>1299</v>
      </c>
      <c r="C118668" s="1" t="s">
        <v>25112</v>
      </c>
      <c r="D118668" s="1" t="s">
        <v>19327</v>
      </c>
    </row>
    <row r="118669" spans="1:4" x14ac:dyDescent="0.3">
      <c r="A118669" s="1" t="s">
        <v>16017</v>
      </c>
      <c r="B118669" s="1" t="s">
        <v>1300</v>
      </c>
      <c r="C118669" s="1" t="s">
        <v>25595</v>
      </c>
      <c r="D118669" s="1" t="s">
        <v>19327</v>
      </c>
    </row>
    <row r="118670" spans="1:4" x14ac:dyDescent="0.3">
      <c r="A118670" s="1" t="s">
        <v>16017</v>
      </c>
      <c r="B118670" s="1" t="s">
        <v>1322</v>
      </c>
      <c r="C118670" s="1" t="s">
        <v>26571</v>
      </c>
      <c r="D118670" s="1" t="s">
        <v>19327</v>
      </c>
    </row>
    <row r="118671" spans="1:4" x14ac:dyDescent="0.3">
      <c r="A118671" s="1" t="s">
        <v>16017</v>
      </c>
      <c r="B118671" s="1" t="s">
        <v>13020</v>
      </c>
      <c r="C118671" s="1" t="s">
        <v>27556</v>
      </c>
      <c r="D118671" s="1" t="s">
        <v>19327</v>
      </c>
    </row>
    <row r="118672" spans="1:4" x14ac:dyDescent="0.3">
      <c r="A118672" s="1" t="s">
        <v>16017</v>
      </c>
      <c r="B118672" s="1" t="s">
        <v>13018</v>
      </c>
      <c r="C118672" s="1" t="s">
        <v>30404</v>
      </c>
      <c r="D118672" s="1" t="s">
        <v>19327</v>
      </c>
    </row>
    <row r="118673" spans="1:4" x14ac:dyDescent="0.3">
      <c r="A118673" s="1" t="s">
        <v>16017</v>
      </c>
      <c r="B118673" s="1" t="s">
        <v>3097</v>
      </c>
      <c r="C118673" s="1" t="s">
        <v>31545</v>
      </c>
      <c r="D118673" s="1" t="s">
        <v>19327</v>
      </c>
    </row>
    <row r="118674" spans="1:4" x14ac:dyDescent="0.3">
      <c r="A118674" s="1" t="s">
        <v>16017</v>
      </c>
      <c r="B118674" s="1" t="s">
        <v>4019</v>
      </c>
      <c r="C118674" s="1" t="s">
        <v>31681</v>
      </c>
      <c r="D118674" s="1" t="s">
        <v>19327</v>
      </c>
    </row>
    <row r="118675" spans="1:4" x14ac:dyDescent="0.3">
      <c r="A118675" s="1" t="s">
        <v>16017</v>
      </c>
      <c r="B118675" s="1" t="s">
        <v>1327</v>
      </c>
      <c r="C118675" s="1" t="s">
        <v>31994</v>
      </c>
      <c r="D118675" s="1" t="s">
        <v>19327</v>
      </c>
    </row>
    <row r="118676" spans="1:4" x14ac:dyDescent="0.3">
      <c r="A118676" s="1" t="s">
        <v>16017</v>
      </c>
      <c r="B118676" s="1" t="s">
        <v>4029</v>
      </c>
      <c r="C118676" s="1" t="s">
        <v>32461</v>
      </c>
      <c r="D118676" s="1" t="s">
        <v>19327</v>
      </c>
    </row>
    <row r="118677" spans="1:4" x14ac:dyDescent="0.3">
      <c r="A118677" s="1" t="s">
        <v>16017</v>
      </c>
      <c r="B118677" s="1" t="s">
        <v>9295</v>
      </c>
      <c r="C118677" s="1" t="s">
        <v>32657</v>
      </c>
      <c r="D118677" s="1" t="s">
        <v>19327</v>
      </c>
    </row>
    <row r="118678" spans="1:4" x14ac:dyDescent="0.3">
      <c r="A118678" s="1" t="s">
        <v>16017</v>
      </c>
      <c r="B118678" s="1" t="s">
        <v>1309</v>
      </c>
      <c r="C118678" s="1" t="s">
        <v>33107</v>
      </c>
      <c r="D118678" s="1" t="s">
        <v>19327</v>
      </c>
    </row>
    <row r="118679" spans="1:4" x14ac:dyDescent="0.3">
      <c r="A118679" s="1" t="s">
        <v>16017</v>
      </c>
      <c r="B118679" s="1" t="s">
        <v>1311</v>
      </c>
      <c r="C118679" s="1" t="s">
        <v>21411</v>
      </c>
      <c r="D118679" s="1" t="s">
        <v>19327</v>
      </c>
    </row>
    <row r="118680" spans="1:4" x14ac:dyDescent="0.3">
      <c r="A118680" s="1" t="s">
        <v>16017</v>
      </c>
      <c r="B118680" s="1" t="s">
        <v>1283</v>
      </c>
      <c r="C118680" s="1" t="s">
        <v>25461</v>
      </c>
      <c r="D118680" s="1" t="s">
        <v>19327</v>
      </c>
    </row>
    <row r="118681" spans="1:4" x14ac:dyDescent="0.3">
      <c r="A118681" s="1" t="s">
        <v>16017</v>
      </c>
      <c r="B118681" s="1" t="s">
        <v>1948</v>
      </c>
      <c r="C118681" s="1" t="s">
        <v>25902</v>
      </c>
      <c r="D118681" s="1" t="s">
        <v>19327</v>
      </c>
    </row>
    <row r="118682" spans="1:4" x14ac:dyDescent="0.3">
      <c r="A118682" s="1" t="s">
        <v>16017</v>
      </c>
      <c r="B118682" s="1" t="s">
        <v>855</v>
      </c>
      <c r="C118682" s="1" t="s">
        <v>26677</v>
      </c>
      <c r="D118682" s="1" t="s">
        <v>19327</v>
      </c>
    </row>
    <row r="118683" spans="1:4" x14ac:dyDescent="0.3">
      <c r="A118683" s="1" t="s">
        <v>16017</v>
      </c>
      <c r="B118683" s="1" t="s">
        <v>1287</v>
      </c>
      <c r="C118683" s="1" t="s">
        <v>30954</v>
      </c>
      <c r="D118683" s="1" t="s">
        <v>19327</v>
      </c>
    </row>
    <row r="118684" spans="1:4" x14ac:dyDescent="0.3">
      <c r="A118684" s="1" t="s">
        <v>16017</v>
      </c>
      <c r="B118684" s="1" t="s">
        <v>336</v>
      </c>
      <c r="C118684" s="1" t="s">
        <v>19749</v>
      </c>
      <c r="D118684" s="1" t="s">
        <v>19327</v>
      </c>
    </row>
    <row r="118685" spans="1:4" x14ac:dyDescent="0.3">
      <c r="A118685" s="1" t="s">
        <v>16017</v>
      </c>
      <c r="B118685" s="1" t="s">
        <v>1314</v>
      </c>
      <c r="C118685" s="1" t="s">
        <v>20364</v>
      </c>
      <c r="D118685" s="1" t="s">
        <v>19327</v>
      </c>
    </row>
    <row r="118686" spans="1:4" x14ac:dyDescent="0.3">
      <c r="A118686" s="1" t="s">
        <v>16017</v>
      </c>
      <c r="B118686" s="1" t="s">
        <v>4022</v>
      </c>
      <c r="C118686" s="1" t="s">
        <v>20426</v>
      </c>
      <c r="D118686" s="1" t="s">
        <v>19327</v>
      </c>
    </row>
    <row r="118687" spans="1:4" x14ac:dyDescent="0.3">
      <c r="A118687" s="1" t="s">
        <v>16017</v>
      </c>
      <c r="B118687" s="1" t="s">
        <v>3080</v>
      </c>
      <c r="C118687" s="1" t="s">
        <v>20428</v>
      </c>
      <c r="D118687" s="1" t="s">
        <v>19327</v>
      </c>
    </row>
    <row r="118688" spans="1:4" x14ac:dyDescent="0.3">
      <c r="A118688" s="1" t="s">
        <v>16017</v>
      </c>
      <c r="B118688" s="1" t="s">
        <v>879</v>
      </c>
      <c r="C118688" s="1" t="s">
        <v>21308</v>
      </c>
      <c r="D118688" s="1" t="s">
        <v>19327</v>
      </c>
    </row>
    <row r="118689" spans="1:4" x14ac:dyDescent="0.3">
      <c r="A118689" s="1" t="s">
        <v>16017</v>
      </c>
      <c r="B118689" s="1" t="s">
        <v>16019</v>
      </c>
      <c r="C118689" s="1" t="s">
        <v>25714</v>
      </c>
      <c r="D118689" s="1" t="s">
        <v>19327</v>
      </c>
    </row>
    <row r="118690" spans="1:4" x14ac:dyDescent="0.3">
      <c r="A118690" s="1" t="s">
        <v>16017</v>
      </c>
      <c r="B118690" s="1" t="s">
        <v>1302</v>
      </c>
      <c r="C118690" s="1" t="s">
        <v>27231</v>
      </c>
      <c r="D118690" s="1" t="s">
        <v>19327</v>
      </c>
    </row>
    <row r="118691" spans="1:4" x14ac:dyDescent="0.3">
      <c r="A118691" s="1" t="s">
        <v>16017</v>
      </c>
      <c r="B118691" s="1" t="s">
        <v>594</v>
      </c>
      <c r="C118691" s="1" t="s">
        <v>27834</v>
      </c>
      <c r="D118691" s="1" t="s">
        <v>19327</v>
      </c>
    </row>
    <row r="118692" spans="1:4" x14ac:dyDescent="0.3">
      <c r="A118692" s="1" t="s">
        <v>16017</v>
      </c>
      <c r="B118692" s="1" t="s">
        <v>1324</v>
      </c>
      <c r="C118692" s="1" t="s">
        <v>29892</v>
      </c>
      <c r="D118692" s="1" t="s">
        <v>19327</v>
      </c>
    </row>
    <row r="118693" spans="1:4" x14ac:dyDescent="0.3">
      <c r="A118693" s="1" t="s">
        <v>16017</v>
      </c>
      <c r="B118693" s="1" t="s">
        <v>13017</v>
      </c>
      <c r="C118693" s="1" t="s">
        <v>30327</v>
      </c>
      <c r="D118693" s="1" t="s">
        <v>19327</v>
      </c>
    </row>
    <row r="118694" spans="1:4" x14ac:dyDescent="0.3">
      <c r="A118694" s="1" t="s">
        <v>16017</v>
      </c>
      <c r="B118694" s="1" t="s">
        <v>7175</v>
      </c>
      <c r="C118694" s="1" t="s">
        <v>31623</v>
      </c>
      <c r="D118694" s="1" t="s">
        <v>19327</v>
      </c>
    </row>
    <row r="118695" spans="1:4" x14ac:dyDescent="0.3">
      <c r="A118695" s="1" t="s">
        <v>16017</v>
      </c>
      <c r="B118695" s="1" t="s">
        <v>1328</v>
      </c>
      <c r="C118695" s="1" t="s">
        <v>32424</v>
      </c>
      <c r="D118695" s="1" t="s">
        <v>19327</v>
      </c>
    </row>
    <row r="118696" spans="1:4" x14ac:dyDescent="0.3">
      <c r="A118696" s="1" t="s">
        <v>16020</v>
      </c>
      <c r="B118696" s="1" t="s">
        <v>4593</v>
      </c>
      <c r="C118696" s="1" t="s">
        <v>20332</v>
      </c>
      <c r="D118696" s="1" t="s">
        <v>19328</v>
      </c>
    </row>
    <row r="118697" spans="1:4" x14ac:dyDescent="0.3">
      <c r="A118697" s="1" t="s">
        <v>16020</v>
      </c>
      <c r="B118697" s="1" t="s">
        <v>8588</v>
      </c>
      <c r="C118697" s="1" t="s">
        <v>23308</v>
      </c>
      <c r="D118697" s="1" t="s">
        <v>19328</v>
      </c>
    </row>
    <row r="118698" spans="1:4" x14ac:dyDescent="0.3">
      <c r="A118698" s="1" t="s">
        <v>16020</v>
      </c>
      <c r="B118698" s="1" t="s">
        <v>3718</v>
      </c>
      <c r="C118698" s="1" t="s">
        <v>24692</v>
      </c>
      <c r="D118698" s="1" t="s">
        <v>19328</v>
      </c>
    </row>
    <row r="118699" spans="1:4" x14ac:dyDescent="0.3">
      <c r="A118699" s="1" t="s">
        <v>16020</v>
      </c>
      <c r="B118699" s="1" t="s">
        <v>1583</v>
      </c>
      <c r="C118699" s="1" t="s">
        <v>25406</v>
      </c>
      <c r="D118699" s="1" t="s">
        <v>19328</v>
      </c>
    </row>
    <row r="118700" spans="1:4" x14ac:dyDescent="0.3">
      <c r="A118700" s="1" t="s">
        <v>16020</v>
      </c>
      <c r="B118700" s="1" t="s">
        <v>1842</v>
      </c>
      <c r="C118700" s="1" t="s">
        <v>25880</v>
      </c>
      <c r="D118700" s="1" t="s">
        <v>19328</v>
      </c>
    </row>
    <row r="118701" spans="1:4" x14ac:dyDescent="0.3">
      <c r="A118701" s="1" t="s">
        <v>16020</v>
      </c>
      <c r="B118701" s="1" t="s">
        <v>1843</v>
      </c>
      <c r="C118701" s="1" t="s">
        <v>26495</v>
      </c>
      <c r="D118701" s="1" t="s">
        <v>19328</v>
      </c>
    </row>
    <row r="118702" spans="1:4" x14ac:dyDescent="0.3">
      <c r="A118702" s="1" t="s">
        <v>16020</v>
      </c>
      <c r="B118702" s="1" t="s">
        <v>13493</v>
      </c>
      <c r="C118702" s="1" t="s">
        <v>31469</v>
      </c>
      <c r="D118702" s="1" t="s">
        <v>19328</v>
      </c>
    </row>
    <row r="118703" spans="1:4" x14ac:dyDescent="0.3">
      <c r="A118703" s="1" t="s">
        <v>16020</v>
      </c>
      <c r="B118703" s="1" t="s">
        <v>1584</v>
      </c>
      <c r="C118703" s="1" t="s">
        <v>19671</v>
      </c>
      <c r="D118703" s="1" t="s">
        <v>19328</v>
      </c>
    </row>
    <row r="118704" spans="1:4" x14ac:dyDescent="0.3">
      <c r="A118704" s="1" t="s">
        <v>16020</v>
      </c>
      <c r="B118704" s="1" t="s">
        <v>13137</v>
      </c>
      <c r="C118704" s="1" t="s">
        <v>21050</v>
      </c>
      <c r="D118704" s="1" t="s">
        <v>19328</v>
      </c>
    </row>
    <row r="118705" spans="1:4" x14ac:dyDescent="0.3">
      <c r="A118705" s="1" t="s">
        <v>16020</v>
      </c>
      <c r="B118705" s="1" t="s">
        <v>170</v>
      </c>
      <c r="C118705" s="1" t="s">
        <v>21468</v>
      </c>
      <c r="D118705" s="1" t="s">
        <v>19328</v>
      </c>
    </row>
    <row r="118706" spans="1:4" x14ac:dyDescent="0.3">
      <c r="A118706" s="1" t="s">
        <v>16020</v>
      </c>
      <c r="B118706" s="1" t="s">
        <v>1590</v>
      </c>
      <c r="C118706" s="1" t="s">
        <v>21973</v>
      </c>
      <c r="D118706" s="1" t="s">
        <v>19328</v>
      </c>
    </row>
    <row r="118707" spans="1:4" x14ac:dyDescent="0.3">
      <c r="A118707" s="1" t="s">
        <v>16020</v>
      </c>
      <c r="B118707" s="1" t="s">
        <v>14911</v>
      </c>
      <c r="C118707" s="1" t="s">
        <v>22004</v>
      </c>
      <c r="D118707" s="1" t="s">
        <v>19328</v>
      </c>
    </row>
    <row r="118708" spans="1:4" x14ac:dyDescent="0.3">
      <c r="A118708" s="1" t="s">
        <v>16020</v>
      </c>
      <c r="B118708" s="1" t="s">
        <v>154</v>
      </c>
      <c r="C118708" s="1" t="s">
        <v>22524</v>
      </c>
      <c r="D118708" s="1" t="s">
        <v>19328</v>
      </c>
    </row>
    <row r="118709" spans="1:4" x14ac:dyDescent="0.3">
      <c r="A118709" s="1" t="s">
        <v>16020</v>
      </c>
      <c r="B118709" s="1" t="s">
        <v>4024</v>
      </c>
      <c r="C118709" s="1" t="s">
        <v>23172</v>
      </c>
      <c r="D118709" s="1" t="s">
        <v>19328</v>
      </c>
    </row>
    <row r="118710" spans="1:4" x14ac:dyDescent="0.3">
      <c r="A118710" s="1" t="s">
        <v>16020</v>
      </c>
      <c r="B118710" s="1" t="s">
        <v>14504</v>
      </c>
      <c r="C118710" s="1" t="s">
        <v>24516</v>
      </c>
      <c r="D118710" s="1" t="s">
        <v>19328</v>
      </c>
    </row>
    <row r="118711" spans="1:4" x14ac:dyDescent="0.3">
      <c r="A118711" s="1" t="s">
        <v>16020</v>
      </c>
      <c r="B118711" s="1" t="s">
        <v>4589</v>
      </c>
      <c r="C118711" s="1" t="s">
        <v>25269</v>
      </c>
      <c r="D118711" s="1" t="s">
        <v>19328</v>
      </c>
    </row>
    <row r="118712" spans="1:4" x14ac:dyDescent="0.3">
      <c r="A118712" s="1" t="s">
        <v>16020</v>
      </c>
      <c r="B118712" s="1" t="s">
        <v>1593</v>
      </c>
      <c r="C118712" s="1" t="s">
        <v>25351</v>
      </c>
      <c r="D118712" s="1" t="s">
        <v>19328</v>
      </c>
    </row>
    <row r="118713" spans="1:4" x14ac:dyDescent="0.3">
      <c r="A118713" s="1" t="s">
        <v>16020</v>
      </c>
      <c r="B118713" s="1" t="s">
        <v>25</v>
      </c>
      <c r="C118713" s="1" t="s">
        <v>25582</v>
      </c>
      <c r="D118713" s="1" t="s">
        <v>19328</v>
      </c>
    </row>
    <row r="118714" spans="1:4" x14ac:dyDescent="0.3">
      <c r="A118714" s="1" t="s">
        <v>16020</v>
      </c>
      <c r="B118714" s="1" t="s">
        <v>9020</v>
      </c>
      <c r="C118714" s="1" t="s">
        <v>25756</v>
      </c>
      <c r="D118714" s="1" t="s">
        <v>19328</v>
      </c>
    </row>
    <row r="118715" spans="1:4" x14ac:dyDescent="0.3">
      <c r="A118715" s="1" t="s">
        <v>16020</v>
      </c>
      <c r="B118715" s="1" t="s">
        <v>9021</v>
      </c>
      <c r="C118715" s="1" t="s">
        <v>27180</v>
      </c>
      <c r="D118715" s="1" t="s">
        <v>19328</v>
      </c>
    </row>
    <row r="118716" spans="1:4" x14ac:dyDescent="0.3">
      <c r="A118716" s="1" t="s">
        <v>16020</v>
      </c>
      <c r="B118716" s="1" t="s">
        <v>6571</v>
      </c>
      <c r="C118716" s="1" t="s">
        <v>27570</v>
      </c>
      <c r="D118716" s="1" t="s">
        <v>19328</v>
      </c>
    </row>
    <row r="118717" spans="1:4" x14ac:dyDescent="0.3">
      <c r="A118717" s="1" t="s">
        <v>16020</v>
      </c>
      <c r="B118717" s="1" t="s">
        <v>1598</v>
      </c>
      <c r="C118717" s="1" t="s">
        <v>27739</v>
      </c>
      <c r="D118717" s="1" t="s">
        <v>19328</v>
      </c>
    </row>
    <row r="118718" spans="1:4" x14ac:dyDescent="0.3">
      <c r="A118718" s="1" t="s">
        <v>16020</v>
      </c>
      <c r="B118718" s="1" t="s">
        <v>1600</v>
      </c>
      <c r="C118718" s="1" t="s">
        <v>28041</v>
      </c>
      <c r="D118718" s="1" t="s">
        <v>19328</v>
      </c>
    </row>
    <row r="118719" spans="1:4" x14ac:dyDescent="0.3">
      <c r="A118719" s="1" t="s">
        <v>16020</v>
      </c>
      <c r="B118719" s="1" t="s">
        <v>9022</v>
      </c>
      <c r="C118719" s="1" t="s">
        <v>30029</v>
      </c>
      <c r="D118719" s="1" t="s">
        <v>19328</v>
      </c>
    </row>
    <row r="118720" spans="1:4" x14ac:dyDescent="0.3">
      <c r="A118720" s="1" t="s">
        <v>16020</v>
      </c>
      <c r="B118720" s="1" t="s">
        <v>4655</v>
      </c>
      <c r="C118720" s="1" t="s">
        <v>30862</v>
      </c>
      <c r="D118720" s="1" t="s">
        <v>19328</v>
      </c>
    </row>
    <row r="118721" spans="1:4" x14ac:dyDescent="0.3">
      <c r="A118721" s="1" t="s">
        <v>16020</v>
      </c>
      <c r="B118721" s="1" t="s">
        <v>1881</v>
      </c>
      <c r="C118721" s="1" t="s">
        <v>32010</v>
      </c>
      <c r="D118721" s="1" t="s">
        <v>19328</v>
      </c>
    </row>
    <row r="118722" spans="1:4" x14ac:dyDescent="0.3">
      <c r="A118722" s="1" t="s">
        <v>16020</v>
      </c>
      <c r="B118722" s="1" t="s">
        <v>496</v>
      </c>
      <c r="C118722" s="1" t="s">
        <v>33095</v>
      </c>
      <c r="D118722" s="1" t="s">
        <v>19328</v>
      </c>
    </row>
    <row r="118723" spans="1:4" x14ac:dyDescent="0.3">
      <c r="A118723" s="1" t="s">
        <v>16020</v>
      </c>
      <c r="B118723" s="1" t="s">
        <v>1605</v>
      </c>
      <c r="C118723" s="1" t="s">
        <v>33375</v>
      </c>
      <c r="D118723" s="1" t="s">
        <v>19328</v>
      </c>
    </row>
    <row r="118724" spans="1:4" x14ac:dyDescent="0.3">
      <c r="A118724" s="1" t="s">
        <v>16020</v>
      </c>
      <c r="B118724" s="1" t="s">
        <v>1838</v>
      </c>
      <c r="C118724" s="1" t="s">
        <v>20469</v>
      </c>
      <c r="D118724" s="1" t="s">
        <v>19328</v>
      </c>
    </row>
    <row r="118725" spans="1:4" x14ac:dyDescent="0.3">
      <c r="A118725" s="1" t="s">
        <v>16020</v>
      </c>
      <c r="B118725" s="1" t="s">
        <v>9992</v>
      </c>
      <c r="C118725" s="1" t="s">
        <v>22781</v>
      </c>
      <c r="D118725" s="1" t="s">
        <v>19328</v>
      </c>
    </row>
    <row r="118726" spans="1:4" x14ac:dyDescent="0.3">
      <c r="A118726" s="1" t="s">
        <v>16020</v>
      </c>
      <c r="B118726" s="1" t="s">
        <v>1862</v>
      </c>
      <c r="C118726" s="1" t="s">
        <v>26869</v>
      </c>
      <c r="D118726" s="1" t="s">
        <v>19328</v>
      </c>
    </row>
    <row r="118727" spans="1:4" x14ac:dyDescent="0.3">
      <c r="A118727" s="1" t="s">
        <v>16020</v>
      </c>
      <c r="B118727" s="1" t="s">
        <v>1865</v>
      </c>
      <c r="C118727" s="1" t="s">
        <v>28900</v>
      </c>
      <c r="D118727" s="1" t="s">
        <v>19328</v>
      </c>
    </row>
    <row r="118728" spans="1:4" x14ac:dyDescent="0.3">
      <c r="A118728" s="1" t="s">
        <v>16020</v>
      </c>
      <c r="B118728" s="1" t="s">
        <v>1476</v>
      </c>
      <c r="C118728" s="1" t="s">
        <v>20729</v>
      </c>
      <c r="D118728" s="1" t="s">
        <v>19328</v>
      </c>
    </row>
    <row r="118729" spans="1:4" x14ac:dyDescent="0.3">
      <c r="A118729" s="1" t="s">
        <v>16020</v>
      </c>
      <c r="B118729" s="1" t="s">
        <v>14019</v>
      </c>
      <c r="C118729" s="1" t="s">
        <v>22706</v>
      </c>
      <c r="D118729" s="1" t="s">
        <v>19328</v>
      </c>
    </row>
    <row r="118730" spans="1:4" x14ac:dyDescent="0.3">
      <c r="A118730" s="1" t="s">
        <v>16020</v>
      </c>
      <c r="B118730" s="1" t="s">
        <v>4588</v>
      </c>
      <c r="C118730" s="1" t="s">
        <v>22746</v>
      </c>
      <c r="D118730" s="1" t="s">
        <v>19328</v>
      </c>
    </row>
    <row r="118731" spans="1:4" x14ac:dyDescent="0.3">
      <c r="A118731" s="1" t="s">
        <v>16020</v>
      </c>
      <c r="B118731" s="1" t="s">
        <v>11284</v>
      </c>
      <c r="C118731" s="1" t="s">
        <v>23107</v>
      </c>
      <c r="D118731" s="1" t="s">
        <v>19328</v>
      </c>
    </row>
    <row r="118732" spans="1:4" x14ac:dyDescent="0.3">
      <c r="A118732" s="1" t="s">
        <v>16020</v>
      </c>
      <c r="B118732" s="1" t="s">
        <v>15291</v>
      </c>
      <c r="C118732" s="1" t="s">
        <v>23274</v>
      </c>
      <c r="D118732" s="1" t="s">
        <v>19328</v>
      </c>
    </row>
    <row r="118733" spans="1:4" x14ac:dyDescent="0.3">
      <c r="A118733" s="1" t="s">
        <v>16020</v>
      </c>
      <c r="B118733" s="1" t="s">
        <v>5075</v>
      </c>
      <c r="C118733" s="1" t="s">
        <v>23829</v>
      </c>
      <c r="D118733" s="1" t="s">
        <v>19328</v>
      </c>
    </row>
    <row r="118734" spans="1:4" x14ac:dyDescent="0.3">
      <c r="A118734" s="1" t="s">
        <v>16020</v>
      </c>
      <c r="B118734" s="1" t="s">
        <v>739</v>
      </c>
      <c r="C118734" s="1" t="s">
        <v>24686</v>
      </c>
      <c r="D118734" s="1" t="s">
        <v>19328</v>
      </c>
    </row>
    <row r="118735" spans="1:4" x14ac:dyDescent="0.3">
      <c r="A118735" s="1" t="s">
        <v>16020</v>
      </c>
      <c r="B118735" s="1" t="s">
        <v>8460</v>
      </c>
      <c r="C118735" s="1" t="s">
        <v>24770</v>
      </c>
      <c r="D118735" s="1" t="s">
        <v>19328</v>
      </c>
    </row>
    <row r="118736" spans="1:4" x14ac:dyDescent="0.3">
      <c r="A118736" s="1" t="s">
        <v>16020</v>
      </c>
      <c r="B118736" s="1" t="s">
        <v>1610</v>
      </c>
      <c r="C118736" s="1" t="s">
        <v>30059</v>
      </c>
      <c r="D118736" s="1" t="s">
        <v>19328</v>
      </c>
    </row>
    <row r="118737" spans="1:4" x14ac:dyDescent="0.3">
      <c r="A118737" s="1" t="s">
        <v>16020</v>
      </c>
      <c r="B118737" s="1" t="s">
        <v>15293</v>
      </c>
      <c r="C118737" s="1" t="s">
        <v>31660</v>
      </c>
      <c r="D118737" s="1" t="s">
        <v>19328</v>
      </c>
    </row>
    <row r="118738" spans="1:4" x14ac:dyDescent="0.3">
      <c r="A118738" s="1" t="s">
        <v>16020</v>
      </c>
      <c r="B118738" s="1" t="s">
        <v>8444</v>
      </c>
      <c r="C118738" s="1" t="s">
        <v>32702</v>
      </c>
      <c r="D118738" s="1" t="s">
        <v>19328</v>
      </c>
    </row>
    <row r="118739" spans="1:4" x14ac:dyDescent="0.3">
      <c r="A118739" s="1" t="s">
        <v>16020</v>
      </c>
      <c r="B118739" s="1" t="s">
        <v>15294</v>
      </c>
      <c r="C118739" s="1" t="s">
        <v>32756</v>
      </c>
      <c r="D118739" s="1" t="s">
        <v>19328</v>
      </c>
    </row>
    <row r="118740" spans="1:4" x14ac:dyDescent="0.3">
      <c r="A118740" s="1" t="s">
        <v>16021</v>
      </c>
      <c r="B118740" s="1" t="s">
        <v>693</v>
      </c>
      <c r="C118740" s="1" t="s">
        <v>19804</v>
      </c>
      <c r="D118740" s="1" t="s">
        <v>19329</v>
      </c>
    </row>
    <row r="118741" spans="1:4" x14ac:dyDescent="0.3">
      <c r="A118741" s="1" t="s">
        <v>16021</v>
      </c>
      <c r="B118741" s="1" t="s">
        <v>1944</v>
      </c>
      <c r="C118741" s="1" t="s">
        <v>22029</v>
      </c>
      <c r="D118741" s="1" t="s">
        <v>19329</v>
      </c>
    </row>
    <row r="118742" spans="1:4" x14ac:dyDescent="0.3">
      <c r="A118742" s="1" t="s">
        <v>16021</v>
      </c>
      <c r="B118742" s="1" t="s">
        <v>3786</v>
      </c>
      <c r="C118742" s="1" t="s">
        <v>24882</v>
      </c>
      <c r="D118742" s="1" t="s">
        <v>19329</v>
      </c>
    </row>
    <row r="118743" spans="1:4" x14ac:dyDescent="0.3">
      <c r="A118743" s="1" t="s">
        <v>16021</v>
      </c>
      <c r="B118743" s="1" t="s">
        <v>696</v>
      </c>
      <c r="C118743" s="1" t="s">
        <v>25893</v>
      </c>
      <c r="D118743" s="1" t="s">
        <v>19329</v>
      </c>
    </row>
    <row r="118744" spans="1:4" x14ac:dyDescent="0.3">
      <c r="A118744" s="1" t="s">
        <v>16021</v>
      </c>
      <c r="B118744" s="1" t="s">
        <v>2124</v>
      </c>
      <c r="C118744" s="1" t="s">
        <v>26362</v>
      </c>
      <c r="D118744" s="1" t="s">
        <v>19329</v>
      </c>
    </row>
    <row r="118745" spans="1:4" x14ac:dyDescent="0.3">
      <c r="A118745" s="1" t="s">
        <v>16021</v>
      </c>
      <c r="B118745" s="1" t="s">
        <v>700</v>
      </c>
      <c r="C118745" s="1" t="s">
        <v>30563</v>
      </c>
      <c r="D118745" s="1" t="s">
        <v>19329</v>
      </c>
    </row>
    <row r="118746" spans="1:4" x14ac:dyDescent="0.3">
      <c r="A118746" s="1" t="s">
        <v>16021</v>
      </c>
      <c r="B118746" s="1" t="s">
        <v>4926</v>
      </c>
      <c r="C118746" s="1" t="s">
        <v>31027</v>
      </c>
      <c r="D118746" s="1" t="s">
        <v>19329</v>
      </c>
    </row>
    <row r="118747" spans="1:4" x14ac:dyDescent="0.3">
      <c r="A118747" s="1" t="s">
        <v>16021</v>
      </c>
      <c r="B118747" s="1" t="s">
        <v>701</v>
      </c>
      <c r="C118747" s="1" t="s">
        <v>31340</v>
      </c>
      <c r="D118747" s="1" t="s">
        <v>19329</v>
      </c>
    </row>
    <row r="118748" spans="1:4" x14ac:dyDescent="0.3">
      <c r="A118748" s="1" t="s">
        <v>16021</v>
      </c>
      <c r="B118748" s="1" t="s">
        <v>336</v>
      </c>
      <c r="C118748" s="1" t="s">
        <v>19749</v>
      </c>
      <c r="D118748" s="1" t="s">
        <v>19329</v>
      </c>
    </row>
    <row r="118749" spans="1:4" x14ac:dyDescent="0.3">
      <c r="A118749" s="1" t="s">
        <v>16021</v>
      </c>
      <c r="B118749" s="1" t="s">
        <v>1797</v>
      </c>
      <c r="C118749" s="1" t="s">
        <v>20077</v>
      </c>
      <c r="D118749" s="1" t="s">
        <v>19329</v>
      </c>
    </row>
    <row r="118750" spans="1:4" x14ac:dyDescent="0.3">
      <c r="A118750" s="1" t="s">
        <v>16021</v>
      </c>
      <c r="B118750" s="1" t="s">
        <v>666</v>
      </c>
      <c r="C118750" s="1" t="s">
        <v>20400</v>
      </c>
      <c r="D118750" s="1" t="s">
        <v>19329</v>
      </c>
    </row>
    <row r="118751" spans="1:4" x14ac:dyDescent="0.3">
      <c r="A118751" s="1" t="s">
        <v>16021</v>
      </c>
      <c r="B118751" s="1" t="s">
        <v>8621</v>
      </c>
      <c r="C118751" s="1" t="s">
        <v>20406</v>
      </c>
      <c r="D118751" s="1" t="s">
        <v>19329</v>
      </c>
    </row>
    <row r="118752" spans="1:4" x14ac:dyDescent="0.3">
      <c r="A118752" s="1" t="s">
        <v>16021</v>
      </c>
      <c r="B118752" s="1" t="s">
        <v>8622</v>
      </c>
      <c r="C118752" s="1" t="s">
        <v>21700</v>
      </c>
      <c r="D118752" s="1" t="s">
        <v>19329</v>
      </c>
    </row>
    <row r="118753" spans="1:4" x14ac:dyDescent="0.3">
      <c r="A118753" s="1" t="s">
        <v>16021</v>
      </c>
      <c r="B118753" s="1" t="s">
        <v>703</v>
      </c>
      <c r="C118753" s="1" t="s">
        <v>22202</v>
      </c>
      <c r="D118753" s="1" t="s">
        <v>19329</v>
      </c>
    </row>
    <row r="118754" spans="1:4" x14ac:dyDescent="0.3">
      <c r="A118754" s="1" t="s">
        <v>16021</v>
      </c>
      <c r="B118754" s="1" t="s">
        <v>706</v>
      </c>
      <c r="C118754" s="1" t="s">
        <v>23324</v>
      </c>
      <c r="D118754" s="1" t="s">
        <v>19329</v>
      </c>
    </row>
    <row r="118755" spans="1:4" x14ac:dyDescent="0.3">
      <c r="A118755" s="1" t="s">
        <v>16021</v>
      </c>
      <c r="B118755" s="1" t="s">
        <v>8623</v>
      </c>
      <c r="C118755" s="1" t="s">
        <v>24278</v>
      </c>
      <c r="D118755" s="1" t="s">
        <v>19329</v>
      </c>
    </row>
    <row r="118756" spans="1:4" x14ac:dyDescent="0.3">
      <c r="A118756" s="1" t="s">
        <v>16021</v>
      </c>
      <c r="B118756" s="1" t="s">
        <v>708</v>
      </c>
      <c r="C118756" s="1" t="s">
        <v>24450</v>
      </c>
      <c r="D118756" s="1" t="s">
        <v>19329</v>
      </c>
    </row>
    <row r="118757" spans="1:4" x14ac:dyDescent="0.3">
      <c r="A118757" s="1" t="s">
        <v>16021</v>
      </c>
      <c r="B118757" s="1" t="s">
        <v>1553</v>
      </c>
      <c r="C118757" s="1" t="s">
        <v>27771</v>
      </c>
      <c r="D118757" s="1" t="s">
        <v>19329</v>
      </c>
    </row>
    <row r="118758" spans="1:4" x14ac:dyDescent="0.3">
      <c r="A118758" s="1" t="s">
        <v>16021</v>
      </c>
      <c r="B118758" s="1" t="s">
        <v>63</v>
      </c>
      <c r="C118758" s="1" t="s">
        <v>27842</v>
      </c>
      <c r="D118758" s="1" t="s">
        <v>19329</v>
      </c>
    </row>
    <row r="118759" spans="1:4" x14ac:dyDescent="0.3">
      <c r="A118759" s="1" t="s">
        <v>16021</v>
      </c>
      <c r="B118759" s="1" t="s">
        <v>8624</v>
      </c>
      <c r="C118759" s="1" t="s">
        <v>27980</v>
      </c>
      <c r="D118759" s="1" t="s">
        <v>19329</v>
      </c>
    </row>
    <row r="118760" spans="1:4" x14ac:dyDescent="0.3">
      <c r="A118760" s="1" t="s">
        <v>16021</v>
      </c>
      <c r="B118760" s="1" t="s">
        <v>1629</v>
      </c>
      <c r="C118760" s="1" t="s">
        <v>28054</v>
      </c>
      <c r="D118760" s="1" t="s">
        <v>19329</v>
      </c>
    </row>
    <row r="118761" spans="1:4" x14ac:dyDescent="0.3">
      <c r="A118761" s="1" t="s">
        <v>16021</v>
      </c>
      <c r="B118761" s="1" t="s">
        <v>1554</v>
      </c>
      <c r="C118761" s="1" t="s">
        <v>29157</v>
      </c>
      <c r="D118761" s="1" t="s">
        <v>19329</v>
      </c>
    </row>
    <row r="118762" spans="1:4" x14ac:dyDescent="0.3">
      <c r="A118762" s="1" t="s">
        <v>16021</v>
      </c>
      <c r="B118762" s="1" t="s">
        <v>3708</v>
      </c>
      <c r="C118762" s="1" t="s">
        <v>30379</v>
      </c>
      <c r="D118762" s="1" t="s">
        <v>19329</v>
      </c>
    </row>
    <row r="118763" spans="1:4" x14ac:dyDescent="0.3">
      <c r="A118763" s="1" t="s">
        <v>16021</v>
      </c>
      <c r="B118763" s="1" t="s">
        <v>578</v>
      </c>
      <c r="C118763" s="1" t="s">
        <v>31303</v>
      </c>
      <c r="D118763" s="1" t="s">
        <v>19329</v>
      </c>
    </row>
    <row r="118764" spans="1:4" x14ac:dyDescent="0.3">
      <c r="A118764" s="1" t="s">
        <v>16021</v>
      </c>
      <c r="B118764" s="1" t="s">
        <v>1558</v>
      </c>
      <c r="C118764" s="1" t="s">
        <v>32054</v>
      </c>
      <c r="D118764" s="1" t="s">
        <v>19329</v>
      </c>
    </row>
    <row r="118765" spans="1:4" x14ac:dyDescent="0.3">
      <c r="A118765" s="1" t="s">
        <v>16022</v>
      </c>
      <c r="B118765" s="1" t="s">
        <v>12083</v>
      </c>
      <c r="C118765" s="1" t="s">
        <v>21014</v>
      </c>
      <c r="D118765" s="1" t="s">
        <v>19330</v>
      </c>
    </row>
    <row r="118766" spans="1:4" x14ac:dyDescent="0.3">
      <c r="A118766" s="1" t="s">
        <v>16022</v>
      </c>
      <c r="B118766" s="1" t="s">
        <v>1726</v>
      </c>
      <c r="C118766" s="1" t="s">
        <v>22458</v>
      </c>
      <c r="D118766" s="1" t="s">
        <v>19330</v>
      </c>
    </row>
    <row r="118767" spans="1:4" x14ac:dyDescent="0.3">
      <c r="A118767" s="1" t="s">
        <v>16022</v>
      </c>
      <c r="B118767" s="1" t="s">
        <v>662</v>
      </c>
      <c r="C118767" s="1" t="s">
        <v>26197</v>
      </c>
      <c r="D118767" s="1" t="s">
        <v>19330</v>
      </c>
    </row>
    <row r="118768" spans="1:4" x14ac:dyDescent="0.3">
      <c r="A118768" s="1" t="s">
        <v>16022</v>
      </c>
      <c r="B118768" s="1" t="s">
        <v>1727</v>
      </c>
      <c r="C118768" s="1" t="s">
        <v>27811</v>
      </c>
      <c r="D118768" s="1" t="s">
        <v>19330</v>
      </c>
    </row>
    <row r="118769" spans="1:4" x14ac:dyDescent="0.3">
      <c r="A118769" s="1" t="s">
        <v>16022</v>
      </c>
      <c r="B118769" s="1" t="s">
        <v>1728</v>
      </c>
      <c r="C118769" s="1" t="s">
        <v>19799</v>
      </c>
      <c r="D118769" s="1" t="s">
        <v>19330</v>
      </c>
    </row>
    <row r="118770" spans="1:4" x14ac:dyDescent="0.3">
      <c r="A118770" s="1" t="s">
        <v>16022</v>
      </c>
      <c r="B118770" s="1" t="s">
        <v>4022</v>
      </c>
      <c r="C118770" s="1" t="s">
        <v>20426</v>
      </c>
      <c r="D118770" s="1" t="s">
        <v>19330</v>
      </c>
    </row>
    <row r="118771" spans="1:4" x14ac:dyDescent="0.3">
      <c r="A118771" s="1" t="s">
        <v>16022</v>
      </c>
      <c r="B118771" s="1" t="s">
        <v>3468</v>
      </c>
      <c r="C118771" s="1" t="s">
        <v>23711</v>
      </c>
      <c r="D118771" s="1" t="s">
        <v>19330</v>
      </c>
    </row>
    <row r="118772" spans="1:4" x14ac:dyDescent="0.3">
      <c r="A118772" s="1" t="s">
        <v>16022</v>
      </c>
      <c r="B118772" s="1" t="s">
        <v>14884</v>
      </c>
      <c r="C118772" s="1" t="s">
        <v>24167</v>
      </c>
      <c r="D118772" s="1" t="s">
        <v>19330</v>
      </c>
    </row>
    <row r="118773" spans="1:4" x14ac:dyDescent="0.3">
      <c r="A118773" s="1" t="s">
        <v>16022</v>
      </c>
      <c r="B118773" s="1" t="s">
        <v>16023</v>
      </c>
      <c r="C118773" s="1" t="s">
        <v>24860</v>
      </c>
      <c r="D118773" s="1" t="s">
        <v>19330</v>
      </c>
    </row>
    <row r="118774" spans="1:4" x14ac:dyDescent="0.3">
      <c r="A118774" s="1" t="s">
        <v>16022</v>
      </c>
      <c r="B118774" s="1" t="s">
        <v>1730</v>
      </c>
      <c r="C118774" s="1" t="s">
        <v>26132</v>
      </c>
      <c r="D118774" s="1" t="s">
        <v>19330</v>
      </c>
    </row>
    <row r="118775" spans="1:4" x14ac:dyDescent="0.3">
      <c r="A118775" s="1" t="s">
        <v>16022</v>
      </c>
      <c r="B118775" s="1" t="s">
        <v>676</v>
      </c>
      <c r="C118775" s="1" t="s">
        <v>26196</v>
      </c>
      <c r="D118775" s="1" t="s">
        <v>19330</v>
      </c>
    </row>
    <row r="118776" spans="1:4" x14ac:dyDescent="0.3">
      <c r="A118776" s="1" t="s">
        <v>16022</v>
      </c>
      <c r="B118776" s="1" t="s">
        <v>16024</v>
      </c>
      <c r="C118776" s="1" t="s">
        <v>28067</v>
      </c>
      <c r="D118776" s="1" t="s">
        <v>19330</v>
      </c>
    </row>
    <row r="118777" spans="1:4" x14ac:dyDescent="0.3">
      <c r="A118777" s="1" t="s">
        <v>16022</v>
      </c>
      <c r="B118777" s="1" t="s">
        <v>1732</v>
      </c>
      <c r="C118777" s="1" t="s">
        <v>28148</v>
      </c>
      <c r="D118777" s="1" t="s">
        <v>19330</v>
      </c>
    </row>
    <row r="118778" spans="1:4" x14ac:dyDescent="0.3">
      <c r="A118778" s="1" t="s">
        <v>16022</v>
      </c>
      <c r="B118778" s="1" t="s">
        <v>4654</v>
      </c>
      <c r="C118778" s="1" t="s">
        <v>28736</v>
      </c>
      <c r="D118778" s="1" t="s">
        <v>19330</v>
      </c>
    </row>
    <row r="118779" spans="1:4" x14ac:dyDescent="0.3">
      <c r="A118779" s="1" t="s">
        <v>16022</v>
      </c>
      <c r="B118779" s="1" t="s">
        <v>3700</v>
      </c>
      <c r="C118779" s="1" t="s">
        <v>28833</v>
      </c>
      <c r="D118779" s="1" t="s">
        <v>19330</v>
      </c>
    </row>
    <row r="118780" spans="1:4" x14ac:dyDescent="0.3">
      <c r="A118780" s="1" t="s">
        <v>16022</v>
      </c>
      <c r="B118780" s="1" t="s">
        <v>5049</v>
      </c>
      <c r="C118780" s="1" t="s">
        <v>29052</v>
      </c>
      <c r="D118780" s="1" t="s">
        <v>19330</v>
      </c>
    </row>
    <row r="118781" spans="1:4" x14ac:dyDescent="0.3">
      <c r="A118781" s="1" t="s">
        <v>16022</v>
      </c>
      <c r="B118781" s="1" t="s">
        <v>4213</v>
      </c>
      <c r="C118781" s="1" t="s">
        <v>29575</v>
      </c>
      <c r="D118781" s="1" t="s">
        <v>19330</v>
      </c>
    </row>
    <row r="118782" spans="1:4" x14ac:dyDescent="0.3">
      <c r="A118782" s="1" t="s">
        <v>16022</v>
      </c>
      <c r="B118782" s="1" t="s">
        <v>16025</v>
      </c>
      <c r="C118782" s="1" t="s">
        <v>30085</v>
      </c>
      <c r="D118782" s="1" t="s">
        <v>19330</v>
      </c>
    </row>
    <row r="118783" spans="1:4" x14ac:dyDescent="0.3">
      <c r="A118783" s="1" t="s">
        <v>16022</v>
      </c>
      <c r="B118783" s="1" t="s">
        <v>9312</v>
      </c>
      <c r="C118783" s="1" t="s">
        <v>31853</v>
      </c>
      <c r="D118783" s="1" t="s">
        <v>19330</v>
      </c>
    </row>
    <row r="118784" spans="1:4" x14ac:dyDescent="0.3">
      <c r="A118784" s="1" t="s">
        <v>16022</v>
      </c>
      <c r="B118784" s="1" t="s">
        <v>12422</v>
      </c>
      <c r="C118784" s="1" t="s">
        <v>32211</v>
      </c>
      <c r="D118784" s="1" t="s">
        <v>19330</v>
      </c>
    </row>
    <row r="118785" spans="1:4" x14ac:dyDescent="0.3">
      <c r="A118785" s="1" t="s">
        <v>16026</v>
      </c>
      <c r="B118785" s="1" t="s">
        <v>586</v>
      </c>
      <c r="C118785" s="1" t="s">
        <v>22647</v>
      </c>
      <c r="D118785" s="1" t="s">
        <v>19331</v>
      </c>
    </row>
    <row r="118786" spans="1:4" x14ac:dyDescent="0.3">
      <c r="A118786" s="1" t="s">
        <v>16026</v>
      </c>
      <c r="B118786" s="1" t="s">
        <v>1662</v>
      </c>
      <c r="C118786" s="1" t="s">
        <v>27520</v>
      </c>
      <c r="D118786" s="1" t="s">
        <v>19331</v>
      </c>
    </row>
    <row r="118787" spans="1:4" x14ac:dyDescent="0.3">
      <c r="A118787" s="1" t="s">
        <v>16026</v>
      </c>
      <c r="B118787" s="1" t="s">
        <v>2410</v>
      </c>
      <c r="C118787" s="1" t="s">
        <v>20907</v>
      </c>
      <c r="D118787" s="1" t="s">
        <v>19331</v>
      </c>
    </row>
    <row r="118788" spans="1:4" x14ac:dyDescent="0.3">
      <c r="A118788" s="1" t="s">
        <v>16026</v>
      </c>
      <c r="B118788" s="1" t="s">
        <v>21</v>
      </c>
      <c r="C118788" s="1" t="s">
        <v>22499</v>
      </c>
      <c r="D118788" s="1" t="s">
        <v>19331</v>
      </c>
    </row>
    <row r="118789" spans="1:4" x14ac:dyDescent="0.3">
      <c r="A118789" s="1" t="s">
        <v>16026</v>
      </c>
      <c r="B118789" s="1" t="s">
        <v>16027</v>
      </c>
      <c r="C118789" s="1" t="s">
        <v>24146</v>
      </c>
      <c r="D118789" s="1" t="s">
        <v>19331</v>
      </c>
    </row>
    <row r="118790" spans="1:4" x14ac:dyDescent="0.3">
      <c r="A118790" s="1" t="s">
        <v>16026</v>
      </c>
      <c r="B118790" s="1" t="s">
        <v>596</v>
      </c>
      <c r="C118790" s="1" t="s">
        <v>28300</v>
      </c>
      <c r="D118790" s="1" t="s">
        <v>19331</v>
      </c>
    </row>
    <row r="118791" spans="1:4" x14ac:dyDescent="0.3">
      <c r="A118791" s="1" t="s">
        <v>16026</v>
      </c>
      <c r="B118791" s="1" t="s">
        <v>201</v>
      </c>
      <c r="C118791" s="1" t="s">
        <v>29760</v>
      </c>
      <c r="D118791" s="1" t="s">
        <v>19331</v>
      </c>
    </row>
    <row r="118792" spans="1:4" x14ac:dyDescent="0.3">
      <c r="A118792" s="1" t="s">
        <v>16026</v>
      </c>
      <c r="B118792" s="1" t="s">
        <v>205</v>
      </c>
      <c r="C118792" s="1" t="s">
        <v>31095</v>
      </c>
      <c r="D118792" s="1" t="s">
        <v>19331</v>
      </c>
    </row>
    <row r="118793" spans="1:4" x14ac:dyDescent="0.3">
      <c r="A118793" s="1" t="s">
        <v>16026</v>
      </c>
      <c r="B118793" s="1" t="s">
        <v>1930</v>
      </c>
      <c r="C118793" s="1" t="s">
        <v>31899</v>
      </c>
      <c r="D118793" s="1" t="s">
        <v>19331</v>
      </c>
    </row>
    <row r="118794" spans="1:4" x14ac:dyDescent="0.3">
      <c r="A118794" s="1" t="s">
        <v>16026</v>
      </c>
      <c r="B118794" s="1" t="s">
        <v>321</v>
      </c>
      <c r="C118794" s="1" t="s">
        <v>25532</v>
      </c>
      <c r="D118794" s="1" t="s">
        <v>19331</v>
      </c>
    </row>
    <row r="118795" spans="1:4" x14ac:dyDescent="0.3">
      <c r="A118795" s="1" t="s">
        <v>16026</v>
      </c>
      <c r="B118795" s="1" t="s">
        <v>604</v>
      </c>
      <c r="C118795" s="1" t="s">
        <v>28821</v>
      </c>
      <c r="D118795" s="1" t="s">
        <v>19331</v>
      </c>
    </row>
    <row r="118796" spans="1:4" x14ac:dyDescent="0.3">
      <c r="A118796" s="1" t="s">
        <v>16026</v>
      </c>
      <c r="B118796" s="1" t="s">
        <v>7139</v>
      </c>
      <c r="C118796" s="1" t="s">
        <v>21585</v>
      </c>
      <c r="D118796" s="1" t="s">
        <v>19331</v>
      </c>
    </row>
    <row r="118797" spans="1:4" x14ac:dyDescent="0.3">
      <c r="A118797" s="1" t="s">
        <v>16026</v>
      </c>
      <c r="B118797" s="1" t="s">
        <v>4664</v>
      </c>
      <c r="C118797" s="1" t="s">
        <v>27614</v>
      </c>
      <c r="D118797" s="1" t="s">
        <v>19331</v>
      </c>
    </row>
    <row r="118798" spans="1:4" x14ac:dyDescent="0.3">
      <c r="A118798" s="1" t="s">
        <v>16026</v>
      </c>
      <c r="B118798" s="1" t="s">
        <v>606</v>
      </c>
      <c r="C118798" s="1" t="s">
        <v>29275</v>
      </c>
      <c r="D118798" s="1" t="s">
        <v>19331</v>
      </c>
    </row>
    <row r="118799" spans="1:4" x14ac:dyDescent="0.3">
      <c r="A118799" s="1" t="s">
        <v>16026</v>
      </c>
      <c r="B118799" s="1" t="s">
        <v>6355</v>
      </c>
      <c r="C118799" s="1" t="s">
        <v>30875</v>
      </c>
      <c r="D118799" s="1" t="s">
        <v>19331</v>
      </c>
    </row>
    <row r="118800" spans="1:4" x14ac:dyDescent="0.3">
      <c r="A118800" s="1" t="s">
        <v>16026</v>
      </c>
      <c r="B118800" s="1" t="s">
        <v>16028</v>
      </c>
      <c r="C118800" s="1" t="s">
        <v>33150</v>
      </c>
      <c r="D118800" s="1" t="s">
        <v>19331</v>
      </c>
    </row>
    <row r="118801" spans="1:4" x14ac:dyDescent="0.3">
      <c r="A118801" s="1" t="s">
        <v>16026</v>
      </c>
      <c r="B118801" s="1" t="s">
        <v>6365</v>
      </c>
      <c r="C118801" s="1" t="s">
        <v>33642</v>
      </c>
      <c r="D118801" s="1" t="s">
        <v>19331</v>
      </c>
    </row>
    <row r="118802" spans="1:4" x14ac:dyDescent="0.3">
      <c r="A118802" s="1" t="s">
        <v>16029</v>
      </c>
      <c r="B118802" s="1" t="s">
        <v>16030</v>
      </c>
      <c r="C118802" s="1" t="s">
        <v>19941</v>
      </c>
      <c r="D118802" s="1" t="s">
        <v>19332</v>
      </c>
    </row>
    <row r="118803" spans="1:4" x14ac:dyDescent="0.3">
      <c r="A118803" s="1" t="s">
        <v>16029</v>
      </c>
      <c r="B118803" s="1" t="s">
        <v>16031</v>
      </c>
      <c r="C118803" s="1" t="s">
        <v>24082</v>
      </c>
      <c r="D118803" s="1" t="s">
        <v>19332</v>
      </c>
    </row>
    <row r="118804" spans="1:4" x14ac:dyDescent="0.3">
      <c r="A118804" s="1" t="s">
        <v>16029</v>
      </c>
      <c r="B118804" s="1" t="s">
        <v>4715</v>
      </c>
      <c r="C118804" s="1" t="s">
        <v>26811</v>
      </c>
      <c r="D118804" s="1" t="s">
        <v>19332</v>
      </c>
    </row>
    <row r="118805" spans="1:4" x14ac:dyDescent="0.3">
      <c r="A118805" s="1" t="s">
        <v>16029</v>
      </c>
      <c r="B118805" s="1" t="s">
        <v>16032</v>
      </c>
      <c r="C118805" s="1" t="s">
        <v>29651</v>
      </c>
      <c r="D118805" s="1" t="s">
        <v>19332</v>
      </c>
    </row>
    <row r="118806" spans="1:4" x14ac:dyDescent="0.3">
      <c r="A118806" s="1" t="s">
        <v>16029</v>
      </c>
      <c r="B118806" s="1" t="s">
        <v>16033</v>
      </c>
      <c r="C118806" s="1" t="s">
        <v>22240</v>
      </c>
      <c r="D118806" s="1" t="s">
        <v>19332</v>
      </c>
    </row>
    <row r="118807" spans="1:4" x14ac:dyDescent="0.3">
      <c r="A118807" s="1" t="s">
        <v>16029</v>
      </c>
      <c r="B118807" s="1" t="s">
        <v>4752</v>
      </c>
      <c r="C118807" s="1" t="s">
        <v>23460</v>
      </c>
      <c r="D118807" s="1" t="s">
        <v>19332</v>
      </c>
    </row>
    <row r="118808" spans="1:4" x14ac:dyDescent="0.3">
      <c r="A118808" s="1" t="s">
        <v>16029</v>
      </c>
      <c r="B118808" s="1" t="s">
        <v>1194</v>
      </c>
      <c r="C118808" s="1" t="s">
        <v>24103</v>
      </c>
      <c r="D118808" s="1" t="s">
        <v>19332</v>
      </c>
    </row>
    <row r="118809" spans="1:4" x14ac:dyDescent="0.3">
      <c r="A118809" s="1" t="s">
        <v>16029</v>
      </c>
      <c r="B118809" s="1" t="s">
        <v>16034</v>
      </c>
      <c r="C118809" s="1" t="s">
        <v>25696</v>
      </c>
      <c r="D118809" s="1" t="s">
        <v>19332</v>
      </c>
    </row>
    <row r="118810" spans="1:4" x14ac:dyDescent="0.3">
      <c r="A118810" s="1" t="s">
        <v>16029</v>
      </c>
      <c r="B118810" s="1" t="s">
        <v>174</v>
      </c>
      <c r="C118810" s="1" t="s">
        <v>26269</v>
      </c>
      <c r="D118810" s="1" t="s">
        <v>19332</v>
      </c>
    </row>
    <row r="118811" spans="1:4" x14ac:dyDescent="0.3">
      <c r="A118811" s="1" t="s">
        <v>16029</v>
      </c>
      <c r="B118811" s="1" t="s">
        <v>16035</v>
      </c>
      <c r="C118811" s="1" t="s">
        <v>27292</v>
      </c>
      <c r="D118811" s="1" t="s">
        <v>19332</v>
      </c>
    </row>
    <row r="118812" spans="1:4" x14ac:dyDescent="0.3">
      <c r="A118812" s="1" t="s">
        <v>16029</v>
      </c>
      <c r="B118812" s="1" t="s">
        <v>16036</v>
      </c>
      <c r="C118812" s="1" t="s">
        <v>30842</v>
      </c>
      <c r="D118812" s="1" t="s">
        <v>19332</v>
      </c>
    </row>
    <row r="118813" spans="1:4" x14ac:dyDescent="0.3">
      <c r="A118813" s="1" t="s">
        <v>16029</v>
      </c>
      <c r="B118813" s="1" t="s">
        <v>582</v>
      </c>
      <c r="C118813" s="1" t="s">
        <v>33198</v>
      </c>
      <c r="D118813" s="1" t="s">
        <v>19332</v>
      </c>
    </row>
    <row r="118814" spans="1:4" x14ac:dyDescent="0.3">
      <c r="A118814" s="1" t="s">
        <v>16029</v>
      </c>
      <c r="B118814" s="1" t="s">
        <v>588</v>
      </c>
      <c r="C118814" s="1" t="s">
        <v>23363</v>
      </c>
      <c r="D118814" s="1" t="s">
        <v>19332</v>
      </c>
    </row>
    <row r="118815" spans="1:4" x14ac:dyDescent="0.3">
      <c r="A118815" s="1" t="s">
        <v>16029</v>
      </c>
      <c r="B118815" s="1" t="s">
        <v>4748</v>
      </c>
      <c r="C118815" s="1" t="s">
        <v>27470</v>
      </c>
      <c r="D118815" s="1" t="s">
        <v>19332</v>
      </c>
    </row>
    <row r="118816" spans="1:4" x14ac:dyDescent="0.3">
      <c r="A118816" s="1" t="s">
        <v>16029</v>
      </c>
      <c r="B118816" s="1" t="s">
        <v>169</v>
      </c>
      <c r="C118816" s="1" t="s">
        <v>20277</v>
      </c>
      <c r="D118816" s="1" t="s">
        <v>19332</v>
      </c>
    </row>
    <row r="118817" spans="1:4" x14ac:dyDescent="0.3">
      <c r="A118817" s="1" t="s">
        <v>16029</v>
      </c>
      <c r="B118817" s="1" t="s">
        <v>7630</v>
      </c>
      <c r="C118817" s="1" t="s">
        <v>22116</v>
      </c>
      <c r="D118817" s="1" t="s">
        <v>19332</v>
      </c>
    </row>
    <row r="118818" spans="1:4" x14ac:dyDescent="0.3">
      <c r="A118818" s="1" t="s">
        <v>16029</v>
      </c>
      <c r="B118818" s="1" t="s">
        <v>920</v>
      </c>
      <c r="C118818" s="1" t="s">
        <v>22764</v>
      </c>
      <c r="D118818" s="1" t="s">
        <v>19332</v>
      </c>
    </row>
    <row r="118819" spans="1:4" x14ac:dyDescent="0.3">
      <c r="A118819" s="1" t="s">
        <v>16029</v>
      </c>
      <c r="B118819" s="1" t="s">
        <v>2315</v>
      </c>
      <c r="C118819" s="1" t="s">
        <v>28667</v>
      </c>
      <c r="D118819" s="1" t="s">
        <v>19332</v>
      </c>
    </row>
    <row r="118820" spans="1:4" x14ac:dyDescent="0.3">
      <c r="A118820" s="1" t="s">
        <v>16029</v>
      </c>
      <c r="B118820" s="1" t="s">
        <v>580</v>
      </c>
      <c r="C118820" s="1" t="s">
        <v>32068</v>
      </c>
      <c r="D118820" s="1" t="s">
        <v>19332</v>
      </c>
    </row>
    <row r="118821" spans="1:4" x14ac:dyDescent="0.3">
      <c r="A118821" s="1" t="s">
        <v>16029</v>
      </c>
      <c r="B118821" s="1" t="s">
        <v>177</v>
      </c>
      <c r="C118821" s="1" t="s">
        <v>32413</v>
      </c>
      <c r="D118821" s="1" t="s">
        <v>19332</v>
      </c>
    </row>
    <row r="118822" spans="1:4" x14ac:dyDescent="0.3">
      <c r="A118822" s="1" t="s">
        <v>16037</v>
      </c>
      <c r="B118822" s="1" t="s">
        <v>16038</v>
      </c>
      <c r="C118822" s="1" t="s">
        <v>22998</v>
      </c>
      <c r="D118822" s="1" t="s">
        <v>19333</v>
      </c>
    </row>
    <row r="118823" spans="1:4" x14ac:dyDescent="0.3">
      <c r="A118823" s="1" t="s">
        <v>16037</v>
      </c>
      <c r="B118823" s="1" t="s">
        <v>14899</v>
      </c>
      <c r="C118823" s="1" t="s">
        <v>25712</v>
      </c>
      <c r="D118823" s="1" t="s">
        <v>19333</v>
      </c>
    </row>
    <row r="118824" spans="1:4" x14ac:dyDescent="0.3">
      <c r="A118824" s="1" t="s">
        <v>16037</v>
      </c>
      <c r="B118824" s="1" t="s">
        <v>14494</v>
      </c>
      <c r="C118824" s="1" t="s">
        <v>25758</v>
      </c>
      <c r="D118824" s="1" t="s">
        <v>19333</v>
      </c>
    </row>
    <row r="118825" spans="1:4" x14ac:dyDescent="0.3">
      <c r="A118825" s="1" t="s">
        <v>16037</v>
      </c>
      <c r="B118825" s="1" t="s">
        <v>609</v>
      </c>
      <c r="C118825" s="1" t="s">
        <v>26007</v>
      </c>
      <c r="D118825" s="1" t="s">
        <v>19333</v>
      </c>
    </row>
    <row r="118826" spans="1:4" x14ac:dyDescent="0.3">
      <c r="A118826" s="1" t="s">
        <v>16037</v>
      </c>
      <c r="B118826" s="1" t="s">
        <v>14900</v>
      </c>
      <c r="C118826" s="1" t="s">
        <v>29573</v>
      </c>
      <c r="D118826" s="1" t="s">
        <v>19333</v>
      </c>
    </row>
    <row r="118827" spans="1:4" x14ac:dyDescent="0.3">
      <c r="A118827" s="1" t="s">
        <v>16037</v>
      </c>
      <c r="B118827" s="1" t="s">
        <v>16039</v>
      </c>
      <c r="C118827" s="1" t="s">
        <v>31288</v>
      </c>
      <c r="D118827" s="1" t="s">
        <v>19333</v>
      </c>
    </row>
    <row r="118828" spans="1:4" x14ac:dyDescent="0.3">
      <c r="A118828" s="1" t="s">
        <v>16037</v>
      </c>
      <c r="B118828" s="1" t="s">
        <v>612</v>
      </c>
      <c r="C118828" s="1" t="s">
        <v>31565</v>
      </c>
      <c r="D118828" s="1" t="s">
        <v>19333</v>
      </c>
    </row>
    <row r="118829" spans="1:4" x14ac:dyDescent="0.3">
      <c r="A118829" s="1" t="s">
        <v>16037</v>
      </c>
      <c r="B118829" s="1" t="s">
        <v>6187</v>
      </c>
      <c r="C118829" s="1" t="s">
        <v>32032</v>
      </c>
      <c r="D118829" s="1" t="s">
        <v>19333</v>
      </c>
    </row>
    <row r="118830" spans="1:4" x14ac:dyDescent="0.3">
      <c r="A118830" s="1" t="s">
        <v>16037</v>
      </c>
      <c r="B118830" s="1" t="s">
        <v>16040</v>
      </c>
      <c r="C118830" s="1" t="s">
        <v>20523</v>
      </c>
      <c r="D118830" s="1" t="s">
        <v>19333</v>
      </c>
    </row>
    <row r="118831" spans="1:4" x14ac:dyDescent="0.3">
      <c r="A118831" s="1" t="s">
        <v>16037</v>
      </c>
      <c r="B118831" s="1" t="s">
        <v>4559</v>
      </c>
      <c r="C118831" s="1" t="s">
        <v>21850</v>
      </c>
      <c r="D118831" s="1" t="s">
        <v>19333</v>
      </c>
    </row>
    <row r="118832" spans="1:4" x14ac:dyDescent="0.3">
      <c r="A118832" s="1" t="s">
        <v>16037</v>
      </c>
      <c r="B118832" s="1" t="s">
        <v>14902</v>
      </c>
      <c r="C118832" s="1" t="s">
        <v>22783</v>
      </c>
      <c r="D118832" s="1" t="s">
        <v>19333</v>
      </c>
    </row>
    <row r="118833" spans="1:4" x14ac:dyDescent="0.3">
      <c r="A118833" s="1" t="s">
        <v>16037</v>
      </c>
      <c r="B118833" s="1" t="s">
        <v>8834</v>
      </c>
      <c r="C118833" s="1" t="s">
        <v>23681</v>
      </c>
      <c r="D118833" s="1" t="s">
        <v>19333</v>
      </c>
    </row>
    <row r="118834" spans="1:4" x14ac:dyDescent="0.3">
      <c r="A118834" s="1" t="s">
        <v>16037</v>
      </c>
      <c r="B118834" s="1" t="s">
        <v>466</v>
      </c>
      <c r="C118834" s="1" t="s">
        <v>24752</v>
      </c>
      <c r="D118834" s="1" t="s">
        <v>19333</v>
      </c>
    </row>
    <row r="118835" spans="1:4" x14ac:dyDescent="0.3">
      <c r="A118835" s="1" t="s">
        <v>16037</v>
      </c>
      <c r="B118835" s="1" t="s">
        <v>12101</v>
      </c>
      <c r="C118835" s="1" t="s">
        <v>25314</v>
      </c>
      <c r="D118835" s="1" t="s">
        <v>19333</v>
      </c>
    </row>
    <row r="118836" spans="1:4" x14ac:dyDescent="0.3">
      <c r="A118836" s="1" t="s">
        <v>16037</v>
      </c>
      <c r="B118836" s="1" t="s">
        <v>16041</v>
      </c>
      <c r="C118836" s="1" t="s">
        <v>25731</v>
      </c>
      <c r="D118836" s="1" t="s">
        <v>19333</v>
      </c>
    </row>
    <row r="118837" spans="1:4" x14ac:dyDescent="0.3">
      <c r="A118837" s="1" t="s">
        <v>16037</v>
      </c>
      <c r="B118837" s="1" t="s">
        <v>15331</v>
      </c>
      <c r="C118837" s="1" t="s">
        <v>26389</v>
      </c>
      <c r="D118837" s="1" t="s">
        <v>19333</v>
      </c>
    </row>
    <row r="118838" spans="1:4" x14ac:dyDescent="0.3">
      <c r="A118838" s="1" t="s">
        <v>16037</v>
      </c>
      <c r="B118838" s="1" t="s">
        <v>1821</v>
      </c>
      <c r="C118838" s="1" t="s">
        <v>28807</v>
      </c>
      <c r="D118838" s="1" t="s">
        <v>19333</v>
      </c>
    </row>
    <row r="118839" spans="1:4" x14ac:dyDescent="0.3">
      <c r="A118839" s="1" t="s">
        <v>16037</v>
      </c>
      <c r="B118839" s="1" t="s">
        <v>476</v>
      </c>
      <c r="C118839" s="1" t="s">
        <v>30104</v>
      </c>
      <c r="D118839" s="1" t="s">
        <v>19333</v>
      </c>
    </row>
    <row r="118840" spans="1:4" x14ac:dyDescent="0.3">
      <c r="A118840" s="1" t="s">
        <v>16037</v>
      </c>
      <c r="B118840" s="1" t="s">
        <v>477</v>
      </c>
      <c r="C118840" s="1" t="s">
        <v>30298</v>
      </c>
      <c r="D118840" s="1" t="s">
        <v>19333</v>
      </c>
    </row>
    <row r="118841" spans="1:4" x14ac:dyDescent="0.3">
      <c r="A118841" s="1" t="s">
        <v>16037</v>
      </c>
      <c r="B118841" s="1" t="s">
        <v>16042</v>
      </c>
      <c r="C118841" s="1" t="s">
        <v>32257</v>
      </c>
      <c r="D118841" s="1" t="s">
        <v>19333</v>
      </c>
    </row>
    <row r="118842" spans="1:4" x14ac:dyDescent="0.3">
      <c r="A118842" s="1" t="s">
        <v>16037</v>
      </c>
      <c r="B118842" s="1" t="s">
        <v>16043</v>
      </c>
      <c r="C118842" s="1" t="s">
        <v>33176</v>
      </c>
      <c r="D118842" s="1" t="s">
        <v>19333</v>
      </c>
    </row>
    <row r="118843" spans="1:4" x14ac:dyDescent="0.3">
      <c r="A118843" s="1" t="s">
        <v>16037</v>
      </c>
      <c r="B118843" s="1" t="s">
        <v>610</v>
      </c>
      <c r="C118843" s="1" t="s">
        <v>26243</v>
      </c>
      <c r="D118843" s="1" t="s">
        <v>19333</v>
      </c>
    </row>
    <row r="118844" spans="1:4" x14ac:dyDescent="0.3">
      <c r="A118844" s="1" t="s">
        <v>16037</v>
      </c>
      <c r="B118844" s="1" t="s">
        <v>3122</v>
      </c>
      <c r="C118844" s="1" t="s">
        <v>28519</v>
      </c>
      <c r="D118844" s="1" t="s">
        <v>19333</v>
      </c>
    </row>
    <row r="118845" spans="1:4" x14ac:dyDescent="0.3">
      <c r="A118845" s="1" t="s">
        <v>16037</v>
      </c>
      <c r="B118845" s="1" t="s">
        <v>492</v>
      </c>
      <c r="C118845" s="1" t="s">
        <v>21702</v>
      </c>
      <c r="D118845" s="1" t="s">
        <v>19333</v>
      </c>
    </row>
    <row r="118846" spans="1:4" x14ac:dyDescent="0.3">
      <c r="A118846" s="1" t="s">
        <v>16037</v>
      </c>
      <c r="B118846" s="1" t="s">
        <v>1514</v>
      </c>
      <c r="C118846" s="1" t="s">
        <v>25686</v>
      </c>
      <c r="D118846" s="1" t="s">
        <v>19333</v>
      </c>
    </row>
    <row r="118847" spans="1:4" x14ac:dyDescent="0.3">
      <c r="A118847" s="1" t="s">
        <v>16037</v>
      </c>
      <c r="B118847" s="1" t="s">
        <v>547</v>
      </c>
      <c r="C118847" s="1" t="s">
        <v>25926</v>
      </c>
      <c r="D118847" s="1" t="s">
        <v>19333</v>
      </c>
    </row>
    <row r="118848" spans="1:4" x14ac:dyDescent="0.3">
      <c r="A118848" s="1" t="s">
        <v>16037</v>
      </c>
      <c r="B118848" s="1" t="s">
        <v>594</v>
      </c>
      <c r="C118848" s="1" t="s">
        <v>27834</v>
      </c>
      <c r="D118848" s="1" t="s">
        <v>19333</v>
      </c>
    </row>
    <row r="118849" spans="1:4" x14ac:dyDescent="0.3">
      <c r="A118849" s="1" t="s">
        <v>16037</v>
      </c>
      <c r="B118849" s="1" t="s">
        <v>493</v>
      </c>
      <c r="C118849" s="1" t="s">
        <v>28492</v>
      </c>
      <c r="D118849" s="1" t="s">
        <v>19333</v>
      </c>
    </row>
    <row r="118850" spans="1:4" x14ac:dyDescent="0.3">
      <c r="A118850" s="1" t="s">
        <v>16037</v>
      </c>
      <c r="B118850" s="1" t="s">
        <v>510</v>
      </c>
      <c r="C118850" s="1" t="s">
        <v>28791</v>
      </c>
      <c r="D118850" s="1" t="s">
        <v>19333</v>
      </c>
    </row>
    <row r="118851" spans="1:4" x14ac:dyDescent="0.3">
      <c r="A118851" s="1" t="s">
        <v>16037</v>
      </c>
      <c r="B118851" s="1" t="s">
        <v>578</v>
      </c>
      <c r="C118851" s="1" t="s">
        <v>31303</v>
      </c>
      <c r="D118851" s="1" t="s">
        <v>19333</v>
      </c>
    </row>
    <row r="118852" spans="1:4" x14ac:dyDescent="0.3">
      <c r="A118852" s="1" t="s">
        <v>16037</v>
      </c>
      <c r="B118852" s="1" t="s">
        <v>496</v>
      </c>
      <c r="C118852" s="1" t="s">
        <v>33095</v>
      </c>
      <c r="D118852" s="1" t="s">
        <v>19333</v>
      </c>
    </row>
    <row r="118853" spans="1:4" x14ac:dyDescent="0.3">
      <c r="A118853" s="1" t="s">
        <v>16037</v>
      </c>
      <c r="B118853" s="1" t="s">
        <v>4195</v>
      </c>
      <c r="C118853" s="1" t="s">
        <v>33929</v>
      </c>
      <c r="D118853" s="1" t="s">
        <v>19333</v>
      </c>
    </row>
    <row r="118854" spans="1:4" x14ac:dyDescent="0.3">
      <c r="A118854" s="1" t="s">
        <v>16044</v>
      </c>
      <c r="B118854" s="1" t="s">
        <v>609</v>
      </c>
      <c r="C118854" s="1" t="s">
        <v>26007</v>
      </c>
      <c r="D118854" s="1" t="s">
        <v>19334</v>
      </c>
    </row>
    <row r="118855" spans="1:4" x14ac:dyDescent="0.3">
      <c r="A118855" s="1" t="s">
        <v>16044</v>
      </c>
      <c r="B118855" s="1" t="s">
        <v>4839</v>
      </c>
      <c r="C118855" s="1" t="s">
        <v>26540</v>
      </c>
      <c r="D118855" s="1" t="s">
        <v>19334</v>
      </c>
    </row>
    <row r="118856" spans="1:4" x14ac:dyDescent="0.3">
      <c r="A118856" s="1" t="s">
        <v>16044</v>
      </c>
      <c r="B118856" s="1" t="s">
        <v>10805</v>
      </c>
      <c r="C118856" s="1" t="s">
        <v>29464</v>
      </c>
      <c r="D118856" s="1" t="s">
        <v>19334</v>
      </c>
    </row>
    <row r="118857" spans="1:4" x14ac:dyDescent="0.3">
      <c r="A118857" s="1" t="s">
        <v>16044</v>
      </c>
      <c r="B118857" s="1" t="s">
        <v>611</v>
      </c>
      <c r="C118857" s="1" t="s">
        <v>29720</v>
      </c>
      <c r="D118857" s="1" t="s">
        <v>19334</v>
      </c>
    </row>
    <row r="118858" spans="1:4" x14ac:dyDescent="0.3">
      <c r="A118858" s="1" t="s">
        <v>16044</v>
      </c>
      <c r="B118858" s="1" t="s">
        <v>612</v>
      </c>
      <c r="C118858" s="1" t="s">
        <v>31565</v>
      </c>
      <c r="D118858" s="1" t="s">
        <v>19334</v>
      </c>
    </row>
    <row r="118859" spans="1:4" x14ac:dyDescent="0.3">
      <c r="A118859" s="1" t="s">
        <v>16044</v>
      </c>
      <c r="B118859" s="1" t="s">
        <v>567</v>
      </c>
      <c r="C118859" s="1" t="s">
        <v>19611</v>
      </c>
      <c r="D118859" s="1" t="s">
        <v>19334</v>
      </c>
    </row>
    <row r="118860" spans="1:4" x14ac:dyDescent="0.3">
      <c r="A118860" s="1" t="s">
        <v>16044</v>
      </c>
      <c r="B118860" s="1" t="s">
        <v>1695</v>
      </c>
      <c r="C118860" s="1" t="s">
        <v>20272</v>
      </c>
      <c r="D118860" s="1" t="s">
        <v>19334</v>
      </c>
    </row>
    <row r="118861" spans="1:4" x14ac:dyDescent="0.3">
      <c r="A118861" s="1" t="s">
        <v>16044</v>
      </c>
      <c r="B118861" s="1" t="s">
        <v>15336</v>
      </c>
      <c r="C118861" s="1" t="s">
        <v>21469</v>
      </c>
      <c r="D118861" s="1" t="s">
        <v>19334</v>
      </c>
    </row>
    <row r="118862" spans="1:4" x14ac:dyDescent="0.3">
      <c r="A118862" s="1" t="s">
        <v>16044</v>
      </c>
      <c r="B118862" s="1" t="s">
        <v>6346</v>
      </c>
      <c r="C118862" s="1" t="s">
        <v>22636</v>
      </c>
      <c r="D118862" s="1" t="s">
        <v>19334</v>
      </c>
    </row>
    <row r="118863" spans="1:4" x14ac:dyDescent="0.3">
      <c r="A118863" s="1" t="s">
        <v>16044</v>
      </c>
      <c r="B118863" s="1" t="s">
        <v>1114</v>
      </c>
      <c r="C118863" s="1" t="s">
        <v>24428</v>
      </c>
      <c r="D118863" s="1" t="s">
        <v>19334</v>
      </c>
    </row>
    <row r="118864" spans="1:4" x14ac:dyDescent="0.3">
      <c r="A118864" s="1" t="s">
        <v>16044</v>
      </c>
      <c r="B118864" s="1" t="s">
        <v>570</v>
      </c>
      <c r="C118864" s="1" t="s">
        <v>25111</v>
      </c>
      <c r="D118864" s="1" t="s">
        <v>19334</v>
      </c>
    </row>
    <row r="118865" spans="1:4" x14ac:dyDescent="0.3">
      <c r="A118865" s="1" t="s">
        <v>16044</v>
      </c>
      <c r="B118865" s="1" t="s">
        <v>777</v>
      </c>
      <c r="C118865" s="1" t="s">
        <v>26080</v>
      </c>
      <c r="D118865" s="1" t="s">
        <v>19334</v>
      </c>
    </row>
    <row r="118866" spans="1:4" x14ac:dyDescent="0.3">
      <c r="A118866" s="1" t="s">
        <v>16044</v>
      </c>
      <c r="B118866" s="1" t="s">
        <v>1703</v>
      </c>
      <c r="C118866" s="1" t="s">
        <v>26365</v>
      </c>
      <c r="D118866" s="1" t="s">
        <v>19334</v>
      </c>
    </row>
    <row r="118867" spans="1:4" x14ac:dyDescent="0.3">
      <c r="A118867" s="1" t="s">
        <v>16044</v>
      </c>
      <c r="B118867" s="1" t="s">
        <v>574</v>
      </c>
      <c r="C118867" s="1" t="s">
        <v>30188</v>
      </c>
      <c r="D118867" s="1" t="s">
        <v>19334</v>
      </c>
    </row>
    <row r="118868" spans="1:4" x14ac:dyDescent="0.3">
      <c r="A118868" s="1" t="s">
        <v>16044</v>
      </c>
      <c r="B118868" s="1" t="s">
        <v>764</v>
      </c>
      <c r="C118868" s="1" t="s">
        <v>33246</v>
      </c>
      <c r="D118868" s="1" t="s">
        <v>19334</v>
      </c>
    </row>
    <row r="118869" spans="1:4" x14ac:dyDescent="0.3">
      <c r="A118869" s="1" t="s">
        <v>16044</v>
      </c>
      <c r="B118869" s="1" t="s">
        <v>1688</v>
      </c>
      <c r="C118869" s="1" t="s">
        <v>20232</v>
      </c>
      <c r="D118869" s="1" t="s">
        <v>19334</v>
      </c>
    </row>
    <row r="118870" spans="1:4" x14ac:dyDescent="0.3">
      <c r="A118870" s="1" t="s">
        <v>16044</v>
      </c>
      <c r="B118870" s="1" t="s">
        <v>8954</v>
      </c>
      <c r="C118870" s="1" t="s">
        <v>23608</v>
      </c>
      <c r="D118870" s="1" t="s">
        <v>19334</v>
      </c>
    </row>
    <row r="118871" spans="1:4" x14ac:dyDescent="0.3">
      <c r="A118871" s="1" t="s">
        <v>16044</v>
      </c>
      <c r="B118871" s="1" t="s">
        <v>5209</v>
      </c>
      <c r="C118871" s="1" t="s">
        <v>27857</v>
      </c>
      <c r="D118871" s="1" t="s">
        <v>19334</v>
      </c>
    </row>
    <row r="118872" spans="1:4" x14ac:dyDescent="0.3">
      <c r="A118872" s="1" t="s">
        <v>16044</v>
      </c>
      <c r="B118872" s="1" t="s">
        <v>13314</v>
      </c>
      <c r="C118872" s="1" t="s">
        <v>30416</v>
      </c>
      <c r="D118872" s="1" t="s">
        <v>19334</v>
      </c>
    </row>
    <row r="118873" spans="1:4" x14ac:dyDescent="0.3">
      <c r="A118873" s="1" t="s">
        <v>16044</v>
      </c>
      <c r="B118873" s="1" t="s">
        <v>13315</v>
      </c>
      <c r="C118873" s="1" t="s">
        <v>31319</v>
      </c>
      <c r="D118873" s="1" t="s">
        <v>19334</v>
      </c>
    </row>
    <row r="118874" spans="1:4" x14ac:dyDescent="0.3">
      <c r="A118874" s="1" t="s">
        <v>16044</v>
      </c>
      <c r="B118874" s="1" t="s">
        <v>1694</v>
      </c>
      <c r="C118874" s="1" t="s">
        <v>19892</v>
      </c>
      <c r="D118874" s="1" t="s">
        <v>19334</v>
      </c>
    </row>
    <row r="118875" spans="1:4" x14ac:dyDescent="0.3">
      <c r="A118875" s="1" t="s">
        <v>16044</v>
      </c>
      <c r="B118875" s="1" t="s">
        <v>770</v>
      </c>
      <c r="C118875" s="1" t="s">
        <v>20782</v>
      </c>
      <c r="D118875" s="1" t="s">
        <v>19334</v>
      </c>
    </row>
    <row r="118876" spans="1:4" x14ac:dyDescent="0.3">
      <c r="A118876" s="1" t="s">
        <v>16044</v>
      </c>
      <c r="B118876" s="1" t="s">
        <v>12904</v>
      </c>
      <c r="C118876" s="1" t="s">
        <v>22147</v>
      </c>
      <c r="D118876" s="1" t="s">
        <v>19334</v>
      </c>
    </row>
    <row r="118877" spans="1:4" x14ac:dyDescent="0.3">
      <c r="A118877" s="1" t="s">
        <v>16044</v>
      </c>
      <c r="B118877" s="1" t="s">
        <v>3259</v>
      </c>
      <c r="C118877" s="1" t="s">
        <v>22286</v>
      </c>
      <c r="D118877" s="1" t="s">
        <v>19334</v>
      </c>
    </row>
    <row r="118878" spans="1:4" x14ac:dyDescent="0.3">
      <c r="A118878" s="1" t="s">
        <v>16044</v>
      </c>
      <c r="B118878" s="1" t="s">
        <v>4561</v>
      </c>
      <c r="C118878" s="1" t="s">
        <v>23891</v>
      </c>
      <c r="D118878" s="1" t="s">
        <v>19334</v>
      </c>
    </row>
    <row r="118879" spans="1:4" x14ac:dyDescent="0.3">
      <c r="A118879" s="1" t="s">
        <v>16044</v>
      </c>
      <c r="B118879" s="1" t="s">
        <v>6153</v>
      </c>
      <c r="C118879" s="1" t="s">
        <v>24145</v>
      </c>
      <c r="D118879" s="1" t="s">
        <v>19334</v>
      </c>
    </row>
    <row r="118880" spans="1:4" x14ac:dyDescent="0.3">
      <c r="A118880" s="1" t="s">
        <v>16044</v>
      </c>
      <c r="B118880" s="1" t="s">
        <v>4562</v>
      </c>
      <c r="C118880" s="1" t="s">
        <v>24411</v>
      </c>
      <c r="D118880" s="1" t="s">
        <v>19334</v>
      </c>
    </row>
    <row r="118881" spans="1:4" x14ac:dyDescent="0.3">
      <c r="A118881" s="1" t="s">
        <v>16044</v>
      </c>
      <c r="B118881" s="1" t="s">
        <v>4563</v>
      </c>
      <c r="C118881" s="1" t="s">
        <v>25090</v>
      </c>
      <c r="D118881" s="1" t="s">
        <v>19334</v>
      </c>
    </row>
    <row r="118882" spans="1:4" x14ac:dyDescent="0.3">
      <c r="A118882" s="1" t="s">
        <v>16044</v>
      </c>
      <c r="B118882" s="1" t="s">
        <v>3128</v>
      </c>
      <c r="C118882" s="1" t="s">
        <v>26781</v>
      </c>
      <c r="D118882" s="1" t="s">
        <v>19334</v>
      </c>
    </row>
    <row r="118883" spans="1:4" x14ac:dyDescent="0.3">
      <c r="A118883" s="1" t="s">
        <v>16044</v>
      </c>
      <c r="B118883" s="1" t="s">
        <v>14784</v>
      </c>
      <c r="C118883" s="1" t="s">
        <v>28366</v>
      </c>
      <c r="D118883" s="1" t="s">
        <v>19334</v>
      </c>
    </row>
    <row r="118884" spans="1:4" x14ac:dyDescent="0.3">
      <c r="A118884" s="1" t="s">
        <v>16044</v>
      </c>
      <c r="B118884" s="1" t="s">
        <v>9093</v>
      </c>
      <c r="C118884" s="1" t="s">
        <v>29373</v>
      </c>
      <c r="D118884" s="1" t="s">
        <v>19334</v>
      </c>
    </row>
    <row r="118885" spans="1:4" x14ac:dyDescent="0.3">
      <c r="A118885" s="1" t="s">
        <v>16044</v>
      </c>
      <c r="B118885" s="1" t="s">
        <v>1708</v>
      </c>
      <c r="C118885" s="1" t="s">
        <v>30805</v>
      </c>
      <c r="D118885" s="1" t="s">
        <v>19334</v>
      </c>
    </row>
    <row r="118886" spans="1:4" x14ac:dyDescent="0.3">
      <c r="A118886" s="1" t="s">
        <v>16044</v>
      </c>
      <c r="B118886" s="1" t="s">
        <v>4566</v>
      </c>
      <c r="C118886" s="1" t="s">
        <v>31238</v>
      </c>
      <c r="D118886" s="1" t="s">
        <v>19334</v>
      </c>
    </row>
    <row r="118887" spans="1:4" x14ac:dyDescent="0.3">
      <c r="A118887" s="1" t="s">
        <v>16044</v>
      </c>
      <c r="B118887" s="1" t="s">
        <v>4567</v>
      </c>
      <c r="C118887" s="1" t="s">
        <v>32454</v>
      </c>
      <c r="D118887" s="1" t="s">
        <v>19334</v>
      </c>
    </row>
    <row r="118888" spans="1:4" x14ac:dyDescent="0.3">
      <c r="A118888" s="1" t="s">
        <v>16044</v>
      </c>
      <c r="B118888" s="1" t="s">
        <v>4568</v>
      </c>
      <c r="C118888" s="1" t="s">
        <v>33118</v>
      </c>
      <c r="D118888" s="1" t="s">
        <v>19334</v>
      </c>
    </row>
    <row r="118889" spans="1:4" x14ac:dyDescent="0.3">
      <c r="A118889" s="1" t="s">
        <v>16045</v>
      </c>
      <c r="B118889" s="1" t="s">
        <v>693</v>
      </c>
      <c r="C118889" s="1" t="s">
        <v>19804</v>
      </c>
      <c r="D118889" s="1" t="s">
        <v>19335</v>
      </c>
    </row>
    <row r="118890" spans="1:4" x14ac:dyDescent="0.3">
      <c r="A118890" s="1" t="s">
        <v>16045</v>
      </c>
      <c r="B118890" s="1" t="s">
        <v>695</v>
      </c>
      <c r="C118890" s="1" t="s">
        <v>25408</v>
      </c>
      <c r="D118890" s="1" t="s">
        <v>19335</v>
      </c>
    </row>
    <row r="118891" spans="1:4" x14ac:dyDescent="0.3">
      <c r="A118891" s="1" t="s">
        <v>16045</v>
      </c>
      <c r="B118891" s="1" t="s">
        <v>696</v>
      </c>
      <c r="C118891" s="1" t="s">
        <v>25893</v>
      </c>
      <c r="D118891" s="1" t="s">
        <v>19335</v>
      </c>
    </row>
    <row r="118892" spans="1:4" x14ac:dyDescent="0.3">
      <c r="A118892" s="1" t="s">
        <v>16045</v>
      </c>
      <c r="B118892" s="1" t="s">
        <v>5372</v>
      </c>
      <c r="C118892" s="1" t="s">
        <v>28628</v>
      </c>
      <c r="D118892" s="1" t="s">
        <v>19335</v>
      </c>
    </row>
    <row r="118893" spans="1:4" x14ac:dyDescent="0.3">
      <c r="A118893" s="1" t="s">
        <v>16045</v>
      </c>
      <c r="B118893" s="1" t="s">
        <v>700</v>
      </c>
      <c r="C118893" s="1" t="s">
        <v>30563</v>
      </c>
      <c r="D118893" s="1" t="s">
        <v>19335</v>
      </c>
    </row>
    <row r="118894" spans="1:4" x14ac:dyDescent="0.3">
      <c r="A118894" s="1" t="s">
        <v>16045</v>
      </c>
      <c r="B118894" s="1" t="s">
        <v>336</v>
      </c>
      <c r="C118894" s="1" t="s">
        <v>19749</v>
      </c>
      <c r="D118894" s="1" t="s">
        <v>19335</v>
      </c>
    </row>
    <row r="118895" spans="1:4" x14ac:dyDescent="0.3">
      <c r="A118895" s="1" t="s">
        <v>16045</v>
      </c>
      <c r="B118895" s="1" t="s">
        <v>666</v>
      </c>
      <c r="C118895" s="1" t="s">
        <v>20400</v>
      </c>
      <c r="D118895" s="1" t="s">
        <v>19335</v>
      </c>
    </row>
    <row r="118896" spans="1:4" x14ac:dyDescent="0.3">
      <c r="A118896" s="1" t="s">
        <v>16045</v>
      </c>
      <c r="B118896" s="1" t="s">
        <v>702</v>
      </c>
      <c r="C118896" s="1" t="s">
        <v>21908</v>
      </c>
      <c r="D118896" s="1" t="s">
        <v>19335</v>
      </c>
    </row>
    <row r="118897" spans="1:4" x14ac:dyDescent="0.3">
      <c r="A118897" s="1" t="s">
        <v>16045</v>
      </c>
      <c r="B118897" s="1" t="s">
        <v>703</v>
      </c>
      <c r="C118897" s="1" t="s">
        <v>22202</v>
      </c>
      <c r="D118897" s="1" t="s">
        <v>19335</v>
      </c>
    </row>
    <row r="118898" spans="1:4" x14ac:dyDescent="0.3">
      <c r="A118898" s="1" t="s">
        <v>16045</v>
      </c>
      <c r="B118898" s="1" t="s">
        <v>704</v>
      </c>
      <c r="C118898" s="1" t="s">
        <v>22668</v>
      </c>
      <c r="D118898" s="1" t="s">
        <v>19335</v>
      </c>
    </row>
    <row r="118899" spans="1:4" x14ac:dyDescent="0.3">
      <c r="A118899" s="1" t="s">
        <v>16045</v>
      </c>
      <c r="B118899" s="1" t="s">
        <v>705</v>
      </c>
      <c r="C118899" s="1" t="s">
        <v>22844</v>
      </c>
      <c r="D118899" s="1" t="s">
        <v>19335</v>
      </c>
    </row>
    <row r="118900" spans="1:4" x14ac:dyDescent="0.3">
      <c r="A118900" s="1" t="s">
        <v>16045</v>
      </c>
      <c r="B118900" s="1" t="s">
        <v>706</v>
      </c>
      <c r="C118900" s="1" t="s">
        <v>23324</v>
      </c>
      <c r="D118900" s="1" t="s">
        <v>19335</v>
      </c>
    </row>
    <row r="118901" spans="1:4" x14ac:dyDescent="0.3">
      <c r="A118901" s="1" t="s">
        <v>16045</v>
      </c>
      <c r="B118901" s="1" t="s">
        <v>707</v>
      </c>
      <c r="C118901" s="1" t="s">
        <v>23825</v>
      </c>
      <c r="D118901" s="1" t="s">
        <v>19335</v>
      </c>
    </row>
    <row r="118902" spans="1:4" x14ac:dyDescent="0.3">
      <c r="A118902" s="1" t="s">
        <v>16045</v>
      </c>
      <c r="B118902" s="1" t="s">
        <v>708</v>
      </c>
      <c r="C118902" s="1" t="s">
        <v>24450</v>
      </c>
      <c r="D118902" s="1" t="s">
        <v>19335</v>
      </c>
    </row>
    <row r="118903" spans="1:4" x14ac:dyDescent="0.3">
      <c r="A118903" s="1" t="s">
        <v>16045</v>
      </c>
      <c r="B118903" s="1" t="s">
        <v>709</v>
      </c>
      <c r="C118903" s="1" t="s">
        <v>24910</v>
      </c>
      <c r="D118903" s="1" t="s">
        <v>19335</v>
      </c>
    </row>
    <row r="118904" spans="1:4" x14ac:dyDescent="0.3">
      <c r="A118904" s="1" t="s">
        <v>16045</v>
      </c>
      <c r="B118904" s="1" t="s">
        <v>710</v>
      </c>
      <c r="C118904" s="1" t="s">
        <v>25684</v>
      </c>
      <c r="D118904" s="1" t="s">
        <v>19335</v>
      </c>
    </row>
    <row r="118905" spans="1:4" x14ac:dyDescent="0.3">
      <c r="A118905" s="1" t="s">
        <v>16045</v>
      </c>
      <c r="B118905" s="1" t="s">
        <v>711</v>
      </c>
      <c r="C118905" s="1" t="s">
        <v>26950</v>
      </c>
      <c r="D118905" s="1" t="s">
        <v>19335</v>
      </c>
    </row>
    <row r="118906" spans="1:4" x14ac:dyDescent="0.3">
      <c r="A118906" s="1" t="s">
        <v>16045</v>
      </c>
      <c r="B118906" s="1" t="s">
        <v>712</v>
      </c>
      <c r="C118906" s="1" t="s">
        <v>27302</v>
      </c>
      <c r="D118906" s="1" t="s">
        <v>19335</v>
      </c>
    </row>
    <row r="118907" spans="1:4" x14ac:dyDescent="0.3">
      <c r="A118907" s="1" t="s">
        <v>16045</v>
      </c>
      <c r="B118907" s="1" t="s">
        <v>63</v>
      </c>
      <c r="C118907" s="1" t="s">
        <v>27842</v>
      </c>
      <c r="D118907" s="1" t="s">
        <v>19335</v>
      </c>
    </row>
    <row r="118908" spans="1:4" x14ac:dyDescent="0.3">
      <c r="A118908" s="1" t="s">
        <v>16045</v>
      </c>
      <c r="B118908" s="1" t="s">
        <v>713</v>
      </c>
      <c r="C118908" s="1" t="s">
        <v>27959</v>
      </c>
      <c r="D118908" s="1" t="s">
        <v>19335</v>
      </c>
    </row>
    <row r="118909" spans="1:4" x14ac:dyDescent="0.3">
      <c r="A118909" s="1" t="s">
        <v>16045</v>
      </c>
      <c r="B118909" s="1" t="s">
        <v>714</v>
      </c>
      <c r="C118909" s="1" t="s">
        <v>29487</v>
      </c>
      <c r="D118909" s="1" t="s">
        <v>19335</v>
      </c>
    </row>
    <row r="118910" spans="1:4" x14ac:dyDescent="0.3">
      <c r="A118910" s="1" t="s">
        <v>16045</v>
      </c>
      <c r="B118910" s="1" t="s">
        <v>578</v>
      </c>
      <c r="C118910" s="1" t="s">
        <v>31303</v>
      </c>
      <c r="D118910" s="1" t="s">
        <v>19335</v>
      </c>
    </row>
    <row r="118911" spans="1:4" x14ac:dyDescent="0.3">
      <c r="A118911" s="1" t="s">
        <v>16045</v>
      </c>
      <c r="B118911" s="1" t="s">
        <v>715</v>
      </c>
      <c r="C118911" s="1" t="s">
        <v>33658</v>
      </c>
      <c r="D118911" s="1" t="s">
        <v>19335</v>
      </c>
    </row>
    <row r="118912" spans="1:4" x14ac:dyDescent="0.3">
      <c r="A118912" s="1" t="s">
        <v>16045</v>
      </c>
      <c r="B118912" s="1" t="s">
        <v>716</v>
      </c>
      <c r="C118912" s="1" t="s">
        <v>33719</v>
      </c>
      <c r="D118912" s="1" t="s">
        <v>19335</v>
      </c>
    </row>
    <row r="118913" spans="1:4" x14ac:dyDescent="0.3">
      <c r="A118913" s="1" t="s">
        <v>16046</v>
      </c>
      <c r="B118913" s="1" t="s">
        <v>11525</v>
      </c>
      <c r="C118913" s="1" t="s">
        <v>19961</v>
      </c>
      <c r="D118913" s="1" t="s">
        <v>19336</v>
      </c>
    </row>
    <row r="118914" spans="1:4" x14ac:dyDescent="0.3">
      <c r="A118914" s="1" t="s">
        <v>16046</v>
      </c>
      <c r="B118914" s="1" t="s">
        <v>3316</v>
      </c>
      <c r="C118914" s="1" t="s">
        <v>20258</v>
      </c>
      <c r="D118914" s="1" t="s">
        <v>19336</v>
      </c>
    </row>
    <row r="118915" spans="1:4" x14ac:dyDescent="0.3">
      <c r="A118915" s="1" t="s">
        <v>16046</v>
      </c>
      <c r="B118915" s="1" t="s">
        <v>1612</v>
      </c>
      <c r="C118915" s="1" t="s">
        <v>22733</v>
      </c>
      <c r="D118915" s="1" t="s">
        <v>19336</v>
      </c>
    </row>
    <row r="118916" spans="1:4" x14ac:dyDescent="0.3">
      <c r="A118916" s="1" t="s">
        <v>16046</v>
      </c>
      <c r="B118916" s="1" t="s">
        <v>11527</v>
      </c>
      <c r="C118916" s="1" t="s">
        <v>24868</v>
      </c>
      <c r="D118916" s="1" t="s">
        <v>19336</v>
      </c>
    </row>
    <row r="118917" spans="1:4" x14ac:dyDescent="0.3">
      <c r="A118917" s="1" t="s">
        <v>16046</v>
      </c>
      <c r="B118917" s="1" t="s">
        <v>15</v>
      </c>
      <c r="C118917" s="1" t="s">
        <v>26790</v>
      </c>
      <c r="D118917" s="1" t="s">
        <v>19336</v>
      </c>
    </row>
    <row r="118918" spans="1:4" x14ac:dyDescent="0.3">
      <c r="A118918" s="1" t="s">
        <v>16046</v>
      </c>
      <c r="B118918" s="1" t="s">
        <v>17</v>
      </c>
      <c r="C118918" s="1" t="s">
        <v>27576</v>
      </c>
      <c r="D118918" s="1" t="s">
        <v>19336</v>
      </c>
    </row>
    <row r="118919" spans="1:4" x14ac:dyDescent="0.3">
      <c r="A118919" s="1" t="s">
        <v>16046</v>
      </c>
      <c r="B118919" s="1" t="s">
        <v>11529</v>
      </c>
      <c r="C118919" s="1" t="s">
        <v>19723</v>
      </c>
      <c r="D118919" s="1" t="s">
        <v>19336</v>
      </c>
    </row>
    <row r="118920" spans="1:4" x14ac:dyDescent="0.3">
      <c r="A118920" s="1" t="s">
        <v>16046</v>
      </c>
      <c r="B118920" s="1" t="s">
        <v>11530</v>
      </c>
      <c r="C118920" s="1" t="s">
        <v>20596</v>
      </c>
      <c r="D118920" s="1" t="s">
        <v>19336</v>
      </c>
    </row>
    <row r="118921" spans="1:4" x14ac:dyDescent="0.3">
      <c r="A118921" s="1" t="s">
        <v>16046</v>
      </c>
      <c r="B118921" s="1" t="s">
        <v>3315</v>
      </c>
      <c r="C118921" s="1" t="s">
        <v>20863</v>
      </c>
      <c r="D118921" s="1" t="s">
        <v>19336</v>
      </c>
    </row>
    <row r="118922" spans="1:4" x14ac:dyDescent="0.3">
      <c r="A118922" s="1" t="s">
        <v>16046</v>
      </c>
      <c r="B118922" s="1" t="s">
        <v>19</v>
      </c>
      <c r="C118922" s="1" t="s">
        <v>21858</v>
      </c>
      <c r="D118922" s="1" t="s">
        <v>19336</v>
      </c>
    </row>
    <row r="118923" spans="1:4" x14ac:dyDescent="0.3">
      <c r="A118923" s="1" t="s">
        <v>16046</v>
      </c>
      <c r="B118923" s="1" t="s">
        <v>1648</v>
      </c>
      <c r="C118923" s="1" t="s">
        <v>22311</v>
      </c>
      <c r="D118923" s="1" t="s">
        <v>19336</v>
      </c>
    </row>
    <row r="118924" spans="1:4" x14ac:dyDescent="0.3">
      <c r="A118924" s="1" t="s">
        <v>16046</v>
      </c>
      <c r="B118924" s="1" t="s">
        <v>20</v>
      </c>
      <c r="C118924" s="1" t="s">
        <v>22427</v>
      </c>
      <c r="D118924" s="1" t="s">
        <v>19336</v>
      </c>
    </row>
    <row r="118925" spans="1:4" x14ac:dyDescent="0.3">
      <c r="A118925" s="1" t="s">
        <v>16046</v>
      </c>
      <c r="B118925" s="1" t="s">
        <v>21</v>
      </c>
      <c r="C118925" s="1" t="s">
        <v>22499</v>
      </c>
      <c r="D118925" s="1" t="s">
        <v>19336</v>
      </c>
    </row>
    <row r="118926" spans="1:4" x14ac:dyDescent="0.3">
      <c r="A118926" s="1" t="s">
        <v>16046</v>
      </c>
      <c r="B118926" s="1" t="s">
        <v>22</v>
      </c>
      <c r="C118926" s="1" t="s">
        <v>22639</v>
      </c>
      <c r="D118926" s="1" t="s">
        <v>19336</v>
      </c>
    </row>
    <row r="118927" spans="1:4" x14ac:dyDescent="0.3">
      <c r="A118927" s="1" t="s">
        <v>16046</v>
      </c>
      <c r="B118927" s="1" t="s">
        <v>24</v>
      </c>
      <c r="C118927" s="1" t="s">
        <v>23525</v>
      </c>
      <c r="D118927" s="1" t="s">
        <v>19336</v>
      </c>
    </row>
    <row r="118928" spans="1:4" x14ac:dyDescent="0.3">
      <c r="A118928" s="1" t="s">
        <v>16046</v>
      </c>
      <c r="B118928" s="1" t="s">
        <v>43</v>
      </c>
      <c r="C118928" s="1" t="s">
        <v>25084</v>
      </c>
      <c r="D118928" s="1" t="s">
        <v>19336</v>
      </c>
    </row>
    <row r="118929" spans="1:4" x14ac:dyDescent="0.3">
      <c r="A118929" s="1" t="s">
        <v>16046</v>
      </c>
      <c r="B118929" s="1" t="s">
        <v>61</v>
      </c>
      <c r="C118929" s="1" t="s">
        <v>25511</v>
      </c>
      <c r="D118929" s="1" t="s">
        <v>19336</v>
      </c>
    </row>
    <row r="118930" spans="1:4" x14ac:dyDescent="0.3">
      <c r="A118930" s="1" t="s">
        <v>16046</v>
      </c>
      <c r="B118930" s="1" t="s">
        <v>25</v>
      </c>
      <c r="C118930" s="1" t="s">
        <v>25582</v>
      </c>
      <c r="D118930" s="1" t="s">
        <v>19336</v>
      </c>
    </row>
    <row r="118931" spans="1:4" x14ac:dyDescent="0.3">
      <c r="A118931" s="1" t="s">
        <v>16046</v>
      </c>
      <c r="B118931" s="1" t="s">
        <v>1651</v>
      </c>
      <c r="C118931" s="1" t="s">
        <v>26514</v>
      </c>
      <c r="D118931" s="1" t="s">
        <v>19336</v>
      </c>
    </row>
    <row r="118932" spans="1:4" x14ac:dyDescent="0.3">
      <c r="A118932" s="1" t="s">
        <v>16046</v>
      </c>
      <c r="B118932" s="1" t="s">
        <v>5680</v>
      </c>
      <c r="C118932" s="1" t="s">
        <v>26666</v>
      </c>
      <c r="D118932" s="1" t="s">
        <v>19336</v>
      </c>
    </row>
    <row r="118933" spans="1:4" x14ac:dyDescent="0.3">
      <c r="A118933" s="1" t="s">
        <v>16046</v>
      </c>
      <c r="B118933" s="1" t="s">
        <v>46</v>
      </c>
      <c r="C118933" s="1" t="s">
        <v>27428</v>
      </c>
      <c r="D118933" s="1" t="s">
        <v>19336</v>
      </c>
    </row>
    <row r="118934" spans="1:4" x14ac:dyDescent="0.3">
      <c r="A118934" s="1" t="s">
        <v>16046</v>
      </c>
      <c r="B118934" s="1" t="s">
        <v>1340</v>
      </c>
      <c r="C118934" s="1" t="s">
        <v>28232</v>
      </c>
      <c r="D118934" s="1" t="s">
        <v>19336</v>
      </c>
    </row>
    <row r="118935" spans="1:4" x14ac:dyDescent="0.3">
      <c r="A118935" s="1" t="s">
        <v>16046</v>
      </c>
      <c r="B118935" s="1" t="s">
        <v>27</v>
      </c>
      <c r="C118935" s="1" t="s">
        <v>28545</v>
      </c>
      <c r="D118935" s="1" t="s">
        <v>19336</v>
      </c>
    </row>
    <row r="118936" spans="1:4" x14ac:dyDescent="0.3">
      <c r="A118936" s="1" t="s">
        <v>16046</v>
      </c>
      <c r="B118936" s="1" t="s">
        <v>3389</v>
      </c>
      <c r="C118936" s="1" t="s">
        <v>30170</v>
      </c>
      <c r="D118936" s="1" t="s">
        <v>19336</v>
      </c>
    </row>
    <row r="118937" spans="1:4" x14ac:dyDescent="0.3">
      <c r="A118937" s="1" t="s">
        <v>16046</v>
      </c>
      <c r="B118937" s="1" t="s">
        <v>2248</v>
      </c>
      <c r="C118937" s="1" t="s">
        <v>30304</v>
      </c>
      <c r="D118937" s="1" t="s">
        <v>19336</v>
      </c>
    </row>
    <row r="118938" spans="1:4" x14ac:dyDescent="0.3">
      <c r="A118938" s="1" t="s">
        <v>16046</v>
      </c>
      <c r="B118938" s="1" t="s">
        <v>28</v>
      </c>
      <c r="C118938" s="1" t="s">
        <v>31789</v>
      </c>
      <c r="D118938" s="1" t="s">
        <v>19336</v>
      </c>
    </row>
    <row r="118939" spans="1:4" x14ac:dyDescent="0.3">
      <c r="A118939" s="1" t="s">
        <v>16046</v>
      </c>
      <c r="B118939" s="1" t="s">
        <v>3318</v>
      </c>
      <c r="C118939" s="1" t="s">
        <v>22356</v>
      </c>
      <c r="D118939" s="1" t="s">
        <v>19336</v>
      </c>
    </row>
    <row r="118940" spans="1:4" x14ac:dyDescent="0.3">
      <c r="A118940" s="1" t="s">
        <v>16046</v>
      </c>
      <c r="B118940" s="1" t="s">
        <v>14</v>
      </c>
      <c r="C118940" s="1" t="s">
        <v>22919</v>
      </c>
      <c r="D118940" s="1" t="s">
        <v>19336</v>
      </c>
    </row>
    <row r="118941" spans="1:4" x14ac:dyDescent="0.3">
      <c r="A118941" s="1" t="s">
        <v>16046</v>
      </c>
      <c r="B118941" s="1" t="s">
        <v>30</v>
      </c>
      <c r="C118941" s="1" t="s">
        <v>23529</v>
      </c>
      <c r="D118941" s="1" t="s">
        <v>19336</v>
      </c>
    </row>
    <row r="118942" spans="1:4" x14ac:dyDescent="0.3">
      <c r="A118942" s="1" t="s">
        <v>16046</v>
      </c>
      <c r="B118942" s="1" t="s">
        <v>5502</v>
      </c>
      <c r="C118942" s="1" t="s">
        <v>24281</v>
      </c>
      <c r="D118942" s="1" t="s">
        <v>19336</v>
      </c>
    </row>
    <row r="118943" spans="1:4" x14ac:dyDescent="0.3">
      <c r="A118943" s="1" t="s">
        <v>16046</v>
      </c>
      <c r="B118943" s="1" t="s">
        <v>3671</v>
      </c>
      <c r="C118943" s="1" t="s">
        <v>24475</v>
      </c>
      <c r="D118943" s="1" t="s">
        <v>19336</v>
      </c>
    </row>
    <row r="118944" spans="1:4" x14ac:dyDescent="0.3">
      <c r="A118944" s="1" t="s">
        <v>16046</v>
      </c>
      <c r="B118944" s="1" t="s">
        <v>2623</v>
      </c>
      <c r="C118944" s="1" t="s">
        <v>24523</v>
      </c>
      <c r="D118944" s="1" t="s">
        <v>19336</v>
      </c>
    </row>
    <row r="118945" spans="1:4" x14ac:dyDescent="0.3">
      <c r="A118945" s="1" t="s">
        <v>16046</v>
      </c>
      <c r="B118945" s="1" t="s">
        <v>32</v>
      </c>
      <c r="C118945" s="1" t="s">
        <v>25459</v>
      </c>
      <c r="D118945" s="1" t="s">
        <v>19336</v>
      </c>
    </row>
    <row r="118946" spans="1:4" x14ac:dyDescent="0.3">
      <c r="A118946" s="1" t="s">
        <v>16046</v>
      </c>
      <c r="B118946" s="1" t="s">
        <v>1260</v>
      </c>
      <c r="C118946" s="1" t="s">
        <v>26506</v>
      </c>
      <c r="D118946" s="1" t="s">
        <v>19336</v>
      </c>
    </row>
    <row r="118947" spans="1:4" x14ac:dyDescent="0.3">
      <c r="A118947" s="1" t="s">
        <v>16046</v>
      </c>
      <c r="B118947" s="1" t="s">
        <v>1262</v>
      </c>
      <c r="C118947" s="1" t="s">
        <v>30244</v>
      </c>
      <c r="D118947" s="1" t="s">
        <v>19336</v>
      </c>
    </row>
    <row r="118948" spans="1:4" x14ac:dyDescent="0.3">
      <c r="A118948" s="1" t="s">
        <v>16046</v>
      </c>
      <c r="B118948" s="1" t="s">
        <v>34</v>
      </c>
      <c r="C118948" s="1" t="s">
        <v>30330</v>
      </c>
      <c r="D118948" s="1" t="s">
        <v>19336</v>
      </c>
    </row>
    <row r="118949" spans="1:4" x14ac:dyDescent="0.3">
      <c r="A118949" s="1" t="s">
        <v>16046</v>
      </c>
      <c r="B118949" s="1" t="s">
        <v>1645</v>
      </c>
      <c r="C118949" s="1" t="s">
        <v>30832</v>
      </c>
      <c r="D118949" s="1" t="s">
        <v>19336</v>
      </c>
    </row>
    <row r="118950" spans="1:4" x14ac:dyDescent="0.3">
      <c r="A118950" s="1" t="s">
        <v>16046</v>
      </c>
      <c r="B118950" s="1" t="s">
        <v>36</v>
      </c>
      <c r="C118950" s="1" t="s">
        <v>32491</v>
      </c>
      <c r="D118950" s="1" t="s">
        <v>19336</v>
      </c>
    </row>
    <row r="118951" spans="1:4" x14ac:dyDescent="0.3">
      <c r="A118951" s="1" t="s">
        <v>16046</v>
      </c>
      <c r="B118951" s="1" t="s">
        <v>1269</v>
      </c>
      <c r="C118951" s="1" t="s">
        <v>33840</v>
      </c>
      <c r="D118951" s="1" t="s">
        <v>19336</v>
      </c>
    </row>
    <row r="118952" spans="1:4" x14ac:dyDescent="0.3">
      <c r="A118952" s="1" t="s">
        <v>16046</v>
      </c>
      <c r="B118952" s="1" t="s">
        <v>1271</v>
      </c>
      <c r="C118952" s="1" t="s">
        <v>21040</v>
      </c>
      <c r="D118952" s="1" t="s">
        <v>19336</v>
      </c>
    </row>
    <row r="118953" spans="1:4" x14ac:dyDescent="0.3">
      <c r="A118953" s="1" t="s">
        <v>16046</v>
      </c>
      <c r="B118953" s="1" t="s">
        <v>1330</v>
      </c>
      <c r="C118953" s="1" t="s">
        <v>21317</v>
      </c>
      <c r="D118953" s="1" t="s">
        <v>19336</v>
      </c>
    </row>
    <row r="118954" spans="1:4" x14ac:dyDescent="0.3">
      <c r="A118954" s="1" t="s">
        <v>16046</v>
      </c>
      <c r="B118954" s="1" t="s">
        <v>39</v>
      </c>
      <c r="C118954" s="1" t="s">
        <v>21868</v>
      </c>
      <c r="D118954" s="1" t="s">
        <v>19336</v>
      </c>
    </row>
    <row r="118955" spans="1:4" x14ac:dyDescent="0.3">
      <c r="A118955" s="1" t="s">
        <v>16046</v>
      </c>
      <c r="B118955" s="1" t="s">
        <v>1273</v>
      </c>
      <c r="C118955" s="1" t="s">
        <v>21934</v>
      </c>
      <c r="D118955" s="1" t="s">
        <v>19336</v>
      </c>
    </row>
    <row r="118956" spans="1:4" x14ac:dyDescent="0.3">
      <c r="A118956" s="1" t="s">
        <v>16046</v>
      </c>
      <c r="B118956" s="1" t="s">
        <v>1274</v>
      </c>
      <c r="C118956" s="1" t="s">
        <v>22552</v>
      </c>
      <c r="D118956" s="1" t="s">
        <v>19336</v>
      </c>
    </row>
    <row r="118957" spans="1:4" x14ac:dyDescent="0.3">
      <c r="A118957" s="1" t="s">
        <v>16046</v>
      </c>
      <c r="B118957" s="1" t="s">
        <v>82</v>
      </c>
      <c r="C118957" s="1" t="s">
        <v>23330</v>
      </c>
      <c r="D118957" s="1" t="s">
        <v>19336</v>
      </c>
    </row>
    <row r="118958" spans="1:4" x14ac:dyDescent="0.3">
      <c r="A118958" s="1" t="s">
        <v>16046</v>
      </c>
      <c r="B118958" s="1" t="s">
        <v>26</v>
      </c>
      <c r="C118958" s="1" t="s">
        <v>26526</v>
      </c>
      <c r="D118958" s="1" t="s">
        <v>19336</v>
      </c>
    </row>
    <row r="118959" spans="1:4" x14ac:dyDescent="0.3">
      <c r="A118959" s="1" t="s">
        <v>16046</v>
      </c>
      <c r="B118959" s="1" t="s">
        <v>47</v>
      </c>
      <c r="C118959" s="1" t="s">
        <v>27535</v>
      </c>
      <c r="D118959" s="1" t="s">
        <v>19336</v>
      </c>
    </row>
    <row r="118960" spans="1:4" x14ac:dyDescent="0.3">
      <c r="A118960" s="1" t="s">
        <v>16046</v>
      </c>
      <c r="B118960" s="1" t="s">
        <v>471</v>
      </c>
      <c r="C118960" s="1" t="s">
        <v>27677</v>
      </c>
      <c r="D118960" s="1" t="s">
        <v>19336</v>
      </c>
    </row>
    <row r="118961" spans="1:4" x14ac:dyDescent="0.3">
      <c r="A118961" s="1" t="s">
        <v>16046</v>
      </c>
      <c r="B118961" s="1" t="s">
        <v>5513</v>
      </c>
      <c r="C118961" s="1" t="s">
        <v>27729</v>
      </c>
      <c r="D118961" s="1" t="s">
        <v>19336</v>
      </c>
    </row>
    <row r="118962" spans="1:4" x14ac:dyDescent="0.3">
      <c r="A118962" s="1" t="s">
        <v>16046</v>
      </c>
      <c r="B118962" s="1" t="s">
        <v>49</v>
      </c>
      <c r="C118962" s="1" t="s">
        <v>28578</v>
      </c>
      <c r="D118962" s="1" t="s">
        <v>19336</v>
      </c>
    </row>
    <row r="118963" spans="1:4" x14ac:dyDescent="0.3">
      <c r="A118963" s="1" t="s">
        <v>16046</v>
      </c>
      <c r="B118963" s="1" t="s">
        <v>4970</v>
      </c>
      <c r="C118963" s="1" t="s">
        <v>29845</v>
      </c>
      <c r="D118963" s="1" t="s">
        <v>19336</v>
      </c>
    </row>
    <row r="118964" spans="1:4" x14ac:dyDescent="0.3">
      <c r="A118964" s="1" t="s">
        <v>16046</v>
      </c>
      <c r="B118964" s="1" t="s">
        <v>51</v>
      </c>
      <c r="C118964" s="1" t="s">
        <v>31086</v>
      </c>
      <c r="D118964" s="1" t="s">
        <v>19336</v>
      </c>
    </row>
    <row r="118965" spans="1:4" x14ac:dyDescent="0.3">
      <c r="A118965" s="1" t="s">
        <v>16047</v>
      </c>
      <c r="B118965" s="1" t="s">
        <v>5073</v>
      </c>
      <c r="C118965" s="1" t="s">
        <v>24288</v>
      </c>
      <c r="D118965" s="1" t="s">
        <v>19337</v>
      </c>
    </row>
    <row r="118966" spans="1:4" x14ac:dyDescent="0.3">
      <c r="A118966" s="1" t="s">
        <v>16047</v>
      </c>
      <c r="B118966" s="1" t="s">
        <v>2683</v>
      </c>
      <c r="C118966" s="1" t="s">
        <v>25158</v>
      </c>
      <c r="D118966" s="1" t="s">
        <v>19337</v>
      </c>
    </row>
    <row r="118967" spans="1:4" x14ac:dyDescent="0.3">
      <c r="A118967" s="1" t="s">
        <v>16047</v>
      </c>
      <c r="B118967" s="1" t="s">
        <v>1986</v>
      </c>
      <c r="C118967" s="1" t="s">
        <v>26178</v>
      </c>
      <c r="D118967" s="1" t="s">
        <v>19337</v>
      </c>
    </row>
    <row r="118968" spans="1:4" x14ac:dyDescent="0.3">
      <c r="A118968" s="1" t="s">
        <v>16047</v>
      </c>
      <c r="B118968" s="1" t="s">
        <v>2129</v>
      </c>
      <c r="C118968" s="1" t="s">
        <v>33855</v>
      </c>
      <c r="D118968" s="1" t="s">
        <v>19337</v>
      </c>
    </row>
    <row r="118969" spans="1:4" x14ac:dyDescent="0.3">
      <c r="A118969" s="1" t="s">
        <v>16047</v>
      </c>
      <c r="B118969" s="1" t="s">
        <v>336</v>
      </c>
      <c r="C118969" s="1" t="s">
        <v>19749</v>
      </c>
      <c r="D118969" s="1" t="s">
        <v>19337</v>
      </c>
    </row>
    <row r="118970" spans="1:4" x14ac:dyDescent="0.3">
      <c r="A118970" s="1" t="s">
        <v>16047</v>
      </c>
      <c r="B118970" s="1" t="s">
        <v>12521</v>
      </c>
      <c r="C118970" s="1" t="s">
        <v>20281</v>
      </c>
      <c r="D118970" s="1" t="s">
        <v>19337</v>
      </c>
    </row>
    <row r="118971" spans="1:4" x14ac:dyDescent="0.3">
      <c r="A118971" s="1" t="s">
        <v>16047</v>
      </c>
      <c r="B118971" s="1" t="s">
        <v>809</v>
      </c>
      <c r="C118971" s="1" t="s">
        <v>21045</v>
      </c>
      <c r="D118971" s="1" t="s">
        <v>19337</v>
      </c>
    </row>
    <row r="118972" spans="1:4" x14ac:dyDescent="0.3">
      <c r="A118972" s="1" t="s">
        <v>16047</v>
      </c>
      <c r="B118972" s="1" t="s">
        <v>170</v>
      </c>
      <c r="C118972" s="1" t="s">
        <v>21468</v>
      </c>
      <c r="D118972" s="1" t="s">
        <v>19337</v>
      </c>
    </row>
    <row r="118973" spans="1:4" x14ac:dyDescent="0.3">
      <c r="A118973" s="1" t="s">
        <v>16047</v>
      </c>
      <c r="B118973" s="1" t="s">
        <v>10989</v>
      </c>
      <c r="C118973" s="1" t="s">
        <v>21898</v>
      </c>
      <c r="D118973" s="1" t="s">
        <v>19337</v>
      </c>
    </row>
    <row r="118974" spans="1:4" x14ac:dyDescent="0.3">
      <c r="A118974" s="1" t="s">
        <v>16047</v>
      </c>
      <c r="B118974" s="1" t="s">
        <v>2773</v>
      </c>
      <c r="C118974" s="1" t="s">
        <v>22850</v>
      </c>
      <c r="D118974" s="1" t="s">
        <v>19337</v>
      </c>
    </row>
    <row r="118975" spans="1:4" x14ac:dyDescent="0.3">
      <c r="A118975" s="1" t="s">
        <v>16047</v>
      </c>
      <c r="B118975" s="1" t="s">
        <v>2920</v>
      </c>
      <c r="C118975" s="1" t="s">
        <v>22997</v>
      </c>
      <c r="D118975" s="1" t="s">
        <v>19337</v>
      </c>
    </row>
    <row r="118976" spans="1:4" x14ac:dyDescent="0.3">
      <c r="A118976" s="1" t="s">
        <v>16047</v>
      </c>
      <c r="B118976" s="1" t="s">
        <v>723</v>
      </c>
      <c r="C118976" s="1" t="s">
        <v>23109</v>
      </c>
      <c r="D118976" s="1" t="s">
        <v>19337</v>
      </c>
    </row>
    <row r="118977" spans="1:4" x14ac:dyDescent="0.3">
      <c r="A118977" s="1" t="s">
        <v>16047</v>
      </c>
      <c r="B118977" s="1" t="s">
        <v>2680</v>
      </c>
      <c r="C118977" s="1" t="s">
        <v>24919</v>
      </c>
      <c r="D118977" s="1" t="s">
        <v>19337</v>
      </c>
    </row>
    <row r="118978" spans="1:4" x14ac:dyDescent="0.3">
      <c r="A118978" s="1" t="s">
        <v>16047</v>
      </c>
      <c r="B118978" s="1" t="s">
        <v>6898</v>
      </c>
      <c r="C118978" s="1" t="s">
        <v>26172</v>
      </c>
      <c r="D118978" s="1" t="s">
        <v>19337</v>
      </c>
    </row>
    <row r="118979" spans="1:4" x14ac:dyDescent="0.3">
      <c r="A118979" s="1" t="s">
        <v>16047</v>
      </c>
      <c r="B118979" s="1" t="s">
        <v>7989</v>
      </c>
      <c r="C118979" s="1" t="s">
        <v>26224</v>
      </c>
      <c r="D118979" s="1" t="s">
        <v>19337</v>
      </c>
    </row>
    <row r="118980" spans="1:4" x14ac:dyDescent="0.3">
      <c r="A118980" s="1" t="s">
        <v>16047</v>
      </c>
      <c r="B118980" s="1" t="s">
        <v>2106</v>
      </c>
      <c r="C118980" s="1" t="s">
        <v>26511</v>
      </c>
      <c r="D118980" s="1" t="s">
        <v>19337</v>
      </c>
    </row>
    <row r="118981" spans="1:4" x14ac:dyDescent="0.3">
      <c r="A118981" s="1" t="s">
        <v>16047</v>
      </c>
      <c r="B118981" s="1" t="s">
        <v>3135</v>
      </c>
      <c r="C118981" s="1" t="s">
        <v>26773</v>
      </c>
      <c r="D118981" s="1" t="s">
        <v>19337</v>
      </c>
    </row>
    <row r="118982" spans="1:4" x14ac:dyDescent="0.3">
      <c r="A118982" s="1" t="s">
        <v>16047</v>
      </c>
      <c r="B118982" s="1" t="s">
        <v>1515</v>
      </c>
      <c r="C118982" s="1" t="s">
        <v>26835</v>
      </c>
      <c r="D118982" s="1" t="s">
        <v>19337</v>
      </c>
    </row>
    <row r="118983" spans="1:4" x14ac:dyDescent="0.3">
      <c r="A118983" s="1" t="s">
        <v>16047</v>
      </c>
      <c r="B118983" s="1" t="s">
        <v>3040</v>
      </c>
      <c r="C118983" s="1" t="s">
        <v>26908</v>
      </c>
      <c r="D118983" s="1" t="s">
        <v>19337</v>
      </c>
    </row>
    <row r="118984" spans="1:4" x14ac:dyDescent="0.3">
      <c r="A118984" s="1" t="s">
        <v>16047</v>
      </c>
      <c r="B118984" s="1" t="s">
        <v>8</v>
      </c>
      <c r="C118984" s="1" t="s">
        <v>27163</v>
      </c>
      <c r="D118984" s="1" t="s">
        <v>19337</v>
      </c>
    </row>
    <row r="118985" spans="1:4" x14ac:dyDescent="0.3">
      <c r="A118985" s="1" t="s">
        <v>16047</v>
      </c>
      <c r="B118985" s="1" t="s">
        <v>3474</v>
      </c>
      <c r="C118985" s="1" t="s">
        <v>30178</v>
      </c>
      <c r="D118985" s="1" t="s">
        <v>19337</v>
      </c>
    </row>
    <row r="118986" spans="1:4" x14ac:dyDescent="0.3">
      <c r="A118986" s="1" t="s">
        <v>16047</v>
      </c>
      <c r="B118986" s="1" t="s">
        <v>451</v>
      </c>
      <c r="C118986" s="1" t="s">
        <v>30292</v>
      </c>
      <c r="D118986" s="1" t="s">
        <v>19337</v>
      </c>
    </row>
    <row r="118987" spans="1:4" x14ac:dyDescent="0.3">
      <c r="A118987" s="1" t="s">
        <v>16047</v>
      </c>
      <c r="B118987" s="1" t="s">
        <v>728</v>
      </c>
      <c r="C118987" s="1" t="s">
        <v>31911</v>
      </c>
      <c r="D118987" s="1" t="s">
        <v>19337</v>
      </c>
    </row>
    <row r="118988" spans="1:4" x14ac:dyDescent="0.3">
      <c r="A118988" s="1" t="s">
        <v>16047</v>
      </c>
      <c r="B118988" s="1" t="s">
        <v>5171</v>
      </c>
      <c r="C118988" s="1" t="s">
        <v>32832</v>
      </c>
      <c r="D118988" s="1" t="s">
        <v>19337</v>
      </c>
    </row>
    <row r="118989" spans="1:4" x14ac:dyDescent="0.3">
      <c r="A118989" s="1" t="s">
        <v>16047</v>
      </c>
      <c r="B118989" s="1" t="s">
        <v>16048</v>
      </c>
      <c r="C118989" s="1" t="s">
        <v>33315</v>
      </c>
      <c r="D118989" s="1" t="s">
        <v>19337</v>
      </c>
    </row>
    <row r="118990" spans="1:4" x14ac:dyDescent="0.3">
      <c r="A118990" s="1" t="s">
        <v>16047</v>
      </c>
      <c r="B118990" s="1" t="s">
        <v>3277</v>
      </c>
      <c r="C118990" s="1" t="s">
        <v>33360</v>
      </c>
      <c r="D118990" s="1" t="s">
        <v>19337</v>
      </c>
    </row>
    <row r="118991" spans="1:4" x14ac:dyDescent="0.3">
      <c r="A118991" s="1" t="s">
        <v>16047</v>
      </c>
      <c r="B118991" s="1" t="s">
        <v>729</v>
      </c>
      <c r="C118991" s="1" t="s">
        <v>33468</v>
      </c>
      <c r="D118991" s="1" t="s">
        <v>19337</v>
      </c>
    </row>
    <row r="118992" spans="1:4" x14ac:dyDescent="0.3">
      <c r="A118992" s="1" t="s">
        <v>16047</v>
      </c>
      <c r="B118992" s="1" t="s">
        <v>2689</v>
      </c>
      <c r="C118992" s="1" t="s">
        <v>33795</v>
      </c>
      <c r="D118992" s="1" t="s">
        <v>19337</v>
      </c>
    </row>
    <row r="118993" spans="1:4" x14ac:dyDescent="0.3">
      <c r="A118993" s="1" t="s">
        <v>16047</v>
      </c>
      <c r="B118993" s="1" t="s">
        <v>3278</v>
      </c>
      <c r="C118993" s="1" t="s">
        <v>33809</v>
      </c>
      <c r="D118993" s="1" t="s">
        <v>19337</v>
      </c>
    </row>
    <row r="118994" spans="1:4" x14ac:dyDescent="0.3">
      <c r="A118994" s="1" t="s">
        <v>16047</v>
      </c>
      <c r="B118994" s="1" t="s">
        <v>7371</v>
      </c>
      <c r="C118994" s="1" t="s">
        <v>21046</v>
      </c>
      <c r="D118994" s="1" t="s">
        <v>19337</v>
      </c>
    </row>
    <row r="118995" spans="1:4" x14ac:dyDescent="0.3">
      <c r="A118995" s="1" t="s">
        <v>16047</v>
      </c>
      <c r="B118995" s="1" t="s">
        <v>7372</v>
      </c>
      <c r="C118995" s="1" t="s">
        <v>21643</v>
      </c>
      <c r="D118995" s="1" t="s">
        <v>19337</v>
      </c>
    </row>
    <row r="118996" spans="1:4" x14ac:dyDescent="0.3">
      <c r="A118996" s="1" t="s">
        <v>16047</v>
      </c>
      <c r="B118996" s="1" t="s">
        <v>718</v>
      </c>
      <c r="C118996" s="1" t="s">
        <v>22091</v>
      </c>
      <c r="D118996" s="1" t="s">
        <v>19337</v>
      </c>
    </row>
    <row r="118997" spans="1:4" x14ac:dyDescent="0.3">
      <c r="A118997" s="1" t="s">
        <v>16047</v>
      </c>
      <c r="B118997" s="1" t="s">
        <v>3011</v>
      </c>
      <c r="C118997" s="1" t="s">
        <v>22549</v>
      </c>
      <c r="D118997" s="1" t="s">
        <v>19337</v>
      </c>
    </row>
    <row r="118998" spans="1:4" x14ac:dyDescent="0.3">
      <c r="A118998" s="1" t="s">
        <v>16047</v>
      </c>
      <c r="B118998" s="1" t="s">
        <v>4856</v>
      </c>
      <c r="C118998" s="1" t="s">
        <v>23014</v>
      </c>
      <c r="D118998" s="1" t="s">
        <v>19337</v>
      </c>
    </row>
    <row r="118999" spans="1:4" x14ac:dyDescent="0.3">
      <c r="A118999" s="1" t="s">
        <v>16047</v>
      </c>
      <c r="B118999" s="1" t="s">
        <v>819</v>
      </c>
      <c r="C118999" s="1" t="s">
        <v>23082</v>
      </c>
      <c r="D118999" s="1" t="s">
        <v>19337</v>
      </c>
    </row>
    <row r="119000" spans="1:4" x14ac:dyDescent="0.3">
      <c r="A119000" s="1" t="s">
        <v>16047</v>
      </c>
      <c r="B119000" s="1" t="s">
        <v>3239</v>
      </c>
      <c r="C119000" s="1" t="s">
        <v>26117</v>
      </c>
      <c r="D119000" s="1" t="s">
        <v>19337</v>
      </c>
    </row>
    <row r="119001" spans="1:4" x14ac:dyDescent="0.3">
      <c r="A119001" s="1" t="s">
        <v>16047</v>
      </c>
      <c r="B119001" s="1" t="s">
        <v>10378</v>
      </c>
      <c r="C119001" s="1" t="s">
        <v>26648</v>
      </c>
      <c r="D119001" s="1" t="s">
        <v>19337</v>
      </c>
    </row>
    <row r="119002" spans="1:4" x14ac:dyDescent="0.3">
      <c r="A119002" s="1" t="s">
        <v>16047</v>
      </c>
      <c r="B119002" s="1" t="s">
        <v>484</v>
      </c>
      <c r="C119002" s="1" t="s">
        <v>26777</v>
      </c>
      <c r="D119002" s="1" t="s">
        <v>19337</v>
      </c>
    </row>
    <row r="119003" spans="1:4" x14ac:dyDescent="0.3">
      <c r="A119003" s="1" t="s">
        <v>16047</v>
      </c>
      <c r="B119003" s="1" t="s">
        <v>4203</v>
      </c>
      <c r="C119003" s="1" t="s">
        <v>26825</v>
      </c>
      <c r="D119003" s="1" t="s">
        <v>19337</v>
      </c>
    </row>
    <row r="119004" spans="1:4" x14ac:dyDescent="0.3">
      <c r="A119004" s="1" t="s">
        <v>16047</v>
      </c>
      <c r="B119004" s="1" t="s">
        <v>536</v>
      </c>
      <c r="C119004" s="1" t="s">
        <v>28174</v>
      </c>
      <c r="D119004" s="1" t="s">
        <v>19337</v>
      </c>
    </row>
    <row r="119005" spans="1:4" x14ac:dyDescent="0.3">
      <c r="A119005" s="1" t="s">
        <v>16047</v>
      </c>
      <c r="B119005" s="1" t="s">
        <v>4205</v>
      </c>
      <c r="C119005" s="1" t="s">
        <v>28516</v>
      </c>
      <c r="D119005" s="1" t="s">
        <v>19337</v>
      </c>
    </row>
    <row r="119006" spans="1:4" x14ac:dyDescent="0.3">
      <c r="A119006" s="1" t="s">
        <v>16047</v>
      </c>
      <c r="B119006" s="1" t="s">
        <v>9545</v>
      </c>
      <c r="C119006" s="1" t="s">
        <v>29668</v>
      </c>
      <c r="D119006" s="1" t="s">
        <v>19337</v>
      </c>
    </row>
    <row r="119007" spans="1:4" x14ac:dyDescent="0.3">
      <c r="A119007" s="1" t="s">
        <v>16047</v>
      </c>
      <c r="B119007" s="1" t="s">
        <v>5867</v>
      </c>
      <c r="C119007" s="1" t="s">
        <v>19585</v>
      </c>
      <c r="D119007" s="1" t="s">
        <v>19337</v>
      </c>
    </row>
    <row r="119008" spans="1:4" x14ac:dyDescent="0.3">
      <c r="A119008" s="1" t="s">
        <v>16047</v>
      </c>
      <c r="B119008" s="1" t="s">
        <v>3280</v>
      </c>
      <c r="C119008" s="1" t="s">
        <v>19732</v>
      </c>
      <c r="D119008" s="1" t="s">
        <v>19337</v>
      </c>
    </row>
    <row r="119009" spans="1:4" x14ac:dyDescent="0.3">
      <c r="A119009" s="1" t="s">
        <v>16047</v>
      </c>
      <c r="B119009" s="1" t="s">
        <v>15421</v>
      </c>
      <c r="C119009" s="1" t="s">
        <v>19922</v>
      </c>
      <c r="D119009" s="1" t="s">
        <v>19337</v>
      </c>
    </row>
    <row r="119010" spans="1:4" x14ac:dyDescent="0.3">
      <c r="A119010" s="1" t="s">
        <v>16047</v>
      </c>
      <c r="B119010" s="1" t="s">
        <v>11464</v>
      </c>
      <c r="C119010" s="1" t="s">
        <v>20101</v>
      </c>
      <c r="D119010" s="1" t="s">
        <v>19337</v>
      </c>
    </row>
    <row r="119011" spans="1:4" x14ac:dyDescent="0.3">
      <c r="A119011" s="1" t="s">
        <v>16047</v>
      </c>
      <c r="B119011" s="1" t="s">
        <v>9104</v>
      </c>
      <c r="C119011" s="1" t="s">
        <v>21074</v>
      </c>
      <c r="D119011" s="1" t="s">
        <v>19337</v>
      </c>
    </row>
    <row r="119012" spans="1:4" x14ac:dyDescent="0.3">
      <c r="A119012" s="1" t="s">
        <v>16047</v>
      </c>
      <c r="B119012" s="1" t="s">
        <v>1799</v>
      </c>
      <c r="C119012" s="1" t="s">
        <v>21123</v>
      </c>
      <c r="D119012" s="1" t="s">
        <v>19337</v>
      </c>
    </row>
    <row r="119013" spans="1:4" x14ac:dyDescent="0.3">
      <c r="A119013" s="1" t="s">
        <v>16047</v>
      </c>
      <c r="B119013" s="1" t="s">
        <v>6922</v>
      </c>
      <c r="C119013" s="1" t="s">
        <v>21215</v>
      </c>
      <c r="D119013" s="1" t="s">
        <v>19337</v>
      </c>
    </row>
    <row r="119014" spans="1:4" x14ac:dyDescent="0.3">
      <c r="A119014" s="1" t="s">
        <v>16047</v>
      </c>
      <c r="B119014" s="1" t="s">
        <v>6913</v>
      </c>
      <c r="C119014" s="1" t="s">
        <v>21696</v>
      </c>
      <c r="D119014" s="1" t="s">
        <v>19337</v>
      </c>
    </row>
    <row r="119015" spans="1:4" x14ac:dyDescent="0.3">
      <c r="A119015" s="1" t="s">
        <v>16047</v>
      </c>
      <c r="B119015" s="1" t="s">
        <v>9685</v>
      </c>
      <c r="C119015" s="1" t="s">
        <v>21709</v>
      </c>
      <c r="D119015" s="1" t="s">
        <v>19337</v>
      </c>
    </row>
    <row r="119016" spans="1:4" x14ac:dyDescent="0.3">
      <c r="A119016" s="1" t="s">
        <v>16047</v>
      </c>
      <c r="B119016" s="1" t="s">
        <v>4391</v>
      </c>
      <c r="C119016" s="1" t="s">
        <v>21809</v>
      </c>
      <c r="D119016" s="1" t="s">
        <v>19337</v>
      </c>
    </row>
    <row r="119017" spans="1:4" x14ac:dyDescent="0.3">
      <c r="A119017" s="1" t="s">
        <v>16047</v>
      </c>
      <c r="B119017" s="1" t="s">
        <v>1588</v>
      </c>
      <c r="C119017" s="1" t="s">
        <v>21847</v>
      </c>
      <c r="D119017" s="1" t="s">
        <v>19337</v>
      </c>
    </row>
    <row r="119018" spans="1:4" x14ac:dyDescent="0.3">
      <c r="A119018" s="1" t="s">
        <v>16047</v>
      </c>
      <c r="B119018" s="1" t="s">
        <v>6914</v>
      </c>
      <c r="C119018" s="1" t="s">
        <v>22165</v>
      </c>
      <c r="D119018" s="1" t="s">
        <v>19337</v>
      </c>
    </row>
    <row r="119019" spans="1:4" x14ac:dyDescent="0.3">
      <c r="A119019" s="1" t="s">
        <v>16047</v>
      </c>
      <c r="B119019" s="1" t="s">
        <v>10641</v>
      </c>
      <c r="C119019" s="1" t="s">
        <v>22992</v>
      </c>
      <c r="D119019" s="1" t="s">
        <v>19337</v>
      </c>
    </row>
    <row r="119020" spans="1:4" x14ac:dyDescent="0.3">
      <c r="A119020" s="1" t="s">
        <v>16047</v>
      </c>
      <c r="B119020" s="1" t="s">
        <v>8740</v>
      </c>
      <c r="C119020" s="1" t="s">
        <v>23368</v>
      </c>
      <c r="D119020" s="1" t="s">
        <v>19337</v>
      </c>
    </row>
    <row r="119021" spans="1:4" x14ac:dyDescent="0.3">
      <c r="A119021" s="1" t="s">
        <v>16047</v>
      </c>
      <c r="B119021" s="1" t="s">
        <v>5291</v>
      </c>
      <c r="C119021" s="1" t="s">
        <v>23419</v>
      </c>
      <c r="D119021" s="1" t="s">
        <v>19337</v>
      </c>
    </row>
    <row r="119022" spans="1:4" x14ac:dyDescent="0.3">
      <c r="A119022" s="1" t="s">
        <v>16047</v>
      </c>
      <c r="B119022" s="1" t="s">
        <v>2663</v>
      </c>
      <c r="C119022" s="1" t="s">
        <v>24378</v>
      </c>
      <c r="D119022" s="1" t="s">
        <v>19337</v>
      </c>
    </row>
    <row r="119023" spans="1:4" x14ac:dyDescent="0.3">
      <c r="A119023" s="1" t="s">
        <v>16047</v>
      </c>
      <c r="B119023" s="1" t="s">
        <v>10007</v>
      </c>
      <c r="C119023" s="1" t="s">
        <v>24386</v>
      </c>
      <c r="D119023" s="1" t="s">
        <v>19337</v>
      </c>
    </row>
    <row r="119024" spans="1:4" x14ac:dyDescent="0.3">
      <c r="A119024" s="1" t="s">
        <v>16047</v>
      </c>
      <c r="B119024" s="1" t="s">
        <v>16049</v>
      </c>
      <c r="C119024" s="1" t="s">
        <v>24542</v>
      </c>
      <c r="D119024" s="1" t="s">
        <v>19337</v>
      </c>
    </row>
    <row r="119025" spans="1:4" x14ac:dyDescent="0.3">
      <c r="A119025" s="1" t="s">
        <v>16047</v>
      </c>
      <c r="B119025" s="1" t="s">
        <v>15213</v>
      </c>
      <c r="C119025" s="1" t="s">
        <v>24945</v>
      </c>
      <c r="D119025" s="1" t="s">
        <v>19337</v>
      </c>
    </row>
    <row r="119026" spans="1:4" x14ac:dyDescent="0.3">
      <c r="A119026" s="1" t="s">
        <v>16047</v>
      </c>
      <c r="B119026" s="1" t="s">
        <v>1748</v>
      </c>
      <c r="C119026" s="1" t="s">
        <v>24982</v>
      </c>
      <c r="D119026" s="1" t="s">
        <v>19337</v>
      </c>
    </row>
    <row r="119027" spans="1:4" x14ac:dyDescent="0.3">
      <c r="A119027" s="1" t="s">
        <v>16047</v>
      </c>
      <c r="B119027" s="1" t="s">
        <v>10366</v>
      </c>
      <c r="C119027" s="1" t="s">
        <v>24997</v>
      </c>
      <c r="D119027" s="1" t="s">
        <v>19337</v>
      </c>
    </row>
    <row r="119028" spans="1:4" x14ac:dyDescent="0.3">
      <c r="A119028" s="1" t="s">
        <v>16047</v>
      </c>
      <c r="B119028" s="1" t="s">
        <v>2322</v>
      </c>
      <c r="C119028" s="1" t="s">
        <v>25403</v>
      </c>
      <c r="D119028" s="1" t="s">
        <v>19337</v>
      </c>
    </row>
    <row r="119029" spans="1:4" x14ac:dyDescent="0.3">
      <c r="A119029" s="1" t="s">
        <v>16047</v>
      </c>
      <c r="B119029" s="1" t="s">
        <v>3469</v>
      </c>
      <c r="C119029" s="1" t="s">
        <v>25643</v>
      </c>
      <c r="D119029" s="1" t="s">
        <v>19337</v>
      </c>
    </row>
    <row r="119030" spans="1:4" x14ac:dyDescent="0.3">
      <c r="A119030" s="1" t="s">
        <v>16047</v>
      </c>
      <c r="B119030" s="1" t="s">
        <v>6847</v>
      </c>
      <c r="C119030" s="1" t="s">
        <v>26076</v>
      </c>
      <c r="D119030" s="1" t="s">
        <v>19337</v>
      </c>
    </row>
    <row r="119031" spans="1:4" x14ac:dyDescent="0.3">
      <c r="A119031" s="1" t="s">
        <v>16047</v>
      </c>
      <c r="B119031" s="1" t="s">
        <v>12218</v>
      </c>
      <c r="C119031" s="1" t="s">
        <v>26118</v>
      </c>
      <c r="D119031" s="1" t="s">
        <v>19337</v>
      </c>
    </row>
    <row r="119032" spans="1:4" x14ac:dyDescent="0.3">
      <c r="A119032" s="1" t="s">
        <v>16047</v>
      </c>
      <c r="B119032" s="1" t="s">
        <v>1619</v>
      </c>
      <c r="C119032" s="1" t="s">
        <v>26290</v>
      </c>
      <c r="D119032" s="1" t="s">
        <v>19337</v>
      </c>
    </row>
    <row r="119033" spans="1:4" x14ac:dyDescent="0.3">
      <c r="A119033" s="1" t="s">
        <v>16047</v>
      </c>
      <c r="B119033" s="1" t="s">
        <v>7775</v>
      </c>
      <c r="C119033" s="1" t="s">
        <v>27046</v>
      </c>
      <c r="D119033" s="1" t="s">
        <v>19337</v>
      </c>
    </row>
    <row r="119034" spans="1:4" x14ac:dyDescent="0.3">
      <c r="A119034" s="1" t="s">
        <v>16047</v>
      </c>
      <c r="B119034" s="1" t="s">
        <v>6925</v>
      </c>
      <c r="C119034" s="1" t="s">
        <v>27267</v>
      </c>
      <c r="D119034" s="1" t="s">
        <v>19337</v>
      </c>
    </row>
    <row r="119035" spans="1:4" x14ac:dyDescent="0.3">
      <c r="A119035" s="1" t="s">
        <v>16047</v>
      </c>
      <c r="B119035" s="1" t="s">
        <v>3281</v>
      </c>
      <c r="C119035" s="1" t="s">
        <v>27621</v>
      </c>
      <c r="D119035" s="1" t="s">
        <v>19337</v>
      </c>
    </row>
    <row r="119036" spans="1:4" x14ac:dyDescent="0.3">
      <c r="A119036" s="1" t="s">
        <v>16047</v>
      </c>
      <c r="B119036" s="1" t="s">
        <v>594</v>
      </c>
      <c r="C119036" s="1" t="s">
        <v>27834</v>
      </c>
      <c r="D119036" s="1" t="s">
        <v>19337</v>
      </c>
    </row>
    <row r="119037" spans="1:4" x14ac:dyDescent="0.3">
      <c r="A119037" s="1" t="s">
        <v>16047</v>
      </c>
      <c r="B119037" s="1" t="s">
        <v>14045</v>
      </c>
      <c r="C119037" s="1" t="s">
        <v>27850</v>
      </c>
      <c r="D119037" s="1" t="s">
        <v>19337</v>
      </c>
    </row>
    <row r="119038" spans="1:4" x14ac:dyDescent="0.3">
      <c r="A119038" s="1" t="s">
        <v>16047</v>
      </c>
      <c r="B119038" s="1" t="s">
        <v>10369</v>
      </c>
      <c r="C119038" s="1" t="s">
        <v>30136</v>
      </c>
      <c r="D119038" s="1" t="s">
        <v>19337</v>
      </c>
    </row>
    <row r="119039" spans="1:4" x14ac:dyDescent="0.3">
      <c r="A119039" s="1" t="s">
        <v>16047</v>
      </c>
      <c r="B119039" s="1" t="s">
        <v>4269</v>
      </c>
      <c r="C119039" s="1" t="s">
        <v>30203</v>
      </c>
      <c r="D119039" s="1" t="s">
        <v>19337</v>
      </c>
    </row>
    <row r="119040" spans="1:4" x14ac:dyDescent="0.3">
      <c r="A119040" s="1" t="s">
        <v>16047</v>
      </c>
      <c r="B119040" s="1" t="s">
        <v>5875</v>
      </c>
      <c r="C119040" s="1" t="s">
        <v>32219</v>
      </c>
      <c r="D119040" s="1" t="s">
        <v>19337</v>
      </c>
    </row>
    <row r="119041" spans="1:4" x14ac:dyDescent="0.3">
      <c r="A119041" s="1" t="s">
        <v>16047</v>
      </c>
      <c r="B119041" s="1" t="s">
        <v>16050</v>
      </c>
      <c r="C119041" s="1" t="s">
        <v>33159</v>
      </c>
      <c r="D119041" s="1" t="s">
        <v>19337</v>
      </c>
    </row>
    <row r="119042" spans="1:4" x14ac:dyDescent="0.3">
      <c r="A119042" s="1" t="s">
        <v>16051</v>
      </c>
      <c r="B119042" s="1" t="s">
        <v>1252</v>
      </c>
      <c r="C119042" s="1" t="s">
        <v>20993</v>
      </c>
      <c r="D119042" s="1" t="s">
        <v>19338</v>
      </c>
    </row>
    <row r="119043" spans="1:4" x14ac:dyDescent="0.3">
      <c r="A119043" s="1" t="s">
        <v>16051</v>
      </c>
      <c r="B119043" s="1" t="s">
        <v>15</v>
      </c>
      <c r="C119043" s="1" t="s">
        <v>26790</v>
      </c>
      <c r="D119043" s="1" t="s">
        <v>19338</v>
      </c>
    </row>
    <row r="119044" spans="1:4" x14ac:dyDescent="0.3">
      <c r="A119044" s="1" t="s">
        <v>16051</v>
      </c>
      <c r="B119044" s="1" t="s">
        <v>17</v>
      </c>
      <c r="C119044" s="1" t="s">
        <v>27576</v>
      </c>
      <c r="D119044" s="1" t="s">
        <v>19338</v>
      </c>
    </row>
    <row r="119045" spans="1:4" x14ac:dyDescent="0.3">
      <c r="A119045" s="1" t="s">
        <v>16051</v>
      </c>
      <c r="B119045" s="1" t="s">
        <v>13598</v>
      </c>
      <c r="C119045" s="1" t="s">
        <v>30000</v>
      </c>
      <c r="D119045" s="1" t="s">
        <v>19338</v>
      </c>
    </row>
    <row r="119046" spans="1:4" x14ac:dyDescent="0.3">
      <c r="A119046" s="1" t="s">
        <v>16051</v>
      </c>
      <c r="B119046" s="1" t="s">
        <v>16052</v>
      </c>
      <c r="C119046" s="1" t="s">
        <v>33934</v>
      </c>
      <c r="D119046" s="1" t="s">
        <v>19338</v>
      </c>
    </row>
    <row r="119047" spans="1:4" x14ac:dyDescent="0.3">
      <c r="A119047" s="1" t="s">
        <v>16051</v>
      </c>
      <c r="B119047" s="1" t="s">
        <v>20</v>
      </c>
      <c r="C119047" s="1" t="s">
        <v>22427</v>
      </c>
      <c r="D119047" s="1" t="s">
        <v>19338</v>
      </c>
    </row>
    <row r="119048" spans="1:4" x14ac:dyDescent="0.3">
      <c r="A119048" s="1" t="s">
        <v>16051</v>
      </c>
      <c r="B119048" s="1" t="s">
        <v>21</v>
      </c>
      <c r="C119048" s="1" t="s">
        <v>22499</v>
      </c>
      <c r="D119048" s="1" t="s">
        <v>19338</v>
      </c>
    </row>
    <row r="119049" spans="1:4" x14ac:dyDescent="0.3">
      <c r="A119049" s="1" t="s">
        <v>16051</v>
      </c>
      <c r="B119049" s="1" t="s">
        <v>22</v>
      </c>
      <c r="C119049" s="1" t="s">
        <v>22639</v>
      </c>
      <c r="D119049" s="1" t="s">
        <v>19338</v>
      </c>
    </row>
    <row r="119050" spans="1:4" x14ac:dyDescent="0.3">
      <c r="A119050" s="1" t="s">
        <v>16051</v>
      </c>
      <c r="B119050" s="1" t="s">
        <v>43</v>
      </c>
      <c r="C119050" s="1" t="s">
        <v>25084</v>
      </c>
      <c r="D119050" s="1" t="s">
        <v>19338</v>
      </c>
    </row>
    <row r="119051" spans="1:4" x14ac:dyDescent="0.3">
      <c r="A119051" s="1" t="s">
        <v>16051</v>
      </c>
      <c r="B119051" s="1" t="s">
        <v>25</v>
      </c>
      <c r="C119051" s="1" t="s">
        <v>25582</v>
      </c>
      <c r="D119051" s="1" t="s">
        <v>19338</v>
      </c>
    </row>
    <row r="119052" spans="1:4" x14ac:dyDescent="0.3">
      <c r="A119052" s="1" t="s">
        <v>16051</v>
      </c>
      <c r="B119052" s="1" t="s">
        <v>16053</v>
      </c>
      <c r="C119052" s="1" t="s">
        <v>28432</v>
      </c>
      <c r="D119052" s="1" t="s">
        <v>19338</v>
      </c>
    </row>
    <row r="119053" spans="1:4" x14ac:dyDescent="0.3">
      <c r="A119053" s="1" t="s">
        <v>16051</v>
      </c>
      <c r="B119053" s="1" t="s">
        <v>27</v>
      </c>
      <c r="C119053" s="1" t="s">
        <v>28545</v>
      </c>
      <c r="D119053" s="1" t="s">
        <v>19338</v>
      </c>
    </row>
    <row r="119054" spans="1:4" x14ac:dyDescent="0.3">
      <c r="A119054" s="1" t="s">
        <v>16051</v>
      </c>
      <c r="B119054" s="1" t="s">
        <v>16054</v>
      </c>
      <c r="C119054" s="1" t="s">
        <v>31243</v>
      </c>
      <c r="D119054" s="1" t="s">
        <v>19338</v>
      </c>
    </row>
    <row r="119055" spans="1:4" x14ac:dyDescent="0.3">
      <c r="A119055" s="1" t="s">
        <v>16051</v>
      </c>
      <c r="B119055" s="1" t="s">
        <v>16055</v>
      </c>
      <c r="C119055" s="1" t="s">
        <v>31353</v>
      </c>
      <c r="D119055" s="1" t="s">
        <v>19338</v>
      </c>
    </row>
    <row r="119056" spans="1:4" x14ac:dyDescent="0.3">
      <c r="A119056" s="1" t="s">
        <v>16051</v>
      </c>
      <c r="B119056" s="1" t="s">
        <v>29</v>
      </c>
      <c r="C119056" s="1" t="s">
        <v>20190</v>
      </c>
      <c r="D119056" s="1" t="s">
        <v>19338</v>
      </c>
    </row>
    <row r="119057" spans="1:4" x14ac:dyDescent="0.3">
      <c r="A119057" s="1" t="s">
        <v>16051</v>
      </c>
      <c r="B119057" s="1" t="s">
        <v>4236</v>
      </c>
      <c r="C119057" s="1" t="s">
        <v>22215</v>
      </c>
      <c r="D119057" s="1" t="s">
        <v>19338</v>
      </c>
    </row>
    <row r="119058" spans="1:4" x14ac:dyDescent="0.3">
      <c r="A119058" s="1" t="s">
        <v>16051</v>
      </c>
      <c r="B119058" s="1" t="s">
        <v>30</v>
      </c>
      <c r="C119058" s="1" t="s">
        <v>23529</v>
      </c>
      <c r="D119058" s="1" t="s">
        <v>19338</v>
      </c>
    </row>
    <row r="119059" spans="1:4" x14ac:dyDescent="0.3">
      <c r="A119059" s="1" t="s">
        <v>16051</v>
      </c>
      <c r="B119059" s="1" t="s">
        <v>2623</v>
      </c>
      <c r="C119059" s="1" t="s">
        <v>24523</v>
      </c>
      <c r="D119059" s="1" t="s">
        <v>19338</v>
      </c>
    </row>
    <row r="119060" spans="1:4" x14ac:dyDescent="0.3">
      <c r="A119060" s="1" t="s">
        <v>16051</v>
      </c>
      <c r="B119060" s="1" t="s">
        <v>16056</v>
      </c>
      <c r="C119060" s="1" t="s">
        <v>28348</v>
      </c>
      <c r="D119060" s="1" t="s">
        <v>19338</v>
      </c>
    </row>
    <row r="119061" spans="1:4" x14ac:dyDescent="0.3">
      <c r="A119061" s="1" t="s">
        <v>16051</v>
      </c>
      <c r="B119061" s="1" t="s">
        <v>16057</v>
      </c>
      <c r="C119061" s="1" t="s">
        <v>29680</v>
      </c>
      <c r="D119061" s="1" t="s">
        <v>19338</v>
      </c>
    </row>
    <row r="119062" spans="1:4" x14ac:dyDescent="0.3">
      <c r="A119062" s="1" t="s">
        <v>16051</v>
      </c>
      <c r="B119062" s="1" t="s">
        <v>34</v>
      </c>
      <c r="C119062" s="1" t="s">
        <v>30330</v>
      </c>
      <c r="D119062" s="1" t="s">
        <v>19338</v>
      </c>
    </row>
    <row r="119063" spans="1:4" x14ac:dyDescent="0.3">
      <c r="A119063" s="1" t="s">
        <v>16051</v>
      </c>
      <c r="B119063" s="1" t="s">
        <v>35</v>
      </c>
      <c r="C119063" s="1" t="s">
        <v>30462</v>
      </c>
      <c r="D119063" s="1" t="s">
        <v>19338</v>
      </c>
    </row>
    <row r="119064" spans="1:4" x14ac:dyDescent="0.3">
      <c r="A119064" s="1" t="s">
        <v>16051</v>
      </c>
      <c r="B119064" s="1" t="s">
        <v>1645</v>
      </c>
      <c r="C119064" s="1" t="s">
        <v>30832</v>
      </c>
      <c r="D119064" s="1" t="s">
        <v>19338</v>
      </c>
    </row>
    <row r="119065" spans="1:4" x14ac:dyDescent="0.3">
      <c r="A119065" s="1" t="s">
        <v>16051</v>
      </c>
      <c r="B119065" s="1" t="s">
        <v>487</v>
      </c>
      <c r="C119065" s="1" t="s">
        <v>31132</v>
      </c>
      <c r="D119065" s="1" t="s">
        <v>19338</v>
      </c>
    </row>
    <row r="119066" spans="1:4" x14ac:dyDescent="0.3">
      <c r="A119066" s="1" t="s">
        <v>16051</v>
      </c>
      <c r="B119066" s="1" t="s">
        <v>36</v>
      </c>
      <c r="C119066" s="1" t="s">
        <v>32491</v>
      </c>
      <c r="D119066" s="1" t="s">
        <v>19338</v>
      </c>
    </row>
    <row r="119067" spans="1:4" x14ac:dyDescent="0.3">
      <c r="A119067" s="1" t="s">
        <v>16051</v>
      </c>
      <c r="B119067" s="1" t="s">
        <v>1266</v>
      </c>
      <c r="C119067" s="1" t="s">
        <v>32932</v>
      </c>
      <c r="D119067" s="1" t="s">
        <v>19338</v>
      </c>
    </row>
    <row r="119068" spans="1:4" x14ac:dyDescent="0.3">
      <c r="A119068" s="1" t="s">
        <v>16051</v>
      </c>
      <c r="B119068" s="1" t="s">
        <v>1269</v>
      </c>
      <c r="C119068" s="1" t="s">
        <v>33840</v>
      </c>
      <c r="D119068" s="1" t="s">
        <v>19338</v>
      </c>
    </row>
    <row r="119069" spans="1:4" x14ac:dyDescent="0.3">
      <c r="A119069" s="1" t="s">
        <v>16051</v>
      </c>
      <c r="B119069" s="1" t="s">
        <v>1270</v>
      </c>
      <c r="C119069" s="1" t="s">
        <v>20648</v>
      </c>
      <c r="D119069" s="1" t="s">
        <v>19338</v>
      </c>
    </row>
    <row r="119070" spans="1:4" x14ac:dyDescent="0.3">
      <c r="A119070" s="1" t="s">
        <v>16051</v>
      </c>
      <c r="B119070" s="1" t="s">
        <v>1271</v>
      </c>
      <c r="C119070" s="1" t="s">
        <v>21040</v>
      </c>
      <c r="D119070" s="1" t="s">
        <v>19338</v>
      </c>
    </row>
    <row r="119071" spans="1:4" x14ac:dyDescent="0.3">
      <c r="A119071" s="1" t="s">
        <v>16051</v>
      </c>
      <c r="B119071" s="1" t="s">
        <v>19</v>
      </c>
      <c r="C119071" s="1" t="s">
        <v>21858</v>
      </c>
      <c r="D119071" s="1" t="s">
        <v>19338</v>
      </c>
    </row>
    <row r="119072" spans="1:4" x14ac:dyDescent="0.3">
      <c r="A119072" s="1" t="s">
        <v>16051</v>
      </c>
      <c r="B119072" s="1" t="s">
        <v>1273</v>
      </c>
      <c r="C119072" s="1" t="s">
        <v>21934</v>
      </c>
      <c r="D119072" s="1" t="s">
        <v>19338</v>
      </c>
    </row>
    <row r="119073" spans="1:4" x14ac:dyDescent="0.3">
      <c r="A119073" s="1" t="s">
        <v>16051</v>
      </c>
      <c r="B119073" s="1" t="s">
        <v>1274</v>
      </c>
      <c r="C119073" s="1" t="s">
        <v>22552</v>
      </c>
      <c r="D119073" s="1" t="s">
        <v>19338</v>
      </c>
    </row>
    <row r="119074" spans="1:4" x14ac:dyDescent="0.3">
      <c r="A119074" s="1" t="s">
        <v>16051</v>
      </c>
      <c r="B119074" s="1" t="s">
        <v>1275</v>
      </c>
      <c r="C119074" s="1" t="s">
        <v>23236</v>
      </c>
      <c r="D119074" s="1" t="s">
        <v>19338</v>
      </c>
    </row>
    <row r="119075" spans="1:4" x14ac:dyDescent="0.3">
      <c r="A119075" s="1" t="s">
        <v>16051</v>
      </c>
      <c r="B119075" s="1" t="s">
        <v>24</v>
      </c>
      <c r="C119075" s="1" t="s">
        <v>23525</v>
      </c>
      <c r="D119075" s="1" t="s">
        <v>19338</v>
      </c>
    </row>
    <row r="119076" spans="1:4" x14ac:dyDescent="0.3">
      <c r="A119076" s="1" t="s">
        <v>16051</v>
      </c>
      <c r="B119076" s="1" t="s">
        <v>1276</v>
      </c>
      <c r="C119076" s="1" t="s">
        <v>26009</v>
      </c>
      <c r="D119076" s="1" t="s">
        <v>19338</v>
      </c>
    </row>
    <row r="119077" spans="1:4" x14ac:dyDescent="0.3">
      <c r="A119077" s="1" t="s">
        <v>16051</v>
      </c>
      <c r="B119077" s="1" t="s">
        <v>47</v>
      </c>
      <c r="C119077" s="1" t="s">
        <v>27535</v>
      </c>
      <c r="D119077" s="1" t="s">
        <v>19338</v>
      </c>
    </row>
    <row r="119078" spans="1:4" x14ac:dyDescent="0.3">
      <c r="A119078" s="1" t="s">
        <v>16051</v>
      </c>
      <c r="B119078" s="1" t="s">
        <v>471</v>
      </c>
      <c r="C119078" s="1" t="s">
        <v>27677</v>
      </c>
      <c r="D119078" s="1" t="s">
        <v>19338</v>
      </c>
    </row>
    <row r="119079" spans="1:4" x14ac:dyDescent="0.3">
      <c r="A119079" s="1" t="s">
        <v>16051</v>
      </c>
      <c r="B119079" s="1" t="s">
        <v>49</v>
      </c>
      <c r="C119079" s="1" t="s">
        <v>28578</v>
      </c>
      <c r="D119079" s="1" t="s">
        <v>19338</v>
      </c>
    </row>
    <row r="119080" spans="1:4" x14ac:dyDescent="0.3">
      <c r="A119080" s="1" t="s">
        <v>16051</v>
      </c>
      <c r="B119080" s="1" t="s">
        <v>1278</v>
      </c>
      <c r="C119080" s="1" t="s">
        <v>28962</v>
      </c>
      <c r="D119080" s="1" t="s">
        <v>19338</v>
      </c>
    </row>
    <row r="119081" spans="1:4" x14ac:dyDescent="0.3">
      <c r="A119081" s="1" t="s">
        <v>16051</v>
      </c>
      <c r="B119081" s="1" t="s">
        <v>16058</v>
      </c>
      <c r="C119081" s="1" t="s">
        <v>29282</v>
      </c>
      <c r="D119081" s="1" t="s">
        <v>19338</v>
      </c>
    </row>
    <row r="119082" spans="1:4" x14ac:dyDescent="0.3">
      <c r="A119082" s="1" t="s">
        <v>16051</v>
      </c>
      <c r="B119082" s="1" t="s">
        <v>1279</v>
      </c>
      <c r="C119082" s="1" t="s">
        <v>30912</v>
      </c>
      <c r="D119082" s="1" t="s">
        <v>19338</v>
      </c>
    </row>
    <row r="119083" spans="1:4" x14ac:dyDescent="0.3">
      <c r="A119083" s="1" t="s">
        <v>16051</v>
      </c>
      <c r="B119083" s="1" t="s">
        <v>51</v>
      </c>
      <c r="C119083" s="1" t="s">
        <v>31086</v>
      </c>
      <c r="D119083" s="1" t="s">
        <v>19338</v>
      </c>
    </row>
    <row r="119084" spans="1:4" x14ac:dyDescent="0.3">
      <c r="A119084" s="1" t="s">
        <v>16051</v>
      </c>
      <c r="B119084" s="1" t="s">
        <v>28</v>
      </c>
      <c r="C119084" s="1" t="s">
        <v>31789</v>
      </c>
      <c r="D119084" s="1" t="s">
        <v>19338</v>
      </c>
    </row>
    <row r="119085" spans="1:4" x14ac:dyDescent="0.3">
      <c r="A119085" s="1" t="s">
        <v>16059</v>
      </c>
      <c r="B119085" s="1" t="s">
        <v>990</v>
      </c>
      <c r="C119085" s="1" t="s">
        <v>21394</v>
      </c>
      <c r="D119085" s="1" t="s">
        <v>19339</v>
      </c>
    </row>
    <row r="119086" spans="1:4" x14ac:dyDescent="0.3">
      <c r="A119086" s="1" t="s">
        <v>16059</v>
      </c>
      <c r="B119086" s="1" t="s">
        <v>66</v>
      </c>
      <c r="C119086" s="1" t="s">
        <v>23097</v>
      </c>
      <c r="D119086" s="1" t="s">
        <v>19339</v>
      </c>
    </row>
    <row r="119087" spans="1:4" x14ac:dyDescent="0.3">
      <c r="A119087" s="1" t="s">
        <v>16059</v>
      </c>
      <c r="B119087" s="1" t="s">
        <v>98</v>
      </c>
      <c r="C119087" s="1" t="s">
        <v>24650</v>
      </c>
      <c r="D119087" s="1" t="s">
        <v>19339</v>
      </c>
    </row>
    <row r="119088" spans="1:4" x14ac:dyDescent="0.3">
      <c r="A119088" s="1" t="s">
        <v>16059</v>
      </c>
      <c r="B119088" s="1" t="s">
        <v>993</v>
      </c>
      <c r="C119088" s="1" t="s">
        <v>26087</v>
      </c>
      <c r="D119088" s="1" t="s">
        <v>19339</v>
      </c>
    </row>
    <row r="119089" spans="1:4" x14ac:dyDescent="0.3">
      <c r="A119089" s="1" t="s">
        <v>16059</v>
      </c>
      <c r="B119089" s="1" t="s">
        <v>290</v>
      </c>
      <c r="C119089" s="1" t="s">
        <v>26936</v>
      </c>
      <c r="D119089" s="1" t="s">
        <v>19339</v>
      </c>
    </row>
    <row r="119090" spans="1:4" x14ac:dyDescent="0.3">
      <c r="A119090" s="1" t="s">
        <v>16059</v>
      </c>
      <c r="B119090" s="1" t="s">
        <v>260</v>
      </c>
      <c r="C119090" s="1" t="s">
        <v>26989</v>
      </c>
      <c r="D119090" s="1" t="s">
        <v>19339</v>
      </c>
    </row>
    <row r="119091" spans="1:4" x14ac:dyDescent="0.3">
      <c r="A119091" s="1" t="s">
        <v>16059</v>
      </c>
      <c r="B119091" s="1" t="s">
        <v>74</v>
      </c>
      <c r="C119091" s="1" t="s">
        <v>28427</v>
      </c>
      <c r="D119091" s="1" t="s">
        <v>19339</v>
      </c>
    </row>
    <row r="119092" spans="1:4" x14ac:dyDescent="0.3">
      <c r="A119092" s="1" t="s">
        <v>16059</v>
      </c>
      <c r="B119092" s="1" t="s">
        <v>292</v>
      </c>
      <c r="C119092" s="1" t="s">
        <v>32902</v>
      </c>
      <c r="D119092" s="1" t="s">
        <v>19339</v>
      </c>
    </row>
    <row r="119093" spans="1:4" x14ac:dyDescent="0.3">
      <c r="A119093" s="1" t="s">
        <v>16059</v>
      </c>
      <c r="B119093" s="1" t="s">
        <v>269</v>
      </c>
      <c r="C119093" s="1" t="s">
        <v>20576</v>
      </c>
      <c r="D119093" s="1" t="s">
        <v>19339</v>
      </c>
    </row>
    <row r="119094" spans="1:4" x14ac:dyDescent="0.3">
      <c r="A119094" s="1" t="s">
        <v>16059</v>
      </c>
      <c r="B119094" s="1" t="s">
        <v>998</v>
      </c>
      <c r="C119094" s="1" t="s">
        <v>21399</v>
      </c>
      <c r="D119094" s="1" t="s">
        <v>19339</v>
      </c>
    </row>
    <row r="119095" spans="1:4" x14ac:dyDescent="0.3">
      <c r="A119095" s="1" t="s">
        <v>16059</v>
      </c>
      <c r="B119095" s="1" t="s">
        <v>295</v>
      </c>
      <c r="C119095" s="1" t="s">
        <v>21422</v>
      </c>
      <c r="D119095" s="1" t="s">
        <v>19339</v>
      </c>
    </row>
    <row r="119096" spans="1:4" x14ac:dyDescent="0.3">
      <c r="A119096" s="1" t="s">
        <v>16059</v>
      </c>
      <c r="B119096" s="1" t="s">
        <v>412</v>
      </c>
      <c r="C119096" s="1" t="s">
        <v>21575</v>
      </c>
      <c r="D119096" s="1" t="s">
        <v>19339</v>
      </c>
    </row>
    <row r="119097" spans="1:4" x14ac:dyDescent="0.3">
      <c r="A119097" s="1" t="s">
        <v>16059</v>
      </c>
      <c r="B119097" s="1" t="s">
        <v>413</v>
      </c>
      <c r="C119097" s="1" t="s">
        <v>22266</v>
      </c>
      <c r="D119097" s="1" t="s">
        <v>19339</v>
      </c>
    </row>
    <row r="119098" spans="1:4" x14ac:dyDescent="0.3">
      <c r="A119098" s="1" t="s">
        <v>16059</v>
      </c>
      <c r="B119098" s="1" t="s">
        <v>299</v>
      </c>
      <c r="C119098" s="1" t="s">
        <v>22702</v>
      </c>
      <c r="D119098" s="1" t="s">
        <v>19339</v>
      </c>
    </row>
    <row r="119099" spans="1:4" x14ac:dyDescent="0.3">
      <c r="A119099" s="1" t="s">
        <v>16059</v>
      </c>
      <c r="B119099" s="1" t="s">
        <v>1020</v>
      </c>
      <c r="C119099" s="1" t="s">
        <v>23896</v>
      </c>
      <c r="D119099" s="1" t="s">
        <v>19339</v>
      </c>
    </row>
    <row r="119100" spans="1:4" x14ac:dyDescent="0.3">
      <c r="A119100" s="1" t="s">
        <v>16059</v>
      </c>
      <c r="B119100" s="1" t="s">
        <v>418</v>
      </c>
      <c r="C119100" s="1" t="s">
        <v>24651</v>
      </c>
      <c r="D119100" s="1" t="s">
        <v>19339</v>
      </c>
    </row>
    <row r="119101" spans="1:4" x14ac:dyDescent="0.3">
      <c r="A119101" s="1" t="s">
        <v>16059</v>
      </c>
      <c r="B119101" s="1" t="s">
        <v>301</v>
      </c>
      <c r="C119101" s="1" t="s">
        <v>25927</v>
      </c>
      <c r="D119101" s="1" t="s">
        <v>19339</v>
      </c>
    </row>
    <row r="119102" spans="1:4" x14ac:dyDescent="0.3">
      <c r="A119102" s="1" t="s">
        <v>16059</v>
      </c>
      <c r="B119102" s="1" t="s">
        <v>275</v>
      </c>
      <c r="C119102" s="1" t="s">
        <v>26225</v>
      </c>
      <c r="D119102" s="1" t="s">
        <v>19339</v>
      </c>
    </row>
    <row r="119103" spans="1:4" x14ac:dyDescent="0.3">
      <c r="A119103" s="1" t="s">
        <v>16059</v>
      </c>
      <c r="B119103" s="1" t="s">
        <v>594</v>
      </c>
      <c r="C119103" s="1" t="s">
        <v>27834</v>
      </c>
      <c r="D119103" s="1" t="s">
        <v>19339</v>
      </c>
    </row>
    <row r="119104" spans="1:4" x14ac:dyDescent="0.3">
      <c r="A119104" s="1" t="s">
        <v>16059</v>
      </c>
      <c r="B119104" s="1" t="s">
        <v>1005</v>
      </c>
      <c r="C119104" s="1" t="s">
        <v>28320</v>
      </c>
      <c r="D119104" s="1" t="s">
        <v>19339</v>
      </c>
    </row>
    <row r="119105" spans="1:4" x14ac:dyDescent="0.3">
      <c r="A119105" s="1" t="s">
        <v>16059</v>
      </c>
      <c r="B119105" s="1" t="s">
        <v>1031</v>
      </c>
      <c r="C119105" s="1" t="s">
        <v>28910</v>
      </c>
      <c r="D119105" s="1" t="s">
        <v>19339</v>
      </c>
    </row>
    <row r="119106" spans="1:4" x14ac:dyDescent="0.3">
      <c r="A119106" s="1" t="s">
        <v>16059</v>
      </c>
      <c r="B119106" s="1" t="s">
        <v>1006</v>
      </c>
      <c r="C119106" s="1" t="s">
        <v>29080</v>
      </c>
      <c r="D119106" s="1" t="s">
        <v>19339</v>
      </c>
    </row>
    <row r="119107" spans="1:4" x14ac:dyDescent="0.3">
      <c r="A119107" s="1" t="s">
        <v>16059</v>
      </c>
      <c r="B119107" s="1" t="s">
        <v>424</v>
      </c>
      <c r="C119107" s="1" t="s">
        <v>29627</v>
      </c>
      <c r="D119107" s="1" t="s">
        <v>19339</v>
      </c>
    </row>
    <row r="119108" spans="1:4" x14ac:dyDescent="0.3">
      <c r="A119108" s="1" t="s">
        <v>16059</v>
      </c>
      <c r="B119108" s="1" t="s">
        <v>1033</v>
      </c>
      <c r="C119108" s="1" t="s">
        <v>29638</v>
      </c>
      <c r="D119108" s="1" t="s">
        <v>19339</v>
      </c>
    </row>
    <row r="119109" spans="1:4" x14ac:dyDescent="0.3">
      <c r="A119109" s="1" t="s">
        <v>16059</v>
      </c>
      <c r="B119109" s="1" t="s">
        <v>280</v>
      </c>
      <c r="C119109" s="1" t="s">
        <v>29981</v>
      </c>
      <c r="D119109" s="1" t="s">
        <v>19339</v>
      </c>
    </row>
    <row r="119110" spans="1:4" x14ac:dyDescent="0.3">
      <c r="A119110" s="1" t="s">
        <v>16059</v>
      </c>
      <c r="B119110" s="1" t="s">
        <v>306</v>
      </c>
      <c r="C119110" s="1" t="s">
        <v>31178</v>
      </c>
      <c r="D119110" s="1" t="s">
        <v>19339</v>
      </c>
    </row>
    <row r="119111" spans="1:4" x14ac:dyDescent="0.3">
      <c r="A119111" s="1" t="s">
        <v>16059</v>
      </c>
      <c r="B119111" s="1" t="s">
        <v>427</v>
      </c>
      <c r="C119111" s="1" t="s">
        <v>32339</v>
      </c>
      <c r="D119111" s="1" t="s">
        <v>19339</v>
      </c>
    </row>
    <row r="119112" spans="1:4" x14ac:dyDescent="0.3">
      <c r="A119112" s="1" t="s">
        <v>16059</v>
      </c>
      <c r="B119112" s="1" t="s">
        <v>816</v>
      </c>
      <c r="C119112" s="1" t="s">
        <v>32866</v>
      </c>
      <c r="D119112" s="1" t="s">
        <v>19339</v>
      </c>
    </row>
    <row r="119113" spans="1:4" x14ac:dyDescent="0.3">
      <c r="A119113" s="1" t="s">
        <v>16059</v>
      </c>
      <c r="B119113" s="1" t="s">
        <v>429</v>
      </c>
      <c r="C119113" s="1" t="s">
        <v>33044</v>
      </c>
      <c r="D119113" s="1" t="s">
        <v>19339</v>
      </c>
    </row>
    <row r="119114" spans="1:4" x14ac:dyDescent="0.3">
      <c r="A119114" s="1" t="s">
        <v>16059</v>
      </c>
      <c r="B119114" s="1" t="s">
        <v>16060</v>
      </c>
      <c r="C119114" s="1" t="s">
        <v>33073</v>
      </c>
      <c r="D119114" s="1" t="s">
        <v>19339</v>
      </c>
    </row>
    <row r="119115" spans="1:4" x14ac:dyDescent="0.3">
      <c r="A119115" s="1" t="s">
        <v>16059</v>
      </c>
      <c r="B119115" s="1" t="s">
        <v>1011</v>
      </c>
      <c r="C119115" s="1" t="s">
        <v>33441</v>
      </c>
      <c r="D119115" s="1" t="s">
        <v>19339</v>
      </c>
    </row>
    <row r="119116" spans="1:4" x14ac:dyDescent="0.3">
      <c r="A119116" s="1" t="s">
        <v>16059</v>
      </c>
      <c r="B119116" s="1" t="s">
        <v>1042</v>
      </c>
      <c r="C119116" s="1" t="s">
        <v>33627</v>
      </c>
      <c r="D119116" s="1" t="s">
        <v>19339</v>
      </c>
    </row>
    <row r="119117" spans="1:4" x14ac:dyDescent="0.3">
      <c r="A119117" s="1" t="s">
        <v>16059</v>
      </c>
      <c r="B119117" s="1" t="s">
        <v>1044</v>
      </c>
      <c r="C119117" s="1" t="s">
        <v>33919</v>
      </c>
      <c r="D119117" s="1" t="s">
        <v>19339</v>
      </c>
    </row>
    <row r="119118" spans="1:4" x14ac:dyDescent="0.3">
      <c r="A119118" s="1" t="s">
        <v>16059</v>
      </c>
      <c r="B119118" s="1" t="s">
        <v>6380</v>
      </c>
      <c r="C119118" s="1" t="s">
        <v>21360</v>
      </c>
      <c r="D119118" s="1" t="s">
        <v>19339</v>
      </c>
    </row>
    <row r="119119" spans="1:4" x14ac:dyDescent="0.3">
      <c r="A119119" s="1" t="s">
        <v>16059</v>
      </c>
      <c r="B119119" s="1" t="s">
        <v>1638</v>
      </c>
      <c r="C119119" s="1" t="s">
        <v>22079</v>
      </c>
      <c r="D119119" s="1" t="s">
        <v>19339</v>
      </c>
    </row>
    <row r="119120" spans="1:4" x14ac:dyDescent="0.3">
      <c r="A119120" s="1" t="s">
        <v>16059</v>
      </c>
      <c r="B119120" s="1" t="s">
        <v>406</v>
      </c>
      <c r="C119120" s="1" t="s">
        <v>22414</v>
      </c>
      <c r="D119120" s="1" t="s">
        <v>19339</v>
      </c>
    </row>
    <row r="119121" spans="1:4" x14ac:dyDescent="0.3">
      <c r="A119121" s="1" t="s">
        <v>16059</v>
      </c>
      <c r="B119121" s="1" t="s">
        <v>818</v>
      </c>
      <c r="C119121" s="1" t="s">
        <v>22631</v>
      </c>
      <c r="D119121" s="1" t="s">
        <v>19339</v>
      </c>
    </row>
    <row r="119122" spans="1:4" x14ac:dyDescent="0.3">
      <c r="A119122" s="1" t="s">
        <v>16059</v>
      </c>
      <c r="B119122" s="1" t="s">
        <v>588</v>
      </c>
      <c r="C119122" s="1" t="s">
        <v>23363</v>
      </c>
      <c r="D119122" s="1" t="s">
        <v>19339</v>
      </c>
    </row>
    <row r="119123" spans="1:4" x14ac:dyDescent="0.3">
      <c r="A119123" s="1" t="s">
        <v>16059</v>
      </c>
      <c r="B119123" s="1" t="s">
        <v>4060</v>
      </c>
      <c r="C119123" s="1" t="s">
        <v>25096</v>
      </c>
      <c r="D119123" s="1" t="s">
        <v>19339</v>
      </c>
    </row>
    <row r="119124" spans="1:4" x14ac:dyDescent="0.3">
      <c r="A119124" s="1" t="s">
        <v>16059</v>
      </c>
      <c r="B119124" s="1" t="s">
        <v>321</v>
      </c>
      <c r="C119124" s="1" t="s">
        <v>25532</v>
      </c>
      <c r="D119124" s="1" t="s">
        <v>19339</v>
      </c>
    </row>
    <row r="119125" spans="1:4" x14ac:dyDescent="0.3">
      <c r="A119125" s="1" t="s">
        <v>16059</v>
      </c>
      <c r="B119125" s="1" t="s">
        <v>288</v>
      </c>
      <c r="C119125" s="1" t="s">
        <v>26111</v>
      </c>
      <c r="D119125" s="1" t="s">
        <v>19339</v>
      </c>
    </row>
    <row r="119126" spans="1:4" x14ac:dyDescent="0.3">
      <c r="A119126" s="1" t="s">
        <v>16059</v>
      </c>
      <c r="B119126" s="1" t="s">
        <v>11220</v>
      </c>
      <c r="C119126" s="1" t="s">
        <v>28842</v>
      </c>
      <c r="D119126" s="1" t="s">
        <v>19339</v>
      </c>
    </row>
    <row r="119127" spans="1:4" x14ac:dyDescent="0.3">
      <c r="A119127" s="1" t="s">
        <v>16059</v>
      </c>
      <c r="B119127" s="1" t="s">
        <v>823</v>
      </c>
      <c r="C119127" s="1" t="s">
        <v>31503</v>
      </c>
      <c r="D119127" s="1" t="s">
        <v>19339</v>
      </c>
    </row>
    <row r="119128" spans="1:4" x14ac:dyDescent="0.3">
      <c r="A119128" s="1" t="s">
        <v>16059</v>
      </c>
      <c r="B119128" s="1" t="s">
        <v>430</v>
      </c>
      <c r="C119128" s="1" t="s">
        <v>32862</v>
      </c>
      <c r="D119128" s="1" t="s">
        <v>19339</v>
      </c>
    </row>
    <row r="119129" spans="1:4" x14ac:dyDescent="0.3">
      <c r="A119129" s="1" t="s">
        <v>16059</v>
      </c>
      <c r="B119129" s="1" t="s">
        <v>1240</v>
      </c>
      <c r="C119129" s="1" t="s">
        <v>32988</v>
      </c>
      <c r="D119129" s="1" t="s">
        <v>19339</v>
      </c>
    </row>
    <row r="119130" spans="1:4" x14ac:dyDescent="0.3">
      <c r="A119130" s="1" t="s">
        <v>16059</v>
      </c>
      <c r="B119130" s="1" t="s">
        <v>954</v>
      </c>
      <c r="C119130" s="1" t="s">
        <v>19604</v>
      </c>
      <c r="D119130" s="1" t="s">
        <v>19339</v>
      </c>
    </row>
    <row r="119131" spans="1:4" x14ac:dyDescent="0.3">
      <c r="A119131" s="1" t="s">
        <v>16059</v>
      </c>
      <c r="B119131" s="1" t="s">
        <v>997</v>
      </c>
      <c r="C119131" s="1" t="s">
        <v>20035</v>
      </c>
      <c r="D119131" s="1" t="s">
        <v>19339</v>
      </c>
    </row>
    <row r="119132" spans="1:4" x14ac:dyDescent="0.3">
      <c r="A119132" s="1" t="s">
        <v>16059</v>
      </c>
      <c r="B119132" s="1" t="s">
        <v>433</v>
      </c>
      <c r="C119132" s="1" t="s">
        <v>20114</v>
      </c>
      <c r="D119132" s="1" t="s">
        <v>19339</v>
      </c>
    </row>
    <row r="119133" spans="1:4" x14ac:dyDescent="0.3">
      <c r="A119133" s="1" t="s">
        <v>16059</v>
      </c>
      <c r="B119133" s="1" t="s">
        <v>3143</v>
      </c>
      <c r="C119133" s="1" t="s">
        <v>20903</v>
      </c>
      <c r="D119133" s="1" t="s">
        <v>19339</v>
      </c>
    </row>
    <row r="119134" spans="1:4" x14ac:dyDescent="0.3">
      <c r="A119134" s="1" t="s">
        <v>16059</v>
      </c>
      <c r="B119134" s="1" t="s">
        <v>3144</v>
      </c>
      <c r="C119134" s="1" t="s">
        <v>21149</v>
      </c>
      <c r="D119134" s="1" t="s">
        <v>19339</v>
      </c>
    </row>
    <row r="119135" spans="1:4" x14ac:dyDescent="0.3">
      <c r="A119135" s="1" t="s">
        <v>16059</v>
      </c>
      <c r="B119135" s="1" t="s">
        <v>296</v>
      </c>
      <c r="C119135" s="1" t="s">
        <v>21518</v>
      </c>
      <c r="D119135" s="1" t="s">
        <v>19339</v>
      </c>
    </row>
    <row r="119136" spans="1:4" x14ac:dyDescent="0.3">
      <c r="A119136" s="1" t="s">
        <v>16059</v>
      </c>
      <c r="B119136" s="1" t="s">
        <v>1017</v>
      </c>
      <c r="C119136" s="1" t="s">
        <v>22036</v>
      </c>
      <c r="D119136" s="1" t="s">
        <v>19339</v>
      </c>
    </row>
    <row r="119137" spans="1:4" x14ac:dyDescent="0.3">
      <c r="A119137" s="1" t="s">
        <v>16059</v>
      </c>
      <c r="B119137" s="1" t="s">
        <v>1000</v>
      </c>
      <c r="C119137" s="1" t="s">
        <v>22043</v>
      </c>
      <c r="D119137" s="1" t="s">
        <v>19339</v>
      </c>
    </row>
    <row r="119138" spans="1:4" x14ac:dyDescent="0.3">
      <c r="A119138" s="1" t="s">
        <v>16059</v>
      </c>
      <c r="B119138" s="1" t="s">
        <v>703</v>
      </c>
      <c r="C119138" s="1" t="s">
        <v>22202</v>
      </c>
      <c r="D119138" s="1" t="s">
        <v>19339</v>
      </c>
    </row>
    <row r="119139" spans="1:4" x14ac:dyDescent="0.3">
      <c r="A119139" s="1" t="s">
        <v>16059</v>
      </c>
      <c r="B119139" s="1" t="s">
        <v>3145</v>
      </c>
      <c r="C119139" s="1" t="s">
        <v>22453</v>
      </c>
      <c r="D119139" s="1" t="s">
        <v>19339</v>
      </c>
    </row>
    <row r="119140" spans="1:4" x14ac:dyDescent="0.3">
      <c r="A119140" s="1" t="s">
        <v>16059</v>
      </c>
      <c r="B119140" s="1" t="s">
        <v>21</v>
      </c>
      <c r="C119140" s="1" t="s">
        <v>22499</v>
      </c>
      <c r="D119140" s="1" t="s">
        <v>19339</v>
      </c>
    </row>
    <row r="119141" spans="1:4" x14ac:dyDescent="0.3">
      <c r="A119141" s="1" t="s">
        <v>16059</v>
      </c>
      <c r="B119141" s="1" t="s">
        <v>1019</v>
      </c>
      <c r="C119141" s="1" t="s">
        <v>22853</v>
      </c>
      <c r="D119141" s="1" t="s">
        <v>19339</v>
      </c>
    </row>
    <row r="119142" spans="1:4" x14ac:dyDescent="0.3">
      <c r="A119142" s="1" t="s">
        <v>16059</v>
      </c>
      <c r="B119142" s="1" t="s">
        <v>1002</v>
      </c>
      <c r="C119142" s="1" t="s">
        <v>23250</v>
      </c>
      <c r="D119142" s="1" t="s">
        <v>19339</v>
      </c>
    </row>
    <row r="119143" spans="1:4" x14ac:dyDescent="0.3">
      <c r="A119143" s="1" t="s">
        <v>16059</v>
      </c>
      <c r="B119143" s="1" t="s">
        <v>3146</v>
      </c>
      <c r="C119143" s="1" t="s">
        <v>23636</v>
      </c>
      <c r="D119143" s="1" t="s">
        <v>19339</v>
      </c>
    </row>
    <row r="119144" spans="1:4" x14ac:dyDescent="0.3">
      <c r="A119144" s="1" t="s">
        <v>16059</v>
      </c>
      <c r="B119144" s="1" t="s">
        <v>1021</v>
      </c>
      <c r="C119144" s="1" t="s">
        <v>23921</v>
      </c>
      <c r="D119144" s="1" t="s">
        <v>19339</v>
      </c>
    </row>
    <row r="119145" spans="1:4" x14ac:dyDescent="0.3">
      <c r="A119145" s="1" t="s">
        <v>16059</v>
      </c>
      <c r="B119145" s="1" t="s">
        <v>1022</v>
      </c>
      <c r="C119145" s="1" t="s">
        <v>24046</v>
      </c>
      <c r="D119145" s="1" t="s">
        <v>19339</v>
      </c>
    </row>
    <row r="119146" spans="1:4" x14ac:dyDescent="0.3">
      <c r="A119146" s="1" t="s">
        <v>16059</v>
      </c>
      <c r="B119146" s="1" t="s">
        <v>738</v>
      </c>
      <c r="C119146" s="1" t="s">
        <v>24069</v>
      </c>
      <c r="D119146" s="1" t="s">
        <v>19339</v>
      </c>
    </row>
    <row r="119147" spans="1:4" x14ac:dyDescent="0.3">
      <c r="A119147" s="1" t="s">
        <v>16059</v>
      </c>
      <c r="B119147" s="1" t="s">
        <v>1023</v>
      </c>
      <c r="C119147" s="1" t="s">
        <v>24193</v>
      </c>
      <c r="D119147" s="1" t="s">
        <v>19339</v>
      </c>
    </row>
    <row r="119148" spans="1:4" x14ac:dyDescent="0.3">
      <c r="A119148" s="1" t="s">
        <v>16059</v>
      </c>
      <c r="B119148" s="1" t="s">
        <v>3147</v>
      </c>
      <c r="C119148" s="1" t="s">
        <v>24382</v>
      </c>
      <c r="D119148" s="1" t="s">
        <v>19339</v>
      </c>
    </row>
    <row r="119149" spans="1:4" x14ac:dyDescent="0.3">
      <c r="A119149" s="1" t="s">
        <v>16059</v>
      </c>
      <c r="B119149" s="1" t="s">
        <v>812</v>
      </c>
      <c r="C119149" s="1" t="s">
        <v>24885</v>
      </c>
      <c r="D119149" s="1" t="s">
        <v>19339</v>
      </c>
    </row>
    <row r="119150" spans="1:4" x14ac:dyDescent="0.3">
      <c r="A119150" s="1" t="s">
        <v>16059</v>
      </c>
      <c r="B119150" s="1" t="s">
        <v>1024</v>
      </c>
      <c r="C119150" s="1" t="s">
        <v>24942</v>
      </c>
      <c r="D119150" s="1" t="s">
        <v>19339</v>
      </c>
    </row>
    <row r="119151" spans="1:4" x14ac:dyDescent="0.3">
      <c r="A119151" s="1" t="s">
        <v>16059</v>
      </c>
      <c r="B119151" s="1" t="s">
        <v>3148</v>
      </c>
      <c r="C119151" s="1" t="s">
        <v>25734</v>
      </c>
      <c r="D119151" s="1" t="s">
        <v>19339</v>
      </c>
    </row>
    <row r="119152" spans="1:4" x14ac:dyDescent="0.3">
      <c r="A119152" s="1" t="s">
        <v>16059</v>
      </c>
      <c r="B119152" s="1" t="s">
        <v>443</v>
      </c>
      <c r="C119152" s="1" t="s">
        <v>26780</v>
      </c>
      <c r="D119152" s="1" t="s">
        <v>19339</v>
      </c>
    </row>
    <row r="119153" spans="1:4" x14ac:dyDescent="0.3">
      <c r="A119153" s="1" t="s">
        <v>16059</v>
      </c>
      <c r="B119153" s="1" t="s">
        <v>3149</v>
      </c>
      <c r="C119153" s="1" t="s">
        <v>27021</v>
      </c>
      <c r="D119153" s="1" t="s">
        <v>19339</v>
      </c>
    </row>
    <row r="119154" spans="1:4" x14ac:dyDescent="0.3">
      <c r="A119154" s="1" t="s">
        <v>16059</v>
      </c>
      <c r="B119154" s="1" t="s">
        <v>1026</v>
      </c>
      <c r="C119154" s="1" t="s">
        <v>27029</v>
      </c>
      <c r="D119154" s="1" t="s">
        <v>19339</v>
      </c>
    </row>
    <row r="119155" spans="1:4" x14ac:dyDescent="0.3">
      <c r="A119155" s="1" t="s">
        <v>16059</v>
      </c>
      <c r="B119155" s="1" t="s">
        <v>444</v>
      </c>
      <c r="C119155" s="1" t="s">
        <v>27164</v>
      </c>
      <c r="D119155" s="1" t="s">
        <v>19339</v>
      </c>
    </row>
    <row r="119156" spans="1:4" x14ac:dyDescent="0.3">
      <c r="A119156" s="1" t="s">
        <v>16059</v>
      </c>
      <c r="B119156" s="1" t="s">
        <v>1027</v>
      </c>
      <c r="C119156" s="1" t="s">
        <v>27220</v>
      </c>
      <c r="D119156" s="1" t="s">
        <v>19339</v>
      </c>
    </row>
    <row r="119157" spans="1:4" x14ac:dyDescent="0.3">
      <c r="A119157" s="1" t="s">
        <v>16059</v>
      </c>
      <c r="B119157" s="1" t="s">
        <v>446</v>
      </c>
      <c r="C119157" s="1" t="s">
        <v>28012</v>
      </c>
      <c r="D119157" s="1" t="s">
        <v>19339</v>
      </c>
    </row>
    <row r="119158" spans="1:4" x14ac:dyDescent="0.3">
      <c r="A119158" s="1" t="s">
        <v>16059</v>
      </c>
      <c r="B119158" s="1" t="s">
        <v>1029</v>
      </c>
      <c r="C119158" s="1" t="s">
        <v>28168</v>
      </c>
      <c r="D119158" s="1" t="s">
        <v>19339</v>
      </c>
    </row>
    <row r="119159" spans="1:4" x14ac:dyDescent="0.3">
      <c r="A119159" s="1" t="s">
        <v>16059</v>
      </c>
      <c r="B119159" s="1" t="s">
        <v>1030</v>
      </c>
      <c r="C119159" s="1" t="s">
        <v>28217</v>
      </c>
      <c r="D119159" s="1" t="s">
        <v>19339</v>
      </c>
    </row>
    <row r="119160" spans="1:4" x14ac:dyDescent="0.3">
      <c r="A119160" s="1" t="s">
        <v>16059</v>
      </c>
      <c r="B119160" s="1" t="s">
        <v>449</v>
      </c>
      <c r="C119160" s="1" t="s">
        <v>29090</v>
      </c>
      <c r="D119160" s="1" t="s">
        <v>19339</v>
      </c>
    </row>
    <row r="119161" spans="1:4" x14ac:dyDescent="0.3">
      <c r="A119161" s="1" t="s">
        <v>16059</v>
      </c>
      <c r="B119161" s="1" t="s">
        <v>304</v>
      </c>
      <c r="C119161" s="1" t="s">
        <v>29871</v>
      </c>
      <c r="D119161" s="1" t="s">
        <v>19339</v>
      </c>
    </row>
    <row r="119162" spans="1:4" x14ac:dyDescent="0.3">
      <c r="A119162" s="1" t="s">
        <v>16059</v>
      </c>
      <c r="B119162" s="1" t="s">
        <v>957</v>
      </c>
      <c r="C119162" s="1" t="s">
        <v>30548</v>
      </c>
      <c r="D119162" s="1" t="s">
        <v>19339</v>
      </c>
    </row>
    <row r="119163" spans="1:4" x14ac:dyDescent="0.3">
      <c r="A119163" s="1" t="s">
        <v>16059</v>
      </c>
      <c r="B119163" s="1" t="s">
        <v>870</v>
      </c>
      <c r="C119163" s="1" t="s">
        <v>30723</v>
      </c>
      <c r="D119163" s="1" t="s">
        <v>19339</v>
      </c>
    </row>
    <row r="119164" spans="1:4" x14ac:dyDescent="0.3">
      <c r="A119164" s="1" t="s">
        <v>16059</v>
      </c>
      <c r="B119164" s="1" t="s">
        <v>1035</v>
      </c>
      <c r="C119164" s="1" t="s">
        <v>31049</v>
      </c>
      <c r="D119164" s="1" t="s">
        <v>19339</v>
      </c>
    </row>
    <row r="119165" spans="1:4" x14ac:dyDescent="0.3">
      <c r="A119165" s="1" t="s">
        <v>16059</v>
      </c>
      <c r="B119165" s="1" t="s">
        <v>1036</v>
      </c>
      <c r="C119165" s="1" t="s">
        <v>31097</v>
      </c>
      <c r="D119165" s="1" t="s">
        <v>19339</v>
      </c>
    </row>
    <row r="119166" spans="1:4" x14ac:dyDescent="0.3">
      <c r="A119166" s="1" t="s">
        <v>16059</v>
      </c>
      <c r="B119166" s="1" t="s">
        <v>1007</v>
      </c>
      <c r="C119166" s="1" t="s">
        <v>31100</v>
      </c>
      <c r="D119166" s="1" t="s">
        <v>19339</v>
      </c>
    </row>
    <row r="119167" spans="1:4" x14ac:dyDescent="0.3">
      <c r="A119167" s="1" t="s">
        <v>16059</v>
      </c>
      <c r="B119167" s="1" t="s">
        <v>599</v>
      </c>
      <c r="C119167" s="1" t="s">
        <v>31278</v>
      </c>
      <c r="D119167" s="1" t="s">
        <v>19339</v>
      </c>
    </row>
    <row r="119168" spans="1:4" x14ac:dyDescent="0.3">
      <c r="A119168" s="1" t="s">
        <v>16059</v>
      </c>
      <c r="B119168" s="1" t="s">
        <v>282</v>
      </c>
      <c r="C119168" s="1" t="s">
        <v>31438</v>
      </c>
      <c r="D119168" s="1" t="s">
        <v>19339</v>
      </c>
    </row>
    <row r="119169" spans="1:4" x14ac:dyDescent="0.3">
      <c r="A119169" s="1" t="s">
        <v>16059</v>
      </c>
      <c r="B119169" s="1" t="s">
        <v>283</v>
      </c>
      <c r="C119169" s="1" t="s">
        <v>31570</v>
      </c>
      <c r="D119169" s="1" t="s">
        <v>19339</v>
      </c>
    </row>
    <row r="119170" spans="1:4" x14ac:dyDescent="0.3">
      <c r="A119170" s="1" t="s">
        <v>16059</v>
      </c>
      <c r="B119170" s="1" t="s">
        <v>1038</v>
      </c>
      <c r="C119170" s="1" t="s">
        <v>31838</v>
      </c>
      <c r="D119170" s="1" t="s">
        <v>19339</v>
      </c>
    </row>
    <row r="119171" spans="1:4" x14ac:dyDescent="0.3">
      <c r="A119171" s="1" t="s">
        <v>16059</v>
      </c>
      <c r="B119171" s="1" t="s">
        <v>3151</v>
      </c>
      <c r="C119171" s="1" t="s">
        <v>32645</v>
      </c>
      <c r="D119171" s="1" t="s">
        <v>19339</v>
      </c>
    </row>
    <row r="119172" spans="1:4" x14ac:dyDescent="0.3">
      <c r="A119172" s="1" t="s">
        <v>16059</v>
      </c>
      <c r="B119172" s="1" t="s">
        <v>1041</v>
      </c>
      <c r="C119172" s="1" t="s">
        <v>33479</v>
      </c>
      <c r="D119172" s="1" t="s">
        <v>19339</v>
      </c>
    </row>
    <row r="119173" spans="1:4" x14ac:dyDescent="0.3">
      <c r="A119173" s="1" t="s">
        <v>16059</v>
      </c>
      <c r="B119173" s="1" t="s">
        <v>3152</v>
      </c>
      <c r="C119173" s="1" t="s">
        <v>33620</v>
      </c>
      <c r="D119173" s="1" t="s">
        <v>19339</v>
      </c>
    </row>
    <row r="119174" spans="1:4" x14ac:dyDescent="0.3">
      <c r="A119174" s="1" t="s">
        <v>16059</v>
      </c>
      <c r="B119174" s="1" t="s">
        <v>459</v>
      </c>
      <c r="C119174" s="1" t="s">
        <v>33812</v>
      </c>
      <c r="D119174" s="1" t="s">
        <v>19339</v>
      </c>
    </row>
    <row r="119175" spans="1:4" x14ac:dyDescent="0.3">
      <c r="A119175" s="1" t="s">
        <v>16061</v>
      </c>
      <c r="B119175" s="1" t="s">
        <v>12084</v>
      </c>
      <c r="C119175" s="1" t="s">
        <v>27528</v>
      </c>
      <c r="D119175" s="1" t="s">
        <v>19340</v>
      </c>
    </row>
    <row r="119176" spans="1:4" x14ac:dyDescent="0.3">
      <c r="A119176" s="1" t="s">
        <v>16061</v>
      </c>
      <c r="B119176" s="1" t="s">
        <v>9640</v>
      </c>
      <c r="C119176" s="1" t="s">
        <v>29191</v>
      </c>
      <c r="D119176" s="1" t="s">
        <v>19340</v>
      </c>
    </row>
    <row r="119177" spans="1:4" x14ac:dyDescent="0.3">
      <c r="A119177" s="1" t="s">
        <v>16061</v>
      </c>
      <c r="B119177" s="1" t="s">
        <v>664</v>
      </c>
      <c r="C119177" s="1" t="s">
        <v>29746</v>
      </c>
      <c r="D119177" s="1" t="s">
        <v>19340</v>
      </c>
    </row>
    <row r="119178" spans="1:4" x14ac:dyDescent="0.3">
      <c r="A119178" s="1" t="s">
        <v>16061</v>
      </c>
      <c r="B119178" s="1" t="s">
        <v>11308</v>
      </c>
      <c r="C119178" s="1" t="s">
        <v>19858</v>
      </c>
      <c r="D119178" s="1" t="s">
        <v>19340</v>
      </c>
    </row>
    <row r="119179" spans="1:4" x14ac:dyDescent="0.3">
      <c r="A119179" s="1" t="s">
        <v>16061</v>
      </c>
      <c r="B119179" s="1" t="s">
        <v>665</v>
      </c>
      <c r="C119179" s="1" t="s">
        <v>20000</v>
      </c>
      <c r="D119179" s="1" t="s">
        <v>19340</v>
      </c>
    </row>
    <row r="119180" spans="1:4" x14ac:dyDescent="0.3">
      <c r="A119180" s="1" t="s">
        <v>16061</v>
      </c>
      <c r="B119180" s="1" t="s">
        <v>11309</v>
      </c>
      <c r="C119180" s="1" t="s">
        <v>20275</v>
      </c>
      <c r="D119180" s="1" t="s">
        <v>19340</v>
      </c>
    </row>
    <row r="119181" spans="1:4" x14ac:dyDescent="0.3">
      <c r="A119181" s="1" t="s">
        <v>16061</v>
      </c>
      <c r="B119181" s="1" t="s">
        <v>13948</v>
      </c>
      <c r="C119181" s="1" t="s">
        <v>21463</v>
      </c>
      <c r="D119181" s="1" t="s">
        <v>19340</v>
      </c>
    </row>
    <row r="119182" spans="1:4" x14ac:dyDescent="0.3">
      <c r="A119182" s="1" t="s">
        <v>16061</v>
      </c>
      <c r="B119182" s="1" t="s">
        <v>703</v>
      </c>
      <c r="C119182" s="1" t="s">
        <v>22202</v>
      </c>
      <c r="D119182" s="1" t="s">
        <v>19340</v>
      </c>
    </row>
    <row r="119183" spans="1:4" x14ac:dyDescent="0.3">
      <c r="A119183" s="1" t="s">
        <v>16061</v>
      </c>
      <c r="B119183" s="1" t="s">
        <v>2193</v>
      </c>
      <c r="C119183" s="1" t="s">
        <v>22333</v>
      </c>
      <c r="D119183" s="1" t="s">
        <v>19340</v>
      </c>
    </row>
    <row r="119184" spans="1:4" x14ac:dyDescent="0.3">
      <c r="A119184" s="1" t="s">
        <v>16061</v>
      </c>
      <c r="B119184" s="1" t="s">
        <v>5264</v>
      </c>
      <c r="C119184" s="1" t="s">
        <v>23809</v>
      </c>
      <c r="D119184" s="1" t="s">
        <v>19340</v>
      </c>
    </row>
    <row r="119185" spans="1:4" x14ac:dyDescent="0.3">
      <c r="A119185" s="1" t="s">
        <v>16061</v>
      </c>
      <c r="B119185" s="1" t="s">
        <v>11312</v>
      </c>
      <c r="C119185" s="1" t="s">
        <v>23914</v>
      </c>
      <c r="D119185" s="1" t="s">
        <v>19340</v>
      </c>
    </row>
    <row r="119186" spans="1:4" x14ac:dyDescent="0.3">
      <c r="A119186" s="1" t="s">
        <v>16061</v>
      </c>
      <c r="B119186" s="1" t="s">
        <v>673</v>
      </c>
      <c r="C119186" s="1" t="s">
        <v>24208</v>
      </c>
      <c r="D119186" s="1" t="s">
        <v>19340</v>
      </c>
    </row>
    <row r="119187" spans="1:4" x14ac:dyDescent="0.3">
      <c r="A119187" s="1" t="s">
        <v>16061</v>
      </c>
      <c r="B119187" s="1" t="s">
        <v>11136</v>
      </c>
      <c r="C119187" s="1" t="s">
        <v>24316</v>
      </c>
      <c r="D119187" s="1" t="s">
        <v>19340</v>
      </c>
    </row>
    <row r="119188" spans="1:4" x14ac:dyDescent="0.3">
      <c r="A119188" s="1" t="s">
        <v>16061</v>
      </c>
      <c r="B119188" s="1" t="s">
        <v>8077</v>
      </c>
      <c r="C119188" s="1" t="s">
        <v>24388</v>
      </c>
      <c r="D119188" s="1" t="s">
        <v>19340</v>
      </c>
    </row>
    <row r="119189" spans="1:4" x14ac:dyDescent="0.3">
      <c r="A119189" s="1" t="s">
        <v>16061</v>
      </c>
      <c r="B119189" s="1" t="s">
        <v>691</v>
      </c>
      <c r="C119189" s="1" t="s">
        <v>25197</v>
      </c>
      <c r="D119189" s="1" t="s">
        <v>19340</v>
      </c>
    </row>
    <row r="119190" spans="1:4" x14ac:dyDescent="0.3">
      <c r="A119190" s="1" t="s">
        <v>16061</v>
      </c>
      <c r="B119190" s="1" t="s">
        <v>16062</v>
      </c>
      <c r="C119190" s="1" t="s">
        <v>26926</v>
      </c>
      <c r="D119190" s="1" t="s">
        <v>19340</v>
      </c>
    </row>
    <row r="119191" spans="1:4" x14ac:dyDescent="0.3">
      <c r="A119191" s="1" t="s">
        <v>16061</v>
      </c>
      <c r="B119191" s="1" t="s">
        <v>679</v>
      </c>
      <c r="C119191" s="1" t="s">
        <v>27091</v>
      </c>
      <c r="D119191" s="1" t="s">
        <v>19340</v>
      </c>
    </row>
    <row r="119192" spans="1:4" x14ac:dyDescent="0.3">
      <c r="A119192" s="1" t="s">
        <v>16061</v>
      </c>
      <c r="B119192" s="1" t="s">
        <v>680</v>
      </c>
      <c r="C119192" s="1" t="s">
        <v>27116</v>
      </c>
      <c r="D119192" s="1" t="s">
        <v>19340</v>
      </c>
    </row>
    <row r="119193" spans="1:4" x14ac:dyDescent="0.3">
      <c r="A119193" s="1" t="s">
        <v>16061</v>
      </c>
      <c r="B119193" s="1" t="s">
        <v>5049</v>
      </c>
      <c r="C119193" s="1" t="s">
        <v>29052</v>
      </c>
      <c r="D119193" s="1" t="s">
        <v>19340</v>
      </c>
    </row>
    <row r="119194" spans="1:4" x14ac:dyDescent="0.3">
      <c r="A119194" s="1" t="s">
        <v>16061</v>
      </c>
      <c r="B119194" s="1" t="s">
        <v>7719</v>
      </c>
      <c r="C119194" s="1" t="s">
        <v>29725</v>
      </c>
      <c r="D119194" s="1" t="s">
        <v>19340</v>
      </c>
    </row>
    <row r="119195" spans="1:4" x14ac:dyDescent="0.3">
      <c r="A119195" s="1" t="s">
        <v>16061</v>
      </c>
      <c r="B119195" s="1" t="s">
        <v>11323</v>
      </c>
      <c r="C119195" s="1" t="s">
        <v>32134</v>
      </c>
      <c r="D119195" s="1" t="s">
        <v>19340</v>
      </c>
    </row>
    <row r="119196" spans="1:4" x14ac:dyDescent="0.3">
      <c r="A119196" s="1" t="s">
        <v>16061</v>
      </c>
      <c r="B119196" s="1" t="s">
        <v>686</v>
      </c>
      <c r="C119196" s="1" t="s">
        <v>33251</v>
      </c>
      <c r="D119196" s="1" t="s">
        <v>19340</v>
      </c>
    </row>
    <row r="119197" spans="1:4" x14ac:dyDescent="0.3">
      <c r="A119197" s="1" t="s">
        <v>16061</v>
      </c>
      <c r="B119197" s="1" t="s">
        <v>16063</v>
      </c>
      <c r="C119197" s="1" t="s">
        <v>33563</v>
      </c>
      <c r="D119197" s="1" t="s">
        <v>19340</v>
      </c>
    </row>
    <row r="119198" spans="1:4" x14ac:dyDescent="0.3">
      <c r="A119198" s="1" t="s">
        <v>16061</v>
      </c>
      <c r="B119198" s="1" t="s">
        <v>492</v>
      </c>
      <c r="C119198" s="1" t="s">
        <v>21702</v>
      </c>
      <c r="D119198" s="1" t="s">
        <v>19340</v>
      </c>
    </row>
    <row r="119199" spans="1:4" x14ac:dyDescent="0.3">
      <c r="A119199" s="1" t="s">
        <v>16061</v>
      </c>
      <c r="B119199" s="1" t="s">
        <v>356</v>
      </c>
      <c r="C119199" s="1" t="s">
        <v>23258</v>
      </c>
      <c r="D119199" s="1" t="s">
        <v>19340</v>
      </c>
    </row>
    <row r="119200" spans="1:4" x14ac:dyDescent="0.3">
      <c r="A119200" s="1" t="s">
        <v>16064</v>
      </c>
      <c r="B119200" s="1" t="s">
        <v>1162</v>
      </c>
      <c r="C119200" s="1" t="s">
        <v>20044</v>
      </c>
      <c r="D119200" s="1" t="s">
        <v>19341</v>
      </c>
    </row>
    <row r="119201" spans="1:4" x14ac:dyDescent="0.3">
      <c r="A119201" s="1" t="s">
        <v>16064</v>
      </c>
      <c r="B119201" s="1" t="s">
        <v>1163</v>
      </c>
      <c r="C119201" s="1" t="s">
        <v>22477</v>
      </c>
      <c r="D119201" s="1" t="s">
        <v>19341</v>
      </c>
    </row>
    <row r="119202" spans="1:4" x14ac:dyDescent="0.3">
      <c r="A119202" s="1" t="s">
        <v>16064</v>
      </c>
      <c r="B119202" s="1" t="s">
        <v>1164</v>
      </c>
      <c r="C119202" s="1" t="s">
        <v>22755</v>
      </c>
      <c r="D119202" s="1" t="s">
        <v>19341</v>
      </c>
    </row>
    <row r="119203" spans="1:4" x14ac:dyDescent="0.3">
      <c r="A119203" s="1" t="s">
        <v>16064</v>
      </c>
      <c r="B119203" s="1" t="s">
        <v>1165</v>
      </c>
      <c r="C119203" s="1" t="s">
        <v>23680</v>
      </c>
      <c r="D119203" s="1" t="s">
        <v>19341</v>
      </c>
    </row>
    <row r="119204" spans="1:4" x14ac:dyDescent="0.3">
      <c r="A119204" s="1" t="s">
        <v>16064</v>
      </c>
      <c r="B119204" s="1" t="s">
        <v>5297</v>
      </c>
      <c r="C119204" s="1" t="s">
        <v>29006</v>
      </c>
      <c r="D119204" s="1" t="s">
        <v>19341</v>
      </c>
    </row>
    <row r="119205" spans="1:4" x14ac:dyDescent="0.3">
      <c r="A119205" s="1" t="s">
        <v>16064</v>
      </c>
      <c r="B119205" s="1" t="s">
        <v>1166</v>
      </c>
      <c r="C119205" s="1" t="s">
        <v>30685</v>
      </c>
      <c r="D119205" s="1" t="s">
        <v>19341</v>
      </c>
    </row>
    <row r="119206" spans="1:4" x14ac:dyDescent="0.3">
      <c r="A119206" s="1" t="s">
        <v>16064</v>
      </c>
      <c r="B119206" s="1" t="s">
        <v>637</v>
      </c>
      <c r="C119206" s="1" t="s">
        <v>33209</v>
      </c>
      <c r="D119206" s="1" t="s">
        <v>19341</v>
      </c>
    </row>
    <row r="119207" spans="1:4" x14ac:dyDescent="0.3">
      <c r="A119207" s="1" t="s">
        <v>16064</v>
      </c>
      <c r="B119207" s="1" t="s">
        <v>1167</v>
      </c>
      <c r="C119207" s="1" t="s">
        <v>20386</v>
      </c>
      <c r="D119207" s="1" t="s">
        <v>19341</v>
      </c>
    </row>
    <row r="119208" spans="1:4" x14ac:dyDescent="0.3">
      <c r="A119208" s="1" t="s">
        <v>16064</v>
      </c>
      <c r="B119208" s="1" t="s">
        <v>1169</v>
      </c>
      <c r="C119208" s="1" t="s">
        <v>21344</v>
      </c>
      <c r="D119208" s="1" t="s">
        <v>19341</v>
      </c>
    </row>
    <row r="119209" spans="1:4" x14ac:dyDescent="0.3">
      <c r="A119209" s="1" t="s">
        <v>16064</v>
      </c>
      <c r="B119209" s="1" t="s">
        <v>11970</v>
      </c>
      <c r="C119209" s="1" t="s">
        <v>21867</v>
      </c>
      <c r="D119209" s="1" t="s">
        <v>19341</v>
      </c>
    </row>
    <row r="119210" spans="1:4" x14ac:dyDescent="0.3">
      <c r="A119210" s="1" t="s">
        <v>16064</v>
      </c>
      <c r="B119210" s="1" t="s">
        <v>16065</v>
      </c>
      <c r="C119210" s="1" t="s">
        <v>22264</v>
      </c>
      <c r="D119210" s="1" t="s">
        <v>19341</v>
      </c>
    </row>
    <row r="119211" spans="1:4" x14ac:dyDescent="0.3">
      <c r="A119211" s="1" t="s">
        <v>16064</v>
      </c>
      <c r="B119211" s="1" t="s">
        <v>1170</v>
      </c>
      <c r="C119211" s="1" t="s">
        <v>22891</v>
      </c>
      <c r="D119211" s="1" t="s">
        <v>19341</v>
      </c>
    </row>
    <row r="119212" spans="1:4" x14ac:dyDescent="0.3">
      <c r="A119212" s="1" t="s">
        <v>16064</v>
      </c>
      <c r="B119212" s="1" t="s">
        <v>1171</v>
      </c>
      <c r="C119212" s="1" t="s">
        <v>24215</v>
      </c>
      <c r="D119212" s="1" t="s">
        <v>19341</v>
      </c>
    </row>
    <row r="119213" spans="1:4" x14ac:dyDescent="0.3">
      <c r="A119213" s="1" t="s">
        <v>16064</v>
      </c>
      <c r="B119213" s="1" t="s">
        <v>2970</v>
      </c>
      <c r="C119213" s="1" t="s">
        <v>24355</v>
      </c>
      <c r="D119213" s="1" t="s">
        <v>19341</v>
      </c>
    </row>
    <row r="119214" spans="1:4" x14ac:dyDescent="0.3">
      <c r="A119214" s="1" t="s">
        <v>16064</v>
      </c>
      <c r="B119214" s="1" t="s">
        <v>1172</v>
      </c>
      <c r="C119214" s="1" t="s">
        <v>24709</v>
      </c>
      <c r="D119214" s="1" t="s">
        <v>19341</v>
      </c>
    </row>
    <row r="119215" spans="1:4" x14ac:dyDescent="0.3">
      <c r="A119215" s="1" t="s">
        <v>16064</v>
      </c>
      <c r="B119215" s="1" t="s">
        <v>1173</v>
      </c>
      <c r="C119215" s="1" t="s">
        <v>26247</v>
      </c>
      <c r="D119215" s="1" t="s">
        <v>19341</v>
      </c>
    </row>
    <row r="119216" spans="1:4" x14ac:dyDescent="0.3">
      <c r="A119216" s="1" t="s">
        <v>16064</v>
      </c>
      <c r="B119216" s="1" t="s">
        <v>1174</v>
      </c>
      <c r="C119216" s="1" t="s">
        <v>26403</v>
      </c>
      <c r="D119216" s="1" t="s">
        <v>19341</v>
      </c>
    </row>
    <row r="119217" spans="1:4" x14ac:dyDescent="0.3">
      <c r="A119217" s="1" t="s">
        <v>16064</v>
      </c>
      <c r="B119217" s="1" t="s">
        <v>1175</v>
      </c>
      <c r="C119217" s="1" t="s">
        <v>26628</v>
      </c>
      <c r="D119217" s="1" t="s">
        <v>19341</v>
      </c>
    </row>
    <row r="119218" spans="1:4" x14ac:dyDescent="0.3">
      <c r="A119218" s="1" t="s">
        <v>16064</v>
      </c>
      <c r="B119218" s="1" t="s">
        <v>1176</v>
      </c>
      <c r="C119218" s="1" t="s">
        <v>26876</v>
      </c>
      <c r="D119218" s="1" t="s">
        <v>19341</v>
      </c>
    </row>
    <row r="119219" spans="1:4" x14ac:dyDescent="0.3">
      <c r="A119219" s="1" t="s">
        <v>16064</v>
      </c>
      <c r="B119219" s="1" t="s">
        <v>1177</v>
      </c>
      <c r="C119219" s="1" t="s">
        <v>27391</v>
      </c>
      <c r="D119219" s="1" t="s">
        <v>19341</v>
      </c>
    </row>
    <row r="119220" spans="1:4" x14ac:dyDescent="0.3">
      <c r="A119220" s="1" t="s">
        <v>16064</v>
      </c>
      <c r="B119220" s="1" t="s">
        <v>1178</v>
      </c>
      <c r="C119220" s="1" t="s">
        <v>27805</v>
      </c>
      <c r="D119220" s="1" t="s">
        <v>19341</v>
      </c>
    </row>
    <row r="119221" spans="1:4" x14ac:dyDescent="0.3">
      <c r="A119221" s="1" t="s">
        <v>16064</v>
      </c>
      <c r="B119221" s="1" t="s">
        <v>1179</v>
      </c>
      <c r="C119221" s="1" t="s">
        <v>27895</v>
      </c>
      <c r="D119221" s="1" t="s">
        <v>19341</v>
      </c>
    </row>
    <row r="119222" spans="1:4" x14ac:dyDescent="0.3">
      <c r="A119222" s="1" t="s">
        <v>16064</v>
      </c>
      <c r="B119222" s="1" t="s">
        <v>1180</v>
      </c>
      <c r="C119222" s="1" t="s">
        <v>29984</v>
      </c>
      <c r="D119222" s="1" t="s">
        <v>19341</v>
      </c>
    </row>
    <row r="119223" spans="1:4" x14ac:dyDescent="0.3">
      <c r="A119223" s="1" t="s">
        <v>16064</v>
      </c>
      <c r="B119223" s="1" t="s">
        <v>1181</v>
      </c>
      <c r="C119223" s="1" t="s">
        <v>31282</v>
      </c>
      <c r="D119223" s="1" t="s">
        <v>19341</v>
      </c>
    </row>
    <row r="119224" spans="1:4" x14ac:dyDescent="0.3">
      <c r="A119224" s="1" t="s">
        <v>16064</v>
      </c>
      <c r="B119224" s="1" t="s">
        <v>1182</v>
      </c>
      <c r="C119224" s="1" t="s">
        <v>31405</v>
      </c>
      <c r="D119224" s="1" t="s">
        <v>19341</v>
      </c>
    </row>
    <row r="119225" spans="1:4" x14ac:dyDescent="0.3">
      <c r="A119225" s="1" t="s">
        <v>16064</v>
      </c>
      <c r="B119225" s="1" t="s">
        <v>1183</v>
      </c>
      <c r="C119225" s="1" t="s">
        <v>31451</v>
      </c>
      <c r="D119225" s="1" t="s">
        <v>19341</v>
      </c>
    </row>
    <row r="119226" spans="1:4" x14ac:dyDescent="0.3">
      <c r="A119226" s="1" t="s">
        <v>16064</v>
      </c>
      <c r="B119226" s="1" t="s">
        <v>4389</v>
      </c>
      <c r="C119226" s="1" t="s">
        <v>31619</v>
      </c>
      <c r="D119226" s="1" t="s">
        <v>19341</v>
      </c>
    </row>
    <row r="119227" spans="1:4" x14ac:dyDescent="0.3">
      <c r="A119227" s="1" t="s">
        <v>16064</v>
      </c>
      <c r="B119227" s="1" t="s">
        <v>1185</v>
      </c>
      <c r="C119227" s="1" t="s">
        <v>32658</v>
      </c>
      <c r="D119227" s="1" t="s">
        <v>19341</v>
      </c>
    </row>
    <row r="119228" spans="1:4" x14ac:dyDescent="0.3">
      <c r="A119228" s="1" t="s">
        <v>16064</v>
      </c>
      <c r="B119228" s="1" t="s">
        <v>1186</v>
      </c>
      <c r="C119228" s="1" t="s">
        <v>32901</v>
      </c>
      <c r="D119228" s="1" t="s">
        <v>19341</v>
      </c>
    </row>
    <row r="119229" spans="1:4" x14ac:dyDescent="0.3">
      <c r="A119229" s="1" t="s">
        <v>16064</v>
      </c>
      <c r="B119229" s="1" t="s">
        <v>1187</v>
      </c>
      <c r="C119229" s="1" t="s">
        <v>33515</v>
      </c>
      <c r="D119229" s="1" t="s">
        <v>19341</v>
      </c>
    </row>
    <row r="119230" spans="1:4" x14ac:dyDescent="0.3">
      <c r="A119230" s="1" t="s">
        <v>16064</v>
      </c>
      <c r="B119230" s="1" t="s">
        <v>1188</v>
      </c>
      <c r="C119230" s="1" t="s">
        <v>23994</v>
      </c>
      <c r="D119230" s="1" t="s">
        <v>19341</v>
      </c>
    </row>
    <row r="119231" spans="1:4" x14ac:dyDescent="0.3">
      <c r="A119231" s="1" t="s">
        <v>16064</v>
      </c>
      <c r="B119231" s="1" t="s">
        <v>1189</v>
      </c>
      <c r="C119231" s="1" t="s">
        <v>30751</v>
      </c>
      <c r="D119231" s="1" t="s">
        <v>19341</v>
      </c>
    </row>
    <row r="119232" spans="1:4" x14ac:dyDescent="0.3">
      <c r="A119232" s="1" t="s">
        <v>16064</v>
      </c>
      <c r="B119232" s="1" t="s">
        <v>1190</v>
      </c>
      <c r="C119232" s="1" t="s">
        <v>20323</v>
      </c>
      <c r="D119232" s="1" t="s">
        <v>19341</v>
      </c>
    </row>
    <row r="119233" spans="1:4" x14ac:dyDescent="0.3">
      <c r="A119233" s="1" t="s">
        <v>16064</v>
      </c>
      <c r="B119233" s="1" t="s">
        <v>1191</v>
      </c>
      <c r="C119233" s="1" t="s">
        <v>20444</v>
      </c>
      <c r="D119233" s="1" t="s">
        <v>19341</v>
      </c>
    </row>
    <row r="119234" spans="1:4" x14ac:dyDescent="0.3">
      <c r="A119234" s="1" t="s">
        <v>16064</v>
      </c>
      <c r="B119234" s="1" t="s">
        <v>1192</v>
      </c>
      <c r="C119234" s="1" t="s">
        <v>23670</v>
      </c>
      <c r="D119234" s="1" t="s">
        <v>19341</v>
      </c>
    </row>
    <row r="119235" spans="1:4" x14ac:dyDescent="0.3">
      <c r="A119235" s="1" t="s">
        <v>16064</v>
      </c>
      <c r="B119235" s="1" t="s">
        <v>1193</v>
      </c>
      <c r="C119235" s="1" t="s">
        <v>23794</v>
      </c>
      <c r="D119235" s="1" t="s">
        <v>19341</v>
      </c>
    </row>
    <row r="119236" spans="1:4" x14ac:dyDescent="0.3">
      <c r="A119236" s="1" t="s">
        <v>16064</v>
      </c>
      <c r="B119236" s="1" t="s">
        <v>1194</v>
      </c>
      <c r="C119236" s="1" t="s">
        <v>24103</v>
      </c>
      <c r="D119236" s="1" t="s">
        <v>19341</v>
      </c>
    </row>
    <row r="119237" spans="1:4" x14ac:dyDescent="0.3">
      <c r="A119237" s="1" t="s">
        <v>16064</v>
      </c>
      <c r="B119237" s="1" t="s">
        <v>1195</v>
      </c>
      <c r="C119237" s="1" t="s">
        <v>24755</v>
      </c>
      <c r="D119237" s="1" t="s">
        <v>19341</v>
      </c>
    </row>
    <row r="119238" spans="1:4" x14ac:dyDescent="0.3">
      <c r="A119238" s="1" t="s">
        <v>16064</v>
      </c>
      <c r="B119238" s="1" t="s">
        <v>1196</v>
      </c>
      <c r="C119238" s="1" t="s">
        <v>28933</v>
      </c>
      <c r="D119238" s="1" t="s">
        <v>19341</v>
      </c>
    </row>
    <row r="119239" spans="1:4" x14ac:dyDescent="0.3">
      <c r="A119239" s="1" t="s">
        <v>16064</v>
      </c>
      <c r="B119239" s="1" t="s">
        <v>3443</v>
      </c>
      <c r="C119239" s="1" t="s">
        <v>29271</v>
      </c>
      <c r="D119239" s="1" t="s">
        <v>19341</v>
      </c>
    </row>
    <row r="119240" spans="1:4" x14ac:dyDescent="0.3">
      <c r="A119240" s="1" t="s">
        <v>16064</v>
      </c>
      <c r="B119240" s="1" t="s">
        <v>1197</v>
      </c>
      <c r="C119240" s="1" t="s">
        <v>29417</v>
      </c>
      <c r="D119240" s="1" t="s">
        <v>19341</v>
      </c>
    </row>
    <row r="119241" spans="1:4" x14ac:dyDescent="0.3">
      <c r="A119241" s="1" t="s">
        <v>16064</v>
      </c>
      <c r="B119241" s="1" t="s">
        <v>1198</v>
      </c>
      <c r="C119241" s="1" t="s">
        <v>31415</v>
      </c>
      <c r="D119241" s="1" t="s">
        <v>19341</v>
      </c>
    </row>
    <row r="119242" spans="1:4" x14ac:dyDescent="0.3">
      <c r="A119242" s="1" t="s">
        <v>16064</v>
      </c>
      <c r="B119242" s="1" t="s">
        <v>1199</v>
      </c>
      <c r="C119242" s="1" t="s">
        <v>33170</v>
      </c>
      <c r="D119242" s="1" t="s">
        <v>19341</v>
      </c>
    </row>
    <row r="119243" spans="1:4" x14ac:dyDescent="0.3">
      <c r="A119243" s="1" t="s">
        <v>16066</v>
      </c>
      <c r="B119243" s="1" t="s">
        <v>2792</v>
      </c>
      <c r="C119243" s="1" t="s">
        <v>22247</v>
      </c>
      <c r="D119243" s="1" t="s">
        <v>19342</v>
      </c>
    </row>
    <row r="119244" spans="1:4" x14ac:dyDescent="0.3">
      <c r="A119244" s="1" t="s">
        <v>16066</v>
      </c>
      <c r="B119244" s="1" t="s">
        <v>2793</v>
      </c>
      <c r="C119244" s="1" t="s">
        <v>22644</v>
      </c>
      <c r="D119244" s="1" t="s">
        <v>19342</v>
      </c>
    </row>
    <row r="119245" spans="1:4" x14ac:dyDescent="0.3">
      <c r="A119245" s="1" t="s">
        <v>16066</v>
      </c>
      <c r="B119245" s="1" t="s">
        <v>2794</v>
      </c>
      <c r="C119245" s="1" t="s">
        <v>23284</v>
      </c>
      <c r="D119245" s="1" t="s">
        <v>19342</v>
      </c>
    </row>
    <row r="119246" spans="1:4" x14ac:dyDescent="0.3">
      <c r="A119246" s="1" t="s">
        <v>16066</v>
      </c>
      <c r="B119246" s="1" t="s">
        <v>2804</v>
      </c>
      <c r="C119246" s="1" t="s">
        <v>26708</v>
      </c>
      <c r="D119246" s="1" t="s">
        <v>19342</v>
      </c>
    </row>
    <row r="119247" spans="1:4" x14ac:dyDescent="0.3">
      <c r="A119247" s="1" t="s">
        <v>16066</v>
      </c>
      <c r="B119247" s="1" t="s">
        <v>17</v>
      </c>
      <c r="C119247" s="1" t="s">
        <v>27576</v>
      </c>
      <c r="D119247" s="1" t="s">
        <v>19342</v>
      </c>
    </row>
    <row r="119248" spans="1:4" x14ac:dyDescent="0.3">
      <c r="A119248" s="1" t="s">
        <v>16066</v>
      </c>
      <c r="B119248" s="1" t="s">
        <v>10445</v>
      </c>
      <c r="C119248" s="1" t="s">
        <v>32682</v>
      </c>
      <c r="D119248" s="1" t="s">
        <v>19342</v>
      </c>
    </row>
    <row r="119249" spans="1:4" x14ac:dyDescent="0.3">
      <c r="A119249" s="1" t="s">
        <v>16066</v>
      </c>
      <c r="B119249" s="1" t="s">
        <v>2796</v>
      </c>
      <c r="C119249" s="1" t="s">
        <v>21451</v>
      </c>
      <c r="D119249" s="1" t="s">
        <v>19342</v>
      </c>
    </row>
    <row r="119250" spans="1:4" x14ac:dyDescent="0.3">
      <c r="A119250" s="1" t="s">
        <v>16066</v>
      </c>
      <c r="B119250" s="1" t="s">
        <v>21</v>
      </c>
      <c r="C119250" s="1" t="s">
        <v>22499</v>
      </c>
      <c r="D119250" s="1" t="s">
        <v>19342</v>
      </c>
    </row>
    <row r="119251" spans="1:4" x14ac:dyDescent="0.3">
      <c r="A119251" s="1" t="s">
        <v>16066</v>
      </c>
      <c r="B119251" s="1" t="s">
        <v>24</v>
      </c>
      <c r="C119251" s="1" t="s">
        <v>23525</v>
      </c>
      <c r="D119251" s="1" t="s">
        <v>19342</v>
      </c>
    </row>
    <row r="119252" spans="1:4" x14ac:dyDescent="0.3">
      <c r="A119252" s="1" t="s">
        <v>16066</v>
      </c>
      <c r="B119252" s="1" t="s">
        <v>16067</v>
      </c>
      <c r="C119252" s="1" t="s">
        <v>23759</v>
      </c>
      <c r="D119252" s="1" t="s">
        <v>19342</v>
      </c>
    </row>
    <row r="119253" spans="1:4" x14ac:dyDescent="0.3">
      <c r="A119253" s="1" t="s">
        <v>16066</v>
      </c>
      <c r="B119253" s="1" t="s">
        <v>26</v>
      </c>
      <c r="C119253" s="1" t="s">
        <v>26526</v>
      </c>
      <c r="D119253" s="1" t="s">
        <v>19342</v>
      </c>
    </row>
    <row r="119254" spans="1:4" x14ac:dyDescent="0.3">
      <c r="A119254" s="1" t="s">
        <v>16066</v>
      </c>
      <c r="B119254" s="1" t="s">
        <v>2797</v>
      </c>
      <c r="C119254" s="1" t="s">
        <v>27869</v>
      </c>
      <c r="D119254" s="1" t="s">
        <v>19342</v>
      </c>
    </row>
    <row r="119255" spans="1:4" x14ac:dyDescent="0.3">
      <c r="A119255" s="1" t="s">
        <v>16066</v>
      </c>
      <c r="B119255" s="1" t="s">
        <v>2798</v>
      </c>
      <c r="C119255" s="1" t="s">
        <v>28191</v>
      </c>
      <c r="D119255" s="1" t="s">
        <v>19342</v>
      </c>
    </row>
    <row r="119256" spans="1:4" x14ac:dyDescent="0.3">
      <c r="A119256" s="1" t="s">
        <v>16066</v>
      </c>
      <c r="B119256" s="1" t="s">
        <v>27</v>
      </c>
      <c r="C119256" s="1" t="s">
        <v>28545</v>
      </c>
      <c r="D119256" s="1" t="s">
        <v>19342</v>
      </c>
    </row>
    <row r="119257" spans="1:4" x14ac:dyDescent="0.3">
      <c r="A119257" s="1" t="s">
        <v>16066</v>
      </c>
      <c r="B119257" s="1" t="s">
        <v>11078</v>
      </c>
      <c r="C119257" s="1" t="s">
        <v>29886</v>
      </c>
      <c r="D119257" s="1" t="s">
        <v>19342</v>
      </c>
    </row>
    <row r="119258" spans="1:4" x14ac:dyDescent="0.3">
      <c r="A119258" s="1" t="s">
        <v>16066</v>
      </c>
      <c r="B119258" s="1" t="s">
        <v>2799</v>
      </c>
      <c r="C119258" s="1" t="s">
        <v>30743</v>
      </c>
      <c r="D119258" s="1" t="s">
        <v>19342</v>
      </c>
    </row>
    <row r="119259" spans="1:4" x14ac:dyDescent="0.3">
      <c r="A119259" s="1" t="s">
        <v>16066</v>
      </c>
      <c r="B119259" s="1" t="s">
        <v>513</v>
      </c>
      <c r="C119259" s="1" t="s">
        <v>30853</v>
      </c>
      <c r="D119259" s="1" t="s">
        <v>19342</v>
      </c>
    </row>
    <row r="119260" spans="1:4" x14ac:dyDescent="0.3">
      <c r="A119260" s="1" t="s">
        <v>16066</v>
      </c>
      <c r="B119260" s="1" t="s">
        <v>28</v>
      </c>
      <c r="C119260" s="1" t="s">
        <v>31789</v>
      </c>
      <c r="D119260" s="1" t="s">
        <v>19342</v>
      </c>
    </row>
    <row r="119261" spans="1:4" x14ac:dyDescent="0.3">
      <c r="A119261" s="1" t="s">
        <v>16066</v>
      </c>
      <c r="B119261" s="1" t="s">
        <v>2802</v>
      </c>
      <c r="C119261" s="1" t="s">
        <v>22248</v>
      </c>
      <c r="D119261" s="1" t="s">
        <v>19342</v>
      </c>
    </row>
    <row r="119262" spans="1:4" x14ac:dyDescent="0.3">
      <c r="A119262" s="1" t="s">
        <v>16066</v>
      </c>
      <c r="B119262" s="1" t="s">
        <v>2795</v>
      </c>
      <c r="C119262" s="1" t="s">
        <v>24095</v>
      </c>
      <c r="D119262" s="1" t="s">
        <v>19342</v>
      </c>
    </row>
    <row r="119263" spans="1:4" x14ac:dyDescent="0.3">
      <c r="A119263" s="1" t="s">
        <v>16066</v>
      </c>
      <c r="B119263" s="1" t="s">
        <v>2803</v>
      </c>
      <c r="C119263" s="1" t="s">
        <v>24916</v>
      </c>
      <c r="D119263" s="1" t="s">
        <v>19342</v>
      </c>
    </row>
    <row r="119264" spans="1:4" x14ac:dyDescent="0.3">
      <c r="A119264" s="1" t="s">
        <v>16066</v>
      </c>
      <c r="B119264" s="1" t="s">
        <v>7224</v>
      </c>
      <c r="C119264" s="1" t="s">
        <v>27662</v>
      </c>
      <c r="D119264" s="1" t="s">
        <v>19342</v>
      </c>
    </row>
    <row r="119265" spans="1:4" x14ac:dyDescent="0.3">
      <c r="A119265" s="1" t="s">
        <v>16066</v>
      </c>
      <c r="B119265" s="1" t="s">
        <v>2805</v>
      </c>
      <c r="C119265" s="1" t="s">
        <v>28282</v>
      </c>
      <c r="D119265" s="1" t="s">
        <v>19342</v>
      </c>
    </row>
    <row r="119266" spans="1:4" x14ac:dyDescent="0.3">
      <c r="A119266" s="1" t="s">
        <v>16066</v>
      </c>
      <c r="B119266" s="1" t="s">
        <v>2807</v>
      </c>
      <c r="C119266" s="1" t="s">
        <v>31965</v>
      </c>
      <c r="D119266" s="1" t="s">
        <v>19342</v>
      </c>
    </row>
    <row r="119267" spans="1:4" x14ac:dyDescent="0.3">
      <c r="A119267" s="1" t="s">
        <v>16066</v>
      </c>
      <c r="B119267" s="1" t="s">
        <v>39</v>
      </c>
      <c r="C119267" s="1" t="s">
        <v>21868</v>
      </c>
      <c r="D119267" s="1" t="s">
        <v>19342</v>
      </c>
    </row>
    <row r="119268" spans="1:4" x14ac:dyDescent="0.3">
      <c r="A119268" s="1" t="s">
        <v>16066</v>
      </c>
      <c r="B119268" s="1" t="s">
        <v>11075</v>
      </c>
      <c r="C119268" s="1" t="s">
        <v>23616</v>
      </c>
      <c r="D119268" s="1" t="s">
        <v>19342</v>
      </c>
    </row>
    <row r="119269" spans="1:4" x14ac:dyDescent="0.3">
      <c r="A119269" s="1" t="s">
        <v>16066</v>
      </c>
      <c r="B119269" s="1" t="s">
        <v>775</v>
      </c>
      <c r="C119269" s="1" t="s">
        <v>24203</v>
      </c>
      <c r="D119269" s="1" t="s">
        <v>19342</v>
      </c>
    </row>
    <row r="119270" spans="1:4" x14ac:dyDescent="0.3">
      <c r="A119270" s="1" t="s">
        <v>16066</v>
      </c>
      <c r="B119270" s="1" t="s">
        <v>43</v>
      </c>
      <c r="C119270" s="1" t="s">
        <v>25084</v>
      </c>
      <c r="D119270" s="1" t="s">
        <v>19342</v>
      </c>
    </row>
    <row r="119271" spans="1:4" x14ac:dyDescent="0.3">
      <c r="A119271" s="1" t="s">
        <v>16066</v>
      </c>
      <c r="B119271" s="1" t="s">
        <v>1757</v>
      </c>
      <c r="C119271" s="1" t="s">
        <v>25386</v>
      </c>
      <c r="D119271" s="1" t="s">
        <v>19342</v>
      </c>
    </row>
    <row r="119272" spans="1:4" x14ac:dyDescent="0.3">
      <c r="A119272" s="1" t="s">
        <v>16066</v>
      </c>
      <c r="B119272" s="1" t="s">
        <v>46</v>
      </c>
      <c r="C119272" s="1" t="s">
        <v>27428</v>
      </c>
      <c r="D119272" s="1" t="s">
        <v>19342</v>
      </c>
    </row>
    <row r="119273" spans="1:4" x14ac:dyDescent="0.3">
      <c r="A119273" s="1" t="s">
        <v>16066</v>
      </c>
      <c r="B119273" s="1" t="s">
        <v>6493</v>
      </c>
      <c r="C119273" s="1" t="s">
        <v>27780</v>
      </c>
      <c r="D119273" s="1" t="s">
        <v>19342</v>
      </c>
    </row>
    <row r="119274" spans="1:4" x14ac:dyDescent="0.3">
      <c r="A119274" s="1" t="s">
        <v>16066</v>
      </c>
      <c r="B119274" s="1" t="s">
        <v>2811</v>
      </c>
      <c r="C119274" s="1" t="s">
        <v>28043</v>
      </c>
      <c r="D119274" s="1" t="s">
        <v>19342</v>
      </c>
    </row>
    <row r="119275" spans="1:4" x14ac:dyDescent="0.3">
      <c r="A119275" s="1" t="s">
        <v>16066</v>
      </c>
      <c r="B119275" s="1" t="s">
        <v>2812</v>
      </c>
      <c r="C119275" s="1" t="s">
        <v>28073</v>
      </c>
      <c r="D119275" s="1" t="s">
        <v>19342</v>
      </c>
    </row>
    <row r="119276" spans="1:4" x14ac:dyDescent="0.3">
      <c r="A119276" s="1" t="s">
        <v>16066</v>
      </c>
      <c r="B119276" s="1" t="s">
        <v>49</v>
      </c>
      <c r="C119276" s="1" t="s">
        <v>28578</v>
      </c>
      <c r="D119276" s="1" t="s">
        <v>19342</v>
      </c>
    </row>
    <row r="119277" spans="1:4" x14ac:dyDescent="0.3">
      <c r="A119277" s="1" t="s">
        <v>16066</v>
      </c>
      <c r="B119277" s="1" t="s">
        <v>64</v>
      </c>
      <c r="C119277" s="1" t="s">
        <v>28789</v>
      </c>
      <c r="D119277" s="1" t="s">
        <v>19342</v>
      </c>
    </row>
    <row r="119278" spans="1:4" x14ac:dyDescent="0.3">
      <c r="A119278" s="1" t="s">
        <v>16066</v>
      </c>
      <c r="B119278" s="1" t="s">
        <v>7762</v>
      </c>
      <c r="C119278" s="1" t="s">
        <v>29444</v>
      </c>
      <c r="D119278" s="1" t="s">
        <v>19342</v>
      </c>
    </row>
    <row r="119279" spans="1:4" x14ac:dyDescent="0.3">
      <c r="A119279" s="1" t="s">
        <v>16066</v>
      </c>
      <c r="B119279" s="1" t="s">
        <v>16068</v>
      </c>
      <c r="C119279" s="1" t="s">
        <v>29925</v>
      </c>
      <c r="D119279" s="1" t="s">
        <v>19342</v>
      </c>
    </row>
    <row r="119280" spans="1:4" x14ac:dyDescent="0.3">
      <c r="A119280" s="1" t="s">
        <v>16066</v>
      </c>
      <c r="B119280" s="1" t="s">
        <v>7243</v>
      </c>
      <c r="C119280" s="1" t="s">
        <v>31007</v>
      </c>
      <c r="D119280" s="1" t="s">
        <v>19342</v>
      </c>
    </row>
    <row r="119281" spans="1:4" x14ac:dyDescent="0.3">
      <c r="A119281" s="1" t="s">
        <v>16066</v>
      </c>
      <c r="B119281" s="1" t="s">
        <v>51</v>
      </c>
      <c r="C119281" s="1" t="s">
        <v>31086</v>
      </c>
      <c r="D119281" s="1" t="s">
        <v>19342</v>
      </c>
    </row>
    <row r="119282" spans="1:4" x14ac:dyDescent="0.3">
      <c r="A119282" s="1" t="s">
        <v>16066</v>
      </c>
      <c r="B119282" s="1" t="s">
        <v>7767</v>
      </c>
      <c r="C119282" s="1" t="s">
        <v>31986</v>
      </c>
      <c r="D119282" s="1" t="s">
        <v>19342</v>
      </c>
    </row>
    <row r="119283" spans="1:4" x14ac:dyDescent="0.3">
      <c r="A119283" s="1" t="s">
        <v>16069</v>
      </c>
      <c r="B119283" s="1" t="s">
        <v>3503</v>
      </c>
      <c r="C119283" s="1" t="s">
        <v>23989</v>
      </c>
      <c r="D119283" s="1" t="s">
        <v>19343</v>
      </c>
    </row>
    <row r="119284" spans="1:4" x14ac:dyDescent="0.3">
      <c r="A119284" s="1" t="s">
        <v>16069</v>
      </c>
      <c r="B119284" s="1" t="s">
        <v>5086</v>
      </c>
      <c r="C119284" s="1" t="s">
        <v>28445</v>
      </c>
      <c r="D119284" s="1" t="s">
        <v>19343</v>
      </c>
    </row>
    <row r="119285" spans="1:4" x14ac:dyDescent="0.3">
      <c r="A119285" s="1" t="s">
        <v>16069</v>
      </c>
      <c r="B119285" s="1" t="s">
        <v>293</v>
      </c>
      <c r="C119285" s="1" t="s">
        <v>33448</v>
      </c>
      <c r="D119285" s="1" t="s">
        <v>19343</v>
      </c>
    </row>
    <row r="119286" spans="1:4" x14ac:dyDescent="0.3">
      <c r="A119286" s="1" t="s">
        <v>16069</v>
      </c>
      <c r="B119286" s="1" t="s">
        <v>1965</v>
      </c>
      <c r="C119286" s="1" t="s">
        <v>20029</v>
      </c>
      <c r="D119286" s="1" t="s">
        <v>19343</v>
      </c>
    </row>
    <row r="119287" spans="1:4" x14ac:dyDescent="0.3">
      <c r="A119287" s="1" t="s">
        <v>16069</v>
      </c>
      <c r="B119287" s="1" t="s">
        <v>15000</v>
      </c>
      <c r="C119287" s="1" t="s">
        <v>22363</v>
      </c>
      <c r="D119287" s="1" t="s">
        <v>19343</v>
      </c>
    </row>
    <row r="119288" spans="1:4" x14ac:dyDescent="0.3">
      <c r="A119288" s="1" t="s">
        <v>16069</v>
      </c>
      <c r="B119288" s="1" t="s">
        <v>16005</v>
      </c>
      <c r="C119288" s="1" t="s">
        <v>27158</v>
      </c>
      <c r="D119288" s="1" t="s">
        <v>19343</v>
      </c>
    </row>
    <row r="119289" spans="1:4" x14ac:dyDescent="0.3">
      <c r="A119289" s="1" t="s">
        <v>16069</v>
      </c>
      <c r="B119289" s="1" t="s">
        <v>15001</v>
      </c>
      <c r="C119289" s="1" t="s">
        <v>27389</v>
      </c>
      <c r="D119289" s="1" t="s">
        <v>19343</v>
      </c>
    </row>
    <row r="119290" spans="1:4" x14ac:dyDescent="0.3">
      <c r="A119290" s="1" t="s">
        <v>16069</v>
      </c>
      <c r="B119290" s="1" t="s">
        <v>16070</v>
      </c>
      <c r="C119290" s="1" t="s">
        <v>28154</v>
      </c>
      <c r="D119290" s="1" t="s">
        <v>19343</v>
      </c>
    </row>
    <row r="119291" spans="1:4" x14ac:dyDescent="0.3">
      <c r="A119291" s="1" t="s">
        <v>16069</v>
      </c>
      <c r="B119291" s="1" t="s">
        <v>6322</v>
      </c>
      <c r="C119291" s="1" t="s">
        <v>28257</v>
      </c>
      <c r="D119291" s="1" t="s">
        <v>19343</v>
      </c>
    </row>
    <row r="119292" spans="1:4" x14ac:dyDescent="0.3">
      <c r="A119292" s="1" t="s">
        <v>16069</v>
      </c>
      <c r="B119292" s="1" t="s">
        <v>922</v>
      </c>
      <c r="C119292" s="1" t="s">
        <v>30702</v>
      </c>
      <c r="D119292" s="1" t="s">
        <v>19343</v>
      </c>
    </row>
    <row r="119293" spans="1:4" x14ac:dyDescent="0.3">
      <c r="A119293" s="1" t="s">
        <v>16069</v>
      </c>
      <c r="B119293" s="1" t="s">
        <v>16071</v>
      </c>
      <c r="C119293" s="1" t="s">
        <v>31426</v>
      </c>
      <c r="D119293" s="1" t="s">
        <v>19343</v>
      </c>
    </row>
    <row r="119294" spans="1:4" x14ac:dyDescent="0.3">
      <c r="A119294" s="1" t="s">
        <v>16069</v>
      </c>
      <c r="B119294" s="1" t="s">
        <v>7271</v>
      </c>
      <c r="C119294" s="1" t="s">
        <v>32040</v>
      </c>
      <c r="D119294" s="1" t="s">
        <v>19343</v>
      </c>
    </row>
    <row r="119295" spans="1:4" x14ac:dyDescent="0.3">
      <c r="A119295" s="1" t="s">
        <v>16069</v>
      </c>
      <c r="B119295" s="1" t="s">
        <v>11919</v>
      </c>
      <c r="C119295" s="1" t="s">
        <v>33632</v>
      </c>
      <c r="D119295" s="1" t="s">
        <v>19343</v>
      </c>
    </row>
    <row r="119296" spans="1:4" x14ac:dyDescent="0.3">
      <c r="A119296" s="1" t="s">
        <v>16069</v>
      </c>
      <c r="B119296" s="1" t="s">
        <v>4820</v>
      </c>
      <c r="C119296" s="1" t="s">
        <v>24463</v>
      </c>
      <c r="D119296" s="1" t="s">
        <v>19343</v>
      </c>
    </row>
    <row r="119297" spans="1:4" x14ac:dyDescent="0.3">
      <c r="A119297" s="1" t="s">
        <v>16069</v>
      </c>
      <c r="B119297" s="1" t="s">
        <v>4132</v>
      </c>
      <c r="C119297" s="1" t="s">
        <v>26272</v>
      </c>
      <c r="D119297" s="1" t="s">
        <v>19343</v>
      </c>
    </row>
    <row r="119298" spans="1:4" x14ac:dyDescent="0.3">
      <c r="A119298" s="1" t="s">
        <v>16069</v>
      </c>
      <c r="B119298" s="1" t="s">
        <v>6251</v>
      </c>
      <c r="C119298" s="1" t="s">
        <v>29989</v>
      </c>
      <c r="D119298" s="1" t="s">
        <v>19343</v>
      </c>
    </row>
    <row r="119299" spans="1:4" x14ac:dyDescent="0.3">
      <c r="A119299" s="1" t="s">
        <v>16069</v>
      </c>
      <c r="B119299" s="1" t="s">
        <v>8170</v>
      </c>
      <c r="C119299" s="1" t="s">
        <v>19756</v>
      </c>
      <c r="D119299" s="1" t="s">
        <v>19343</v>
      </c>
    </row>
    <row r="119300" spans="1:4" x14ac:dyDescent="0.3">
      <c r="A119300" s="1" t="s">
        <v>16069</v>
      </c>
      <c r="B119300" s="1" t="s">
        <v>6575</v>
      </c>
      <c r="C119300" s="1" t="s">
        <v>19845</v>
      </c>
      <c r="D119300" s="1" t="s">
        <v>19343</v>
      </c>
    </row>
    <row r="119301" spans="1:4" x14ac:dyDescent="0.3">
      <c r="A119301" s="1" t="s">
        <v>16069</v>
      </c>
      <c r="B119301" s="1" t="s">
        <v>979</v>
      </c>
      <c r="C119301" s="1" t="s">
        <v>20520</v>
      </c>
      <c r="D119301" s="1" t="s">
        <v>19343</v>
      </c>
    </row>
    <row r="119302" spans="1:4" x14ac:dyDescent="0.3">
      <c r="A119302" s="1" t="s">
        <v>16069</v>
      </c>
      <c r="B119302" s="1" t="s">
        <v>669</v>
      </c>
      <c r="C119302" s="1" t="s">
        <v>21204</v>
      </c>
      <c r="D119302" s="1" t="s">
        <v>19343</v>
      </c>
    </row>
    <row r="119303" spans="1:4" x14ac:dyDescent="0.3">
      <c r="A119303" s="1" t="s">
        <v>16069</v>
      </c>
      <c r="B119303" s="1" t="s">
        <v>878</v>
      </c>
      <c r="C119303" s="1" t="s">
        <v>21244</v>
      </c>
      <c r="D119303" s="1" t="s">
        <v>19343</v>
      </c>
    </row>
    <row r="119304" spans="1:4" x14ac:dyDescent="0.3">
      <c r="A119304" s="1" t="s">
        <v>16069</v>
      </c>
      <c r="B119304" s="1" t="s">
        <v>1275</v>
      </c>
      <c r="C119304" s="1" t="s">
        <v>23236</v>
      </c>
      <c r="D119304" s="1" t="s">
        <v>19343</v>
      </c>
    </row>
    <row r="119305" spans="1:4" x14ac:dyDescent="0.3">
      <c r="A119305" s="1" t="s">
        <v>16069</v>
      </c>
      <c r="B119305" s="1" t="s">
        <v>1234</v>
      </c>
      <c r="C119305" s="1" t="s">
        <v>23416</v>
      </c>
      <c r="D119305" s="1" t="s">
        <v>19343</v>
      </c>
    </row>
    <row r="119306" spans="1:4" x14ac:dyDescent="0.3">
      <c r="A119306" s="1" t="s">
        <v>16069</v>
      </c>
      <c r="B119306" s="1" t="s">
        <v>1926</v>
      </c>
      <c r="C119306" s="1" t="s">
        <v>24187</v>
      </c>
      <c r="D119306" s="1" t="s">
        <v>19343</v>
      </c>
    </row>
    <row r="119307" spans="1:4" x14ac:dyDescent="0.3">
      <c r="A119307" s="1" t="s">
        <v>16069</v>
      </c>
      <c r="B119307" s="1" t="s">
        <v>5698</v>
      </c>
      <c r="C119307" s="1" t="s">
        <v>24360</v>
      </c>
      <c r="D119307" s="1" t="s">
        <v>19343</v>
      </c>
    </row>
    <row r="119308" spans="1:4" x14ac:dyDescent="0.3">
      <c r="A119308" s="1" t="s">
        <v>16069</v>
      </c>
      <c r="B119308" s="1" t="s">
        <v>3091</v>
      </c>
      <c r="C119308" s="1" t="s">
        <v>27846</v>
      </c>
      <c r="D119308" s="1" t="s">
        <v>19343</v>
      </c>
    </row>
    <row r="119309" spans="1:4" x14ac:dyDescent="0.3">
      <c r="A119309" s="1" t="s">
        <v>16069</v>
      </c>
      <c r="B119309" s="1" t="s">
        <v>6316</v>
      </c>
      <c r="C119309" s="1" t="s">
        <v>29018</v>
      </c>
      <c r="D119309" s="1" t="s">
        <v>19343</v>
      </c>
    </row>
    <row r="119310" spans="1:4" x14ac:dyDescent="0.3">
      <c r="A119310" s="1" t="s">
        <v>16069</v>
      </c>
      <c r="B119310" s="1" t="s">
        <v>16072</v>
      </c>
      <c r="C119310" s="1" t="s">
        <v>29469</v>
      </c>
      <c r="D119310" s="1" t="s">
        <v>19343</v>
      </c>
    </row>
    <row r="119311" spans="1:4" x14ac:dyDescent="0.3">
      <c r="A119311" s="1" t="s">
        <v>16069</v>
      </c>
      <c r="B119311" s="1" t="s">
        <v>7076</v>
      </c>
      <c r="C119311" s="1" t="s">
        <v>29865</v>
      </c>
      <c r="D119311" s="1" t="s">
        <v>19343</v>
      </c>
    </row>
    <row r="119312" spans="1:4" x14ac:dyDescent="0.3">
      <c r="A119312" s="1" t="s">
        <v>16069</v>
      </c>
      <c r="B119312" s="1" t="s">
        <v>6667</v>
      </c>
      <c r="C119312" s="1" t="s">
        <v>30421</v>
      </c>
      <c r="D119312" s="1" t="s">
        <v>19343</v>
      </c>
    </row>
    <row r="119313" spans="1:4" x14ac:dyDescent="0.3">
      <c r="A119313" s="1" t="s">
        <v>16069</v>
      </c>
      <c r="B119313" s="1" t="s">
        <v>5699</v>
      </c>
      <c r="C119313" s="1" t="s">
        <v>30768</v>
      </c>
      <c r="D119313" s="1" t="s">
        <v>19343</v>
      </c>
    </row>
    <row r="119314" spans="1:4" x14ac:dyDescent="0.3">
      <c r="A119314" s="1" t="s">
        <v>16069</v>
      </c>
      <c r="B119314" s="1" t="s">
        <v>4028</v>
      </c>
      <c r="C119314" s="1" t="s">
        <v>32031</v>
      </c>
      <c r="D119314" s="1" t="s">
        <v>19343</v>
      </c>
    </row>
    <row r="119315" spans="1:4" x14ac:dyDescent="0.3">
      <c r="A119315" s="1" t="s">
        <v>16069</v>
      </c>
      <c r="B119315" s="1" t="s">
        <v>3539</v>
      </c>
      <c r="C119315" s="1" t="s">
        <v>33245</v>
      </c>
      <c r="D119315" s="1" t="s">
        <v>19343</v>
      </c>
    </row>
    <row r="119316" spans="1:4" x14ac:dyDescent="0.3">
      <c r="A119316" s="1" t="s">
        <v>16073</v>
      </c>
      <c r="B119316" s="1" t="s">
        <v>461</v>
      </c>
      <c r="C119316" s="1" t="s">
        <v>23408</v>
      </c>
      <c r="D119316" s="1" t="s">
        <v>19344</v>
      </c>
    </row>
    <row r="119317" spans="1:4" x14ac:dyDescent="0.3">
      <c r="A119317" s="1" t="s">
        <v>16073</v>
      </c>
      <c r="B119317" s="1" t="s">
        <v>4356</v>
      </c>
      <c r="C119317" s="1" t="s">
        <v>20233</v>
      </c>
      <c r="D119317" s="1" t="s">
        <v>19344</v>
      </c>
    </row>
    <row r="119318" spans="1:4" x14ac:dyDescent="0.3">
      <c r="A119318" s="1" t="s">
        <v>16073</v>
      </c>
      <c r="B119318" s="1" t="s">
        <v>9797</v>
      </c>
      <c r="C119318" s="1" t="s">
        <v>20830</v>
      </c>
      <c r="D119318" s="1" t="s">
        <v>19344</v>
      </c>
    </row>
    <row r="119319" spans="1:4" x14ac:dyDescent="0.3">
      <c r="A119319" s="1" t="s">
        <v>16073</v>
      </c>
      <c r="B119319" s="1" t="s">
        <v>863</v>
      </c>
      <c r="C119319" s="1" t="s">
        <v>22372</v>
      </c>
      <c r="D119319" s="1" t="s">
        <v>19344</v>
      </c>
    </row>
    <row r="119320" spans="1:4" x14ac:dyDescent="0.3">
      <c r="A119320" s="1" t="s">
        <v>16073</v>
      </c>
      <c r="B119320" s="1" t="s">
        <v>4360</v>
      </c>
      <c r="C119320" s="1" t="s">
        <v>23213</v>
      </c>
      <c r="D119320" s="1" t="s">
        <v>19344</v>
      </c>
    </row>
    <row r="119321" spans="1:4" x14ac:dyDescent="0.3">
      <c r="A119321" s="1" t="s">
        <v>16073</v>
      </c>
      <c r="B119321" s="1" t="s">
        <v>1275</v>
      </c>
      <c r="C119321" s="1" t="s">
        <v>23236</v>
      </c>
      <c r="D119321" s="1" t="s">
        <v>19344</v>
      </c>
    </row>
    <row r="119322" spans="1:4" x14ac:dyDescent="0.3">
      <c r="A119322" s="1" t="s">
        <v>16073</v>
      </c>
      <c r="B119322" s="1" t="s">
        <v>983</v>
      </c>
      <c r="C119322" s="1" t="s">
        <v>23765</v>
      </c>
      <c r="D119322" s="1" t="s">
        <v>19344</v>
      </c>
    </row>
    <row r="119323" spans="1:4" x14ac:dyDescent="0.3">
      <c r="A119323" s="1" t="s">
        <v>16073</v>
      </c>
      <c r="B119323" s="1" t="s">
        <v>2230</v>
      </c>
      <c r="C119323" s="1" t="s">
        <v>23870</v>
      </c>
      <c r="D119323" s="1" t="s">
        <v>19344</v>
      </c>
    </row>
    <row r="119324" spans="1:4" x14ac:dyDescent="0.3">
      <c r="A119324" s="1" t="s">
        <v>16073</v>
      </c>
      <c r="B119324" s="1" t="s">
        <v>845</v>
      </c>
      <c r="C119324" s="1" t="s">
        <v>24066</v>
      </c>
      <c r="D119324" s="1" t="s">
        <v>19344</v>
      </c>
    </row>
    <row r="119325" spans="1:4" x14ac:dyDescent="0.3">
      <c r="A119325" s="1" t="s">
        <v>16073</v>
      </c>
      <c r="B119325" s="1" t="s">
        <v>11339</v>
      </c>
      <c r="C119325" s="1" t="s">
        <v>24706</v>
      </c>
      <c r="D119325" s="1" t="s">
        <v>19344</v>
      </c>
    </row>
    <row r="119326" spans="1:4" x14ac:dyDescent="0.3">
      <c r="A119326" s="1" t="s">
        <v>16073</v>
      </c>
      <c r="B119326" s="1" t="s">
        <v>1641</v>
      </c>
      <c r="C119326" s="1" t="s">
        <v>24773</v>
      </c>
      <c r="D119326" s="1" t="s">
        <v>19344</v>
      </c>
    </row>
    <row r="119327" spans="1:4" x14ac:dyDescent="0.3">
      <c r="A119327" s="1" t="s">
        <v>16073</v>
      </c>
      <c r="B119327" s="1" t="s">
        <v>2252</v>
      </c>
      <c r="C119327" s="1" t="s">
        <v>25200</v>
      </c>
      <c r="D119327" s="1" t="s">
        <v>19344</v>
      </c>
    </row>
    <row r="119328" spans="1:4" x14ac:dyDescent="0.3">
      <c r="A119328" s="1" t="s">
        <v>16073</v>
      </c>
      <c r="B119328" s="1" t="s">
        <v>1331</v>
      </c>
      <c r="C119328" s="1" t="s">
        <v>25870</v>
      </c>
      <c r="D119328" s="1" t="s">
        <v>19344</v>
      </c>
    </row>
    <row r="119329" spans="1:4" x14ac:dyDescent="0.3">
      <c r="A119329" s="1" t="s">
        <v>16073</v>
      </c>
      <c r="B119329" s="1" t="s">
        <v>263</v>
      </c>
      <c r="C119329" s="1" t="s">
        <v>27204</v>
      </c>
      <c r="D119329" s="1" t="s">
        <v>19344</v>
      </c>
    </row>
    <row r="119330" spans="1:4" x14ac:dyDescent="0.3">
      <c r="A119330" s="1" t="s">
        <v>16073</v>
      </c>
      <c r="B119330" s="1" t="s">
        <v>9813</v>
      </c>
      <c r="C119330" s="1" t="s">
        <v>27759</v>
      </c>
      <c r="D119330" s="1" t="s">
        <v>19344</v>
      </c>
    </row>
    <row r="119331" spans="1:4" x14ac:dyDescent="0.3">
      <c r="A119331" s="1" t="s">
        <v>16073</v>
      </c>
      <c r="B119331" s="1" t="s">
        <v>14039</v>
      </c>
      <c r="C119331" s="1" t="s">
        <v>28586</v>
      </c>
      <c r="D119331" s="1" t="s">
        <v>19344</v>
      </c>
    </row>
    <row r="119332" spans="1:4" x14ac:dyDescent="0.3">
      <c r="A119332" s="1" t="s">
        <v>16073</v>
      </c>
      <c r="B119332" s="1" t="s">
        <v>5847</v>
      </c>
      <c r="C119332" s="1" t="s">
        <v>29330</v>
      </c>
      <c r="D119332" s="1" t="s">
        <v>19344</v>
      </c>
    </row>
    <row r="119333" spans="1:4" x14ac:dyDescent="0.3">
      <c r="A119333" s="1" t="s">
        <v>16073</v>
      </c>
      <c r="B119333" s="1" t="s">
        <v>2264</v>
      </c>
      <c r="C119333" s="1" t="s">
        <v>29933</v>
      </c>
      <c r="D119333" s="1" t="s">
        <v>19344</v>
      </c>
    </row>
    <row r="119334" spans="1:4" x14ac:dyDescent="0.3">
      <c r="A119334" s="1" t="s">
        <v>16073</v>
      </c>
      <c r="B119334" s="1" t="s">
        <v>2256</v>
      </c>
      <c r="C119334" s="1" t="s">
        <v>30232</v>
      </c>
      <c r="D119334" s="1" t="s">
        <v>19344</v>
      </c>
    </row>
    <row r="119335" spans="1:4" x14ac:dyDescent="0.3">
      <c r="A119335" s="1" t="s">
        <v>16073</v>
      </c>
      <c r="B119335" s="1" t="s">
        <v>258</v>
      </c>
      <c r="C119335" s="1" t="s">
        <v>30697</v>
      </c>
      <c r="D119335" s="1" t="s">
        <v>19344</v>
      </c>
    </row>
    <row r="119336" spans="1:4" x14ac:dyDescent="0.3">
      <c r="A119336" s="1" t="s">
        <v>16073</v>
      </c>
      <c r="B119336" s="1" t="s">
        <v>4174</v>
      </c>
      <c r="C119336" s="1" t="s">
        <v>30988</v>
      </c>
      <c r="D119336" s="1" t="s">
        <v>19344</v>
      </c>
    </row>
    <row r="119337" spans="1:4" x14ac:dyDescent="0.3">
      <c r="A119337" s="1" t="s">
        <v>16073</v>
      </c>
      <c r="B119337" s="1" t="s">
        <v>3004</v>
      </c>
      <c r="C119337" s="1" t="s">
        <v>31011</v>
      </c>
      <c r="D119337" s="1" t="s">
        <v>19344</v>
      </c>
    </row>
    <row r="119338" spans="1:4" x14ac:dyDescent="0.3">
      <c r="A119338" s="1" t="s">
        <v>16073</v>
      </c>
      <c r="B119338" s="1" t="s">
        <v>4358</v>
      </c>
      <c r="C119338" s="1" t="s">
        <v>31887</v>
      </c>
      <c r="D119338" s="1" t="s">
        <v>19344</v>
      </c>
    </row>
    <row r="119339" spans="1:4" x14ac:dyDescent="0.3">
      <c r="A119339" s="1" t="s">
        <v>16073</v>
      </c>
      <c r="B119339" s="1" t="s">
        <v>555</v>
      </c>
      <c r="C119339" s="1" t="s">
        <v>31961</v>
      </c>
      <c r="D119339" s="1" t="s">
        <v>19344</v>
      </c>
    </row>
    <row r="119340" spans="1:4" x14ac:dyDescent="0.3">
      <c r="A119340" s="1" t="s">
        <v>16073</v>
      </c>
      <c r="B119340" s="1" t="s">
        <v>13931</v>
      </c>
      <c r="C119340" s="1" t="s">
        <v>22198</v>
      </c>
      <c r="D119340" s="1" t="s">
        <v>19344</v>
      </c>
    </row>
    <row r="119341" spans="1:4" x14ac:dyDescent="0.3">
      <c r="A119341" s="1" t="s">
        <v>16073</v>
      </c>
      <c r="B119341" s="1" t="s">
        <v>604</v>
      </c>
      <c r="C119341" s="1" t="s">
        <v>28821</v>
      </c>
      <c r="D119341" s="1" t="s">
        <v>19344</v>
      </c>
    </row>
    <row r="119342" spans="1:4" x14ac:dyDescent="0.3">
      <c r="A119342" s="1" t="s">
        <v>16073</v>
      </c>
      <c r="B119342" s="1" t="s">
        <v>7896</v>
      </c>
      <c r="C119342" s="1" t="s">
        <v>31296</v>
      </c>
      <c r="D119342" s="1" t="s">
        <v>19344</v>
      </c>
    </row>
    <row r="119343" spans="1:4" x14ac:dyDescent="0.3">
      <c r="A119343" s="1" t="s">
        <v>16073</v>
      </c>
      <c r="B119343" s="1" t="s">
        <v>2414</v>
      </c>
      <c r="C119343" s="1" t="s">
        <v>31384</v>
      </c>
      <c r="D119343" s="1" t="s">
        <v>19344</v>
      </c>
    </row>
    <row r="119344" spans="1:4" x14ac:dyDescent="0.3">
      <c r="A119344" s="1" t="s">
        <v>16073</v>
      </c>
      <c r="B119344" s="1" t="s">
        <v>6291</v>
      </c>
      <c r="C119344" s="1" t="s">
        <v>20173</v>
      </c>
      <c r="D119344" s="1" t="s">
        <v>19344</v>
      </c>
    </row>
    <row r="119345" spans="1:4" x14ac:dyDescent="0.3">
      <c r="A119345" s="1" t="s">
        <v>16073</v>
      </c>
      <c r="B119345" s="1" t="s">
        <v>979</v>
      </c>
      <c r="C119345" s="1" t="s">
        <v>20520</v>
      </c>
      <c r="D119345" s="1" t="s">
        <v>19344</v>
      </c>
    </row>
    <row r="119346" spans="1:4" x14ac:dyDescent="0.3">
      <c r="A119346" s="1" t="s">
        <v>16073</v>
      </c>
      <c r="B119346" s="1" t="s">
        <v>1890</v>
      </c>
      <c r="C119346" s="1" t="s">
        <v>23394</v>
      </c>
      <c r="D119346" s="1" t="s">
        <v>19344</v>
      </c>
    </row>
    <row r="119347" spans="1:4" x14ac:dyDescent="0.3">
      <c r="A119347" s="1" t="s">
        <v>16073</v>
      </c>
      <c r="B119347" s="1" t="s">
        <v>11280</v>
      </c>
      <c r="C119347" s="1" t="s">
        <v>23499</v>
      </c>
      <c r="D119347" s="1" t="s">
        <v>19344</v>
      </c>
    </row>
    <row r="119348" spans="1:4" x14ac:dyDescent="0.3">
      <c r="A119348" s="1" t="s">
        <v>16073</v>
      </c>
      <c r="B119348" s="1" t="s">
        <v>873</v>
      </c>
      <c r="C119348" s="1" t="s">
        <v>33659</v>
      </c>
      <c r="D119348" s="1" t="s">
        <v>19344</v>
      </c>
    </row>
    <row r="119349" spans="1:4" x14ac:dyDescent="0.3">
      <c r="A119349" s="1" t="s">
        <v>16074</v>
      </c>
      <c r="B119349" s="1" t="s">
        <v>6179</v>
      </c>
      <c r="C119349" s="1" t="s">
        <v>20839</v>
      </c>
      <c r="D119349" s="1" t="s">
        <v>19345</v>
      </c>
    </row>
    <row r="119350" spans="1:4" x14ac:dyDescent="0.3">
      <c r="A119350" s="1" t="s">
        <v>16074</v>
      </c>
      <c r="B119350" s="1" t="s">
        <v>1165</v>
      </c>
      <c r="C119350" s="1" t="s">
        <v>23680</v>
      </c>
      <c r="D119350" s="1" t="s">
        <v>19345</v>
      </c>
    </row>
    <row r="119351" spans="1:4" x14ac:dyDescent="0.3">
      <c r="A119351" s="1" t="s">
        <v>16074</v>
      </c>
      <c r="B119351" s="1" t="s">
        <v>1284</v>
      </c>
      <c r="C119351" s="1" t="s">
        <v>26133</v>
      </c>
      <c r="D119351" s="1" t="s">
        <v>19345</v>
      </c>
    </row>
    <row r="119352" spans="1:4" x14ac:dyDescent="0.3">
      <c r="A119352" s="1" t="s">
        <v>16074</v>
      </c>
      <c r="B119352" s="1" t="s">
        <v>5780</v>
      </c>
      <c r="C119352" s="1" t="s">
        <v>26796</v>
      </c>
      <c r="D119352" s="1" t="s">
        <v>19345</v>
      </c>
    </row>
    <row r="119353" spans="1:4" x14ac:dyDescent="0.3">
      <c r="A119353" s="1" t="s">
        <v>16074</v>
      </c>
      <c r="B119353" s="1" t="s">
        <v>8201</v>
      </c>
      <c r="C119353" s="1" t="s">
        <v>27446</v>
      </c>
      <c r="D119353" s="1" t="s">
        <v>19345</v>
      </c>
    </row>
    <row r="119354" spans="1:4" x14ac:dyDescent="0.3">
      <c r="A119354" s="1" t="s">
        <v>16074</v>
      </c>
      <c r="B119354" s="1" t="s">
        <v>14197</v>
      </c>
      <c r="C119354" s="1" t="s">
        <v>28364</v>
      </c>
      <c r="D119354" s="1" t="s">
        <v>19345</v>
      </c>
    </row>
    <row r="119355" spans="1:4" x14ac:dyDescent="0.3">
      <c r="A119355" s="1" t="s">
        <v>16074</v>
      </c>
      <c r="B119355" s="1" t="s">
        <v>6168</v>
      </c>
      <c r="C119355" s="1" t="s">
        <v>29961</v>
      </c>
      <c r="D119355" s="1" t="s">
        <v>19345</v>
      </c>
    </row>
    <row r="119356" spans="1:4" x14ac:dyDescent="0.3">
      <c r="A119356" s="1" t="s">
        <v>16074</v>
      </c>
      <c r="B119356" s="1" t="s">
        <v>16075</v>
      </c>
      <c r="C119356" s="1" t="s">
        <v>31259</v>
      </c>
      <c r="D119356" s="1" t="s">
        <v>19345</v>
      </c>
    </row>
    <row r="119357" spans="1:4" x14ac:dyDescent="0.3">
      <c r="A119357" s="1" t="s">
        <v>16074</v>
      </c>
      <c r="B119357" s="1" t="s">
        <v>3079</v>
      </c>
      <c r="C119357" s="1" t="s">
        <v>19981</v>
      </c>
      <c r="D119357" s="1" t="s">
        <v>19345</v>
      </c>
    </row>
    <row r="119358" spans="1:4" x14ac:dyDescent="0.3">
      <c r="A119358" s="1" t="s">
        <v>16074</v>
      </c>
      <c r="B119358" s="1" t="s">
        <v>2130</v>
      </c>
      <c r="C119358" s="1" t="s">
        <v>19998</v>
      </c>
      <c r="D119358" s="1" t="s">
        <v>19345</v>
      </c>
    </row>
    <row r="119359" spans="1:4" x14ac:dyDescent="0.3">
      <c r="A119359" s="1" t="s">
        <v>16074</v>
      </c>
      <c r="B119359" s="1" t="s">
        <v>8628</v>
      </c>
      <c r="C119359" s="1" t="s">
        <v>20151</v>
      </c>
      <c r="D119359" s="1" t="s">
        <v>19345</v>
      </c>
    </row>
    <row r="119360" spans="1:4" x14ac:dyDescent="0.3">
      <c r="A119360" s="1" t="s">
        <v>16074</v>
      </c>
      <c r="B119360" s="1" t="s">
        <v>8179</v>
      </c>
      <c r="C119360" s="1" t="s">
        <v>21072</v>
      </c>
      <c r="D119360" s="1" t="s">
        <v>19345</v>
      </c>
    </row>
    <row r="119361" spans="1:4" x14ac:dyDescent="0.3">
      <c r="A119361" s="1" t="s">
        <v>16074</v>
      </c>
      <c r="B119361" s="1" t="s">
        <v>8631</v>
      </c>
      <c r="C119361" s="1" t="s">
        <v>22134</v>
      </c>
      <c r="D119361" s="1" t="s">
        <v>19345</v>
      </c>
    </row>
    <row r="119362" spans="1:4" x14ac:dyDescent="0.3">
      <c r="A119362" s="1" t="s">
        <v>16074</v>
      </c>
      <c r="B119362" s="1" t="s">
        <v>3084</v>
      </c>
      <c r="C119362" s="1" t="s">
        <v>22276</v>
      </c>
      <c r="D119362" s="1" t="s">
        <v>19345</v>
      </c>
    </row>
    <row r="119363" spans="1:4" x14ac:dyDescent="0.3">
      <c r="A119363" s="1" t="s">
        <v>16074</v>
      </c>
      <c r="B119363" s="1" t="s">
        <v>4011</v>
      </c>
      <c r="C119363" s="1" t="s">
        <v>23383</v>
      </c>
      <c r="D119363" s="1" t="s">
        <v>19345</v>
      </c>
    </row>
    <row r="119364" spans="1:4" x14ac:dyDescent="0.3">
      <c r="A119364" s="1" t="s">
        <v>16074</v>
      </c>
      <c r="B119364" s="1" t="s">
        <v>4012</v>
      </c>
      <c r="C119364" s="1" t="s">
        <v>24172</v>
      </c>
      <c r="D119364" s="1" t="s">
        <v>19345</v>
      </c>
    </row>
    <row r="119365" spans="1:4" x14ac:dyDescent="0.3">
      <c r="A119365" s="1" t="s">
        <v>16074</v>
      </c>
      <c r="B119365" s="1" t="s">
        <v>9892</v>
      </c>
      <c r="C119365" s="1" t="s">
        <v>24618</v>
      </c>
      <c r="D119365" s="1" t="s">
        <v>19345</v>
      </c>
    </row>
    <row r="119366" spans="1:4" x14ac:dyDescent="0.3">
      <c r="A119366" s="1" t="s">
        <v>16074</v>
      </c>
      <c r="B119366" s="1" t="s">
        <v>14201</v>
      </c>
      <c r="C119366" s="1" t="s">
        <v>24988</v>
      </c>
      <c r="D119366" s="1" t="s">
        <v>19345</v>
      </c>
    </row>
    <row r="119367" spans="1:4" x14ac:dyDescent="0.3">
      <c r="A119367" s="1" t="s">
        <v>16074</v>
      </c>
      <c r="B119367" s="1" t="s">
        <v>12102</v>
      </c>
      <c r="C119367" s="1" t="s">
        <v>25401</v>
      </c>
      <c r="D119367" s="1" t="s">
        <v>19345</v>
      </c>
    </row>
    <row r="119368" spans="1:4" x14ac:dyDescent="0.3">
      <c r="A119368" s="1" t="s">
        <v>16074</v>
      </c>
      <c r="B119368" s="1" t="s">
        <v>6816</v>
      </c>
      <c r="C119368" s="1" t="s">
        <v>26263</v>
      </c>
      <c r="D119368" s="1" t="s">
        <v>19345</v>
      </c>
    </row>
    <row r="119369" spans="1:4" x14ac:dyDescent="0.3">
      <c r="A119369" s="1" t="s">
        <v>16074</v>
      </c>
      <c r="B119369" s="1" t="s">
        <v>1302</v>
      </c>
      <c r="C119369" s="1" t="s">
        <v>27231</v>
      </c>
      <c r="D119369" s="1" t="s">
        <v>19345</v>
      </c>
    </row>
    <row r="119370" spans="1:4" x14ac:dyDescent="0.3">
      <c r="A119370" s="1" t="s">
        <v>16074</v>
      </c>
      <c r="B119370" s="1" t="s">
        <v>8632</v>
      </c>
      <c r="C119370" s="1" t="s">
        <v>27317</v>
      </c>
      <c r="D119370" s="1" t="s">
        <v>19345</v>
      </c>
    </row>
    <row r="119371" spans="1:4" x14ac:dyDescent="0.3">
      <c r="A119371" s="1" t="s">
        <v>16074</v>
      </c>
      <c r="B119371" s="1" t="s">
        <v>4014</v>
      </c>
      <c r="C119371" s="1" t="s">
        <v>27449</v>
      </c>
      <c r="D119371" s="1" t="s">
        <v>19345</v>
      </c>
    </row>
    <row r="119372" spans="1:4" x14ac:dyDescent="0.3">
      <c r="A119372" s="1" t="s">
        <v>16074</v>
      </c>
      <c r="B119372" s="1" t="s">
        <v>13020</v>
      </c>
      <c r="C119372" s="1" t="s">
        <v>27556</v>
      </c>
      <c r="D119372" s="1" t="s">
        <v>19345</v>
      </c>
    </row>
    <row r="119373" spans="1:4" x14ac:dyDescent="0.3">
      <c r="A119373" s="1" t="s">
        <v>16074</v>
      </c>
      <c r="B119373" s="1" t="s">
        <v>594</v>
      </c>
      <c r="C119373" s="1" t="s">
        <v>27834</v>
      </c>
      <c r="D119373" s="1" t="s">
        <v>19345</v>
      </c>
    </row>
    <row r="119374" spans="1:4" x14ac:dyDescent="0.3">
      <c r="A119374" s="1" t="s">
        <v>16074</v>
      </c>
      <c r="B119374" s="1" t="s">
        <v>12985</v>
      </c>
      <c r="C119374" s="1" t="s">
        <v>28810</v>
      </c>
      <c r="D119374" s="1" t="s">
        <v>19345</v>
      </c>
    </row>
    <row r="119375" spans="1:4" x14ac:dyDescent="0.3">
      <c r="A119375" s="1" t="s">
        <v>16074</v>
      </c>
      <c r="B119375" s="1" t="s">
        <v>4017</v>
      </c>
      <c r="C119375" s="1" t="s">
        <v>30413</v>
      </c>
      <c r="D119375" s="1" t="s">
        <v>19345</v>
      </c>
    </row>
    <row r="119376" spans="1:4" x14ac:dyDescent="0.3">
      <c r="A119376" s="1" t="s">
        <v>16074</v>
      </c>
      <c r="B119376" s="1" t="s">
        <v>3097</v>
      </c>
      <c r="C119376" s="1" t="s">
        <v>31545</v>
      </c>
      <c r="D119376" s="1" t="s">
        <v>19345</v>
      </c>
    </row>
    <row r="119377" spans="1:4" x14ac:dyDescent="0.3">
      <c r="A119377" s="1" t="s">
        <v>16074</v>
      </c>
      <c r="B119377" s="1" t="s">
        <v>6184</v>
      </c>
      <c r="C119377" s="1" t="s">
        <v>32157</v>
      </c>
      <c r="D119377" s="1" t="s">
        <v>19345</v>
      </c>
    </row>
    <row r="119378" spans="1:4" x14ac:dyDescent="0.3">
      <c r="A119378" s="1" t="s">
        <v>16074</v>
      </c>
      <c r="B119378" s="1" t="s">
        <v>1008</v>
      </c>
      <c r="C119378" s="1" t="s">
        <v>32342</v>
      </c>
      <c r="D119378" s="1" t="s">
        <v>19345</v>
      </c>
    </row>
    <row r="119379" spans="1:4" x14ac:dyDescent="0.3">
      <c r="A119379" s="1" t="s">
        <v>16074</v>
      </c>
      <c r="B119379" s="1" t="s">
        <v>1308</v>
      </c>
      <c r="C119379" s="1" t="s">
        <v>32509</v>
      </c>
      <c r="D119379" s="1" t="s">
        <v>19345</v>
      </c>
    </row>
    <row r="119380" spans="1:4" x14ac:dyDescent="0.3">
      <c r="A119380" s="1" t="s">
        <v>16074</v>
      </c>
      <c r="B119380" s="1" t="s">
        <v>8635</v>
      </c>
      <c r="C119380" s="1" t="s">
        <v>32848</v>
      </c>
      <c r="D119380" s="1" t="s">
        <v>19345</v>
      </c>
    </row>
    <row r="119381" spans="1:4" x14ac:dyDescent="0.3">
      <c r="A119381" s="1" t="s">
        <v>16074</v>
      </c>
      <c r="B119381" s="1" t="s">
        <v>1309</v>
      </c>
      <c r="C119381" s="1" t="s">
        <v>33107</v>
      </c>
      <c r="D119381" s="1" t="s">
        <v>19345</v>
      </c>
    </row>
    <row r="119382" spans="1:4" x14ac:dyDescent="0.3">
      <c r="A119382" s="1" t="s">
        <v>16074</v>
      </c>
      <c r="B119382" s="1" t="s">
        <v>1517</v>
      </c>
      <c r="C119382" s="1" t="s">
        <v>33391</v>
      </c>
      <c r="D119382" s="1" t="s">
        <v>19345</v>
      </c>
    </row>
    <row r="119383" spans="1:4" x14ac:dyDescent="0.3">
      <c r="A119383" s="1" t="s">
        <v>16074</v>
      </c>
      <c r="B119383" s="1" t="s">
        <v>12094</v>
      </c>
      <c r="C119383" s="1" t="s">
        <v>22378</v>
      </c>
      <c r="D119383" s="1" t="s">
        <v>19345</v>
      </c>
    </row>
    <row r="119384" spans="1:4" x14ac:dyDescent="0.3">
      <c r="A119384" s="1" t="s">
        <v>16074</v>
      </c>
      <c r="B119384" s="1" t="s">
        <v>336</v>
      </c>
      <c r="C119384" s="1" t="s">
        <v>19749</v>
      </c>
      <c r="D119384" s="1" t="s">
        <v>19345</v>
      </c>
    </row>
    <row r="119385" spans="1:4" x14ac:dyDescent="0.3">
      <c r="A119385" s="1" t="s">
        <v>16074</v>
      </c>
      <c r="B119385" s="1" t="s">
        <v>4022</v>
      </c>
      <c r="C119385" s="1" t="s">
        <v>20426</v>
      </c>
      <c r="D119385" s="1" t="s">
        <v>19345</v>
      </c>
    </row>
    <row r="119386" spans="1:4" x14ac:dyDescent="0.3">
      <c r="A119386" s="1" t="s">
        <v>16074</v>
      </c>
      <c r="B119386" s="1" t="s">
        <v>879</v>
      </c>
      <c r="C119386" s="1" t="s">
        <v>21308</v>
      </c>
      <c r="D119386" s="1" t="s">
        <v>19345</v>
      </c>
    </row>
    <row r="119387" spans="1:4" x14ac:dyDescent="0.3">
      <c r="A119387" s="1" t="s">
        <v>16074</v>
      </c>
      <c r="B119387" s="1" t="s">
        <v>1803</v>
      </c>
      <c r="C119387" s="1" t="s">
        <v>22767</v>
      </c>
      <c r="D119387" s="1" t="s">
        <v>19345</v>
      </c>
    </row>
    <row r="119388" spans="1:4" x14ac:dyDescent="0.3">
      <c r="A119388" s="1" t="s">
        <v>16074</v>
      </c>
      <c r="B119388" s="1" t="s">
        <v>4010</v>
      </c>
      <c r="C119388" s="1" t="s">
        <v>22972</v>
      </c>
      <c r="D119388" s="1" t="s">
        <v>19345</v>
      </c>
    </row>
    <row r="119389" spans="1:4" x14ac:dyDescent="0.3">
      <c r="A119389" s="1" t="s">
        <v>16074</v>
      </c>
      <c r="B119389" s="1" t="s">
        <v>1318</v>
      </c>
      <c r="C119389" s="1" t="s">
        <v>24467</v>
      </c>
      <c r="D119389" s="1" t="s">
        <v>19345</v>
      </c>
    </row>
    <row r="119390" spans="1:4" x14ac:dyDescent="0.3">
      <c r="A119390" s="1" t="s">
        <v>16074</v>
      </c>
      <c r="B119390" s="1" t="s">
        <v>8637</v>
      </c>
      <c r="C119390" s="1" t="s">
        <v>26070</v>
      </c>
      <c r="D119390" s="1" t="s">
        <v>19345</v>
      </c>
    </row>
    <row r="119391" spans="1:4" x14ac:dyDescent="0.3">
      <c r="A119391" s="1" t="s">
        <v>16074</v>
      </c>
      <c r="B119391" s="1" t="s">
        <v>1321</v>
      </c>
      <c r="C119391" s="1" t="s">
        <v>26270</v>
      </c>
      <c r="D119391" s="1" t="s">
        <v>19345</v>
      </c>
    </row>
    <row r="119392" spans="1:4" x14ac:dyDescent="0.3">
      <c r="A119392" s="1" t="s">
        <v>16074</v>
      </c>
      <c r="B119392" s="1" t="s">
        <v>677</v>
      </c>
      <c r="C119392" s="1" t="s">
        <v>26484</v>
      </c>
      <c r="D119392" s="1" t="s">
        <v>19345</v>
      </c>
    </row>
    <row r="119393" spans="1:4" x14ac:dyDescent="0.3">
      <c r="A119393" s="1" t="s">
        <v>16074</v>
      </c>
      <c r="B119393" s="1" t="s">
        <v>2681</v>
      </c>
      <c r="C119393" s="1" t="s">
        <v>26518</v>
      </c>
      <c r="D119393" s="1" t="s">
        <v>19345</v>
      </c>
    </row>
    <row r="119394" spans="1:4" x14ac:dyDescent="0.3">
      <c r="A119394" s="1" t="s">
        <v>16074</v>
      </c>
      <c r="B119394" s="1" t="s">
        <v>1322</v>
      </c>
      <c r="C119394" s="1" t="s">
        <v>26571</v>
      </c>
      <c r="D119394" s="1" t="s">
        <v>19345</v>
      </c>
    </row>
    <row r="119395" spans="1:4" x14ac:dyDescent="0.3">
      <c r="A119395" s="1" t="s">
        <v>16074</v>
      </c>
      <c r="B119395" s="1" t="s">
        <v>177</v>
      </c>
      <c r="C119395" s="1" t="s">
        <v>32413</v>
      </c>
      <c r="D119395" s="1" t="s">
        <v>19345</v>
      </c>
    </row>
    <row r="119396" spans="1:4" x14ac:dyDescent="0.3">
      <c r="A119396" s="1" t="s">
        <v>16074</v>
      </c>
      <c r="B119396" s="1" t="s">
        <v>4029</v>
      </c>
      <c r="C119396" s="1" t="s">
        <v>32461</v>
      </c>
      <c r="D119396" s="1" t="s">
        <v>19345</v>
      </c>
    </row>
    <row r="119397" spans="1:4" x14ac:dyDescent="0.3">
      <c r="A119397" s="1" t="s">
        <v>16074</v>
      </c>
      <c r="B119397" s="1" t="s">
        <v>1310</v>
      </c>
      <c r="C119397" s="1" t="s">
        <v>33782</v>
      </c>
      <c r="D119397" s="1" t="s">
        <v>19345</v>
      </c>
    </row>
    <row r="119398" spans="1:4" x14ac:dyDescent="0.3">
      <c r="A119398" s="1" t="s">
        <v>16076</v>
      </c>
      <c r="B119398" s="1" t="s">
        <v>521</v>
      </c>
      <c r="C119398" s="1" t="s">
        <v>22195</v>
      </c>
      <c r="D119398" s="1" t="s">
        <v>19346</v>
      </c>
    </row>
    <row r="119399" spans="1:4" x14ac:dyDescent="0.3">
      <c r="A119399" s="1" t="s">
        <v>16076</v>
      </c>
      <c r="B119399" s="1" t="s">
        <v>4060</v>
      </c>
      <c r="C119399" s="1" t="s">
        <v>25096</v>
      </c>
      <c r="D119399" s="1" t="s">
        <v>19346</v>
      </c>
    </row>
    <row r="119400" spans="1:4" x14ac:dyDescent="0.3">
      <c r="A119400" s="1" t="s">
        <v>16076</v>
      </c>
      <c r="B119400" s="1" t="s">
        <v>17</v>
      </c>
      <c r="C119400" s="1" t="s">
        <v>27576</v>
      </c>
      <c r="D119400" s="1" t="s">
        <v>19346</v>
      </c>
    </row>
    <row r="119401" spans="1:4" x14ac:dyDescent="0.3">
      <c r="A119401" s="1" t="s">
        <v>16076</v>
      </c>
      <c r="B119401" s="1" t="s">
        <v>6546</v>
      </c>
      <c r="C119401" s="1" t="s">
        <v>31756</v>
      </c>
      <c r="D119401" s="1" t="s">
        <v>19346</v>
      </c>
    </row>
    <row r="119402" spans="1:4" x14ac:dyDescent="0.3">
      <c r="A119402" s="1" t="s">
        <v>16076</v>
      </c>
      <c r="B119402" s="1" t="s">
        <v>184</v>
      </c>
      <c r="C119402" s="1" t="s">
        <v>20210</v>
      </c>
      <c r="D119402" s="1" t="s">
        <v>19346</v>
      </c>
    </row>
    <row r="119403" spans="1:4" x14ac:dyDescent="0.3">
      <c r="A119403" s="1" t="s">
        <v>16076</v>
      </c>
      <c r="B119403" s="1" t="s">
        <v>2410</v>
      </c>
      <c r="C119403" s="1" t="s">
        <v>20907</v>
      </c>
      <c r="D119403" s="1" t="s">
        <v>19346</v>
      </c>
    </row>
    <row r="119404" spans="1:4" x14ac:dyDescent="0.3">
      <c r="A119404" s="1" t="s">
        <v>16076</v>
      </c>
      <c r="B119404" s="1" t="s">
        <v>189</v>
      </c>
      <c r="C119404" s="1" t="s">
        <v>22457</v>
      </c>
      <c r="D119404" s="1" t="s">
        <v>19346</v>
      </c>
    </row>
    <row r="119405" spans="1:4" x14ac:dyDescent="0.3">
      <c r="A119405" s="1" t="s">
        <v>16076</v>
      </c>
      <c r="B119405" s="1" t="s">
        <v>3371</v>
      </c>
      <c r="C119405" s="1" t="s">
        <v>24454</v>
      </c>
      <c r="D119405" s="1" t="s">
        <v>19346</v>
      </c>
    </row>
    <row r="119406" spans="1:4" x14ac:dyDescent="0.3">
      <c r="A119406" s="1" t="s">
        <v>16076</v>
      </c>
      <c r="B119406" s="1" t="s">
        <v>43</v>
      </c>
      <c r="C119406" s="1" t="s">
        <v>25084</v>
      </c>
      <c r="D119406" s="1" t="s">
        <v>19346</v>
      </c>
    </row>
    <row r="119407" spans="1:4" x14ac:dyDescent="0.3">
      <c r="A119407" s="1" t="s">
        <v>16076</v>
      </c>
      <c r="B119407" s="1" t="s">
        <v>193</v>
      </c>
      <c r="C119407" s="1" t="s">
        <v>25901</v>
      </c>
      <c r="D119407" s="1" t="s">
        <v>19346</v>
      </c>
    </row>
    <row r="119408" spans="1:4" x14ac:dyDescent="0.3">
      <c r="A119408" s="1" t="s">
        <v>16076</v>
      </c>
      <c r="B119408" s="1" t="s">
        <v>109</v>
      </c>
      <c r="C119408" s="1" t="s">
        <v>26171</v>
      </c>
      <c r="D119408" s="1" t="s">
        <v>19346</v>
      </c>
    </row>
    <row r="119409" spans="1:4" x14ac:dyDescent="0.3">
      <c r="A119409" s="1" t="s">
        <v>16076</v>
      </c>
      <c r="B119409" s="1" t="s">
        <v>86</v>
      </c>
      <c r="C119409" s="1" t="s">
        <v>28211</v>
      </c>
      <c r="D119409" s="1" t="s">
        <v>19346</v>
      </c>
    </row>
    <row r="119410" spans="1:4" x14ac:dyDescent="0.3">
      <c r="A119410" s="1" t="s">
        <v>16076</v>
      </c>
      <c r="B119410" s="1" t="s">
        <v>204</v>
      </c>
      <c r="C119410" s="1" t="s">
        <v>30973</v>
      </c>
      <c r="D119410" s="1" t="s">
        <v>19346</v>
      </c>
    </row>
    <row r="119411" spans="1:4" x14ac:dyDescent="0.3">
      <c r="A119411" s="1" t="s">
        <v>16076</v>
      </c>
      <c r="B119411" s="1" t="s">
        <v>321</v>
      </c>
      <c r="C119411" s="1" t="s">
        <v>25532</v>
      </c>
      <c r="D119411" s="1" t="s">
        <v>19346</v>
      </c>
    </row>
    <row r="119412" spans="1:4" x14ac:dyDescent="0.3">
      <c r="A119412" s="1" t="s">
        <v>16076</v>
      </c>
      <c r="B119412" s="1" t="s">
        <v>994</v>
      </c>
      <c r="C119412" s="1" t="s">
        <v>27970</v>
      </c>
      <c r="D119412" s="1" t="s">
        <v>19346</v>
      </c>
    </row>
    <row r="119413" spans="1:4" x14ac:dyDescent="0.3">
      <c r="A119413" s="1" t="s">
        <v>16076</v>
      </c>
      <c r="B119413" s="1" t="s">
        <v>10319</v>
      </c>
      <c r="C119413" s="1" t="s">
        <v>28340</v>
      </c>
      <c r="D119413" s="1" t="s">
        <v>19346</v>
      </c>
    </row>
    <row r="119414" spans="1:4" x14ac:dyDescent="0.3">
      <c r="A119414" s="1" t="s">
        <v>16076</v>
      </c>
      <c r="B119414" s="1" t="s">
        <v>487</v>
      </c>
      <c r="C119414" s="1" t="s">
        <v>31132</v>
      </c>
      <c r="D119414" s="1" t="s">
        <v>19346</v>
      </c>
    </row>
    <row r="119415" spans="1:4" x14ac:dyDescent="0.3">
      <c r="A119415" s="1" t="s">
        <v>16076</v>
      </c>
      <c r="B119415" s="1" t="s">
        <v>1813</v>
      </c>
      <c r="C119415" s="1" t="s">
        <v>23819</v>
      </c>
      <c r="D119415" s="1" t="s">
        <v>19346</v>
      </c>
    </row>
    <row r="119416" spans="1:4" x14ac:dyDescent="0.3">
      <c r="A119416" s="1" t="s">
        <v>16076</v>
      </c>
      <c r="B119416" s="1" t="s">
        <v>4330</v>
      </c>
      <c r="C119416" s="1" t="s">
        <v>25337</v>
      </c>
      <c r="D119416" s="1" t="s">
        <v>19346</v>
      </c>
    </row>
    <row r="119417" spans="1:4" x14ac:dyDescent="0.3">
      <c r="A119417" s="1" t="s">
        <v>16076</v>
      </c>
      <c r="B119417" s="1" t="s">
        <v>1977</v>
      </c>
      <c r="C119417" s="1" t="s">
        <v>26933</v>
      </c>
      <c r="D119417" s="1" t="s">
        <v>19346</v>
      </c>
    </row>
    <row r="119418" spans="1:4" x14ac:dyDescent="0.3">
      <c r="A119418" s="1" t="s">
        <v>16076</v>
      </c>
      <c r="B119418" s="1" t="s">
        <v>8448</v>
      </c>
      <c r="C119418" s="1" t="s">
        <v>27584</v>
      </c>
      <c r="D119418" s="1" t="s">
        <v>19346</v>
      </c>
    </row>
    <row r="119419" spans="1:4" x14ac:dyDescent="0.3">
      <c r="A119419" s="1" t="s">
        <v>16076</v>
      </c>
      <c r="B119419" s="1" t="s">
        <v>264</v>
      </c>
      <c r="C119419" s="1" t="s">
        <v>28675</v>
      </c>
      <c r="D119419" s="1" t="s">
        <v>19346</v>
      </c>
    </row>
    <row r="119420" spans="1:4" x14ac:dyDescent="0.3">
      <c r="A119420" s="1" t="s">
        <v>16076</v>
      </c>
      <c r="B119420" s="1" t="s">
        <v>9779</v>
      </c>
      <c r="C119420" s="1" t="s">
        <v>29140</v>
      </c>
      <c r="D119420" s="1" t="s">
        <v>19346</v>
      </c>
    </row>
    <row r="119421" spans="1:4" x14ac:dyDescent="0.3">
      <c r="A119421" s="1" t="s">
        <v>16076</v>
      </c>
      <c r="B119421" s="1" t="s">
        <v>2411</v>
      </c>
      <c r="C119421" s="1" t="s">
        <v>30111</v>
      </c>
      <c r="D119421" s="1" t="s">
        <v>19346</v>
      </c>
    </row>
    <row r="119422" spans="1:4" x14ac:dyDescent="0.3">
      <c r="A119422" s="1" t="s">
        <v>16076</v>
      </c>
      <c r="B119422" s="1" t="s">
        <v>1655</v>
      </c>
      <c r="C119422" s="1" t="s">
        <v>30672</v>
      </c>
      <c r="D119422" s="1" t="s">
        <v>19346</v>
      </c>
    </row>
    <row r="119423" spans="1:4" x14ac:dyDescent="0.3">
      <c r="A119423" s="1" t="s">
        <v>16076</v>
      </c>
      <c r="B119423" s="1" t="s">
        <v>870</v>
      </c>
      <c r="C119423" s="1" t="s">
        <v>30723</v>
      </c>
      <c r="D119423" s="1" t="s">
        <v>19346</v>
      </c>
    </row>
    <row r="119424" spans="1:4" x14ac:dyDescent="0.3">
      <c r="A119424" s="1" t="s">
        <v>16076</v>
      </c>
      <c r="B119424" s="1" t="s">
        <v>4037</v>
      </c>
      <c r="C119424" s="1" t="s">
        <v>31589</v>
      </c>
      <c r="D119424" s="1" t="s">
        <v>19346</v>
      </c>
    </row>
    <row r="119425" spans="1:4" x14ac:dyDescent="0.3">
      <c r="A119425" s="1" t="s">
        <v>16076</v>
      </c>
      <c r="B119425" s="1" t="s">
        <v>1142</v>
      </c>
      <c r="C119425" s="1" t="s">
        <v>31946</v>
      </c>
      <c r="D119425" s="1" t="s">
        <v>19346</v>
      </c>
    </row>
    <row r="119426" spans="1:4" x14ac:dyDescent="0.3">
      <c r="A119426" s="1" t="s">
        <v>16076</v>
      </c>
      <c r="B119426" s="1" t="s">
        <v>500</v>
      </c>
      <c r="C119426" s="1" t="s">
        <v>33644</v>
      </c>
      <c r="D119426" s="1" t="s">
        <v>19346</v>
      </c>
    </row>
    <row r="119427" spans="1:4" x14ac:dyDescent="0.3">
      <c r="A119427" s="1" t="s">
        <v>16077</v>
      </c>
      <c r="B119427" s="1" t="s">
        <v>13756</v>
      </c>
      <c r="C119427" s="1" t="s">
        <v>23118</v>
      </c>
      <c r="D119427" s="1" t="s">
        <v>19347</v>
      </c>
    </row>
    <row r="119428" spans="1:4" x14ac:dyDescent="0.3">
      <c r="A119428" s="1" t="s">
        <v>16077</v>
      </c>
      <c r="B119428" s="1" t="s">
        <v>9069</v>
      </c>
      <c r="C119428" s="1" t="s">
        <v>27589</v>
      </c>
      <c r="D119428" s="1" t="s">
        <v>19347</v>
      </c>
    </row>
    <row r="119429" spans="1:4" x14ac:dyDescent="0.3">
      <c r="A119429" s="1" t="s">
        <v>16077</v>
      </c>
      <c r="B119429" s="1" t="s">
        <v>566</v>
      </c>
      <c r="C119429" s="1" t="s">
        <v>33452</v>
      </c>
      <c r="D119429" s="1" t="s">
        <v>19347</v>
      </c>
    </row>
    <row r="119430" spans="1:4" x14ac:dyDescent="0.3">
      <c r="A119430" s="1" t="s">
        <v>16077</v>
      </c>
      <c r="B119430" s="1" t="s">
        <v>568</v>
      </c>
      <c r="C119430" s="1" t="s">
        <v>20176</v>
      </c>
      <c r="D119430" s="1" t="s">
        <v>19347</v>
      </c>
    </row>
    <row r="119431" spans="1:4" x14ac:dyDescent="0.3">
      <c r="A119431" s="1" t="s">
        <v>16077</v>
      </c>
      <c r="B119431" s="1" t="s">
        <v>666</v>
      </c>
      <c r="C119431" s="1" t="s">
        <v>20400</v>
      </c>
      <c r="D119431" s="1" t="s">
        <v>19347</v>
      </c>
    </row>
    <row r="119432" spans="1:4" x14ac:dyDescent="0.3">
      <c r="A119432" s="1" t="s">
        <v>16077</v>
      </c>
      <c r="B119432" s="1" t="s">
        <v>5248</v>
      </c>
      <c r="C119432" s="1" t="s">
        <v>20440</v>
      </c>
      <c r="D119432" s="1" t="s">
        <v>19347</v>
      </c>
    </row>
    <row r="119433" spans="1:4" x14ac:dyDescent="0.3">
      <c r="A119433" s="1" t="s">
        <v>16077</v>
      </c>
      <c r="B119433" s="1" t="s">
        <v>14888</v>
      </c>
      <c r="C119433" s="1" t="s">
        <v>21778</v>
      </c>
      <c r="D119433" s="1" t="s">
        <v>19347</v>
      </c>
    </row>
    <row r="119434" spans="1:4" x14ac:dyDescent="0.3">
      <c r="A119434" s="1" t="s">
        <v>16077</v>
      </c>
      <c r="B119434" s="1" t="s">
        <v>4751</v>
      </c>
      <c r="C119434" s="1" t="s">
        <v>23388</v>
      </c>
      <c r="D119434" s="1" t="s">
        <v>19347</v>
      </c>
    </row>
    <row r="119435" spans="1:4" x14ac:dyDescent="0.3">
      <c r="A119435" s="1" t="s">
        <v>16077</v>
      </c>
      <c r="B119435" s="1" t="s">
        <v>4752</v>
      </c>
      <c r="C119435" s="1" t="s">
        <v>23460</v>
      </c>
      <c r="D119435" s="1" t="s">
        <v>19347</v>
      </c>
    </row>
    <row r="119436" spans="1:4" x14ac:dyDescent="0.3">
      <c r="A119436" s="1" t="s">
        <v>16077</v>
      </c>
      <c r="B119436" s="1" t="s">
        <v>13757</v>
      </c>
      <c r="C119436" s="1" t="s">
        <v>24168</v>
      </c>
      <c r="D119436" s="1" t="s">
        <v>19347</v>
      </c>
    </row>
    <row r="119437" spans="1:4" x14ac:dyDescent="0.3">
      <c r="A119437" s="1" t="s">
        <v>16077</v>
      </c>
      <c r="B119437" s="1" t="s">
        <v>16078</v>
      </c>
      <c r="C119437" s="1" t="s">
        <v>27628</v>
      </c>
      <c r="D119437" s="1" t="s">
        <v>19347</v>
      </c>
    </row>
    <row r="119438" spans="1:4" x14ac:dyDescent="0.3">
      <c r="A119438" s="1" t="s">
        <v>16077</v>
      </c>
      <c r="B119438" s="1" t="s">
        <v>1325</v>
      </c>
      <c r="C119438" s="1" t="s">
        <v>30992</v>
      </c>
      <c r="D119438" s="1" t="s">
        <v>19347</v>
      </c>
    </row>
    <row r="119439" spans="1:4" x14ac:dyDescent="0.3">
      <c r="A119439" s="1" t="s">
        <v>16077</v>
      </c>
      <c r="B119439" s="1" t="s">
        <v>16079</v>
      </c>
      <c r="C119439" s="1" t="s">
        <v>32842</v>
      </c>
      <c r="D119439" s="1" t="s">
        <v>19347</v>
      </c>
    </row>
    <row r="119440" spans="1:4" x14ac:dyDescent="0.3">
      <c r="A119440" s="1" t="s">
        <v>16077</v>
      </c>
      <c r="B119440" s="1" t="s">
        <v>17</v>
      </c>
      <c r="C119440" s="1" t="s">
        <v>27576</v>
      </c>
      <c r="D119440" s="1" t="s">
        <v>19347</v>
      </c>
    </row>
    <row r="119441" spans="1:4" x14ac:dyDescent="0.3">
      <c r="A119441" s="1" t="s">
        <v>16077</v>
      </c>
      <c r="B119441" s="1" t="s">
        <v>9071</v>
      </c>
      <c r="C119441" s="1" t="s">
        <v>28658</v>
      </c>
      <c r="D119441" s="1" t="s">
        <v>19347</v>
      </c>
    </row>
    <row r="119442" spans="1:4" x14ac:dyDescent="0.3">
      <c r="A119442" s="1" t="s">
        <v>16077</v>
      </c>
      <c r="B119442" s="1" t="s">
        <v>569</v>
      </c>
      <c r="C119442" s="1" t="s">
        <v>20330</v>
      </c>
      <c r="D119442" s="1" t="s">
        <v>19347</v>
      </c>
    </row>
    <row r="119443" spans="1:4" x14ac:dyDescent="0.3">
      <c r="A119443" s="1" t="s">
        <v>16077</v>
      </c>
      <c r="B119443" s="1" t="s">
        <v>14892</v>
      </c>
      <c r="C119443" s="1" t="s">
        <v>21277</v>
      </c>
      <c r="D119443" s="1" t="s">
        <v>19347</v>
      </c>
    </row>
    <row r="119444" spans="1:4" x14ac:dyDescent="0.3">
      <c r="A119444" s="1" t="s">
        <v>16077</v>
      </c>
      <c r="B119444" s="1" t="s">
        <v>4758</v>
      </c>
      <c r="C119444" s="1" t="s">
        <v>26060</v>
      </c>
      <c r="D119444" s="1" t="s">
        <v>19347</v>
      </c>
    </row>
    <row r="119445" spans="1:4" x14ac:dyDescent="0.3">
      <c r="A119445" s="1" t="s">
        <v>16077</v>
      </c>
      <c r="B119445" s="1" t="s">
        <v>9073</v>
      </c>
      <c r="C119445" s="1" t="s">
        <v>26271</v>
      </c>
      <c r="D119445" s="1" t="s">
        <v>19347</v>
      </c>
    </row>
    <row r="119446" spans="1:4" x14ac:dyDescent="0.3">
      <c r="A119446" s="1" t="s">
        <v>16077</v>
      </c>
      <c r="B119446" s="1" t="s">
        <v>1359</v>
      </c>
      <c r="C119446" s="1" t="s">
        <v>27490</v>
      </c>
      <c r="D119446" s="1" t="s">
        <v>19347</v>
      </c>
    </row>
    <row r="119447" spans="1:4" x14ac:dyDescent="0.3">
      <c r="A119447" s="1" t="s">
        <v>16077</v>
      </c>
      <c r="B119447" s="1" t="s">
        <v>5253</v>
      </c>
      <c r="C119447" s="1" t="s">
        <v>30499</v>
      </c>
      <c r="D119447" s="1" t="s">
        <v>19347</v>
      </c>
    </row>
    <row r="119448" spans="1:4" x14ac:dyDescent="0.3">
      <c r="A119448" s="1" t="s">
        <v>16077</v>
      </c>
      <c r="B119448" s="1" t="s">
        <v>14891</v>
      </c>
      <c r="C119448" s="1" t="s">
        <v>30951</v>
      </c>
      <c r="D119448" s="1" t="s">
        <v>19347</v>
      </c>
    </row>
    <row r="119449" spans="1:4" x14ac:dyDescent="0.3">
      <c r="A119449" s="1" t="s">
        <v>16077</v>
      </c>
      <c r="B119449" s="1" t="s">
        <v>16080</v>
      </c>
      <c r="C119449" s="1" t="s">
        <v>33897</v>
      </c>
      <c r="D119449" s="1" t="s">
        <v>19347</v>
      </c>
    </row>
    <row r="119450" spans="1:4" x14ac:dyDescent="0.3">
      <c r="A119450" s="1" t="s">
        <v>16081</v>
      </c>
      <c r="B119450" s="1" t="s">
        <v>3609</v>
      </c>
      <c r="C119450" s="1" t="s">
        <v>20869</v>
      </c>
      <c r="D119450" s="1" t="s">
        <v>19348</v>
      </c>
    </row>
    <row r="119451" spans="1:4" x14ac:dyDescent="0.3">
      <c r="A119451" s="1" t="s">
        <v>16081</v>
      </c>
      <c r="B119451" s="1" t="s">
        <v>3588</v>
      </c>
      <c r="C119451" s="1" t="s">
        <v>20893</v>
      </c>
      <c r="D119451" s="1" t="s">
        <v>19348</v>
      </c>
    </row>
    <row r="119452" spans="1:4" x14ac:dyDescent="0.3">
      <c r="A119452" s="1" t="s">
        <v>16081</v>
      </c>
      <c r="B119452" s="1" t="s">
        <v>9468</v>
      </c>
      <c r="C119452" s="1" t="s">
        <v>21719</v>
      </c>
      <c r="D119452" s="1" t="s">
        <v>19348</v>
      </c>
    </row>
    <row r="119453" spans="1:4" x14ac:dyDescent="0.3">
      <c r="A119453" s="1" t="s">
        <v>16081</v>
      </c>
      <c r="B119453" s="1" t="s">
        <v>16082</v>
      </c>
      <c r="C119453" s="1" t="s">
        <v>23535</v>
      </c>
      <c r="D119453" s="1" t="s">
        <v>19348</v>
      </c>
    </row>
    <row r="119454" spans="1:4" x14ac:dyDescent="0.3">
      <c r="A119454" s="1" t="s">
        <v>16081</v>
      </c>
      <c r="B119454" s="1" t="s">
        <v>325</v>
      </c>
      <c r="C119454" s="1" t="s">
        <v>27316</v>
      </c>
      <c r="D119454" s="1" t="s">
        <v>19348</v>
      </c>
    </row>
    <row r="119455" spans="1:4" x14ac:dyDescent="0.3">
      <c r="A119455" s="1" t="s">
        <v>16081</v>
      </c>
      <c r="B119455" s="1" t="s">
        <v>9476</v>
      </c>
      <c r="C119455" s="1" t="s">
        <v>29329</v>
      </c>
      <c r="D119455" s="1" t="s">
        <v>19348</v>
      </c>
    </row>
    <row r="119456" spans="1:4" x14ac:dyDescent="0.3">
      <c r="A119456" s="1" t="s">
        <v>16081</v>
      </c>
      <c r="B119456" s="1" t="s">
        <v>9479</v>
      </c>
      <c r="C119456" s="1" t="s">
        <v>30451</v>
      </c>
      <c r="D119456" s="1" t="s">
        <v>19348</v>
      </c>
    </row>
    <row r="119457" spans="1:4" x14ac:dyDescent="0.3">
      <c r="A119457" s="1" t="s">
        <v>16081</v>
      </c>
      <c r="B119457" s="1" t="s">
        <v>9480</v>
      </c>
      <c r="C119457" s="1" t="s">
        <v>30538</v>
      </c>
      <c r="D119457" s="1" t="s">
        <v>19348</v>
      </c>
    </row>
    <row r="119458" spans="1:4" x14ac:dyDescent="0.3">
      <c r="A119458" s="1" t="s">
        <v>16081</v>
      </c>
      <c r="B119458" s="1" t="s">
        <v>16083</v>
      </c>
      <c r="C119458" s="1" t="s">
        <v>31250</v>
      </c>
      <c r="D119458" s="1" t="s">
        <v>19348</v>
      </c>
    </row>
    <row r="119459" spans="1:4" x14ac:dyDescent="0.3">
      <c r="A119459" s="1" t="s">
        <v>16081</v>
      </c>
      <c r="B119459" s="1" t="s">
        <v>9483</v>
      </c>
      <c r="C119459" s="1" t="s">
        <v>32883</v>
      </c>
      <c r="D119459" s="1" t="s">
        <v>19348</v>
      </c>
    </row>
    <row r="119460" spans="1:4" x14ac:dyDescent="0.3">
      <c r="A119460" s="1" t="s">
        <v>16081</v>
      </c>
      <c r="B119460" s="1" t="s">
        <v>337</v>
      </c>
      <c r="C119460" s="1" t="s">
        <v>19793</v>
      </c>
      <c r="D119460" s="1" t="s">
        <v>19348</v>
      </c>
    </row>
    <row r="119461" spans="1:4" x14ac:dyDescent="0.3">
      <c r="A119461" s="1" t="s">
        <v>16081</v>
      </c>
      <c r="B119461" s="1" t="s">
        <v>339</v>
      </c>
      <c r="C119461" s="1" t="s">
        <v>20086</v>
      </c>
      <c r="D119461" s="1" t="s">
        <v>19348</v>
      </c>
    </row>
    <row r="119462" spans="1:4" x14ac:dyDescent="0.3">
      <c r="A119462" s="1" t="s">
        <v>16081</v>
      </c>
      <c r="B119462" s="1" t="s">
        <v>340</v>
      </c>
      <c r="C119462" s="1" t="s">
        <v>20198</v>
      </c>
      <c r="D119462" s="1" t="s">
        <v>19348</v>
      </c>
    </row>
    <row r="119463" spans="1:4" x14ac:dyDescent="0.3">
      <c r="A119463" s="1" t="s">
        <v>16081</v>
      </c>
      <c r="B119463" s="1" t="s">
        <v>345</v>
      </c>
      <c r="C119463" s="1" t="s">
        <v>20641</v>
      </c>
      <c r="D119463" s="1" t="s">
        <v>19348</v>
      </c>
    </row>
    <row r="119464" spans="1:4" x14ac:dyDescent="0.3">
      <c r="A119464" s="1" t="s">
        <v>16081</v>
      </c>
      <c r="B119464" s="1" t="s">
        <v>349</v>
      </c>
      <c r="C119464" s="1" t="s">
        <v>20829</v>
      </c>
      <c r="D119464" s="1" t="s">
        <v>19348</v>
      </c>
    </row>
    <row r="119465" spans="1:4" x14ac:dyDescent="0.3">
      <c r="A119465" s="1" t="s">
        <v>16081</v>
      </c>
      <c r="B119465" s="1" t="s">
        <v>16084</v>
      </c>
      <c r="C119465" s="1" t="s">
        <v>21489</v>
      </c>
      <c r="D119465" s="1" t="s">
        <v>19348</v>
      </c>
    </row>
    <row r="119466" spans="1:4" x14ac:dyDescent="0.3">
      <c r="A119466" s="1" t="s">
        <v>16081</v>
      </c>
      <c r="B119466" s="1" t="s">
        <v>16085</v>
      </c>
      <c r="C119466" s="1" t="s">
        <v>21930</v>
      </c>
      <c r="D119466" s="1" t="s">
        <v>19348</v>
      </c>
    </row>
    <row r="119467" spans="1:4" x14ac:dyDescent="0.3">
      <c r="A119467" s="1" t="s">
        <v>16081</v>
      </c>
      <c r="B119467" s="1" t="s">
        <v>16086</v>
      </c>
      <c r="C119467" s="1" t="s">
        <v>22709</v>
      </c>
      <c r="D119467" s="1" t="s">
        <v>19348</v>
      </c>
    </row>
    <row r="119468" spans="1:4" x14ac:dyDescent="0.3">
      <c r="A119468" s="1" t="s">
        <v>16081</v>
      </c>
      <c r="B119468" s="1" t="s">
        <v>16087</v>
      </c>
      <c r="C119468" s="1" t="s">
        <v>23114</v>
      </c>
      <c r="D119468" s="1" t="s">
        <v>19348</v>
      </c>
    </row>
    <row r="119469" spans="1:4" x14ac:dyDescent="0.3">
      <c r="A119469" s="1" t="s">
        <v>16081</v>
      </c>
      <c r="B119469" s="1" t="s">
        <v>9489</v>
      </c>
      <c r="C119469" s="1" t="s">
        <v>23650</v>
      </c>
      <c r="D119469" s="1" t="s">
        <v>19348</v>
      </c>
    </row>
    <row r="119470" spans="1:4" x14ac:dyDescent="0.3">
      <c r="A119470" s="1" t="s">
        <v>16081</v>
      </c>
      <c r="B119470" s="1" t="s">
        <v>357</v>
      </c>
      <c r="C119470" s="1" t="s">
        <v>23929</v>
      </c>
      <c r="D119470" s="1" t="s">
        <v>19348</v>
      </c>
    </row>
    <row r="119471" spans="1:4" x14ac:dyDescent="0.3">
      <c r="A119471" s="1" t="s">
        <v>16081</v>
      </c>
      <c r="B119471" s="1" t="s">
        <v>358</v>
      </c>
      <c r="C119471" s="1" t="s">
        <v>24212</v>
      </c>
      <c r="D119471" s="1" t="s">
        <v>19348</v>
      </c>
    </row>
    <row r="119472" spans="1:4" x14ac:dyDescent="0.3">
      <c r="A119472" s="1" t="s">
        <v>16081</v>
      </c>
      <c r="B119472" s="1" t="s">
        <v>239</v>
      </c>
      <c r="C119472" s="1" t="s">
        <v>24213</v>
      </c>
      <c r="D119472" s="1" t="s">
        <v>19348</v>
      </c>
    </row>
    <row r="119473" spans="1:4" x14ac:dyDescent="0.3">
      <c r="A119473" s="1" t="s">
        <v>16081</v>
      </c>
      <c r="B119473" s="1" t="s">
        <v>360</v>
      </c>
      <c r="C119473" s="1" t="s">
        <v>25057</v>
      </c>
      <c r="D119473" s="1" t="s">
        <v>19348</v>
      </c>
    </row>
    <row r="119474" spans="1:4" x14ac:dyDescent="0.3">
      <c r="A119474" s="1" t="s">
        <v>16081</v>
      </c>
      <c r="B119474" s="1" t="s">
        <v>194</v>
      </c>
      <c r="C119474" s="1" t="s">
        <v>26001</v>
      </c>
      <c r="D119474" s="1" t="s">
        <v>19348</v>
      </c>
    </row>
    <row r="119475" spans="1:4" x14ac:dyDescent="0.3">
      <c r="A119475" s="1" t="s">
        <v>16081</v>
      </c>
      <c r="B119475" s="1" t="s">
        <v>368</v>
      </c>
      <c r="C119475" s="1" t="s">
        <v>26286</v>
      </c>
      <c r="D119475" s="1" t="s">
        <v>19348</v>
      </c>
    </row>
    <row r="119476" spans="1:4" x14ac:dyDescent="0.3">
      <c r="A119476" s="1" t="s">
        <v>16081</v>
      </c>
      <c r="B119476" s="1" t="s">
        <v>8722</v>
      </c>
      <c r="C119476" s="1" t="s">
        <v>26360</v>
      </c>
      <c r="D119476" s="1" t="s">
        <v>19348</v>
      </c>
    </row>
    <row r="119477" spans="1:4" x14ac:dyDescent="0.3">
      <c r="A119477" s="1" t="s">
        <v>16081</v>
      </c>
      <c r="B119477" s="1" t="s">
        <v>371</v>
      </c>
      <c r="C119477" s="1" t="s">
        <v>26969</v>
      </c>
      <c r="D119477" s="1" t="s">
        <v>19348</v>
      </c>
    </row>
    <row r="119478" spans="1:4" x14ac:dyDescent="0.3">
      <c r="A119478" s="1" t="s">
        <v>16081</v>
      </c>
      <c r="B119478" s="1" t="s">
        <v>16088</v>
      </c>
      <c r="C119478" s="1" t="s">
        <v>27646</v>
      </c>
      <c r="D119478" s="1" t="s">
        <v>19348</v>
      </c>
    </row>
    <row r="119479" spans="1:4" x14ac:dyDescent="0.3">
      <c r="A119479" s="1" t="s">
        <v>16081</v>
      </c>
      <c r="B119479" s="1" t="s">
        <v>372</v>
      </c>
      <c r="C119479" s="1" t="s">
        <v>28243</v>
      </c>
      <c r="D119479" s="1" t="s">
        <v>19348</v>
      </c>
    </row>
    <row r="119480" spans="1:4" x14ac:dyDescent="0.3">
      <c r="A119480" s="1" t="s">
        <v>16081</v>
      </c>
      <c r="B119480" s="1" t="s">
        <v>373</v>
      </c>
      <c r="C119480" s="1" t="s">
        <v>28610</v>
      </c>
      <c r="D119480" s="1" t="s">
        <v>19348</v>
      </c>
    </row>
    <row r="119481" spans="1:4" x14ac:dyDescent="0.3">
      <c r="A119481" s="1" t="s">
        <v>16081</v>
      </c>
      <c r="B119481" s="1" t="s">
        <v>374</v>
      </c>
      <c r="C119481" s="1" t="s">
        <v>28691</v>
      </c>
      <c r="D119481" s="1" t="s">
        <v>19348</v>
      </c>
    </row>
    <row r="119482" spans="1:4" x14ac:dyDescent="0.3">
      <c r="A119482" s="1" t="s">
        <v>16081</v>
      </c>
      <c r="B119482" s="1" t="s">
        <v>377</v>
      </c>
      <c r="C119482" s="1" t="s">
        <v>29155</v>
      </c>
      <c r="D119482" s="1" t="s">
        <v>19348</v>
      </c>
    </row>
    <row r="119483" spans="1:4" x14ac:dyDescent="0.3">
      <c r="A119483" s="1" t="s">
        <v>16081</v>
      </c>
      <c r="B119483" s="1" t="s">
        <v>9506</v>
      </c>
      <c r="C119483" s="1" t="s">
        <v>29390</v>
      </c>
      <c r="D119483" s="1" t="s">
        <v>19348</v>
      </c>
    </row>
    <row r="119484" spans="1:4" x14ac:dyDescent="0.3">
      <c r="A119484" s="1" t="s">
        <v>16081</v>
      </c>
      <c r="B119484" s="1" t="s">
        <v>380</v>
      </c>
      <c r="C119484" s="1" t="s">
        <v>29751</v>
      </c>
      <c r="D119484" s="1" t="s">
        <v>19348</v>
      </c>
    </row>
    <row r="119485" spans="1:4" x14ac:dyDescent="0.3">
      <c r="A119485" s="1" t="s">
        <v>16081</v>
      </c>
      <c r="B119485" s="1" t="s">
        <v>16089</v>
      </c>
      <c r="C119485" s="1" t="s">
        <v>29806</v>
      </c>
      <c r="D119485" s="1" t="s">
        <v>19348</v>
      </c>
    </row>
    <row r="119486" spans="1:4" x14ac:dyDescent="0.3">
      <c r="A119486" s="1" t="s">
        <v>16081</v>
      </c>
      <c r="B119486" s="1" t="s">
        <v>382</v>
      </c>
      <c r="C119486" s="1" t="s">
        <v>30143</v>
      </c>
      <c r="D119486" s="1" t="s">
        <v>19348</v>
      </c>
    </row>
    <row r="119487" spans="1:4" x14ac:dyDescent="0.3">
      <c r="A119487" s="1" t="s">
        <v>16081</v>
      </c>
      <c r="B119487" s="1" t="s">
        <v>16090</v>
      </c>
      <c r="C119487" s="1" t="s">
        <v>30349</v>
      </c>
      <c r="D119487" s="1" t="s">
        <v>19348</v>
      </c>
    </row>
    <row r="119488" spans="1:4" x14ac:dyDescent="0.3">
      <c r="A119488" s="1" t="s">
        <v>16081</v>
      </c>
      <c r="B119488" s="1" t="s">
        <v>383</v>
      </c>
      <c r="C119488" s="1" t="s">
        <v>30704</v>
      </c>
      <c r="D119488" s="1" t="s">
        <v>19348</v>
      </c>
    </row>
    <row r="119489" spans="1:4" x14ac:dyDescent="0.3">
      <c r="A119489" s="1" t="s">
        <v>16081</v>
      </c>
      <c r="B119489" s="1" t="s">
        <v>9509</v>
      </c>
      <c r="C119489" s="1" t="s">
        <v>30781</v>
      </c>
      <c r="D119489" s="1" t="s">
        <v>19348</v>
      </c>
    </row>
    <row r="119490" spans="1:4" x14ac:dyDescent="0.3">
      <c r="A119490" s="1" t="s">
        <v>16081</v>
      </c>
      <c r="B119490" s="1" t="s">
        <v>385</v>
      </c>
      <c r="C119490" s="1" t="s">
        <v>31138</v>
      </c>
      <c r="D119490" s="1" t="s">
        <v>19348</v>
      </c>
    </row>
    <row r="119491" spans="1:4" x14ac:dyDescent="0.3">
      <c r="A119491" s="1" t="s">
        <v>16081</v>
      </c>
      <c r="B119491" s="1" t="s">
        <v>387</v>
      </c>
      <c r="C119491" s="1" t="s">
        <v>31458</v>
      </c>
      <c r="D119491" s="1" t="s">
        <v>19348</v>
      </c>
    </row>
    <row r="119492" spans="1:4" x14ac:dyDescent="0.3">
      <c r="A119492" s="1" t="s">
        <v>16081</v>
      </c>
      <c r="B119492" s="1" t="s">
        <v>389</v>
      </c>
      <c r="C119492" s="1" t="s">
        <v>31771</v>
      </c>
      <c r="D119492" s="1" t="s">
        <v>19348</v>
      </c>
    </row>
    <row r="119493" spans="1:4" x14ac:dyDescent="0.3">
      <c r="A119493" s="1" t="s">
        <v>16081</v>
      </c>
      <c r="B119493" s="1" t="s">
        <v>390</v>
      </c>
      <c r="C119493" s="1" t="s">
        <v>32203</v>
      </c>
      <c r="D119493" s="1" t="s">
        <v>19348</v>
      </c>
    </row>
    <row r="119494" spans="1:4" x14ac:dyDescent="0.3">
      <c r="A119494" s="1" t="s">
        <v>16081</v>
      </c>
      <c r="B119494" s="1" t="s">
        <v>8730</v>
      </c>
      <c r="C119494" s="1" t="s">
        <v>32412</v>
      </c>
      <c r="D119494" s="1" t="s">
        <v>19348</v>
      </c>
    </row>
    <row r="119495" spans="1:4" x14ac:dyDescent="0.3">
      <c r="A119495" s="1" t="s">
        <v>16081</v>
      </c>
      <c r="B119495" s="1" t="s">
        <v>392</v>
      </c>
      <c r="C119495" s="1" t="s">
        <v>32763</v>
      </c>
      <c r="D119495" s="1" t="s">
        <v>19348</v>
      </c>
    </row>
    <row r="119496" spans="1:4" x14ac:dyDescent="0.3">
      <c r="A119496" s="1" t="s">
        <v>16081</v>
      </c>
      <c r="B119496" s="1" t="s">
        <v>393</v>
      </c>
      <c r="C119496" s="1" t="s">
        <v>32765</v>
      </c>
      <c r="D119496" s="1" t="s">
        <v>19348</v>
      </c>
    </row>
    <row r="119497" spans="1:4" x14ac:dyDescent="0.3">
      <c r="A119497" s="1" t="s">
        <v>16081</v>
      </c>
      <c r="B119497" s="1" t="s">
        <v>16091</v>
      </c>
      <c r="C119497" s="1" t="s">
        <v>32800</v>
      </c>
      <c r="D119497" s="1" t="s">
        <v>19348</v>
      </c>
    </row>
    <row r="119498" spans="1:4" x14ac:dyDescent="0.3">
      <c r="A119498" s="1" t="s">
        <v>16081</v>
      </c>
      <c r="B119498" s="1" t="s">
        <v>3601</v>
      </c>
      <c r="C119498" s="1" t="s">
        <v>32928</v>
      </c>
      <c r="D119498" s="1" t="s">
        <v>19348</v>
      </c>
    </row>
    <row r="119499" spans="1:4" x14ac:dyDescent="0.3">
      <c r="A119499" s="1" t="s">
        <v>16081</v>
      </c>
      <c r="B119499" s="1" t="s">
        <v>395</v>
      </c>
      <c r="C119499" s="1" t="s">
        <v>33554</v>
      </c>
      <c r="D119499" s="1" t="s">
        <v>19348</v>
      </c>
    </row>
    <row r="119500" spans="1:4" x14ac:dyDescent="0.3">
      <c r="A119500" s="1" t="s">
        <v>16081</v>
      </c>
      <c r="B119500" s="1" t="s">
        <v>9514</v>
      </c>
      <c r="C119500" s="1" t="s">
        <v>21333</v>
      </c>
      <c r="D119500" s="1" t="s">
        <v>19348</v>
      </c>
    </row>
    <row r="119501" spans="1:4" x14ac:dyDescent="0.3">
      <c r="A119501" s="1" t="s">
        <v>16081</v>
      </c>
      <c r="B119501" s="1" t="s">
        <v>3610</v>
      </c>
      <c r="C119501" s="1" t="s">
        <v>21381</v>
      </c>
      <c r="D119501" s="1" t="s">
        <v>19348</v>
      </c>
    </row>
    <row r="119502" spans="1:4" x14ac:dyDescent="0.3">
      <c r="A119502" s="1" t="s">
        <v>16081</v>
      </c>
      <c r="B119502" s="1" t="s">
        <v>9470</v>
      </c>
      <c r="C119502" s="1" t="s">
        <v>24328</v>
      </c>
      <c r="D119502" s="1" t="s">
        <v>19348</v>
      </c>
    </row>
    <row r="119503" spans="1:4" x14ac:dyDescent="0.3">
      <c r="A119503" s="1" t="s">
        <v>16081</v>
      </c>
      <c r="B119503" s="1" t="s">
        <v>9515</v>
      </c>
      <c r="C119503" s="1" t="s">
        <v>24455</v>
      </c>
      <c r="D119503" s="1" t="s">
        <v>19348</v>
      </c>
    </row>
    <row r="119504" spans="1:4" x14ac:dyDescent="0.3">
      <c r="A119504" s="1" t="s">
        <v>16081</v>
      </c>
      <c r="B119504" s="1" t="s">
        <v>9516</v>
      </c>
      <c r="C119504" s="1" t="s">
        <v>27031</v>
      </c>
      <c r="D119504" s="1" t="s">
        <v>19348</v>
      </c>
    </row>
    <row r="119505" spans="1:4" x14ac:dyDescent="0.3">
      <c r="A119505" s="1" t="s">
        <v>16081</v>
      </c>
      <c r="B119505" s="1" t="s">
        <v>8915</v>
      </c>
      <c r="C119505" s="1" t="s">
        <v>28102</v>
      </c>
      <c r="D119505" s="1" t="s">
        <v>19348</v>
      </c>
    </row>
    <row r="119506" spans="1:4" x14ac:dyDescent="0.3">
      <c r="A119506" s="1" t="s">
        <v>16081</v>
      </c>
      <c r="B119506" s="1" t="s">
        <v>3987</v>
      </c>
      <c r="C119506" s="1" t="s">
        <v>28673</v>
      </c>
      <c r="D119506" s="1" t="s">
        <v>19348</v>
      </c>
    </row>
    <row r="119507" spans="1:4" x14ac:dyDescent="0.3">
      <c r="A119507" s="1" t="s">
        <v>16081</v>
      </c>
      <c r="B119507" s="1" t="s">
        <v>9517</v>
      </c>
      <c r="C119507" s="1" t="s">
        <v>29202</v>
      </c>
      <c r="D119507" s="1" t="s">
        <v>19348</v>
      </c>
    </row>
    <row r="119508" spans="1:4" x14ac:dyDescent="0.3">
      <c r="A119508" s="1" t="s">
        <v>16081</v>
      </c>
      <c r="B119508" s="1" t="s">
        <v>9518</v>
      </c>
      <c r="C119508" s="1" t="s">
        <v>29512</v>
      </c>
      <c r="D119508" s="1" t="s">
        <v>19348</v>
      </c>
    </row>
    <row r="119509" spans="1:4" x14ac:dyDescent="0.3">
      <c r="A119509" s="1" t="s">
        <v>16081</v>
      </c>
      <c r="B119509" s="1" t="s">
        <v>9520</v>
      </c>
      <c r="C119509" s="1" t="s">
        <v>30864</v>
      </c>
      <c r="D119509" s="1" t="s">
        <v>19348</v>
      </c>
    </row>
    <row r="119510" spans="1:4" x14ac:dyDescent="0.3">
      <c r="A119510" s="1" t="s">
        <v>16081</v>
      </c>
      <c r="B119510" s="1" t="s">
        <v>11165</v>
      </c>
      <c r="C119510" s="1" t="s">
        <v>24703</v>
      </c>
      <c r="D119510" s="1" t="s">
        <v>19348</v>
      </c>
    </row>
    <row r="119511" spans="1:4" x14ac:dyDescent="0.3">
      <c r="A119511" s="1" t="s">
        <v>16081</v>
      </c>
      <c r="B119511" s="1" t="s">
        <v>11940</v>
      </c>
      <c r="C119511" s="1" t="s">
        <v>26831</v>
      </c>
      <c r="D119511" s="1" t="s">
        <v>19348</v>
      </c>
    </row>
    <row r="119512" spans="1:4" x14ac:dyDescent="0.3">
      <c r="A119512" s="1" t="s">
        <v>16081</v>
      </c>
      <c r="B119512" s="1" t="s">
        <v>420</v>
      </c>
      <c r="C119512" s="1" t="s">
        <v>28001</v>
      </c>
      <c r="D119512" s="1" t="s">
        <v>19348</v>
      </c>
    </row>
    <row r="119513" spans="1:4" x14ac:dyDescent="0.3">
      <c r="A119513" s="1" t="s">
        <v>16081</v>
      </c>
      <c r="B119513" s="1" t="s">
        <v>402</v>
      </c>
      <c r="C119513" s="1" t="s">
        <v>31052</v>
      </c>
      <c r="D119513" s="1" t="s">
        <v>19348</v>
      </c>
    </row>
    <row r="119514" spans="1:4" x14ac:dyDescent="0.3">
      <c r="A119514" s="1" t="s">
        <v>16081</v>
      </c>
      <c r="B119514" s="1" t="s">
        <v>403</v>
      </c>
      <c r="C119514" s="1" t="s">
        <v>32513</v>
      </c>
      <c r="D119514" s="1" t="s">
        <v>19348</v>
      </c>
    </row>
    <row r="119515" spans="1:4" x14ac:dyDescent="0.3">
      <c r="A119515" s="1" t="s">
        <v>16081</v>
      </c>
      <c r="B119515" s="1" t="s">
        <v>14616</v>
      </c>
      <c r="C119515" s="1" t="s">
        <v>33744</v>
      </c>
      <c r="D119515" s="1" t="s">
        <v>19348</v>
      </c>
    </row>
    <row r="119516" spans="1:4" x14ac:dyDescent="0.3">
      <c r="A119516" s="1" t="s">
        <v>16092</v>
      </c>
      <c r="B119516" s="1" t="s">
        <v>16093</v>
      </c>
      <c r="C119516" s="1" t="s">
        <v>20240</v>
      </c>
      <c r="D119516" s="1" t="s">
        <v>19349</v>
      </c>
    </row>
    <row r="119517" spans="1:4" x14ac:dyDescent="0.3">
      <c r="A119517" s="1" t="s">
        <v>16092</v>
      </c>
      <c r="B119517" s="1" t="s">
        <v>2804</v>
      </c>
      <c r="C119517" s="1" t="s">
        <v>26708</v>
      </c>
      <c r="D119517" s="1" t="s">
        <v>19349</v>
      </c>
    </row>
    <row r="119518" spans="1:4" x14ac:dyDescent="0.3">
      <c r="A119518" s="1" t="s">
        <v>16092</v>
      </c>
      <c r="B119518" s="1" t="s">
        <v>17</v>
      </c>
      <c r="C119518" s="1" t="s">
        <v>27576</v>
      </c>
      <c r="D119518" s="1" t="s">
        <v>19349</v>
      </c>
    </row>
    <row r="119519" spans="1:4" x14ac:dyDescent="0.3">
      <c r="A119519" s="1" t="s">
        <v>16092</v>
      </c>
      <c r="B119519" s="1" t="s">
        <v>16094</v>
      </c>
      <c r="C119519" s="1" t="s">
        <v>20860</v>
      </c>
      <c r="D119519" s="1" t="s">
        <v>19349</v>
      </c>
    </row>
    <row r="119520" spans="1:4" x14ac:dyDescent="0.3">
      <c r="A119520" s="1" t="s">
        <v>16092</v>
      </c>
      <c r="B119520" s="1" t="s">
        <v>7764</v>
      </c>
      <c r="C119520" s="1" t="s">
        <v>22450</v>
      </c>
      <c r="D119520" s="1" t="s">
        <v>19349</v>
      </c>
    </row>
    <row r="119521" spans="1:4" x14ac:dyDescent="0.3">
      <c r="A119521" s="1" t="s">
        <v>16092</v>
      </c>
      <c r="B119521" s="1" t="s">
        <v>21</v>
      </c>
      <c r="C119521" s="1" t="s">
        <v>22499</v>
      </c>
      <c r="D119521" s="1" t="s">
        <v>19349</v>
      </c>
    </row>
    <row r="119522" spans="1:4" x14ac:dyDescent="0.3">
      <c r="A119522" s="1" t="s">
        <v>16092</v>
      </c>
      <c r="B119522" s="1" t="s">
        <v>24</v>
      </c>
      <c r="C119522" s="1" t="s">
        <v>23525</v>
      </c>
      <c r="D119522" s="1" t="s">
        <v>19349</v>
      </c>
    </row>
    <row r="119523" spans="1:4" x14ac:dyDescent="0.3">
      <c r="A119523" s="1" t="s">
        <v>16092</v>
      </c>
      <c r="B119523" s="1" t="s">
        <v>2230</v>
      </c>
      <c r="C119523" s="1" t="s">
        <v>23870</v>
      </c>
      <c r="D119523" s="1" t="s">
        <v>19349</v>
      </c>
    </row>
    <row r="119524" spans="1:4" x14ac:dyDescent="0.3">
      <c r="A119524" s="1" t="s">
        <v>16092</v>
      </c>
      <c r="B119524" s="1" t="s">
        <v>43</v>
      </c>
      <c r="C119524" s="1" t="s">
        <v>25084</v>
      </c>
      <c r="D119524" s="1" t="s">
        <v>19349</v>
      </c>
    </row>
    <row r="119525" spans="1:4" x14ac:dyDescent="0.3">
      <c r="A119525" s="1" t="s">
        <v>16092</v>
      </c>
      <c r="B119525" s="1" t="s">
        <v>44</v>
      </c>
      <c r="C119525" s="1" t="s">
        <v>25180</v>
      </c>
      <c r="D119525" s="1" t="s">
        <v>19349</v>
      </c>
    </row>
    <row r="119526" spans="1:4" x14ac:dyDescent="0.3">
      <c r="A119526" s="1" t="s">
        <v>16092</v>
      </c>
      <c r="B119526" s="1" t="s">
        <v>26</v>
      </c>
      <c r="C119526" s="1" t="s">
        <v>26526</v>
      </c>
      <c r="D119526" s="1" t="s">
        <v>19349</v>
      </c>
    </row>
    <row r="119527" spans="1:4" x14ac:dyDescent="0.3">
      <c r="A119527" s="1" t="s">
        <v>16092</v>
      </c>
      <c r="B119527" s="1" t="s">
        <v>3404</v>
      </c>
      <c r="C119527" s="1" t="s">
        <v>27950</v>
      </c>
      <c r="D119527" s="1" t="s">
        <v>19349</v>
      </c>
    </row>
    <row r="119528" spans="1:4" x14ac:dyDescent="0.3">
      <c r="A119528" s="1" t="s">
        <v>16092</v>
      </c>
      <c r="B119528" s="1" t="s">
        <v>27</v>
      </c>
      <c r="C119528" s="1" t="s">
        <v>28545</v>
      </c>
      <c r="D119528" s="1" t="s">
        <v>19349</v>
      </c>
    </row>
    <row r="119529" spans="1:4" x14ac:dyDescent="0.3">
      <c r="A119529" s="1" t="s">
        <v>16092</v>
      </c>
      <c r="B119529" s="1" t="s">
        <v>28</v>
      </c>
      <c r="C119529" s="1" t="s">
        <v>31789</v>
      </c>
      <c r="D119529" s="1" t="s">
        <v>19349</v>
      </c>
    </row>
    <row r="119530" spans="1:4" x14ac:dyDescent="0.3">
      <c r="A119530" s="1" t="s">
        <v>16092</v>
      </c>
      <c r="B119530" s="1" t="s">
        <v>16095</v>
      </c>
      <c r="C119530" s="1" t="s">
        <v>19691</v>
      </c>
      <c r="D119530" s="1" t="s">
        <v>19349</v>
      </c>
    </row>
    <row r="119531" spans="1:4" x14ac:dyDescent="0.3">
      <c r="A119531" s="1" t="s">
        <v>16092</v>
      </c>
      <c r="B119531" s="1" t="s">
        <v>2793</v>
      </c>
      <c r="C119531" s="1" t="s">
        <v>22644</v>
      </c>
      <c r="D119531" s="1" t="s">
        <v>19349</v>
      </c>
    </row>
    <row r="119532" spans="1:4" x14ac:dyDescent="0.3">
      <c r="A119532" s="1" t="s">
        <v>16092</v>
      </c>
      <c r="B119532" s="1" t="s">
        <v>16096</v>
      </c>
      <c r="C119532" s="1" t="s">
        <v>30526</v>
      </c>
      <c r="D119532" s="1" t="s">
        <v>19349</v>
      </c>
    </row>
    <row r="119533" spans="1:4" x14ac:dyDescent="0.3">
      <c r="A119533" s="1" t="s">
        <v>16092</v>
      </c>
      <c r="B119533" s="1" t="s">
        <v>7758</v>
      </c>
      <c r="C119533" s="1" t="s">
        <v>19746</v>
      </c>
      <c r="D119533" s="1" t="s">
        <v>19349</v>
      </c>
    </row>
    <row r="119534" spans="1:4" x14ac:dyDescent="0.3">
      <c r="A119534" s="1" t="s">
        <v>16092</v>
      </c>
      <c r="B119534" s="1" t="s">
        <v>2810</v>
      </c>
      <c r="C119534" s="1" t="s">
        <v>20594</v>
      </c>
      <c r="D119534" s="1" t="s">
        <v>19349</v>
      </c>
    </row>
    <row r="119535" spans="1:4" x14ac:dyDescent="0.3">
      <c r="A119535" s="1" t="s">
        <v>16092</v>
      </c>
      <c r="B119535" s="1" t="s">
        <v>1271</v>
      </c>
      <c r="C119535" s="1" t="s">
        <v>21040</v>
      </c>
      <c r="D119535" s="1" t="s">
        <v>19349</v>
      </c>
    </row>
    <row r="119536" spans="1:4" x14ac:dyDescent="0.3">
      <c r="A119536" s="1" t="s">
        <v>16092</v>
      </c>
      <c r="B119536" s="1" t="s">
        <v>11519</v>
      </c>
      <c r="C119536" s="1" t="s">
        <v>21551</v>
      </c>
      <c r="D119536" s="1" t="s">
        <v>19349</v>
      </c>
    </row>
    <row r="119537" spans="1:4" x14ac:dyDescent="0.3">
      <c r="A119537" s="1" t="s">
        <v>16092</v>
      </c>
      <c r="B119537" s="1" t="s">
        <v>39</v>
      </c>
      <c r="C119537" s="1" t="s">
        <v>21868</v>
      </c>
      <c r="D119537" s="1" t="s">
        <v>19349</v>
      </c>
    </row>
    <row r="119538" spans="1:4" x14ac:dyDescent="0.3">
      <c r="A119538" s="1" t="s">
        <v>16092</v>
      </c>
      <c r="B119538" s="1" t="s">
        <v>3412</v>
      </c>
      <c r="C119538" s="1" t="s">
        <v>23435</v>
      </c>
      <c r="D119538" s="1" t="s">
        <v>19349</v>
      </c>
    </row>
    <row r="119539" spans="1:4" x14ac:dyDescent="0.3">
      <c r="A119539" s="1" t="s">
        <v>16092</v>
      </c>
      <c r="B119539" s="1" t="s">
        <v>2232</v>
      </c>
      <c r="C119539" s="1" t="s">
        <v>24961</v>
      </c>
      <c r="D119539" s="1" t="s">
        <v>19349</v>
      </c>
    </row>
    <row r="119540" spans="1:4" x14ac:dyDescent="0.3">
      <c r="A119540" s="1" t="s">
        <v>16092</v>
      </c>
      <c r="B119540" s="1" t="s">
        <v>1757</v>
      </c>
      <c r="C119540" s="1" t="s">
        <v>25386</v>
      </c>
      <c r="D119540" s="1" t="s">
        <v>19349</v>
      </c>
    </row>
    <row r="119541" spans="1:4" x14ac:dyDescent="0.3">
      <c r="A119541" s="1" t="s">
        <v>16092</v>
      </c>
      <c r="B119541" s="1" t="s">
        <v>3414</v>
      </c>
      <c r="C119541" s="1" t="s">
        <v>25980</v>
      </c>
      <c r="D119541" s="1" t="s">
        <v>19349</v>
      </c>
    </row>
    <row r="119542" spans="1:4" x14ac:dyDescent="0.3">
      <c r="A119542" s="1" t="s">
        <v>16092</v>
      </c>
      <c r="B119542" s="1" t="s">
        <v>2233</v>
      </c>
      <c r="C119542" s="1" t="s">
        <v>26927</v>
      </c>
      <c r="D119542" s="1" t="s">
        <v>19349</v>
      </c>
    </row>
    <row r="119543" spans="1:4" x14ac:dyDescent="0.3">
      <c r="A119543" s="1" t="s">
        <v>16092</v>
      </c>
      <c r="B119543" s="1" t="s">
        <v>46</v>
      </c>
      <c r="C119543" s="1" t="s">
        <v>27428</v>
      </c>
      <c r="D119543" s="1" t="s">
        <v>19349</v>
      </c>
    </row>
    <row r="119544" spans="1:4" x14ac:dyDescent="0.3">
      <c r="A119544" s="1" t="s">
        <v>16092</v>
      </c>
      <c r="B119544" s="1" t="s">
        <v>2247</v>
      </c>
      <c r="C119544" s="1" t="s">
        <v>28125</v>
      </c>
      <c r="D119544" s="1" t="s">
        <v>19349</v>
      </c>
    </row>
    <row r="119545" spans="1:4" x14ac:dyDescent="0.3">
      <c r="A119545" s="1" t="s">
        <v>16092</v>
      </c>
      <c r="B119545" s="1" t="s">
        <v>3415</v>
      </c>
      <c r="C119545" s="1" t="s">
        <v>28483</v>
      </c>
      <c r="D119545" s="1" t="s">
        <v>19349</v>
      </c>
    </row>
    <row r="119546" spans="1:4" x14ac:dyDescent="0.3">
      <c r="A119546" s="1" t="s">
        <v>16092</v>
      </c>
      <c r="B119546" s="1" t="s">
        <v>49</v>
      </c>
      <c r="C119546" s="1" t="s">
        <v>28578</v>
      </c>
      <c r="D119546" s="1" t="s">
        <v>19349</v>
      </c>
    </row>
    <row r="119547" spans="1:4" x14ac:dyDescent="0.3">
      <c r="A119547" s="1" t="s">
        <v>16092</v>
      </c>
      <c r="B119547" s="1" t="s">
        <v>64</v>
      </c>
      <c r="C119547" s="1" t="s">
        <v>28789</v>
      </c>
      <c r="D119547" s="1" t="s">
        <v>19349</v>
      </c>
    </row>
    <row r="119548" spans="1:4" x14ac:dyDescent="0.3">
      <c r="A119548" s="1" t="s">
        <v>16092</v>
      </c>
      <c r="B119548" s="1" t="s">
        <v>3416</v>
      </c>
      <c r="C119548" s="1" t="s">
        <v>29232</v>
      </c>
      <c r="D119548" s="1" t="s">
        <v>19349</v>
      </c>
    </row>
    <row r="119549" spans="1:4" x14ac:dyDescent="0.3">
      <c r="A119549" s="1" t="s">
        <v>16092</v>
      </c>
      <c r="B119549" s="1" t="s">
        <v>10740</v>
      </c>
      <c r="C119549" s="1" t="s">
        <v>29358</v>
      </c>
      <c r="D119549" s="1" t="s">
        <v>19349</v>
      </c>
    </row>
    <row r="119550" spans="1:4" x14ac:dyDescent="0.3">
      <c r="A119550" s="1" t="s">
        <v>16092</v>
      </c>
      <c r="B119550" s="1" t="s">
        <v>16097</v>
      </c>
      <c r="C119550" s="1" t="s">
        <v>29891</v>
      </c>
      <c r="D119550" s="1" t="s">
        <v>19349</v>
      </c>
    </row>
    <row r="119551" spans="1:4" x14ac:dyDescent="0.3">
      <c r="A119551" s="1" t="s">
        <v>16092</v>
      </c>
      <c r="B119551" s="1" t="s">
        <v>51</v>
      </c>
      <c r="C119551" s="1" t="s">
        <v>31086</v>
      </c>
      <c r="D119551" s="1" t="s">
        <v>19349</v>
      </c>
    </row>
    <row r="119552" spans="1:4" x14ac:dyDescent="0.3">
      <c r="A119552" s="1" t="s">
        <v>16092</v>
      </c>
      <c r="B119552" s="1" t="s">
        <v>16098</v>
      </c>
      <c r="C119552" s="1" t="s">
        <v>31627</v>
      </c>
      <c r="D119552" s="1" t="s">
        <v>19349</v>
      </c>
    </row>
    <row r="119553" spans="1:4" x14ac:dyDescent="0.3">
      <c r="A119553" s="1" t="s">
        <v>16092</v>
      </c>
      <c r="B119553" s="1" t="s">
        <v>5486</v>
      </c>
      <c r="C119553" s="1" t="s">
        <v>31879</v>
      </c>
      <c r="D119553" s="1" t="s">
        <v>19349</v>
      </c>
    </row>
    <row r="119554" spans="1:4" x14ac:dyDescent="0.3">
      <c r="A119554" s="1" t="s">
        <v>16099</v>
      </c>
      <c r="B119554" s="1" t="s">
        <v>2412</v>
      </c>
      <c r="C119554" s="1" t="s">
        <v>20446</v>
      </c>
      <c r="D119554" s="1" t="s">
        <v>19350</v>
      </c>
    </row>
    <row r="119555" spans="1:4" x14ac:dyDescent="0.3">
      <c r="A119555" s="1" t="s">
        <v>16099</v>
      </c>
      <c r="B119555" s="1" t="s">
        <v>2492</v>
      </c>
      <c r="C119555" s="1" t="s">
        <v>25546</v>
      </c>
      <c r="D119555" s="1" t="s">
        <v>19350</v>
      </c>
    </row>
    <row r="119556" spans="1:4" x14ac:dyDescent="0.3">
      <c r="A119556" s="1" t="s">
        <v>16099</v>
      </c>
      <c r="B119556" s="1" t="s">
        <v>2493</v>
      </c>
      <c r="C119556" s="1" t="s">
        <v>29045</v>
      </c>
      <c r="D119556" s="1" t="s">
        <v>19350</v>
      </c>
    </row>
    <row r="119557" spans="1:4" x14ac:dyDescent="0.3">
      <c r="A119557" s="1" t="s">
        <v>16099</v>
      </c>
      <c r="B119557" s="1" t="s">
        <v>2496</v>
      </c>
      <c r="C119557" s="1" t="s">
        <v>19733</v>
      </c>
      <c r="D119557" s="1" t="s">
        <v>19350</v>
      </c>
    </row>
    <row r="119558" spans="1:4" x14ac:dyDescent="0.3">
      <c r="A119558" s="1" t="s">
        <v>16099</v>
      </c>
      <c r="B119558" s="1" t="s">
        <v>13396</v>
      </c>
      <c r="C119558" s="1" t="s">
        <v>20581</v>
      </c>
      <c r="D119558" s="1" t="s">
        <v>19350</v>
      </c>
    </row>
    <row r="119559" spans="1:4" x14ac:dyDescent="0.3">
      <c r="A119559" s="1" t="s">
        <v>16099</v>
      </c>
      <c r="B119559" s="1" t="s">
        <v>4613</v>
      </c>
      <c r="C119559" s="1" t="s">
        <v>22662</v>
      </c>
      <c r="D119559" s="1" t="s">
        <v>19350</v>
      </c>
    </row>
    <row r="119560" spans="1:4" x14ac:dyDescent="0.3">
      <c r="A119560" s="1" t="s">
        <v>16099</v>
      </c>
      <c r="B119560" s="1" t="s">
        <v>2499</v>
      </c>
      <c r="C119560" s="1" t="s">
        <v>22747</v>
      </c>
      <c r="D119560" s="1" t="s">
        <v>19350</v>
      </c>
    </row>
    <row r="119561" spans="1:4" x14ac:dyDescent="0.3">
      <c r="A119561" s="1" t="s">
        <v>16099</v>
      </c>
      <c r="B119561" s="1" t="s">
        <v>2500</v>
      </c>
      <c r="C119561" s="1" t="s">
        <v>23450</v>
      </c>
      <c r="D119561" s="1" t="s">
        <v>19350</v>
      </c>
    </row>
    <row r="119562" spans="1:4" x14ac:dyDescent="0.3">
      <c r="A119562" s="1" t="s">
        <v>16099</v>
      </c>
      <c r="B119562" s="1" t="s">
        <v>4604</v>
      </c>
      <c r="C119562" s="1" t="s">
        <v>23516</v>
      </c>
      <c r="D119562" s="1" t="s">
        <v>19350</v>
      </c>
    </row>
    <row r="119563" spans="1:4" x14ac:dyDescent="0.3">
      <c r="A119563" s="1" t="s">
        <v>16099</v>
      </c>
      <c r="B119563" s="1" t="s">
        <v>8121</v>
      </c>
      <c r="C119563" s="1" t="s">
        <v>24218</v>
      </c>
      <c r="D119563" s="1" t="s">
        <v>19350</v>
      </c>
    </row>
    <row r="119564" spans="1:4" x14ac:dyDescent="0.3">
      <c r="A119564" s="1" t="s">
        <v>16099</v>
      </c>
      <c r="B119564" s="1" t="s">
        <v>4605</v>
      </c>
      <c r="C119564" s="1" t="s">
        <v>25001</v>
      </c>
      <c r="D119564" s="1" t="s">
        <v>19350</v>
      </c>
    </row>
    <row r="119565" spans="1:4" x14ac:dyDescent="0.3">
      <c r="A119565" s="1" t="s">
        <v>16099</v>
      </c>
      <c r="B119565" s="1" t="s">
        <v>4606</v>
      </c>
      <c r="C119565" s="1" t="s">
        <v>26966</v>
      </c>
      <c r="D119565" s="1" t="s">
        <v>19350</v>
      </c>
    </row>
    <row r="119566" spans="1:4" x14ac:dyDescent="0.3">
      <c r="A119566" s="1" t="s">
        <v>16099</v>
      </c>
      <c r="B119566" s="1" t="s">
        <v>2716</v>
      </c>
      <c r="C119566" s="1" t="s">
        <v>28944</v>
      </c>
      <c r="D119566" s="1" t="s">
        <v>19350</v>
      </c>
    </row>
    <row r="119567" spans="1:4" x14ac:dyDescent="0.3">
      <c r="A119567" s="1" t="s">
        <v>16099</v>
      </c>
      <c r="B119567" s="1" t="s">
        <v>2503</v>
      </c>
      <c r="C119567" s="1" t="s">
        <v>30636</v>
      </c>
      <c r="D119567" s="1" t="s">
        <v>19350</v>
      </c>
    </row>
    <row r="119568" spans="1:4" x14ac:dyDescent="0.3">
      <c r="A119568" s="1" t="s">
        <v>16099</v>
      </c>
      <c r="B119568" s="1" t="s">
        <v>4608</v>
      </c>
      <c r="C119568" s="1" t="s">
        <v>32684</v>
      </c>
      <c r="D119568" s="1" t="s">
        <v>19350</v>
      </c>
    </row>
    <row r="119569" spans="1:4" x14ac:dyDescent="0.3">
      <c r="A119569" s="1" t="s">
        <v>16099</v>
      </c>
      <c r="B119569" s="1" t="s">
        <v>2505</v>
      </c>
      <c r="C119569" s="1" t="s">
        <v>32956</v>
      </c>
      <c r="D119569" s="1" t="s">
        <v>19350</v>
      </c>
    </row>
    <row r="119570" spans="1:4" x14ac:dyDescent="0.3">
      <c r="A119570" s="1" t="s">
        <v>16099</v>
      </c>
      <c r="B119570" s="1" t="s">
        <v>5673</v>
      </c>
      <c r="C119570" s="1" t="s">
        <v>20972</v>
      </c>
      <c r="D119570" s="1" t="s">
        <v>19350</v>
      </c>
    </row>
    <row r="119571" spans="1:4" x14ac:dyDescent="0.3">
      <c r="A119571" s="1" t="s">
        <v>16099</v>
      </c>
      <c r="B119571" s="1" t="s">
        <v>11792</v>
      </c>
      <c r="C119571" s="1" t="s">
        <v>22415</v>
      </c>
      <c r="D119571" s="1" t="s">
        <v>19350</v>
      </c>
    </row>
    <row r="119572" spans="1:4" x14ac:dyDescent="0.3">
      <c r="A119572" s="1" t="s">
        <v>16099</v>
      </c>
      <c r="B119572" s="1" t="s">
        <v>5682</v>
      </c>
      <c r="C119572" s="1" t="s">
        <v>25574</v>
      </c>
      <c r="D119572" s="1" t="s">
        <v>19350</v>
      </c>
    </row>
    <row r="119573" spans="1:4" x14ac:dyDescent="0.3">
      <c r="A119573" s="1" t="s">
        <v>16099</v>
      </c>
      <c r="B119573" s="1" t="s">
        <v>2494</v>
      </c>
      <c r="C119573" s="1" t="s">
        <v>30631</v>
      </c>
      <c r="D119573" s="1" t="s">
        <v>19350</v>
      </c>
    </row>
    <row r="119574" spans="1:4" x14ac:dyDescent="0.3">
      <c r="A119574" s="1" t="s">
        <v>16099</v>
      </c>
      <c r="B119574" s="1" t="s">
        <v>2495</v>
      </c>
      <c r="C119574" s="1" t="s">
        <v>31406</v>
      </c>
      <c r="D119574" s="1" t="s">
        <v>19350</v>
      </c>
    </row>
    <row r="119575" spans="1:4" x14ac:dyDescent="0.3">
      <c r="A119575" s="1" t="s">
        <v>16099</v>
      </c>
      <c r="B119575" s="1" t="s">
        <v>3342</v>
      </c>
      <c r="C119575" s="1" t="s">
        <v>19825</v>
      </c>
      <c r="D119575" s="1" t="s">
        <v>19350</v>
      </c>
    </row>
    <row r="119576" spans="1:4" x14ac:dyDescent="0.3">
      <c r="A119576" s="1" t="s">
        <v>16099</v>
      </c>
      <c r="B119576" s="1" t="s">
        <v>4909</v>
      </c>
      <c r="C119576" s="1" t="s">
        <v>20851</v>
      </c>
      <c r="D119576" s="1" t="s">
        <v>19350</v>
      </c>
    </row>
    <row r="119577" spans="1:4" x14ac:dyDescent="0.3">
      <c r="A119577" s="1" t="s">
        <v>16099</v>
      </c>
      <c r="B119577" s="1" t="s">
        <v>4612</v>
      </c>
      <c r="C119577" s="1" t="s">
        <v>21243</v>
      </c>
      <c r="D119577" s="1" t="s">
        <v>19350</v>
      </c>
    </row>
    <row r="119578" spans="1:4" x14ac:dyDescent="0.3">
      <c r="A119578" s="1" t="s">
        <v>16099</v>
      </c>
      <c r="B119578" s="1" t="s">
        <v>1111</v>
      </c>
      <c r="C119578" s="1" t="s">
        <v>21405</v>
      </c>
      <c r="D119578" s="1" t="s">
        <v>19350</v>
      </c>
    </row>
    <row r="119579" spans="1:4" x14ac:dyDescent="0.3">
      <c r="A119579" s="1" t="s">
        <v>16099</v>
      </c>
      <c r="B119579" s="1" t="s">
        <v>3202</v>
      </c>
      <c r="C119579" s="1" t="s">
        <v>22614</v>
      </c>
      <c r="D119579" s="1" t="s">
        <v>19350</v>
      </c>
    </row>
    <row r="119580" spans="1:4" x14ac:dyDescent="0.3">
      <c r="A119580" s="1" t="s">
        <v>16099</v>
      </c>
      <c r="B119580" s="1" t="s">
        <v>4603</v>
      </c>
      <c r="C119580" s="1" t="s">
        <v>22617</v>
      </c>
      <c r="D119580" s="1" t="s">
        <v>19350</v>
      </c>
    </row>
    <row r="119581" spans="1:4" x14ac:dyDescent="0.3">
      <c r="A119581" s="1" t="s">
        <v>16099</v>
      </c>
      <c r="B119581" s="1" t="s">
        <v>2502</v>
      </c>
      <c r="C119581" s="1" t="s">
        <v>26184</v>
      </c>
      <c r="D119581" s="1" t="s">
        <v>19350</v>
      </c>
    </row>
    <row r="119582" spans="1:4" x14ac:dyDescent="0.3">
      <c r="A119582" s="1" t="s">
        <v>16099</v>
      </c>
      <c r="B119582" s="1" t="s">
        <v>4615</v>
      </c>
      <c r="C119582" s="1" t="s">
        <v>26557</v>
      </c>
      <c r="D119582" s="1" t="s">
        <v>19350</v>
      </c>
    </row>
    <row r="119583" spans="1:4" x14ac:dyDescent="0.3">
      <c r="A119583" s="1" t="s">
        <v>16099</v>
      </c>
      <c r="B119583" s="1" t="s">
        <v>1116</v>
      </c>
      <c r="C119583" s="1" t="s">
        <v>26988</v>
      </c>
      <c r="D119583" s="1" t="s">
        <v>19350</v>
      </c>
    </row>
    <row r="119584" spans="1:4" x14ac:dyDescent="0.3">
      <c r="A119584" s="1" t="s">
        <v>16099</v>
      </c>
      <c r="B119584" s="1" t="s">
        <v>4616</v>
      </c>
      <c r="C119584" s="1" t="s">
        <v>28800</v>
      </c>
      <c r="D119584" s="1" t="s">
        <v>19350</v>
      </c>
    </row>
    <row r="119585" spans="1:4" x14ac:dyDescent="0.3">
      <c r="A119585" s="1" t="s">
        <v>16099</v>
      </c>
      <c r="B119585" s="1" t="s">
        <v>4617</v>
      </c>
      <c r="C119585" s="1" t="s">
        <v>28939</v>
      </c>
      <c r="D119585" s="1" t="s">
        <v>19350</v>
      </c>
    </row>
    <row r="119586" spans="1:4" x14ac:dyDescent="0.3">
      <c r="A119586" s="1" t="s">
        <v>16099</v>
      </c>
      <c r="B119586" s="1" t="s">
        <v>4607</v>
      </c>
      <c r="C119586" s="1" t="s">
        <v>30568</v>
      </c>
      <c r="D119586" s="1" t="s">
        <v>19350</v>
      </c>
    </row>
    <row r="119587" spans="1:4" x14ac:dyDescent="0.3">
      <c r="A119587" s="1" t="s">
        <v>16099</v>
      </c>
      <c r="B119587" s="1" t="s">
        <v>4618</v>
      </c>
      <c r="C119587" s="1" t="s">
        <v>30885</v>
      </c>
      <c r="D119587" s="1" t="s">
        <v>19350</v>
      </c>
    </row>
    <row r="119588" spans="1:4" x14ac:dyDescent="0.3">
      <c r="A119588" s="1" t="s">
        <v>16099</v>
      </c>
      <c r="B119588" s="1" t="s">
        <v>8995</v>
      </c>
      <c r="C119588" s="1" t="s">
        <v>30917</v>
      </c>
      <c r="D119588" s="1" t="s">
        <v>19350</v>
      </c>
    </row>
    <row r="119589" spans="1:4" x14ac:dyDescent="0.3">
      <c r="A119589" s="1" t="s">
        <v>16099</v>
      </c>
      <c r="B119589" s="1" t="s">
        <v>3206</v>
      </c>
      <c r="C119589" s="1" t="s">
        <v>31220</v>
      </c>
      <c r="D119589" s="1" t="s">
        <v>19350</v>
      </c>
    </row>
    <row r="119590" spans="1:4" x14ac:dyDescent="0.3">
      <c r="A119590" s="1" t="s">
        <v>16099</v>
      </c>
      <c r="B119590" s="1" t="s">
        <v>4619</v>
      </c>
      <c r="C119590" s="1" t="s">
        <v>31358</v>
      </c>
      <c r="D119590" s="1" t="s">
        <v>19350</v>
      </c>
    </row>
    <row r="119591" spans="1:4" x14ac:dyDescent="0.3">
      <c r="A119591" s="1" t="s">
        <v>16099</v>
      </c>
      <c r="B119591" s="1" t="s">
        <v>4918</v>
      </c>
      <c r="C119591" s="1" t="s">
        <v>31760</v>
      </c>
      <c r="D119591" s="1" t="s">
        <v>19350</v>
      </c>
    </row>
    <row r="119592" spans="1:4" x14ac:dyDescent="0.3">
      <c r="A119592" s="1" t="s">
        <v>16100</v>
      </c>
      <c r="B119592" s="1" t="s">
        <v>3787</v>
      </c>
      <c r="C119592" s="1" t="s">
        <v>24980</v>
      </c>
      <c r="D119592" s="1" t="s">
        <v>19351</v>
      </c>
    </row>
    <row r="119593" spans="1:4" x14ac:dyDescent="0.3">
      <c r="A119593" s="1" t="s">
        <v>16100</v>
      </c>
      <c r="B119593" s="1" t="s">
        <v>565</v>
      </c>
      <c r="C119593" s="1" t="s">
        <v>31630</v>
      </c>
      <c r="D119593" s="1" t="s">
        <v>19351</v>
      </c>
    </row>
    <row r="119594" spans="1:4" x14ac:dyDescent="0.3">
      <c r="A119594" s="1" t="s">
        <v>16100</v>
      </c>
      <c r="B119594" s="1" t="s">
        <v>1128</v>
      </c>
      <c r="C119594" s="1" t="s">
        <v>32512</v>
      </c>
      <c r="D119594" s="1" t="s">
        <v>19351</v>
      </c>
    </row>
    <row r="119595" spans="1:4" x14ac:dyDescent="0.3">
      <c r="A119595" s="1" t="s">
        <v>16100</v>
      </c>
      <c r="B119595" s="1" t="s">
        <v>769</v>
      </c>
      <c r="C119595" s="1" t="s">
        <v>20545</v>
      </c>
      <c r="D119595" s="1" t="s">
        <v>19351</v>
      </c>
    </row>
    <row r="119596" spans="1:4" x14ac:dyDescent="0.3">
      <c r="A119596" s="1" t="s">
        <v>16100</v>
      </c>
      <c r="B119596" s="1" t="s">
        <v>702</v>
      </c>
      <c r="C119596" s="1" t="s">
        <v>21908</v>
      </c>
      <c r="D119596" s="1" t="s">
        <v>19351</v>
      </c>
    </row>
    <row r="119597" spans="1:4" x14ac:dyDescent="0.3">
      <c r="A119597" s="1" t="s">
        <v>16100</v>
      </c>
      <c r="B119597" s="1" t="s">
        <v>1988</v>
      </c>
      <c r="C119597" s="1" t="s">
        <v>24280</v>
      </c>
      <c r="D119597" s="1" t="s">
        <v>19351</v>
      </c>
    </row>
    <row r="119598" spans="1:4" x14ac:dyDescent="0.3">
      <c r="A119598" s="1" t="s">
        <v>16100</v>
      </c>
      <c r="B119598" s="1" t="s">
        <v>571</v>
      </c>
      <c r="C119598" s="1" t="s">
        <v>25495</v>
      </c>
      <c r="D119598" s="1" t="s">
        <v>19351</v>
      </c>
    </row>
    <row r="119599" spans="1:4" x14ac:dyDescent="0.3">
      <c r="A119599" s="1" t="s">
        <v>16100</v>
      </c>
      <c r="B119599" s="1" t="s">
        <v>548</v>
      </c>
      <c r="C119599" s="1" t="s">
        <v>26004</v>
      </c>
      <c r="D119599" s="1" t="s">
        <v>19351</v>
      </c>
    </row>
    <row r="119600" spans="1:4" x14ac:dyDescent="0.3">
      <c r="A119600" s="1" t="s">
        <v>16100</v>
      </c>
      <c r="B119600" s="1" t="s">
        <v>711</v>
      </c>
      <c r="C119600" s="1" t="s">
        <v>26950</v>
      </c>
      <c r="D119600" s="1" t="s">
        <v>19351</v>
      </c>
    </row>
    <row r="119601" spans="1:4" x14ac:dyDescent="0.3">
      <c r="A119601" s="1" t="s">
        <v>16100</v>
      </c>
      <c r="B119601" s="1" t="s">
        <v>3266</v>
      </c>
      <c r="C119601" s="1" t="s">
        <v>28132</v>
      </c>
      <c r="D119601" s="1" t="s">
        <v>19351</v>
      </c>
    </row>
    <row r="119602" spans="1:4" x14ac:dyDescent="0.3">
      <c r="A119602" s="1" t="s">
        <v>16100</v>
      </c>
      <c r="B119602" s="1" t="s">
        <v>1999</v>
      </c>
      <c r="C119602" s="1" t="s">
        <v>30388</v>
      </c>
      <c r="D119602" s="1" t="s">
        <v>19351</v>
      </c>
    </row>
    <row r="119603" spans="1:4" x14ac:dyDescent="0.3">
      <c r="A119603" s="1" t="s">
        <v>16100</v>
      </c>
      <c r="B119603" s="1" t="s">
        <v>578</v>
      </c>
      <c r="C119603" s="1" t="s">
        <v>31303</v>
      </c>
      <c r="D119603" s="1" t="s">
        <v>19351</v>
      </c>
    </row>
    <row r="119604" spans="1:4" x14ac:dyDescent="0.3">
      <c r="A119604" s="1" t="s">
        <v>16100</v>
      </c>
      <c r="B119604" s="1" t="s">
        <v>1992</v>
      </c>
      <c r="C119604" s="1" t="s">
        <v>31348</v>
      </c>
      <c r="D119604" s="1" t="s">
        <v>19351</v>
      </c>
    </row>
    <row r="119605" spans="1:4" x14ac:dyDescent="0.3">
      <c r="A119605" s="1" t="s">
        <v>16100</v>
      </c>
      <c r="B119605" s="1" t="s">
        <v>3313</v>
      </c>
      <c r="C119605" s="1" t="s">
        <v>31501</v>
      </c>
      <c r="D119605" s="1" t="s">
        <v>19351</v>
      </c>
    </row>
    <row r="119606" spans="1:4" x14ac:dyDescent="0.3">
      <c r="A119606" s="1" t="s">
        <v>16100</v>
      </c>
      <c r="B119606" s="1" t="s">
        <v>1142</v>
      </c>
      <c r="C119606" s="1" t="s">
        <v>31946</v>
      </c>
      <c r="D119606" s="1" t="s">
        <v>19351</v>
      </c>
    </row>
    <row r="119607" spans="1:4" x14ac:dyDescent="0.3">
      <c r="A119607" s="1" t="s">
        <v>16100</v>
      </c>
      <c r="B119607" s="1" t="s">
        <v>1558</v>
      </c>
      <c r="C119607" s="1" t="s">
        <v>32054</v>
      </c>
      <c r="D119607" s="1" t="s">
        <v>19351</v>
      </c>
    </row>
    <row r="119608" spans="1:4" x14ac:dyDescent="0.3">
      <c r="A119608" s="1" t="s">
        <v>16100</v>
      </c>
      <c r="B119608" s="1" t="s">
        <v>715</v>
      </c>
      <c r="C119608" s="1" t="s">
        <v>33658</v>
      </c>
      <c r="D119608" s="1" t="s">
        <v>19351</v>
      </c>
    </row>
    <row r="119609" spans="1:4" x14ac:dyDescent="0.3">
      <c r="A119609" s="1" t="s">
        <v>16100</v>
      </c>
      <c r="B119609" s="1" t="s">
        <v>561</v>
      </c>
      <c r="C119609" s="1" t="s">
        <v>33839</v>
      </c>
      <c r="D119609" s="1" t="s">
        <v>19351</v>
      </c>
    </row>
    <row r="119610" spans="1:4" x14ac:dyDescent="0.3">
      <c r="A119610" s="1" t="s">
        <v>16100</v>
      </c>
      <c r="B119610" s="1" t="s">
        <v>168</v>
      </c>
      <c r="C119610" s="1" t="s">
        <v>33857</v>
      </c>
      <c r="D119610" s="1" t="s">
        <v>19351</v>
      </c>
    </row>
    <row r="119611" spans="1:4" x14ac:dyDescent="0.3">
      <c r="A119611" s="1" t="s">
        <v>16101</v>
      </c>
      <c r="B119611" s="1" t="s">
        <v>2925</v>
      </c>
      <c r="C119611" s="1" t="s">
        <v>19714</v>
      </c>
      <c r="D119611" s="1" t="s">
        <v>19352</v>
      </c>
    </row>
    <row r="119612" spans="1:4" x14ac:dyDescent="0.3">
      <c r="A119612" s="1" t="s">
        <v>16101</v>
      </c>
      <c r="B119612" s="1" t="s">
        <v>1163</v>
      </c>
      <c r="C119612" s="1" t="s">
        <v>22477</v>
      </c>
      <c r="D119612" s="1" t="s">
        <v>19352</v>
      </c>
    </row>
    <row r="119613" spans="1:4" x14ac:dyDescent="0.3">
      <c r="A119613" s="1" t="s">
        <v>16101</v>
      </c>
      <c r="B119613" s="1" t="s">
        <v>16102</v>
      </c>
      <c r="C119613" s="1" t="s">
        <v>23245</v>
      </c>
      <c r="D119613" s="1" t="s">
        <v>19352</v>
      </c>
    </row>
    <row r="119614" spans="1:4" x14ac:dyDescent="0.3">
      <c r="A119614" s="1" t="s">
        <v>16101</v>
      </c>
      <c r="B119614" s="1" t="s">
        <v>1165</v>
      </c>
      <c r="C119614" s="1" t="s">
        <v>23680</v>
      </c>
      <c r="D119614" s="1" t="s">
        <v>19352</v>
      </c>
    </row>
    <row r="119615" spans="1:4" x14ac:dyDescent="0.3">
      <c r="A119615" s="1" t="s">
        <v>16101</v>
      </c>
      <c r="B119615" s="1" t="s">
        <v>2926</v>
      </c>
      <c r="C119615" s="1" t="s">
        <v>23823</v>
      </c>
      <c r="D119615" s="1" t="s">
        <v>19352</v>
      </c>
    </row>
    <row r="119616" spans="1:4" x14ac:dyDescent="0.3">
      <c r="A119616" s="1" t="s">
        <v>16101</v>
      </c>
      <c r="B119616" s="1" t="s">
        <v>1188</v>
      </c>
      <c r="C119616" s="1" t="s">
        <v>23994</v>
      </c>
      <c r="D119616" s="1" t="s">
        <v>19352</v>
      </c>
    </row>
    <row r="119617" spans="1:4" x14ac:dyDescent="0.3">
      <c r="A119617" s="1" t="s">
        <v>16101</v>
      </c>
      <c r="B119617" s="1" t="s">
        <v>2927</v>
      </c>
      <c r="C119617" s="1" t="s">
        <v>25069</v>
      </c>
      <c r="D119617" s="1" t="s">
        <v>19352</v>
      </c>
    </row>
    <row r="119618" spans="1:4" x14ac:dyDescent="0.3">
      <c r="A119618" s="1" t="s">
        <v>16101</v>
      </c>
      <c r="B119618" s="1" t="s">
        <v>2928</v>
      </c>
      <c r="C119618" s="1" t="s">
        <v>25371</v>
      </c>
      <c r="D119618" s="1" t="s">
        <v>19352</v>
      </c>
    </row>
    <row r="119619" spans="1:4" x14ac:dyDescent="0.3">
      <c r="A119619" s="1" t="s">
        <v>16101</v>
      </c>
      <c r="B119619" s="1" t="s">
        <v>2929</v>
      </c>
      <c r="C119619" s="1" t="s">
        <v>26205</v>
      </c>
      <c r="D119619" s="1" t="s">
        <v>19352</v>
      </c>
    </row>
    <row r="119620" spans="1:4" x14ac:dyDescent="0.3">
      <c r="A119620" s="1" t="s">
        <v>16101</v>
      </c>
      <c r="B119620" s="1" t="s">
        <v>2930</v>
      </c>
      <c r="C119620" s="1" t="s">
        <v>29763</v>
      </c>
      <c r="D119620" s="1" t="s">
        <v>19352</v>
      </c>
    </row>
    <row r="119621" spans="1:4" x14ac:dyDescent="0.3">
      <c r="A119621" s="1" t="s">
        <v>16101</v>
      </c>
      <c r="B119621" s="1" t="s">
        <v>2931</v>
      </c>
      <c r="C119621" s="1" t="s">
        <v>32194</v>
      </c>
      <c r="D119621" s="1" t="s">
        <v>19352</v>
      </c>
    </row>
    <row r="119622" spans="1:4" x14ac:dyDescent="0.3">
      <c r="A119622" s="1" t="s">
        <v>16101</v>
      </c>
      <c r="B119622" s="1" t="s">
        <v>2932</v>
      </c>
      <c r="C119622" s="1" t="s">
        <v>32253</v>
      </c>
      <c r="D119622" s="1" t="s">
        <v>19352</v>
      </c>
    </row>
    <row r="119623" spans="1:4" x14ac:dyDescent="0.3">
      <c r="A119623" s="1" t="s">
        <v>16101</v>
      </c>
      <c r="B119623" s="1" t="s">
        <v>2933</v>
      </c>
      <c r="C119623" s="1" t="s">
        <v>33029</v>
      </c>
      <c r="D119623" s="1" t="s">
        <v>19352</v>
      </c>
    </row>
    <row r="119624" spans="1:4" x14ac:dyDescent="0.3">
      <c r="A119624" s="1" t="s">
        <v>16101</v>
      </c>
      <c r="B119624" s="1" t="s">
        <v>2961</v>
      </c>
      <c r="C119624" s="1" t="s">
        <v>33276</v>
      </c>
      <c r="D119624" s="1" t="s">
        <v>19352</v>
      </c>
    </row>
    <row r="119625" spans="1:4" x14ac:dyDescent="0.3">
      <c r="A119625" s="1" t="s">
        <v>16101</v>
      </c>
      <c r="B119625" s="1" t="s">
        <v>1167</v>
      </c>
      <c r="C119625" s="1" t="s">
        <v>20386</v>
      </c>
      <c r="D119625" s="1" t="s">
        <v>19352</v>
      </c>
    </row>
    <row r="119626" spans="1:4" x14ac:dyDescent="0.3">
      <c r="A119626" s="1" t="s">
        <v>16101</v>
      </c>
      <c r="B119626" s="1" t="s">
        <v>2934</v>
      </c>
      <c r="C119626" s="1" t="s">
        <v>20789</v>
      </c>
      <c r="D119626" s="1" t="s">
        <v>19352</v>
      </c>
    </row>
    <row r="119627" spans="1:4" x14ac:dyDescent="0.3">
      <c r="A119627" s="1" t="s">
        <v>16101</v>
      </c>
      <c r="B119627" s="1" t="s">
        <v>2935</v>
      </c>
      <c r="C119627" s="1" t="s">
        <v>20901</v>
      </c>
      <c r="D119627" s="1" t="s">
        <v>19352</v>
      </c>
    </row>
    <row r="119628" spans="1:4" x14ac:dyDescent="0.3">
      <c r="A119628" s="1" t="s">
        <v>16101</v>
      </c>
      <c r="B119628" s="1" t="s">
        <v>2936</v>
      </c>
      <c r="C119628" s="1" t="s">
        <v>21225</v>
      </c>
      <c r="D119628" s="1" t="s">
        <v>19352</v>
      </c>
    </row>
    <row r="119629" spans="1:4" x14ac:dyDescent="0.3">
      <c r="A119629" s="1" t="s">
        <v>16101</v>
      </c>
      <c r="B119629" s="1" t="s">
        <v>2937</v>
      </c>
      <c r="C119629" s="1" t="s">
        <v>21312</v>
      </c>
      <c r="D119629" s="1" t="s">
        <v>19352</v>
      </c>
    </row>
    <row r="119630" spans="1:4" x14ac:dyDescent="0.3">
      <c r="A119630" s="1" t="s">
        <v>16101</v>
      </c>
      <c r="B119630" s="1" t="s">
        <v>1169</v>
      </c>
      <c r="C119630" s="1" t="s">
        <v>21344</v>
      </c>
      <c r="D119630" s="1" t="s">
        <v>19352</v>
      </c>
    </row>
    <row r="119631" spans="1:4" x14ac:dyDescent="0.3">
      <c r="A119631" s="1" t="s">
        <v>16101</v>
      </c>
      <c r="B119631" s="1" t="s">
        <v>2939</v>
      </c>
      <c r="C119631" s="1" t="s">
        <v>21816</v>
      </c>
      <c r="D119631" s="1" t="s">
        <v>19352</v>
      </c>
    </row>
    <row r="119632" spans="1:4" x14ac:dyDescent="0.3">
      <c r="A119632" s="1" t="s">
        <v>16101</v>
      </c>
      <c r="B119632" s="1" t="s">
        <v>2940</v>
      </c>
      <c r="C119632" s="1" t="s">
        <v>22824</v>
      </c>
      <c r="D119632" s="1" t="s">
        <v>19352</v>
      </c>
    </row>
    <row r="119633" spans="1:4" x14ac:dyDescent="0.3">
      <c r="A119633" s="1" t="s">
        <v>16101</v>
      </c>
      <c r="B119633" s="1" t="s">
        <v>2968</v>
      </c>
      <c r="C119633" s="1" t="s">
        <v>22991</v>
      </c>
      <c r="D119633" s="1" t="s">
        <v>19352</v>
      </c>
    </row>
    <row r="119634" spans="1:4" x14ac:dyDescent="0.3">
      <c r="A119634" s="1" t="s">
        <v>16101</v>
      </c>
      <c r="B119634" s="1" t="s">
        <v>2941</v>
      </c>
      <c r="C119634" s="1" t="s">
        <v>23098</v>
      </c>
      <c r="D119634" s="1" t="s">
        <v>19352</v>
      </c>
    </row>
    <row r="119635" spans="1:4" x14ac:dyDescent="0.3">
      <c r="A119635" s="1" t="s">
        <v>16101</v>
      </c>
      <c r="B119635" s="1" t="s">
        <v>2969</v>
      </c>
      <c r="C119635" s="1" t="s">
        <v>23189</v>
      </c>
      <c r="D119635" s="1" t="s">
        <v>19352</v>
      </c>
    </row>
    <row r="119636" spans="1:4" x14ac:dyDescent="0.3">
      <c r="A119636" s="1" t="s">
        <v>16101</v>
      </c>
      <c r="B119636" s="1" t="s">
        <v>2942</v>
      </c>
      <c r="C119636" s="1" t="s">
        <v>23325</v>
      </c>
      <c r="D119636" s="1" t="s">
        <v>19352</v>
      </c>
    </row>
    <row r="119637" spans="1:4" x14ac:dyDescent="0.3">
      <c r="A119637" s="1" t="s">
        <v>16101</v>
      </c>
      <c r="B119637" s="1" t="s">
        <v>1192</v>
      </c>
      <c r="C119637" s="1" t="s">
        <v>23670</v>
      </c>
      <c r="D119637" s="1" t="s">
        <v>19352</v>
      </c>
    </row>
    <row r="119638" spans="1:4" x14ac:dyDescent="0.3">
      <c r="A119638" s="1" t="s">
        <v>16101</v>
      </c>
      <c r="B119638" s="1" t="s">
        <v>2970</v>
      </c>
      <c r="C119638" s="1" t="s">
        <v>24355</v>
      </c>
      <c r="D119638" s="1" t="s">
        <v>19352</v>
      </c>
    </row>
    <row r="119639" spans="1:4" x14ac:dyDescent="0.3">
      <c r="A119639" s="1" t="s">
        <v>16101</v>
      </c>
      <c r="B119639" s="1" t="s">
        <v>2944</v>
      </c>
      <c r="C119639" s="1" t="s">
        <v>25407</v>
      </c>
      <c r="D119639" s="1" t="s">
        <v>19352</v>
      </c>
    </row>
    <row r="119640" spans="1:4" x14ac:dyDescent="0.3">
      <c r="A119640" s="1" t="s">
        <v>16101</v>
      </c>
      <c r="B119640" s="1" t="s">
        <v>2945</v>
      </c>
      <c r="C119640" s="1" t="s">
        <v>25414</v>
      </c>
      <c r="D119640" s="1" t="s">
        <v>19352</v>
      </c>
    </row>
    <row r="119641" spans="1:4" x14ac:dyDescent="0.3">
      <c r="A119641" s="1" t="s">
        <v>16101</v>
      </c>
      <c r="B119641" s="1" t="s">
        <v>2946</v>
      </c>
      <c r="C119641" s="1" t="s">
        <v>25694</v>
      </c>
      <c r="D119641" s="1" t="s">
        <v>19352</v>
      </c>
    </row>
    <row r="119642" spans="1:4" x14ac:dyDescent="0.3">
      <c r="A119642" s="1" t="s">
        <v>16101</v>
      </c>
      <c r="B119642" s="1" t="s">
        <v>2947</v>
      </c>
      <c r="C119642" s="1" t="s">
        <v>26126</v>
      </c>
      <c r="D119642" s="1" t="s">
        <v>19352</v>
      </c>
    </row>
    <row r="119643" spans="1:4" x14ac:dyDescent="0.3">
      <c r="A119643" s="1" t="s">
        <v>16101</v>
      </c>
      <c r="B119643" s="1" t="s">
        <v>2949</v>
      </c>
      <c r="C119643" s="1" t="s">
        <v>26549</v>
      </c>
      <c r="D119643" s="1" t="s">
        <v>19352</v>
      </c>
    </row>
    <row r="119644" spans="1:4" x14ac:dyDescent="0.3">
      <c r="A119644" s="1" t="s">
        <v>16101</v>
      </c>
      <c r="B119644" s="1" t="s">
        <v>2950</v>
      </c>
      <c r="C119644" s="1" t="s">
        <v>26877</v>
      </c>
      <c r="D119644" s="1" t="s">
        <v>19352</v>
      </c>
    </row>
    <row r="119645" spans="1:4" x14ac:dyDescent="0.3">
      <c r="A119645" s="1" t="s">
        <v>16101</v>
      </c>
      <c r="B119645" s="1" t="s">
        <v>1178</v>
      </c>
      <c r="C119645" s="1" t="s">
        <v>27805</v>
      </c>
      <c r="D119645" s="1" t="s">
        <v>19352</v>
      </c>
    </row>
    <row r="119646" spans="1:4" x14ac:dyDescent="0.3">
      <c r="A119646" s="1" t="s">
        <v>16101</v>
      </c>
      <c r="B119646" s="1" t="s">
        <v>2951</v>
      </c>
      <c r="C119646" s="1" t="s">
        <v>27924</v>
      </c>
      <c r="D119646" s="1" t="s">
        <v>19352</v>
      </c>
    </row>
    <row r="119647" spans="1:4" x14ac:dyDescent="0.3">
      <c r="A119647" s="1" t="s">
        <v>16101</v>
      </c>
      <c r="B119647" s="1" t="s">
        <v>2975</v>
      </c>
      <c r="C119647" s="1" t="s">
        <v>28664</v>
      </c>
      <c r="D119647" s="1" t="s">
        <v>19352</v>
      </c>
    </row>
    <row r="119648" spans="1:4" x14ac:dyDescent="0.3">
      <c r="A119648" s="1" t="s">
        <v>16101</v>
      </c>
      <c r="B119648" s="1" t="s">
        <v>2952</v>
      </c>
      <c r="C119648" s="1" t="s">
        <v>29294</v>
      </c>
      <c r="D119648" s="1" t="s">
        <v>19352</v>
      </c>
    </row>
    <row r="119649" spans="1:4" x14ac:dyDescent="0.3">
      <c r="A119649" s="1" t="s">
        <v>16101</v>
      </c>
      <c r="B119649" s="1" t="s">
        <v>2953</v>
      </c>
      <c r="C119649" s="1" t="s">
        <v>29726</v>
      </c>
      <c r="D119649" s="1" t="s">
        <v>19352</v>
      </c>
    </row>
    <row r="119650" spans="1:4" x14ac:dyDescent="0.3">
      <c r="A119650" s="1" t="s">
        <v>16101</v>
      </c>
      <c r="B119650" s="1" t="s">
        <v>2955</v>
      </c>
      <c r="C119650" s="1" t="s">
        <v>30381</v>
      </c>
      <c r="D119650" s="1" t="s">
        <v>19352</v>
      </c>
    </row>
    <row r="119651" spans="1:4" x14ac:dyDescent="0.3">
      <c r="A119651" s="1" t="s">
        <v>16101</v>
      </c>
      <c r="B119651" s="1" t="s">
        <v>12104</v>
      </c>
      <c r="C119651" s="1" t="s">
        <v>30415</v>
      </c>
      <c r="D119651" s="1" t="s">
        <v>19352</v>
      </c>
    </row>
    <row r="119652" spans="1:4" x14ac:dyDescent="0.3">
      <c r="A119652" s="1" t="s">
        <v>16101</v>
      </c>
      <c r="B119652" s="1" t="s">
        <v>2956</v>
      </c>
      <c r="C119652" s="1" t="s">
        <v>31014</v>
      </c>
      <c r="D119652" s="1" t="s">
        <v>19352</v>
      </c>
    </row>
    <row r="119653" spans="1:4" x14ac:dyDescent="0.3">
      <c r="A119653" s="1" t="s">
        <v>16101</v>
      </c>
      <c r="B119653" s="1" t="s">
        <v>2957</v>
      </c>
      <c r="C119653" s="1" t="s">
        <v>31130</v>
      </c>
      <c r="D119653" s="1" t="s">
        <v>19352</v>
      </c>
    </row>
    <row r="119654" spans="1:4" x14ac:dyDescent="0.3">
      <c r="A119654" s="1" t="s">
        <v>16101</v>
      </c>
      <c r="B119654" s="1" t="s">
        <v>2958</v>
      </c>
      <c r="C119654" s="1" t="s">
        <v>31247</v>
      </c>
      <c r="D119654" s="1" t="s">
        <v>19352</v>
      </c>
    </row>
    <row r="119655" spans="1:4" x14ac:dyDescent="0.3">
      <c r="A119655" s="1" t="s">
        <v>16101</v>
      </c>
      <c r="B119655" s="1" t="s">
        <v>1181</v>
      </c>
      <c r="C119655" s="1" t="s">
        <v>31282</v>
      </c>
      <c r="D119655" s="1" t="s">
        <v>19352</v>
      </c>
    </row>
    <row r="119656" spans="1:4" x14ac:dyDescent="0.3">
      <c r="A119656" s="1" t="s">
        <v>16101</v>
      </c>
      <c r="B119656" s="1" t="s">
        <v>1198</v>
      </c>
      <c r="C119656" s="1" t="s">
        <v>31415</v>
      </c>
      <c r="D119656" s="1" t="s">
        <v>19352</v>
      </c>
    </row>
    <row r="119657" spans="1:4" x14ac:dyDescent="0.3">
      <c r="A119657" s="1" t="s">
        <v>16101</v>
      </c>
      <c r="B119657" s="1" t="s">
        <v>2959</v>
      </c>
      <c r="C119657" s="1" t="s">
        <v>31504</v>
      </c>
      <c r="D119657" s="1" t="s">
        <v>19352</v>
      </c>
    </row>
    <row r="119658" spans="1:4" x14ac:dyDescent="0.3">
      <c r="A119658" s="1" t="s">
        <v>16101</v>
      </c>
      <c r="B119658" s="1" t="s">
        <v>16103</v>
      </c>
      <c r="C119658" s="1" t="s">
        <v>31647</v>
      </c>
      <c r="D119658" s="1" t="s">
        <v>19352</v>
      </c>
    </row>
    <row r="119659" spans="1:4" x14ac:dyDescent="0.3">
      <c r="A119659" s="1" t="s">
        <v>16101</v>
      </c>
      <c r="B119659" s="1" t="s">
        <v>2976</v>
      </c>
      <c r="C119659" s="1" t="s">
        <v>31763</v>
      </c>
      <c r="D119659" s="1" t="s">
        <v>19352</v>
      </c>
    </row>
    <row r="119660" spans="1:4" x14ac:dyDescent="0.3">
      <c r="A119660" s="1" t="s">
        <v>16101</v>
      </c>
      <c r="B119660" s="1" t="s">
        <v>16104</v>
      </c>
      <c r="C119660" s="1" t="s">
        <v>31813</v>
      </c>
      <c r="D119660" s="1" t="s">
        <v>19352</v>
      </c>
    </row>
    <row r="119661" spans="1:4" x14ac:dyDescent="0.3">
      <c r="A119661" s="1" t="s">
        <v>16101</v>
      </c>
      <c r="B119661" s="1" t="s">
        <v>2960</v>
      </c>
      <c r="C119661" s="1" t="s">
        <v>32985</v>
      </c>
      <c r="D119661" s="1" t="s">
        <v>19352</v>
      </c>
    </row>
    <row r="119662" spans="1:4" x14ac:dyDescent="0.3">
      <c r="A119662" s="1" t="s">
        <v>16101</v>
      </c>
      <c r="B119662" s="1" t="s">
        <v>1199</v>
      </c>
      <c r="C119662" s="1" t="s">
        <v>33170</v>
      </c>
      <c r="D119662" s="1" t="s">
        <v>19352</v>
      </c>
    </row>
    <row r="119663" spans="1:4" x14ac:dyDescent="0.3">
      <c r="A119663" s="1" t="s">
        <v>16101</v>
      </c>
      <c r="B119663" s="1" t="s">
        <v>16105</v>
      </c>
      <c r="C119663" s="1" t="s">
        <v>33676</v>
      </c>
      <c r="D119663" s="1" t="s">
        <v>19352</v>
      </c>
    </row>
    <row r="119664" spans="1:4" x14ac:dyDescent="0.3">
      <c r="A119664" s="1" t="s">
        <v>16101</v>
      </c>
      <c r="B119664" s="1" t="s">
        <v>2962</v>
      </c>
      <c r="C119664" s="1" t="s">
        <v>19812</v>
      </c>
      <c r="D119664" s="1" t="s">
        <v>19352</v>
      </c>
    </row>
    <row r="119665" spans="1:4" x14ac:dyDescent="0.3">
      <c r="A119665" s="1" t="s">
        <v>16101</v>
      </c>
      <c r="B119665" s="1" t="s">
        <v>2963</v>
      </c>
      <c r="C119665" s="1" t="s">
        <v>19895</v>
      </c>
      <c r="D119665" s="1" t="s">
        <v>19352</v>
      </c>
    </row>
    <row r="119666" spans="1:4" x14ac:dyDescent="0.3">
      <c r="A119666" s="1" t="s">
        <v>16101</v>
      </c>
      <c r="B119666" s="1" t="s">
        <v>2964</v>
      </c>
      <c r="C119666" s="1" t="s">
        <v>20042</v>
      </c>
      <c r="D119666" s="1" t="s">
        <v>19352</v>
      </c>
    </row>
    <row r="119667" spans="1:4" x14ac:dyDescent="0.3">
      <c r="A119667" s="1" t="s">
        <v>16101</v>
      </c>
      <c r="B119667" s="1" t="s">
        <v>2965</v>
      </c>
      <c r="C119667" s="1" t="s">
        <v>20615</v>
      </c>
      <c r="D119667" s="1" t="s">
        <v>19352</v>
      </c>
    </row>
    <row r="119668" spans="1:4" x14ac:dyDescent="0.3">
      <c r="A119668" s="1" t="s">
        <v>16101</v>
      </c>
      <c r="B119668" s="1" t="s">
        <v>2966</v>
      </c>
      <c r="C119668" s="1" t="s">
        <v>20978</v>
      </c>
      <c r="D119668" s="1" t="s">
        <v>19352</v>
      </c>
    </row>
    <row r="119669" spans="1:4" x14ac:dyDescent="0.3">
      <c r="A119669" s="1" t="s">
        <v>16101</v>
      </c>
      <c r="B119669" s="1" t="s">
        <v>542</v>
      </c>
      <c r="C119669" s="1" t="s">
        <v>21501</v>
      </c>
      <c r="D119669" s="1" t="s">
        <v>19352</v>
      </c>
    </row>
    <row r="119670" spans="1:4" x14ac:dyDescent="0.3">
      <c r="A119670" s="1" t="s">
        <v>16101</v>
      </c>
      <c r="B119670" s="1" t="s">
        <v>3493</v>
      </c>
      <c r="C119670" s="1" t="s">
        <v>21863</v>
      </c>
      <c r="D119670" s="1" t="s">
        <v>19352</v>
      </c>
    </row>
    <row r="119671" spans="1:4" x14ac:dyDescent="0.3">
      <c r="A119671" s="1" t="s">
        <v>16101</v>
      </c>
      <c r="B119671" s="1" t="s">
        <v>1317</v>
      </c>
      <c r="C119671" s="1" t="s">
        <v>22382</v>
      </c>
      <c r="D119671" s="1" t="s">
        <v>19352</v>
      </c>
    </row>
    <row r="119672" spans="1:4" x14ac:dyDescent="0.3">
      <c r="A119672" s="1" t="s">
        <v>16101</v>
      </c>
      <c r="B119672" s="1" t="s">
        <v>2967</v>
      </c>
      <c r="C119672" s="1" t="s">
        <v>22855</v>
      </c>
      <c r="D119672" s="1" t="s">
        <v>19352</v>
      </c>
    </row>
    <row r="119673" spans="1:4" x14ac:dyDescent="0.3">
      <c r="A119673" s="1" t="s">
        <v>16101</v>
      </c>
      <c r="B119673" s="1" t="s">
        <v>14538</v>
      </c>
      <c r="C119673" s="1" t="s">
        <v>23392</v>
      </c>
      <c r="D119673" s="1" t="s">
        <v>19352</v>
      </c>
    </row>
    <row r="119674" spans="1:4" x14ac:dyDescent="0.3">
      <c r="A119674" s="1" t="s">
        <v>16101</v>
      </c>
      <c r="B119674" s="1" t="s">
        <v>2943</v>
      </c>
      <c r="C119674" s="1" t="s">
        <v>24163</v>
      </c>
      <c r="D119674" s="1" t="s">
        <v>19352</v>
      </c>
    </row>
    <row r="119675" spans="1:4" x14ac:dyDescent="0.3">
      <c r="A119675" s="1" t="s">
        <v>16101</v>
      </c>
      <c r="B119675" s="1" t="s">
        <v>157</v>
      </c>
      <c r="C119675" s="1" t="s">
        <v>24881</v>
      </c>
      <c r="D119675" s="1" t="s">
        <v>19352</v>
      </c>
    </row>
    <row r="119676" spans="1:4" x14ac:dyDescent="0.3">
      <c r="A119676" s="1" t="s">
        <v>16101</v>
      </c>
      <c r="B119676" s="1" t="s">
        <v>2971</v>
      </c>
      <c r="C119676" s="1" t="s">
        <v>25759</v>
      </c>
      <c r="D119676" s="1" t="s">
        <v>19352</v>
      </c>
    </row>
    <row r="119677" spans="1:4" x14ac:dyDescent="0.3">
      <c r="A119677" s="1" t="s">
        <v>16101</v>
      </c>
      <c r="B119677" s="1" t="s">
        <v>2948</v>
      </c>
      <c r="C119677" s="1" t="s">
        <v>26492</v>
      </c>
      <c r="D119677" s="1" t="s">
        <v>19352</v>
      </c>
    </row>
    <row r="119678" spans="1:4" x14ac:dyDescent="0.3">
      <c r="A119678" s="1" t="s">
        <v>16101</v>
      </c>
      <c r="B119678" s="1" t="s">
        <v>2972</v>
      </c>
      <c r="C119678" s="1" t="s">
        <v>26712</v>
      </c>
      <c r="D119678" s="1" t="s">
        <v>19352</v>
      </c>
    </row>
    <row r="119679" spans="1:4" x14ac:dyDescent="0.3">
      <c r="A119679" s="1" t="s">
        <v>16101</v>
      </c>
      <c r="B119679" s="1" t="s">
        <v>2973</v>
      </c>
      <c r="C119679" s="1" t="s">
        <v>27777</v>
      </c>
      <c r="D119679" s="1" t="s">
        <v>19352</v>
      </c>
    </row>
    <row r="119680" spans="1:4" x14ac:dyDescent="0.3">
      <c r="A119680" s="1" t="s">
        <v>16101</v>
      </c>
      <c r="B119680" s="1" t="s">
        <v>2527</v>
      </c>
      <c r="C119680" s="1" t="s">
        <v>27920</v>
      </c>
      <c r="D119680" s="1" t="s">
        <v>19352</v>
      </c>
    </row>
    <row r="119681" spans="1:4" x14ac:dyDescent="0.3">
      <c r="A119681" s="1" t="s">
        <v>16101</v>
      </c>
      <c r="B119681" s="1" t="s">
        <v>2974</v>
      </c>
      <c r="C119681" s="1" t="s">
        <v>28649</v>
      </c>
      <c r="D119681" s="1" t="s">
        <v>19352</v>
      </c>
    </row>
    <row r="119682" spans="1:4" x14ac:dyDescent="0.3">
      <c r="A119682" s="1" t="s">
        <v>16101</v>
      </c>
      <c r="B119682" s="1" t="s">
        <v>1006</v>
      </c>
      <c r="C119682" s="1" t="s">
        <v>29080</v>
      </c>
      <c r="D119682" s="1" t="s">
        <v>19352</v>
      </c>
    </row>
    <row r="119683" spans="1:4" x14ac:dyDescent="0.3">
      <c r="A119683" s="1" t="s">
        <v>16101</v>
      </c>
      <c r="B119683" s="1" t="s">
        <v>1791</v>
      </c>
      <c r="C119683" s="1" t="s">
        <v>30756</v>
      </c>
      <c r="D119683" s="1" t="s">
        <v>19352</v>
      </c>
    </row>
    <row r="119684" spans="1:4" x14ac:dyDescent="0.3">
      <c r="A119684" s="1" t="s">
        <v>16101</v>
      </c>
      <c r="B119684" s="1" t="s">
        <v>2977</v>
      </c>
      <c r="C119684" s="1" t="s">
        <v>33152</v>
      </c>
      <c r="D119684" s="1" t="s">
        <v>19352</v>
      </c>
    </row>
    <row r="119685" spans="1:4" x14ac:dyDescent="0.3">
      <c r="A119685" s="1" t="s">
        <v>16101</v>
      </c>
      <c r="B119685" s="1" t="s">
        <v>2978</v>
      </c>
      <c r="C119685" s="1" t="s">
        <v>33545</v>
      </c>
      <c r="D119685" s="1" t="s">
        <v>19352</v>
      </c>
    </row>
    <row r="119686" spans="1:4" x14ac:dyDescent="0.3">
      <c r="A119686" s="1" t="s">
        <v>16101</v>
      </c>
      <c r="B119686" s="1" t="s">
        <v>2979</v>
      </c>
      <c r="C119686" s="1" t="s">
        <v>33575</v>
      </c>
      <c r="D119686" s="1" t="s">
        <v>19352</v>
      </c>
    </row>
    <row r="119687" spans="1:4" x14ac:dyDescent="0.3">
      <c r="A119687" s="1" t="s">
        <v>16101</v>
      </c>
      <c r="B119687" s="1" t="s">
        <v>2980</v>
      </c>
      <c r="C119687" s="1" t="s">
        <v>33639</v>
      </c>
      <c r="D119687" s="1" t="s">
        <v>19352</v>
      </c>
    </row>
    <row r="119688" spans="1:4" x14ac:dyDescent="0.3">
      <c r="A119688" s="1" t="s">
        <v>16106</v>
      </c>
      <c r="B119688" s="1" t="s">
        <v>7367</v>
      </c>
      <c r="C119688" s="1" t="s">
        <v>20559</v>
      </c>
      <c r="D119688" s="1" t="s">
        <v>19353</v>
      </c>
    </row>
    <row r="119689" spans="1:4" x14ac:dyDescent="0.3">
      <c r="A119689" s="1" t="s">
        <v>16106</v>
      </c>
      <c r="B119689" s="1" t="s">
        <v>4855</v>
      </c>
      <c r="C119689" s="1" t="s">
        <v>22367</v>
      </c>
      <c r="D119689" s="1" t="s">
        <v>19353</v>
      </c>
    </row>
    <row r="119690" spans="1:4" x14ac:dyDescent="0.3">
      <c r="A119690" s="1" t="s">
        <v>16106</v>
      </c>
      <c r="B119690" s="1" t="s">
        <v>2700</v>
      </c>
      <c r="C119690" s="1" t="s">
        <v>22444</v>
      </c>
      <c r="D119690" s="1" t="s">
        <v>19353</v>
      </c>
    </row>
    <row r="119691" spans="1:4" x14ac:dyDescent="0.3">
      <c r="A119691" s="1" t="s">
        <v>16106</v>
      </c>
      <c r="B119691" s="1" t="s">
        <v>5950</v>
      </c>
      <c r="C119691" s="1" t="s">
        <v>23027</v>
      </c>
      <c r="D119691" s="1" t="s">
        <v>19353</v>
      </c>
    </row>
    <row r="119692" spans="1:4" x14ac:dyDescent="0.3">
      <c r="A119692" s="1" t="s">
        <v>16106</v>
      </c>
      <c r="B119692" s="1" t="s">
        <v>7658</v>
      </c>
      <c r="C119692" s="1" t="s">
        <v>27848</v>
      </c>
      <c r="D119692" s="1" t="s">
        <v>19353</v>
      </c>
    </row>
    <row r="119693" spans="1:4" x14ac:dyDescent="0.3">
      <c r="A119693" s="1" t="s">
        <v>16106</v>
      </c>
      <c r="B119693" s="1" t="s">
        <v>7046</v>
      </c>
      <c r="C119693" s="1" t="s">
        <v>29162</v>
      </c>
      <c r="D119693" s="1" t="s">
        <v>19353</v>
      </c>
    </row>
    <row r="119694" spans="1:4" x14ac:dyDescent="0.3">
      <c r="A119694" s="1" t="s">
        <v>16106</v>
      </c>
      <c r="B119694" s="1" t="s">
        <v>3213</v>
      </c>
      <c r="C119694" s="1" t="s">
        <v>30213</v>
      </c>
      <c r="D119694" s="1" t="s">
        <v>19353</v>
      </c>
    </row>
    <row r="119695" spans="1:4" x14ac:dyDescent="0.3">
      <c r="A119695" s="1" t="s">
        <v>16106</v>
      </c>
      <c r="B119695" s="1" t="s">
        <v>3214</v>
      </c>
      <c r="C119695" s="1" t="s">
        <v>31498</v>
      </c>
      <c r="D119695" s="1" t="s">
        <v>19353</v>
      </c>
    </row>
    <row r="119696" spans="1:4" x14ac:dyDescent="0.3">
      <c r="A119696" s="1" t="s">
        <v>16106</v>
      </c>
      <c r="B119696" s="1" t="s">
        <v>1606</v>
      </c>
      <c r="C119696" s="1" t="s">
        <v>32231</v>
      </c>
      <c r="D119696" s="1" t="s">
        <v>19353</v>
      </c>
    </row>
    <row r="119697" spans="1:4" x14ac:dyDescent="0.3">
      <c r="A119697" s="1" t="s">
        <v>16106</v>
      </c>
      <c r="B119697" s="1" t="s">
        <v>7661</v>
      </c>
      <c r="C119697" s="1" t="s">
        <v>22180</v>
      </c>
      <c r="D119697" s="1" t="s">
        <v>19353</v>
      </c>
    </row>
    <row r="119698" spans="1:4" x14ac:dyDescent="0.3">
      <c r="A119698" s="1" t="s">
        <v>16106</v>
      </c>
      <c r="B119698" s="1" t="s">
        <v>10007</v>
      </c>
      <c r="C119698" s="1" t="s">
        <v>24386</v>
      </c>
      <c r="D119698" s="1" t="s">
        <v>19353</v>
      </c>
    </row>
    <row r="119699" spans="1:4" x14ac:dyDescent="0.3">
      <c r="A119699" s="1" t="s">
        <v>16106</v>
      </c>
      <c r="B119699" s="1" t="s">
        <v>10121</v>
      </c>
      <c r="C119699" s="1" t="s">
        <v>24601</v>
      </c>
      <c r="D119699" s="1" t="s">
        <v>19353</v>
      </c>
    </row>
    <row r="119700" spans="1:4" x14ac:dyDescent="0.3">
      <c r="A119700" s="1" t="s">
        <v>16106</v>
      </c>
      <c r="B119700" s="1" t="s">
        <v>2322</v>
      </c>
      <c r="C119700" s="1" t="s">
        <v>25403</v>
      </c>
      <c r="D119700" s="1" t="s">
        <v>19353</v>
      </c>
    </row>
    <row r="119701" spans="1:4" x14ac:dyDescent="0.3">
      <c r="A119701" s="1" t="s">
        <v>16106</v>
      </c>
      <c r="B119701" s="1" t="s">
        <v>5218</v>
      </c>
      <c r="C119701" s="1" t="s">
        <v>25457</v>
      </c>
      <c r="D119701" s="1" t="s">
        <v>19353</v>
      </c>
    </row>
    <row r="119702" spans="1:4" x14ac:dyDescent="0.3">
      <c r="A119702" s="1" t="s">
        <v>16106</v>
      </c>
      <c r="B119702" s="1" t="s">
        <v>2722</v>
      </c>
      <c r="C119702" s="1" t="s">
        <v>26077</v>
      </c>
      <c r="D119702" s="1" t="s">
        <v>19353</v>
      </c>
    </row>
    <row r="119703" spans="1:4" x14ac:dyDescent="0.3">
      <c r="A119703" s="1" t="s">
        <v>16106</v>
      </c>
      <c r="B119703" s="1" t="s">
        <v>3226</v>
      </c>
      <c r="C119703" s="1" t="s">
        <v>28118</v>
      </c>
      <c r="D119703" s="1" t="s">
        <v>19353</v>
      </c>
    </row>
    <row r="119704" spans="1:4" x14ac:dyDescent="0.3">
      <c r="A119704" s="1" t="s">
        <v>16106</v>
      </c>
      <c r="B119704" s="1" t="s">
        <v>451</v>
      </c>
      <c r="C119704" s="1" t="s">
        <v>30292</v>
      </c>
      <c r="D119704" s="1" t="s">
        <v>19353</v>
      </c>
    </row>
    <row r="119705" spans="1:4" x14ac:dyDescent="0.3">
      <c r="A119705" s="1" t="s">
        <v>16106</v>
      </c>
      <c r="B119705" s="1" t="s">
        <v>7664</v>
      </c>
      <c r="C119705" s="1" t="s">
        <v>30464</v>
      </c>
      <c r="D119705" s="1" t="s">
        <v>19353</v>
      </c>
    </row>
    <row r="119706" spans="1:4" x14ac:dyDescent="0.3">
      <c r="A119706" s="1" t="s">
        <v>16106</v>
      </c>
      <c r="B119706" s="1" t="s">
        <v>7665</v>
      </c>
      <c r="C119706" s="1" t="s">
        <v>30494</v>
      </c>
      <c r="D119706" s="1" t="s">
        <v>19353</v>
      </c>
    </row>
    <row r="119707" spans="1:4" x14ac:dyDescent="0.3">
      <c r="A119707" s="1" t="s">
        <v>16106</v>
      </c>
      <c r="B119707" s="1" t="s">
        <v>7667</v>
      </c>
      <c r="C119707" s="1" t="s">
        <v>31900</v>
      </c>
      <c r="D119707" s="1" t="s">
        <v>19353</v>
      </c>
    </row>
    <row r="119708" spans="1:4" x14ac:dyDescent="0.3">
      <c r="A119708" s="1" t="s">
        <v>16106</v>
      </c>
      <c r="B119708" s="1" t="s">
        <v>7673</v>
      </c>
      <c r="C119708" s="1" t="s">
        <v>32694</v>
      </c>
      <c r="D119708" s="1" t="s">
        <v>19353</v>
      </c>
    </row>
    <row r="119709" spans="1:4" x14ac:dyDescent="0.3">
      <c r="A119709" s="1" t="s">
        <v>16106</v>
      </c>
      <c r="B119709" s="1" t="s">
        <v>3219</v>
      </c>
      <c r="C119709" s="1" t="s">
        <v>33248</v>
      </c>
      <c r="D119709" s="1" t="s">
        <v>19353</v>
      </c>
    </row>
    <row r="119710" spans="1:4" x14ac:dyDescent="0.3">
      <c r="A119710" s="1" t="s">
        <v>16106</v>
      </c>
      <c r="B119710" s="1" t="s">
        <v>7371</v>
      </c>
      <c r="C119710" s="1" t="s">
        <v>21046</v>
      </c>
      <c r="D119710" s="1" t="s">
        <v>19353</v>
      </c>
    </row>
    <row r="119711" spans="1:4" x14ac:dyDescent="0.3">
      <c r="A119711" s="1" t="s">
        <v>16106</v>
      </c>
      <c r="B119711" s="1" t="s">
        <v>5107</v>
      </c>
      <c r="C119711" s="1" t="s">
        <v>23821</v>
      </c>
      <c r="D119711" s="1" t="s">
        <v>19353</v>
      </c>
    </row>
    <row r="119712" spans="1:4" x14ac:dyDescent="0.3">
      <c r="A119712" s="1" t="s">
        <v>16106</v>
      </c>
      <c r="B119712" s="1" t="s">
        <v>410</v>
      </c>
      <c r="C119712" s="1" t="s">
        <v>27624</v>
      </c>
      <c r="D119712" s="1" t="s">
        <v>19353</v>
      </c>
    </row>
    <row r="119713" spans="1:4" x14ac:dyDescent="0.3">
      <c r="A119713" s="1" t="s">
        <v>16106</v>
      </c>
      <c r="B119713" s="1" t="s">
        <v>1936</v>
      </c>
      <c r="C119713" s="1" t="s">
        <v>28472</v>
      </c>
      <c r="D119713" s="1" t="s">
        <v>19353</v>
      </c>
    </row>
    <row r="119714" spans="1:4" x14ac:dyDescent="0.3">
      <c r="A119714" s="1" t="s">
        <v>16106</v>
      </c>
      <c r="B119714" s="1" t="s">
        <v>1937</v>
      </c>
      <c r="C119714" s="1" t="s">
        <v>28913</v>
      </c>
      <c r="D119714" s="1" t="s">
        <v>19353</v>
      </c>
    </row>
    <row r="119715" spans="1:4" x14ac:dyDescent="0.3">
      <c r="A119715" s="1" t="s">
        <v>16106</v>
      </c>
      <c r="B119715" s="1" t="s">
        <v>6302</v>
      </c>
      <c r="C119715" s="1" t="s">
        <v>30595</v>
      </c>
      <c r="D119715" s="1" t="s">
        <v>19353</v>
      </c>
    </row>
    <row r="119716" spans="1:4" x14ac:dyDescent="0.3">
      <c r="A119716" s="1" t="s">
        <v>16106</v>
      </c>
      <c r="B119716" s="1" t="s">
        <v>7187</v>
      </c>
      <c r="C119716" s="1" t="s">
        <v>30963</v>
      </c>
      <c r="D119716" s="1" t="s">
        <v>19353</v>
      </c>
    </row>
    <row r="119717" spans="1:4" x14ac:dyDescent="0.3">
      <c r="A119717" s="1" t="s">
        <v>16106</v>
      </c>
      <c r="B119717" s="1" t="s">
        <v>3220</v>
      </c>
      <c r="C119717" s="1" t="s">
        <v>32074</v>
      </c>
      <c r="D119717" s="1" t="s">
        <v>19353</v>
      </c>
    </row>
    <row r="119718" spans="1:4" x14ac:dyDescent="0.3">
      <c r="A119718" s="1" t="s">
        <v>16106</v>
      </c>
      <c r="B119718" s="1" t="s">
        <v>7670</v>
      </c>
      <c r="C119718" s="1" t="s">
        <v>20303</v>
      </c>
      <c r="D119718" s="1" t="s">
        <v>19353</v>
      </c>
    </row>
    <row r="119719" spans="1:4" x14ac:dyDescent="0.3">
      <c r="A119719" s="1" t="s">
        <v>16106</v>
      </c>
      <c r="B119719" s="1" t="s">
        <v>6303</v>
      </c>
      <c r="C119719" s="1" t="s">
        <v>20456</v>
      </c>
      <c r="D119719" s="1" t="s">
        <v>19353</v>
      </c>
    </row>
    <row r="119720" spans="1:4" x14ac:dyDescent="0.3">
      <c r="A119720" s="1" t="s">
        <v>16106</v>
      </c>
      <c r="B119720" s="1" t="s">
        <v>5868</v>
      </c>
      <c r="C119720" s="1" t="s">
        <v>22278</v>
      </c>
      <c r="D119720" s="1" t="s">
        <v>19353</v>
      </c>
    </row>
    <row r="119721" spans="1:4" x14ac:dyDescent="0.3">
      <c r="A119721" s="1" t="s">
        <v>16106</v>
      </c>
      <c r="B119721" s="1" t="s">
        <v>7671</v>
      </c>
      <c r="C119721" s="1" t="s">
        <v>22704</v>
      </c>
      <c r="D119721" s="1" t="s">
        <v>19353</v>
      </c>
    </row>
    <row r="119722" spans="1:4" x14ac:dyDescent="0.3">
      <c r="A119722" s="1" t="s">
        <v>16106</v>
      </c>
      <c r="B119722" s="1" t="s">
        <v>5956</v>
      </c>
      <c r="C119722" s="1" t="s">
        <v>23782</v>
      </c>
      <c r="D119722" s="1" t="s">
        <v>19353</v>
      </c>
    </row>
    <row r="119723" spans="1:4" x14ac:dyDescent="0.3">
      <c r="A119723" s="1" t="s">
        <v>16106</v>
      </c>
      <c r="B119723" s="1" t="s">
        <v>3222</v>
      </c>
      <c r="C119723" s="1" t="s">
        <v>24237</v>
      </c>
      <c r="D119723" s="1" t="s">
        <v>19353</v>
      </c>
    </row>
    <row r="119724" spans="1:4" x14ac:dyDescent="0.3">
      <c r="A119724" s="1" t="s">
        <v>16106</v>
      </c>
      <c r="B119724" s="1" t="s">
        <v>2116</v>
      </c>
      <c r="C119724" s="1" t="s">
        <v>24425</v>
      </c>
      <c r="D119724" s="1" t="s">
        <v>19353</v>
      </c>
    </row>
    <row r="119725" spans="1:4" x14ac:dyDescent="0.3">
      <c r="A119725" s="1" t="s">
        <v>16106</v>
      </c>
      <c r="B119725" s="1" t="s">
        <v>6060</v>
      </c>
      <c r="C119725" s="1" t="s">
        <v>24826</v>
      </c>
      <c r="D119725" s="1" t="s">
        <v>19353</v>
      </c>
    </row>
    <row r="119726" spans="1:4" x14ac:dyDescent="0.3">
      <c r="A119726" s="1" t="s">
        <v>16106</v>
      </c>
      <c r="B119726" s="1" t="s">
        <v>3223</v>
      </c>
      <c r="C119726" s="1" t="s">
        <v>25214</v>
      </c>
      <c r="D119726" s="1" t="s">
        <v>19353</v>
      </c>
    </row>
    <row r="119727" spans="1:4" x14ac:dyDescent="0.3">
      <c r="A119727" s="1" t="s">
        <v>16106</v>
      </c>
      <c r="B119727" s="1" t="s">
        <v>10123</v>
      </c>
      <c r="C119727" s="1" t="s">
        <v>25858</v>
      </c>
      <c r="D119727" s="1" t="s">
        <v>19353</v>
      </c>
    </row>
    <row r="119728" spans="1:4" x14ac:dyDescent="0.3">
      <c r="A119728" s="1" t="s">
        <v>16106</v>
      </c>
      <c r="B119728" s="1" t="s">
        <v>3217</v>
      </c>
      <c r="C119728" s="1" t="s">
        <v>26136</v>
      </c>
      <c r="D119728" s="1" t="s">
        <v>19353</v>
      </c>
    </row>
    <row r="119729" spans="1:4" x14ac:dyDescent="0.3">
      <c r="A119729" s="1" t="s">
        <v>16106</v>
      </c>
      <c r="B119729" s="1" t="s">
        <v>2921</v>
      </c>
      <c r="C119729" s="1" t="s">
        <v>26156</v>
      </c>
      <c r="D119729" s="1" t="s">
        <v>19353</v>
      </c>
    </row>
    <row r="119730" spans="1:4" x14ac:dyDescent="0.3">
      <c r="A119730" s="1" t="s">
        <v>16106</v>
      </c>
      <c r="B119730" s="1" t="s">
        <v>9711</v>
      </c>
      <c r="C119730" s="1" t="s">
        <v>26413</v>
      </c>
      <c r="D119730" s="1" t="s">
        <v>19353</v>
      </c>
    </row>
    <row r="119731" spans="1:4" x14ac:dyDescent="0.3">
      <c r="A119731" s="1" t="s">
        <v>16106</v>
      </c>
      <c r="B119731" s="1" t="s">
        <v>10548</v>
      </c>
      <c r="C119731" s="1" t="s">
        <v>26867</v>
      </c>
      <c r="D119731" s="1" t="s">
        <v>19353</v>
      </c>
    </row>
    <row r="119732" spans="1:4" x14ac:dyDescent="0.3">
      <c r="A119732" s="1" t="s">
        <v>16106</v>
      </c>
      <c r="B119732" s="1" t="s">
        <v>6307</v>
      </c>
      <c r="C119732" s="1" t="s">
        <v>27843</v>
      </c>
      <c r="D119732" s="1" t="s">
        <v>19353</v>
      </c>
    </row>
    <row r="119733" spans="1:4" x14ac:dyDescent="0.3">
      <c r="A119733" s="1" t="s">
        <v>16106</v>
      </c>
      <c r="B119733" s="1" t="s">
        <v>7655</v>
      </c>
      <c r="C119733" s="1" t="s">
        <v>27930</v>
      </c>
      <c r="D119733" s="1" t="s">
        <v>19353</v>
      </c>
    </row>
    <row r="119734" spans="1:4" x14ac:dyDescent="0.3">
      <c r="A119734" s="1" t="s">
        <v>16106</v>
      </c>
      <c r="B119734" s="1" t="s">
        <v>2345</v>
      </c>
      <c r="C119734" s="1" t="s">
        <v>28471</v>
      </c>
      <c r="D119734" s="1" t="s">
        <v>19353</v>
      </c>
    </row>
    <row r="119735" spans="1:4" x14ac:dyDescent="0.3">
      <c r="A119735" s="1" t="s">
        <v>16106</v>
      </c>
      <c r="B119735" s="1" t="s">
        <v>7672</v>
      </c>
      <c r="C119735" s="1" t="s">
        <v>29727</v>
      </c>
      <c r="D119735" s="1" t="s">
        <v>19353</v>
      </c>
    </row>
    <row r="119736" spans="1:4" x14ac:dyDescent="0.3">
      <c r="A119736" s="1" t="s">
        <v>16106</v>
      </c>
      <c r="B119736" s="1" t="s">
        <v>956</v>
      </c>
      <c r="C119736" s="1" t="s">
        <v>30214</v>
      </c>
      <c r="D119736" s="1" t="s">
        <v>19353</v>
      </c>
    </row>
    <row r="119737" spans="1:4" x14ac:dyDescent="0.3">
      <c r="A119737" s="1" t="s">
        <v>16106</v>
      </c>
      <c r="B119737" s="1" t="s">
        <v>4087</v>
      </c>
      <c r="C119737" s="1" t="s">
        <v>30446</v>
      </c>
      <c r="D119737" s="1" t="s">
        <v>19353</v>
      </c>
    </row>
    <row r="119738" spans="1:4" x14ac:dyDescent="0.3">
      <c r="A119738" s="1" t="s">
        <v>16106</v>
      </c>
      <c r="B119738" s="1" t="s">
        <v>1210</v>
      </c>
      <c r="C119738" s="1" t="s">
        <v>32036</v>
      </c>
      <c r="D119738" s="1" t="s">
        <v>19353</v>
      </c>
    </row>
    <row r="119739" spans="1:4" x14ac:dyDescent="0.3">
      <c r="A119739" s="1" t="s">
        <v>16106</v>
      </c>
      <c r="B119739" s="1" t="s">
        <v>6310</v>
      </c>
      <c r="C119739" s="1" t="s">
        <v>32081</v>
      </c>
      <c r="D119739" s="1" t="s">
        <v>19353</v>
      </c>
    </row>
    <row r="119740" spans="1:4" x14ac:dyDescent="0.3">
      <c r="A119740" s="1" t="s">
        <v>16106</v>
      </c>
      <c r="B119740" s="1" t="s">
        <v>2329</v>
      </c>
      <c r="C119740" s="1" t="s">
        <v>32225</v>
      </c>
      <c r="D119740" s="1" t="s">
        <v>19353</v>
      </c>
    </row>
    <row r="119741" spans="1:4" x14ac:dyDescent="0.3">
      <c r="A119741" s="1" t="s">
        <v>16106</v>
      </c>
      <c r="B119741" s="1" t="s">
        <v>10124</v>
      </c>
      <c r="C119741" s="1" t="s">
        <v>33335</v>
      </c>
      <c r="D119741" s="1" t="s">
        <v>19353</v>
      </c>
    </row>
    <row r="119742" spans="1:4" x14ac:dyDescent="0.3">
      <c r="A119742" s="1" t="s">
        <v>16106</v>
      </c>
      <c r="B119742" s="1" t="s">
        <v>11465</v>
      </c>
      <c r="C119742" s="1" t="s">
        <v>33753</v>
      </c>
      <c r="D119742" s="1" t="s">
        <v>19353</v>
      </c>
    </row>
    <row r="119743" spans="1:4" x14ac:dyDescent="0.3">
      <c r="A119743" s="1" t="s">
        <v>16106</v>
      </c>
      <c r="B119743" s="1" t="s">
        <v>2858</v>
      </c>
      <c r="C119743" s="1" t="s">
        <v>33819</v>
      </c>
      <c r="D119743" s="1" t="s">
        <v>19353</v>
      </c>
    </row>
    <row r="119744" spans="1:4" x14ac:dyDescent="0.3">
      <c r="A119744" s="1" t="s">
        <v>16106</v>
      </c>
      <c r="B119744" s="1" t="s">
        <v>7674</v>
      </c>
      <c r="C119744" s="1" t="s">
        <v>33837</v>
      </c>
      <c r="D119744" s="1" t="s">
        <v>19353</v>
      </c>
    </row>
    <row r="119745" spans="1:4" x14ac:dyDescent="0.3">
      <c r="A119745" s="1" t="s">
        <v>16107</v>
      </c>
      <c r="B119745" s="1" t="s">
        <v>4115</v>
      </c>
      <c r="C119745" s="1" t="s">
        <v>20109</v>
      </c>
      <c r="D119745" s="1" t="s">
        <v>19354</v>
      </c>
    </row>
    <row r="119746" spans="1:4" x14ac:dyDescent="0.3">
      <c r="A119746" s="1" t="s">
        <v>16107</v>
      </c>
      <c r="B119746" s="1" t="s">
        <v>3034</v>
      </c>
      <c r="C119746" s="1" t="s">
        <v>22153</v>
      </c>
      <c r="D119746" s="1" t="s">
        <v>19354</v>
      </c>
    </row>
    <row r="119747" spans="1:4" x14ac:dyDescent="0.3">
      <c r="A119747" s="1" t="s">
        <v>16107</v>
      </c>
      <c r="B119747" s="1" t="s">
        <v>1612</v>
      </c>
      <c r="C119747" s="1" t="s">
        <v>22733</v>
      </c>
      <c r="D119747" s="1" t="s">
        <v>19354</v>
      </c>
    </row>
    <row r="119748" spans="1:4" x14ac:dyDescent="0.3">
      <c r="A119748" s="1" t="s">
        <v>16107</v>
      </c>
      <c r="B119748" s="1" t="s">
        <v>5503</v>
      </c>
      <c r="C119748" s="1" t="s">
        <v>28694</v>
      </c>
      <c r="D119748" s="1" t="s">
        <v>19354</v>
      </c>
    </row>
    <row r="119749" spans="1:4" x14ac:dyDescent="0.3">
      <c r="A119749" s="1" t="s">
        <v>16107</v>
      </c>
      <c r="B119749" s="1" t="s">
        <v>1584</v>
      </c>
      <c r="C119749" s="1" t="s">
        <v>19671</v>
      </c>
      <c r="D119749" s="1" t="s">
        <v>19354</v>
      </c>
    </row>
    <row r="119750" spans="1:4" x14ac:dyDescent="0.3">
      <c r="A119750" s="1" t="s">
        <v>16107</v>
      </c>
      <c r="B119750" s="1" t="s">
        <v>3891</v>
      </c>
      <c r="C119750" s="1" t="s">
        <v>20443</v>
      </c>
      <c r="D119750" s="1" t="s">
        <v>19354</v>
      </c>
    </row>
    <row r="119751" spans="1:4" x14ac:dyDescent="0.3">
      <c r="A119751" s="1" t="s">
        <v>16107</v>
      </c>
      <c r="B119751" s="1" t="s">
        <v>6487</v>
      </c>
      <c r="C119751" s="1" t="s">
        <v>21177</v>
      </c>
      <c r="D119751" s="1" t="s">
        <v>19354</v>
      </c>
    </row>
    <row r="119752" spans="1:4" x14ac:dyDescent="0.3">
      <c r="A119752" s="1" t="s">
        <v>16107</v>
      </c>
      <c r="B119752" s="1" t="s">
        <v>170</v>
      </c>
      <c r="C119752" s="1" t="s">
        <v>21468</v>
      </c>
      <c r="D119752" s="1" t="s">
        <v>19354</v>
      </c>
    </row>
    <row r="119753" spans="1:4" x14ac:dyDescent="0.3">
      <c r="A119753" s="1" t="s">
        <v>16107</v>
      </c>
      <c r="B119753" s="1" t="s">
        <v>1738</v>
      </c>
      <c r="C119753" s="1" t="s">
        <v>21802</v>
      </c>
      <c r="D119753" s="1" t="s">
        <v>19354</v>
      </c>
    </row>
    <row r="119754" spans="1:4" x14ac:dyDescent="0.3">
      <c r="A119754" s="1" t="s">
        <v>16107</v>
      </c>
      <c r="B119754" s="1" t="s">
        <v>3018</v>
      </c>
      <c r="C119754" s="1" t="s">
        <v>22151</v>
      </c>
      <c r="D119754" s="1" t="s">
        <v>19354</v>
      </c>
    </row>
    <row r="119755" spans="1:4" x14ac:dyDescent="0.3">
      <c r="A119755" s="1" t="s">
        <v>16107</v>
      </c>
      <c r="B119755" s="1" t="s">
        <v>154</v>
      </c>
      <c r="C119755" s="1" t="s">
        <v>22524</v>
      </c>
      <c r="D119755" s="1" t="s">
        <v>19354</v>
      </c>
    </row>
    <row r="119756" spans="1:4" x14ac:dyDescent="0.3">
      <c r="A119756" s="1" t="s">
        <v>16107</v>
      </c>
      <c r="B119756" s="1" t="s">
        <v>1616</v>
      </c>
      <c r="C119756" s="1" t="s">
        <v>22719</v>
      </c>
      <c r="D119756" s="1" t="s">
        <v>19354</v>
      </c>
    </row>
    <row r="119757" spans="1:4" x14ac:dyDescent="0.3">
      <c r="A119757" s="1" t="s">
        <v>16107</v>
      </c>
      <c r="B119757" s="1" t="s">
        <v>3881</v>
      </c>
      <c r="C119757" s="1" t="s">
        <v>24870</v>
      </c>
      <c r="D119757" s="1" t="s">
        <v>19354</v>
      </c>
    </row>
    <row r="119758" spans="1:4" x14ac:dyDescent="0.3">
      <c r="A119758" s="1" t="s">
        <v>16107</v>
      </c>
      <c r="B119758" s="1" t="s">
        <v>1739</v>
      </c>
      <c r="C119758" s="1" t="s">
        <v>25676</v>
      </c>
      <c r="D119758" s="1" t="s">
        <v>19354</v>
      </c>
    </row>
    <row r="119759" spans="1:4" x14ac:dyDescent="0.3">
      <c r="A119759" s="1" t="s">
        <v>16107</v>
      </c>
      <c r="B119759" s="1" t="s">
        <v>5727</v>
      </c>
      <c r="C119759" s="1" t="s">
        <v>27803</v>
      </c>
      <c r="D119759" s="1" t="s">
        <v>19354</v>
      </c>
    </row>
    <row r="119760" spans="1:4" x14ac:dyDescent="0.3">
      <c r="A119760" s="1" t="s">
        <v>16107</v>
      </c>
      <c r="B119760" s="1" t="s">
        <v>63</v>
      </c>
      <c r="C119760" s="1" t="s">
        <v>27842</v>
      </c>
      <c r="D119760" s="1" t="s">
        <v>19354</v>
      </c>
    </row>
    <row r="119761" spans="1:4" x14ac:dyDescent="0.3">
      <c r="A119761" s="1" t="s">
        <v>16107</v>
      </c>
      <c r="B119761" s="1" t="s">
        <v>377</v>
      </c>
      <c r="C119761" s="1" t="s">
        <v>29155</v>
      </c>
      <c r="D119761" s="1" t="s">
        <v>19354</v>
      </c>
    </row>
    <row r="119762" spans="1:4" x14ac:dyDescent="0.3">
      <c r="A119762" s="1" t="s">
        <v>16107</v>
      </c>
      <c r="B119762" s="1" t="s">
        <v>6488</v>
      </c>
      <c r="C119762" s="1" t="s">
        <v>31294</v>
      </c>
      <c r="D119762" s="1" t="s">
        <v>19354</v>
      </c>
    </row>
    <row r="119763" spans="1:4" x14ac:dyDescent="0.3">
      <c r="A119763" s="1" t="s">
        <v>16107</v>
      </c>
      <c r="B119763" s="1" t="s">
        <v>1752</v>
      </c>
      <c r="C119763" s="1" t="s">
        <v>31324</v>
      </c>
      <c r="D119763" s="1" t="s">
        <v>19354</v>
      </c>
    </row>
    <row r="119764" spans="1:4" x14ac:dyDescent="0.3">
      <c r="A119764" s="1" t="s">
        <v>16107</v>
      </c>
      <c r="B119764" s="1" t="s">
        <v>11711</v>
      </c>
      <c r="C119764" s="1" t="s">
        <v>23290</v>
      </c>
      <c r="D119764" s="1" t="s">
        <v>19354</v>
      </c>
    </row>
    <row r="119765" spans="1:4" x14ac:dyDescent="0.3">
      <c r="A119765" s="1" t="s">
        <v>16107</v>
      </c>
      <c r="B119765" s="1" t="s">
        <v>8879</v>
      </c>
      <c r="C119765" s="1" t="s">
        <v>21987</v>
      </c>
      <c r="D119765" s="1" t="s">
        <v>19354</v>
      </c>
    </row>
    <row r="119766" spans="1:4" x14ac:dyDescent="0.3">
      <c r="A119766" s="1" t="s">
        <v>16107</v>
      </c>
      <c r="B119766" s="1" t="s">
        <v>1617</v>
      </c>
      <c r="C119766" s="1" t="s">
        <v>23557</v>
      </c>
      <c r="D119766" s="1" t="s">
        <v>19354</v>
      </c>
    </row>
    <row r="119767" spans="1:4" x14ac:dyDescent="0.3">
      <c r="A119767" s="1" t="s">
        <v>16107</v>
      </c>
      <c r="B119767" s="1" t="s">
        <v>4883</v>
      </c>
      <c r="C119767" s="1" t="s">
        <v>24835</v>
      </c>
      <c r="D119767" s="1" t="s">
        <v>19354</v>
      </c>
    </row>
    <row r="119768" spans="1:4" x14ac:dyDescent="0.3">
      <c r="A119768" s="1" t="s">
        <v>16107</v>
      </c>
      <c r="B119768" s="1" t="s">
        <v>3023</v>
      </c>
      <c r="C119768" s="1" t="s">
        <v>24871</v>
      </c>
      <c r="D119768" s="1" t="s">
        <v>19354</v>
      </c>
    </row>
    <row r="119769" spans="1:4" x14ac:dyDescent="0.3">
      <c r="A119769" s="1" t="s">
        <v>16107</v>
      </c>
      <c r="B119769" s="1" t="s">
        <v>3895</v>
      </c>
      <c r="C119769" s="1" t="s">
        <v>25859</v>
      </c>
      <c r="D119769" s="1" t="s">
        <v>19354</v>
      </c>
    </row>
    <row r="119770" spans="1:4" x14ac:dyDescent="0.3">
      <c r="A119770" s="1" t="s">
        <v>16107</v>
      </c>
      <c r="B119770" s="1" t="s">
        <v>1619</v>
      </c>
      <c r="C119770" s="1" t="s">
        <v>26290</v>
      </c>
      <c r="D119770" s="1" t="s">
        <v>19354</v>
      </c>
    </row>
    <row r="119771" spans="1:4" x14ac:dyDescent="0.3">
      <c r="A119771" s="1" t="s">
        <v>16107</v>
      </c>
      <c r="B119771" s="1" t="s">
        <v>2392</v>
      </c>
      <c r="C119771" s="1" t="s">
        <v>28059</v>
      </c>
      <c r="D119771" s="1" t="s">
        <v>19354</v>
      </c>
    </row>
    <row r="119772" spans="1:4" x14ac:dyDescent="0.3">
      <c r="A119772" s="1" t="s">
        <v>16107</v>
      </c>
      <c r="B119772" s="1" t="s">
        <v>938</v>
      </c>
      <c r="C119772" s="1" t="s">
        <v>28124</v>
      </c>
      <c r="D119772" s="1" t="s">
        <v>19354</v>
      </c>
    </row>
    <row r="119773" spans="1:4" x14ac:dyDescent="0.3">
      <c r="A119773" s="1" t="s">
        <v>16107</v>
      </c>
      <c r="B119773" s="1" t="s">
        <v>3266</v>
      </c>
      <c r="C119773" s="1" t="s">
        <v>28132</v>
      </c>
      <c r="D119773" s="1" t="s">
        <v>19354</v>
      </c>
    </row>
    <row r="119774" spans="1:4" x14ac:dyDescent="0.3">
      <c r="A119774" s="1" t="s">
        <v>16107</v>
      </c>
      <c r="B119774" s="1" t="s">
        <v>256</v>
      </c>
      <c r="C119774" s="1" t="s">
        <v>29105</v>
      </c>
      <c r="D119774" s="1" t="s">
        <v>19354</v>
      </c>
    </row>
    <row r="119775" spans="1:4" x14ac:dyDescent="0.3">
      <c r="A119775" s="1" t="s">
        <v>16107</v>
      </c>
      <c r="B119775" s="1" t="s">
        <v>1610</v>
      </c>
      <c r="C119775" s="1" t="s">
        <v>30059</v>
      </c>
      <c r="D119775" s="1" t="s">
        <v>19354</v>
      </c>
    </row>
    <row r="119776" spans="1:4" x14ac:dyDescent="0.3">
      <c r="A119776" s="1" t="s">
        <v>16107</v>
      </c>
      <c r="B119776" s="1" t="s">
        <v>13920</v>
      </c>
      <c r="C119776" s="1" t="s">
        <v>31612</v>
      </c>
      <c r="D119776" s="1" t="s">
        <v>19354</v>
      </c>
    </row>
    <row r="119777" spans="1:4" x14ac:dyDescent="0.3">
      <c r="A119777" s="1" t="s">
        <v>16107</v>
      </c>
      <c r="B119777" s="1" t="s">
        <v>1623</v>
      </c>
      <c r="C119777" s="1" t="s">
        <v>31921</v>
      </c>
      <c r="D119777" s="1" t="s">
        <v>19354</v>
      </c>
    </row>
    <row r="119778" spans="1:4" x14ac:dyDescent="0.3">
      <c r="A119778" s="1" t="s">
        <v>16107</v>
      </c>
      <c r="B119778" s="1" t="s">
        <v>3032</v>
      </c>
      <c r="C119778" s="1" t="s">
        <v>32717</v>
      </c>
      <c r="D119778" s="1" t="s">
        <v>19354</v>
      </c>
    </row>
    <row r="119779" spans="1:4" x14ac:dyDescent="0.3">
      <c r="A119779" s="1" t="s">
        <v>16107</v>
      </c>
      <c r="B119779" s="1" t="s">
        <v>1635</v>
      </c>
      <c r="C119779" s="1" t="s">
        <v>33125</v>
      </c>
      <c r="D119779" s="1" t="s">
        <v>19354</v>
      </c>
    </row>
    <row r="119780" spans="1:4" x14ac:dyDescent="0.3">
      <c r="A119780" s="1" t="s">
        <v>16108</v>
      </c>
      <c r="B119780" s="1" t="s">
        <v>16109</v>
      </c>
      <c r="C119780" s="1" t="s">
        <v>19651</v>
      </c>
      <c r="D119780" s="1" t="s">
        <v>19355</v>
      </c>
    </row>
    <row r="119781" spans="1:4" x14ac:dyDescent="0.3">
      <c r="A119781" s="1" t="s">
        <v>16108</v>
      </c>
      <c r="B119781" s="1" t="s">
        <v>8588</v>
      </c>
      <c r="C119781" s="1" t="s">
        <v>23308</v>
      </c>
      <c r="D119781" s="1" t="s">
        <v>19355</v>
      </c>
    </row>
    <row r="119782" spans="1:4" x14ac:dyDescent="0.3">
      <c r="A119782" s="1" t="s">
        <v>16108</v>
      </c>
      <c r="B119782" s="1" t="s">
        <v>336</v>
      </c>
      <c r="C119782" s="1" t="s">
        <v>19749</v>
      </c>
      <c r="D119782" s="1" t="s">
        <v>19355</v>
      </c>
    </row>
    <row r="119783" spans="1:4" x14ac:dyDescent="0.3">
      <c r="A119783" s="1" t="s">
        <v>16108</v>
      </c>
      <c r="B119783" s="1" t="s">
        <v>16110</v>
      </c>
      <c r="C119783" s="1" t="s">
        <v>19907</v>
      </c>
      <c r="D119783" s="1" t="s">
        <v>19355</v>
      </c>
    </row>
    <row r="119784" spans="1:4" x14ac:dyDescent="0.3">
      <c r="A119784" s="1" t="s">
        <v>16108</v>
      </c>
      <c r="B119784" s="1" t="s">
        <v>151</v>
      </c>
      <c r="C119784" s="1" t="s">
        <v>20466</v>
      </c>
      <c r="D119784" s="1" t="s">
        <v>19355</v>
      </c>
    </row>
    <row r="119785" spans="1:4" x14ac:dyDescent="0.3">
      <c r="A119785" s="1" t="s">
        <v>16108</v>
      </c>
      <c r="B119785" s="1" t="s">
        <v>170</v>
      </c>
      <c r="C119785" s="1" t="s">
        <v>21468</v>
      </c>
      <c r="D119785" s="1" t="s">
        <v>19355</v>
      </c>
    </row>
    <row r="119786" spans="1:4" x14ac:dyDescent="0.3">
      <c r="A119786" s="1" t="s">
        <v>16108</v>
      </c>
      <c r="B119786" s="1" t="s">
        <v>154</v>
      </c>
      <c r="C119786" s="1" t="s">
        <v>22524</v>
      </c>
      <c r="D119786" s="1" t="s">
        <v>19355</v>
      </c>
    </row>
    <row r="119787" spans="1:4" x14ac:dyDescent="0.3">
      <c r="A119787" s="1" t="s">
        <v>16108</v>
      </c>
      <c r="B119787" s="1" t="s">
        <v>11284</v>
      </c>
      <c r="C119787" s="1" t="s">
        <v>23107</v>
      </c>
      <c r="D119787" s="1" t="s">
        <v>19355</v>
      </c>
    </row>
    <row r="119788" spans="1:4" x14ac:dyDescent="0.3">
      <c r="A119788" s="1" t="s">
        <v>16108</v>
      </c>
      <c r="B119788" s="1" t="s">
        <v>4024</v>
      </c>
      <c r="C119788" s="1" t="s">
        <v>23172</v>
      </c>
      <c r="D119788" s="1" t="s">
        <v>19355</v>
      </c>
    </row>
    <row r="119789" spans="1:4" x14ac:dyDescent="0.3">
      <c r="A119789" s="1" t="s">
        <v>16108</v>
      </c>
      <c r="B119789" s="1" t="s">
        <v>15291</v>
      </c>
      <c r="C119789" s="1" t="s">
        <v>23274</v>
      </c>
      <c r="D119789" s="1" t="s">
        <v>19355</v>
      </c>
    </row>
    <row r="119790" spans="1:4" x14ac:dyDescent="0.3">
      <c r="A119790" s="1" t="s">
        <v>16108</v>
      </c>
      <c r="B119790" s="1" t="s">
        <v>844</v>
      </c>
      <c r="C119790" s="1" t="s">
        <v>23445</v>
      </c>
      <c r="D119790" s="1" t="s">
        <v>19355</v>
      </c>
    </row>
    <row r="119791" spans="1:4" x14ac:dyDescent="0.3">
      <c r="A119791" s="1" t="s">
        <v>16108</v>
      </c>
      <c r="B119791" s="1" t="s">
        <v>9021</v>
      </c>
      <c r="C119791" s="1" t="s">
        <v>27180</v>
      </c>
      <c r="D119791" s="1" t="s">
        <v>19355</v>
      </c>
    </row>
    <row r="119792" spans="1:4" x14ac:dyDescent="0.3">
      <c r="A119792" s="1" t="s">
        <v>16108</v>
      </c>
      <c r="B119792" s="1" t="s">
        <v>6571</v>
      </c>
      <c r="C119792" s="1" t="s">
        <v>27570</v>
      </c>
      <c r="D119792" s="1" t="s">
        <v>19355</v>
      </c>
    </row>
    <row r="119793" spans="1:4" x14ac:dyDescent="0.3">
      <c r="A119793" s="1" t="s">
        <v>16108</v>
      </c>
      <c r="B119793" s="1" t="s">
        <v>7558</v>
      </c>
      <c r="C119793" s="1" t="s">
        <v>29101</v>
      </c>
      <c r="D119793" s="1" t="s">
        <v>19355</v>
      </c>
    </row>
    <row r="119794" spans="1:4" x14ac:dyDescent="0.3">
      <c r="A119794" s="1" t="s">
        <v>16108</v>
      </c>
      <c r="B119794" s="1" t="s">
        <v>163</v>
      </c>
      <c r="C119794" s="1" t="s">
        <v>29577</v>
      </c>
      <c r="D119794" s="1" t="s">
        <v>19355</v>
      </c>
    </row>
    <row r="119795" spans="1:4" x14ac:dyDescent="0.3">
      <c r="A119795" s="1" t="s">
        <v>16108</v>
      </c>
      <c r="B119795" s="1" t="s">
        <v>6667</v>
      </c>
      <c r="C119795" s="1" t="s">
        <v>30421</v>
      </c>
      <c r="D119795" s="1" t="s">
        <v>19355</v>
      </c>
    </row>
    <row r="119796" spans="1:4" x14ac:dyDescent="0.3">
      <c r="A119796" s="1" t="s">
        <v>16108</v>
      </c>
      <c r="B119796" s="1" t="s">
        <v>8587</v>
      </c>
      <c r="C119796" s="1" t="s">
        <v>31470</v>
      </c>
      <c r="D119796" s="1" t="s">
        <v>19355</v>
      </c>
    </row>
    <row r="119797" spans="1:4" x14ac:dyDescent="0.3">
      <c r="A119797" s="1" t="s">
        <v>16108</v>
      </c>
      <c r="B119797" s="1" t="s">
        <v>1364</v>
      </c>
      <c r="C119797" s="1" t="s">
        <v>31508</v>
      </c>
      <c r="D119797" s="1" t="s">
        <v>19355</v>
      </c>
    </row>
    <row r="119798" spans="1:4" x14ac:dyDescent="0.3">
      <c r="A119798" s="1" t="s">
        <v>16108</v>
      </c>
      <c r="B119798" s="1" t="s">
        <v>15293</v>
      </c>
      <c r="C119798" s="1" t="s">
        <v>31660</v>
      </c>
      <c r="D119798" s="1" t="s">
        <v>19355</v>
      </c>
    </row>
    <row r="119799" spans="1:4" x14ac:dyDescent="0.3">
      <c r="A119799" s="1" t="s">
        <v>16108</v>
      </c>
      <c r="B119799" s="1" t="s">
        <v>6208</v>
      </c>
      <c r="C119799" s="1" t="s">
        <v>32274</v>
      </c>
      <c r="D119799" s="1" t="s">
        <v>19355</v>
      </c>
    </row>
    <row r="119800" spans="1:4" x14ac:dyDescent="0.3">
      <c r="A119800" s="1" t="s">
        <v>16108</v>
      </c>
      <c r="B119800" s="1" t="s">
        <v>15294</v>
      </c>
      <c r="C119800" s="1" t="s">
        <v>32756</v>
      </c>
      <c r="D119800" s="1" t="s">
        <v>19355</v>
      </c>
    </row>
    <row r="119801" spans="1:4" x14ac:dyDescent="0.3">
      <c r="A119801" s="1" t="s">
        <v>16108</v>
      </c>
      <c r="B119801" s="1" t="s">
        <v>7552</v>
      </c>
      <c r="C119801" s="1" t="s">
        <v>20861</v>
      </c>
      <c r="D119801" s="1" t="s">
        <v>19355</v>
      </c>
    </row>
    <row r="119802" spans="1:4" x14ac:dyDescent="0.3">
      <c r="A119802" s="1" t="s">
        <v>16108</v>
      </c>
      <c r="B119802" s="1" t="s">
        <v>16111</v>
      </c>
      <c r="C119802" s="1" t="s">
        <v>21714</v>
      </c>
      <c r="D119802" s="1" t="s">
        <v>19355</v>
      </c>
    </row>
    <row r="119803" spans="1:4" x14ac:dyDescent="0.3">
      <c r="A119803" s="1" t="s">
        <v>16108</v>
      </c>
      <c r="B119803" s="1" t="s">
        <v>171</v>
      </c>
      <c r="C119803" s="1" t="s">
        <v>21892</v>
      </c>
      <c r="D119803" s="1" t="s">
        <v>19355</v>
      </c>
    </row>
    <row r="119804" spans="1:4" x14ac:dyDescent="0.3">
      <c r="A119804" s="1" t="s">
        <v>16108</v>
      </c>
      <c r="B119804" s="1" t="s">
        <v>13331</v>
      </c>
      <c r="C119804" s="1" t="s">
        <v>22312</v>
      </c>
      <c r="D119804" s="1" t="s">
        <v>19355</v>
      </c>
    </row>
    <row r="119805" spans="1:4" x14ac:dyDescent="0.3">
      <c r="A119805" s="1" t="s">
        <v>16108</v>
      </c>
      <c r="B119805" s="1" t="s">
        <v>12179</v>
      </c>
      <c r="C119805" s="1" t="s">
        <v>23084</v>
      </c>
      <c r="D119805" s="1" t="s">
        <v>19355</v>
      </c>
    </row>
    <row r="119806" spans="1:4" x14ac:dyDescent="0.3">
      <c r="A119806" s="1" t="s">
        <v>16108</v>
      </c>
      <c r="B119806" s="1" t="s">
        <v>174</v>
      </c>
      <c r="C119806" s="1" t="s">
        <v>26269</v>
      </c>
      <c r="D119806" s="1" t="s">
        <v>19355</v>
      </c>
    </row>
    <row r="119807" spans="1:4" x14ac:dyDescent="0.3">
      <c r="A119807" s="1" t="s">
        <v>16108</v>
      </c>
      <c r="B119807" s="1" t="s">
        <v>754</v>
      </c>
      <c r="C119807" s="1" t="s">
        <v>27145</v>
      </c>
      <c r="D119807" s="1" t="s">
        <v>19355</v>
      </c>
    </row>
    <row r="119808" spans="1:4" x14ac:dyDescent="0.3">
      <c r="A119808" s="1" t="s">
        <v>16108</v>
      </c>
      <c r="B119808" s="1" t="s">
        <v>6206</v>
      </c>
      <c r="C119808" s="1" t="s">
        <v>29047</v>
      </c>
      <c r="D119808" s="1" t="s">
        <v>19355</v>
      </c>
    </row>
    <row r="119809" spans="1:4" x14ac:dyDescent="0.3">
      <c r="A119809" s="1" t="s">
        <v>16108</v>
      </c>
      <c r="B119809" s="1" t="s">
        <v>3695</v>
      </c>
      <c r="C119809" s="1" t="s">
        <v>29825</v>
      </c>
      <c r="D119809" s="1" t="s">
        <v>19355</v>
      </c>
    </row>
    <row r="119810" spans="1:4" x14ac:dyDescent="0.3">
      <c r="A119810" s="1" t="s">
        <v>16108</v>
      </c>
      <c r="B119810" s="1" t="s">
        <v>176</v>
      </c>
      <c r="C119810" s="1" t="s">
        <v>30701</v>
      </c>
      <c r="D119810" s="1" t="s">
        <v>19355</v>
      </c>
    </row>
    <row r="119811" spans="1:4" x14ac:dyDescent="0.3">
      <c r="A119811" s="1" t="s">
        <v>16108</v>
      </c>
      <c r="B119811" s="1" t="s">
        <v>3709</v>
      </c>
      <c r="C119811" s="1" t="s">
        <v>30793</v>
      </c>
      <c r="D119811" s="1" t="s">
        <v>19355</v>
      </c>
    </row>
    <row r="119812" spans="1:4" x14ac:dyDescent="0.3">
      <c r="A119812" s="1" t="s">
        <v>16108</v>
      </c>
      <c r="B119812" s="1" t="s">
        <v>167</v>
      </c>
      <c r="C119812" s="1" t="s">
        <v>31042</v>
      </c>
      <c r="D119812" s="1" t="s">
        <v>19355</v>
      </c>
    </row>
    <row r="119813" spans="1:4" x14ac:dyDescent="0.3">
      <c r="A119813" s="1" t="s">
        <v>16112</v>
      </c>
      <c r="B119813" s="1" t="s">
        <v>3316</v>
      </c>
      <c r="C119813" s="1" t="s">
        <v>20258</v>
      </c>
      <c r="D119813" s="1" t="s">
        <v>19356</v>
      </c>
    </row>
    <row r="119814" spans="1:4" x14ac:dyDescent="0.3">
      <c r="A119814" s="1" t="s">
        <v>16112</v>
      </c>
      <c r="B119814" s="1" t="s">
        <v>5678</v>
      </c>
      <c r="C119814" s="1" t="s">
        <v>21772</v>
      </c>
      <c r="D119814" s="1" t="s">
        <v>19356</v>
      </c>
    </row>
    <row r="119815" spans="1:4" x14ac:dyDescent="0.3">
      <c r="A119815" s="1" t="s">
        <v>16112</v>
      </c>
      <c r="B119815" s="1" t="s">
        <v>5679</v>
      </c>
      <c r="C119815" s="1" t="s">
        <v>22867</v>
      </c>
      <c r="D119815" s="1" t="s">
        <v>19356</v>
      </c>
    </row>
    <row r="119816" spans="1:4" x14ac:dyDescent="0.3">
      <c r="A119816" s="1" t="s">
        <v>16112</v>
      </c>
      <c r="B119816" s="1" t="s">
        <v>14</v>
      </c>
      <c r="C119816" s="1" t="s">
        <v>22919</v>
      </c>
      <c r="D119816" s="1" t="s">
        <v>19356</v>
      </c>
    </row>
    <row r="119817" spans="1:4" x14ac:dyDescent="0.3">
      <c r="A119817" s="1" t="s">
        <v>16112</v>
      </c>
      <c r="B119817" s="1" t="s">
        <v>1935</v>
      </c>
      <c r="C119817" s="1" t="s">
        <v>26968</v>
      </c>
      <c r="D119817" s="1" t="s">
        <v>19356</v>
      </c>
    </row>
    <row r="119818" spans="1:4" x14ac:dyDescent="0.3">
      <c r="A119818" s="1" t="s">
        <v>16112</v>
      </c>
      <c r="B119818" s="1" t="s">
        <v>17</v>
      </c>
      <c r="C119818" s="1" t="s">
        <v>27576</v>
      </c>
      <c r="D119818" s="1" t="s">
        <v>19356</v>
      </c>
    </row>
    <row r="119819" spans="1:4" x14ac:dyDescent="0.3">
      <c r="A119819" s="1" t="s">
        <v>16112</v>
      </c>
      <c r="B119819" s="1" t="s">
        <v>1955</v>
      </c>
      <c r="C119819" s="1" t="s">
        <v>28768</v>
      </c>
      <c r="D119819" s="1" t="s">
        <v>19356</v>
      </c>
    </row>
    <row r="119820" spans="1:4" x14ac:dyDescent="0.3">
      <c r="A119820" s="1" t="s">
        <v>16112</v>
      </c>
      <c r="B119820" s="1" t="s">
        <v>20</v>
      </c>
      <c r="C119820" s="1" t="s">
        <v>22427</v>
      </c>
      <c r="D119820" s="1" t="s">
        <v>19356</v>
      </c>
    </row>
    <row r="119821" spans="1:4" x14ac:dyDescent="0.3">
      <c r="A119821" s="1" t="s">
        <v>16112</v>
      </c>
      <c r="B119821" s="1" t="s">
        <v>21</v>
      </c>
      <c r="C119821" s="1" t="s">
        <v>22499</v>
      </c>
      <c r="D119821" s="1" t="s">
        <v>19356</v>
      </c>
    </row>
    <row r="119822" spans="1:4" x14ac:dyDescent="0.3">
      <c r="A119822" s="1" t="s">
        <v>16112</v>
      </c>
      <c r="B119822" s="1" t="s">
        <v>82</v>
      </c>
      <c r="C119822" s="1" t="s">
        <v>23330</v>
      </c>
      <c r="D119822" s="1" t="s">
        <v>19356</v>
      </c>
    </row>
    <row r="119823" spans="1:4" x14ac:dyDescent="0.3">
      <c r="A119823" s="1" t="s">
        <v>16112</v>
      </c>
      <c r="B119823" s="1" t="s">
        <v>24</v>
      </c>
      <c r="C119823" s="1" t="s">
        <v>23525</v>
      </c>
      <c r="D119823" s="1" t="s">
        <v>19356</v>
      </c>
    </row>
    <row r="119824" spans="1:4" x14ac:dyDescent="0.3">
      <c r="A119824" s="1" t="s">
        <v>16112</v>
      </c>
      <c r="B119824" s="1" t="s">
        <v>2231</v>
      </c>
      <c r="C119824" s="1" t="s">
        <v>24043</v>
      </c>
      <c r="D119824" s="1" t="s">
        <v>19356</v>
      </c>
    </row>
    <row r="119825" spans="1:4" x14ac:dyDescent="0.3">
      <c r="A119825" s="1" t="s">
        <v>16112</v>
      </c>
      <c r="B119825" s="1" t="s">
        <v>61</v>
      </c>
      <c r="C119825" s="1" t="s">
        <v>25511</v>
      </c>
      <c r="D119825" s="1" t="s">
        <v>19356</v>
      </c>
    </row>
    <row r="119826" spans="1:4" x14ac:dyDescent="0.3">
      <c r="A119826" s="1" t="s">
        <v>16112</v>
      </c>
      <c r="B119826" s="1" t="s">
        <v>25</v>
      </c>
      <c r="C119826" s="1" t="s">
        <v>25582</v>
      </c>
      <c r="D119826" s="1" t="s">
        <v>19356</v>
      </c>
    </row>
    <row r="119827" spans="1:4" x14ac:dyDescent="0.3">
      <c r="A119827" s="1" t="s">
        <v>16112</v>
      </c>
      <c r="B119827" s="1" t="s">
        <v>1651</v>
      </c>
      <c r="C119827" s="1" t="s">
        <v>26514</v>
      </c>
      <c r="D119827" s="1" t="s">
        <v>19356</v>
      </c>
    </row>
    <row r="119828" spans="1:4" x14ac:dyDescent="0.3">
      <c r="A119828" s="1" t="s">
        <v>16112</v>
      </c>
      <c r="B119828" s="1" t="s">
        <v>26</v>
      </c>
      <c r="C119828" s="1" t="s">
        <v>26526</v>
      </c>
      <c r="D119828" s="1" t="s">
        <v>19356</v>
      </c>
    </row>
    <row r="119829" spans="1:4" x14ac:dyDescent="0.3">
      <c r="A119829" s="1" t="s">
        <v>16112</v>
      </c>
      <c r="B119829" s="1" t="s">
        <v>27</v>
      </c>
      <c r="C119829" s="1" t="s">
        <v>28545</v>
      </c>
      <c r="D119829" s="1" t="s">
        <v>19356</v>
      </c>
    </row>
    <row r="119830" spans="1:4" x14ac:dyDescent="0.3">
      <c r="A119830" s="1" t="s">
        <v>16112</v>
      </c>
      <c r="B119830" s="1" t="s">
        <v>49</v>
      </c>
      <c r="C119830" s="1" t="s">
        <v>28578</v>
      </c>
      <c r="D119830" s="1" t="s">
        <v>19356</v>
      </c>
    </row>
    <row r="119831" spans="1:4" x14ac:dyDescent="0.3">
      <c r="A119831" s="1" t="s">
        <v>16112</v>
      </c>
      <c r="B119831" s="1" t="s">
        <v>1344</v>
      </c>
      <c r="C119831" s="1" t="s">
        <v>31898</v>
      </c>
      <c r="D119831" s="1" t="s">
        <v>19356</v>
      </c>
    </row>
    <row r="119832" spans="1:4" x14ac:dyDescent="0.3">
      <c r="A119832" s="1" t="s">
        <v>16112</v>
      </c>
      <c r="B119832" s="1" t="s">
        <v>3319</v>
      </c>
      <c r="C119832" s="1" t="s">
        <v>32309</v>
      </c>
      <c r="D119832" s="1" t="s">
        <v>19356</v>
      </c>
    </row>
    <row r="119833" spans="1:4" x14ac:dyDescent="0.3">
      <c r="A119833" s="1" t="s">
        <v>16112</v>
      </c>
      <c r="B119833" s="1" t="s">
        <v>5681</v>
      </c>
      <c r="C119833" s="1" t="s">
        <v>21476</v>
      </c>
      <c r="D119833" s="1" t="s">
        <v>19356</v>
      </c>
    </row>
    <row r="119834" spans="1:4" x14ac:dyDescent="0.3">
      <c r="A119834" s="1" t="s">
        <v>16112</v>
      </c>
      <c r="B119834" s="1" t="s">
        <v>2226</v>
      </c>
      <c r="C119834" s="1" t="s">
        <v>21925</v>
      </c>
      <c r="D119834" s="1" t="s">
        <v>19356</v>
      </c>
    </row>
    <row r="119835" spans="1:4" x14ac:dyDescent="0.3">
      <c r="A119835" s="1" t="s">
        <v>16112</v>
      </c>
      <c r="B119835" s="1" t="s">
        <v>1257</v>
      </c>
      <c r="C119835" s="1" t="s">
        <v>22166</v>
      </c>
      <c r="D119835" s="1" t="s">
        <v>19356</v>
      </c>
    </row>
    <row r="119836" spans="1:4" x14ac:dyDescent="0.3">
      <c r="A119836" s="1" t="s">
        <v>16112</v>
      </c>
      <c r="B119836" s="1" t="s">
        <v>66</v>
      </c>
      <c r="C119836" s="1" t="s">
        <v>23097</v>
      </c>
      <c r="D119836" s="1" t="s">
        <v>19356</v>
      </c>
    </row>
    <row r="119837" spans="1:4" x14ac:dyDescent="0.3">
      <c r="A119837" s="1" t="s">
        <v>16112</v>
      </c>
      <c r="B119837" s="1" t="s">
        <v>30</v>
      </c>
      <c r="C119837" s="1" t="s">
        <v>23529</v>
      </c>
      <c r="D119837" s="1" t="s">
        <v>19356</v>
      </c>
    </row>
    <row r="119838" spans="1:4" x14ac:dyDescent="0.3">
      <c r="A119838" s="1" t="s">
        <v>16112</v>
      </c>
      <c r="B119838" s="1" t="s">
        <v>1260</v>
      </c>
      <c r="C119838" s="1" t="s">
        <v>26506</v>
      </c>
      <c r="D119838" s="1" t="s">
        <v>19356</v>
      </c>
    </row>
    <row r="119839" spans="1:4" x14ac:dyDescent="0.3">
      <c r="A119839" s="1" t="s">
        <v>16112</v>
      </c>
      <c r="B119839" s="1" t="s">
        <v>15</v>
      </c>
      <c r="C119839" s="1" t="s">
        <v>26790</v>
      </c>
      <c r="D119839" s="1" t="s">
        <v>19356</v>
      </c>
    </row>
    <row r="119840" spans="1:4" x14ac:dyDescent="0.3">
      <c r="A119840" s="1" t="s">
        <v>16112</v>
      </c>
      <c r="B119840" s="1" t="s">
        <v>33</v>
      </c>
      <c r="C119840" s="1" t="s">
        <v>26990</v>
      </c>
      <c r="D119840" s="1" t="s">
        <v>19356</v>
      </c>
    </row>
    <row r="119841" spans="1:4" x14ac:dyDescent="0.3">
      <c r="A119841" s="1" t="s">
        <v>16112</v>
      </c>
      <c r="B119841" s="1" t="s">
        <v>5683</v>
      </c>
      <c r="C119841" s="1" t="s">
        <v>27412</v>
      </c>
      <c r="D119841" s="1" t="s">
        <v>19356</v>
      </c>
    </row>
    <row r="119842" spans="1:4" x14ac:dyDescent="0.3">
      <c r="A119842" s="1" t="s">
        <v>16112</v>
      </c>
      <c r="B119842" s="1" t="s">
        <v>1261</v>
      </c>
      <c r="C119842" s="1" t="s">
        <v>27896</v>
      </c>
      <c r="D119842" s="1" t="s">
        <v>19356</v>
      </c>
    </row>
    <row r="119843" spans="1:4" x14ac:dyDescent="0.3">
      <c r="A119843" s="1" t="s">
        <v>16112</v>
      </c>
      <c r="B119843" s="1" t="s">
        <v>1262</v>
      </c>
      <c r="C119843" s="1" t="s">
        <v>30244</v>
      </c>
      <c r="D119843" s="1" t="s">
        <v>19356</v>
      </c>
    </row>
    <row r="119844" spans="1:4" x14ac:dyDescent="0.3">
      <c r="A119844" s="1" t="s">
        <v>16112</v>
      </c>
      <c r="B119844" s="1" t="s">
        <v>34</v>
      </c>
      <c r="C119844" s="1" t="s">
        <v>30330</v>
      </c>
      <c r="D119844" s="1" t="s">
        <v>19356</v>
      </c>
    </row>
    <row r="119845" spans="1:4" x14ac:dyDescent="0.3">
      <c r="A119845" s="1" t="s">
        <v>16112</v>
      </c>
      <c r="B119845" s="1" t="s">
        <v>1263</v>
      </c>
      <c r="C119845" s="1" t="s">
        <v>30865</v>
      </c>
      <c r="D119845" s="1" t="s">
        <v>19356</v>
      </c>
    </row>
    <row r="119846" spans="1:4" x14ac:dyDescent="0.3">
      <c r="A119846" s="1" t="s">
        <v>16112</v>
      </c>
      <c r="B119846" s="1" t="s">
        <v>1264</v>
      </c>
      <c r="C119846" s="1" t="s">
        <v>31378</v>
      </c>
      <c r="D119846" s="1" t="s">
        <v>19356</v>
      </c>
    </row>
    <row r="119847" spans="1:4" x14ac:dyDescent="0.3">
      <c r="A119847" s="1" t="s">
        <v>16112</v>
      </c>
      <c r="B119847" s="1" t="s">
        <v>2242</v>
      </c>
      <c r="C119847" s="1" t="s">
        <v>31757</v>
      </c>
      <c r="D119847" s="1" t="s">
        <v>19356</v>
      </c>
    </row>
    <row r="119848" spans="1:4" x14ac:dyDescent="0.3">
      <c r="A119848" s="1" t="s">
        <v>16112</v>
      </c>
      <c r="B119848" s="1" t="s">
        <v>36</v>
      </c>
      <c r="C119848" s="1" t="s">
        <v>32491</v>
      </c>
      <c r="D119848" s="1" t="s">
        <v>19356</v>
      </c>
    </row>
    <row r="119849" spans="1:4" x14ac:dyDescent="0.3">
      <c r="A119849" s="1" t="s">
        <v>16112</v>
      </c>
      <c r="B119849" s="1" t="s">
        <v>1240</v>
      </c>
      <c r="C119849" s="1" t="s">
        <v>32988</v>
      </c>
      <c r="D119849" s="1" t="s">
        <v>19356</v>
      </c>
    </row>
    <row r="119850" spans="1:4" x14ac:dyDescent="0.3">
      <c r="A119850" s="1" t="s">
        <v>16112</v>
      </c>
      <c r="B119850" s="1" t="s">
        <v>1268</v>
      </c>
      <c r="C119850" s="1" t="s">
        <v>33166</v>
      </c>
      <c r="D119850" s="1" t="s">
        <v>19356</v>
      </c>
    </row>
    <row r="119851" spans="1:4" x14ac:dyDescent="0.3">
      <c r="A119851" s="1" t="s">
        <v>16112</v>
      </c>
      <c r="B119851" s="1" t="s">
        <v>2243</v>
      </c>
      <c r="C119851" s="1" t="s">
        <v>33836</v>
      </c>
      <c r="D119851" s="1" t="s">
        <v>19356</v>
      </c>
    </row>
    <row r="119852" spans="1:4" x14ac:dyDescent="0.3">
      <c r="A119852" s="1" t="s">
        <v>16112</v>
      </c>
      <c r="B119852" s="1" t="s">
        <v>1269</v>
      </c>
      <c r="C119852" s="1" t="s">
        <v>33840</v>
      </c>
      <c r="D119852" s="1" t="s">
        <v>19356</v>
      </c>
    </row>
    <row r="119853" spans="1:4" x14ac:dyDescent="0.3">
      <c r="A119853" s="1" t="s">
        <v>16112</v>
      </c>
      <c r="B119853" s="1" t="s">
        <v>857</v>
      </c>
      <c r="C119853" s="1" t="s">
        <v>20768</v>
      </c>
      <c r="D119853" s="1" t="s">
        <v>19356</v>
      </c>
    </row>
    <row r="119854" spans="1:4" x14ac:dyDescent="0.3">
      <c r="A119854" s="1" t="s">
        <v>16112</v>
      </c>
      <c r="B119854" s="1" t="s">
        <v>1271</v>
      </c>
      <c r="C119854" s="1" t="s">
        <v>21040</v>
      </c>
      <c r="D119854" s="1" t="s">
        <v>19356</v>
      </c>
    </row>
    <row r="119855" spans="1:4" x14ac:dyDescent="0.3">
      <c r="A119855" s="1" t="s">
        <v>16112</v>
      </c>
      <c r="B119855" s="1" t="s">
        <v>1330</v>
      </c>
      <c r="C119855" s="1" t="s">
        <v>21317</v>
      </c>
      <c r="D119855" s="1" t="s">
        <v>19356</v>
      </c>
    </row>
    <row r="119856" spans="1:4" x14ac:dyDescent="0.3">
      <c r="A119856" s="1" t="s">
        <v>16112</v>
      </c>
      <c r="B119856" s="1" t="s">
        <v>39</v>
      </c>
      <c r="C119856" s="1" t="s">
        <v>21868</v>
      </c>
      <c r="D119856" s="1" t="s">
        <v>19356</v>
      </c>
    </row>
    <row r="119857" spans="1:4" x14ac:dyDescent="0.3">
      <c r="A119857" s="1" t="s">
        <v>16112</v>
      </c>
      <c r="B119857" s="1" t="s">
        <v>238</v>
      </c>
      <c r="C119857" s="1" t="s">
        <v>23448</v>
      </c>
      <c r="D119857" s="1" t="s">
        <v>19356</v>
      </c>
    </row>
    <row r="119858" spans="1:4" x14ac:dyDescent="0.3">
      <c r="A119858" s="1" t="s">
        <v>16112</v>
      </c>
      <c r="B119858" s="1" t="s">
        <v>1621</v>
      </c>
      <c r="C119858" s="1" t="s">
        <v>26980</v>
      </c>
      <c r="D119858" s="1" t="s">
        <v>19356</v>
      </c>
    </row>
    <row r="119859" spans="1:4" x14ac:dyDescent="0.3">
      <c r="A119859" s="1" t="s">
        <v>16112</v>
      </c>
      <c r="B119859" s="1" t="s">
        <v>1339</v>
      </c>
      <c r="C119859" s="1" t="s">
        <v>27369</v>
      </c>
      <c r="D119859" s="1" t="s">
        <v>19356</v>
      </c>
    </row>
    <row r="119860" spans="1:4" x14ac:dyDescent="0.3">
      <c r="A119860" s="1" t="s">
        <v>16112</v>
      </c>
      <c r="B119860" s="1" t="s">
        <v>47</v>
      </c>
      <c r="C119860" s="1" t="s">
        <v>27535</v>
      </c>
      <c r="D119860" s="1" t="s">
        <v>19356</v>
      </c>
    </row>
    <row r="119861" spans="1:4" x14ac:dyDescent="0.3">
      <c r="A119861" s="1" t="s">
        <v>16112</v>
      </c>
      <c r="B119861" s="1" t="s">
        <v>48</v>
      </c>
      <c r="C119861" s="1" t="s">
        <v>27666</v>
      </c>
      <c r="D119861" s="1" t="s">
        <v>19356</v>
      </c>
    </row>
    <row r="119862" spans="1:4" x14ac:dyDescent="0.3">
      <c r="A119862" s="1" t="s">
        <v>16112</v>
      </c>
      <c r="B119862" s="1" t="s">
        <v>471</v>
      </c>
      <c r="C119862" s="1" t="s">
        <v>27677</v>
      </c>
      <c r="D119862" s="1" t="s">
        <v>19356</v>
      </c>
    </row>
    <row r="119863" spans="1:4" x14ac:dyDescent="0.3">
      <c r="A119863" s="1" t="s">
        <v>16112</v>
      </c>
      <c r="B119863" s="1" t="s">
        <v>2248</v>
      </c>
      <c r="C119863" s="1" t="s">
        <v>30304</v>
      </c>
      <c r="D119863" s="1" t="s">
        <v>19356</v>
      </c>
    </row>
    <row r="119864" spans="1:4" x14ac:dyDescent="0.3">
      <c r="A119864" s="1" t="s">
        <v>16112</v>
      </c>
      <c r="B119864" s="1" t="s">
        <v>51</v>
      </c>
      <c r="C119864" s="1" t="s">
        <v>31086</v>
      </c>
      <c r="D119864" s="1" t="s">
        <v>19356</v>
      </c>
    </row>
    <row r="119865" spans="1:4" x14ac:dyDescent="0.3">
      <c r="A119865" s="1" t="s">
        <v>16112</v>
      </c>
      <c r="B119865" s="1" t="s">
        <v>9675</v>
      </c>
      <c r="C119865" s="1" t="s">
        <v>31514</v>
      </c>
      <c r="D119865" s="1" t="s">
        <v>19356</v>
      </c>
    </row>
    <row r="119866" spans="1:4" x14ac:dyDescent="0.3">
      <c r="A119866" s="1" t="s">
        <v>16112</v>
      </c>
      <c r="B119866" s="1" t="s">
        <v>496</v>
      </c>
      <c r="C119866" s="1" t="s">
        <v>33095</v>
      </c>
      <c r="D119866" s="1" t="s">
        <v>19356</v>
      </c>
    </row>
    <row r="119867" spans="1:4" x14ac:dyDescent="0.3">
      <c r="A119867" s="1" t="s">
        <v>16113</v>
      </c>
      <c r="B119867" s="1" t="s">
        <v>5943</v>
      </c>
      <c r="C119867" s="1" t="s">
        <v>20157</v>
      </c>
      <c r="D119867" s="1" t="s">
        <v>19357</v>
      </c>
    </row>
    <row r="119868" spans="1:4" x14ac:dyDescent="0.3">
      <c r="A119868" s="1" t="s">
        <v>16113</v>
      </c>
      <c r="B119868" s="1" t="s">
        <v>5182</v>
      </c>
      <c r="C119868" s="1" t="s">
        <v>23689</v>
      </c>
      <c r="D119868" s="1" t="s">
        <v>19357</v>
      </c>
    </row>
    <row r="119869" spans="1:4" x14ac:dyDescent="0.3">
      <c r="A119869" s="1" t="s">
        <v>16113</v>
      </c>
      <c r="B119869" s="1" t="s">
        <v>16114</v>
      </c>
      <c r="C119869" s="1" t="s">
        <v>25378</v>
      </c>
      <c r="D119869" s="1" t="s">
        <v>19357</v>
      </c>
    </row>
    <row r="119870" spans="1:4" x14ac:dyDescent="0.3">
      <c r="A119870" s="1" t="s">
        <v>16113</v>
      </c>
      <c r="B119870" s="1" t="s">
        <v>7658</v>
      </c>
      <c r="C119870" s="1" t="s">
        <v>27848</v>
      </c>
      <c r="D119870" s="1" t="s">
        <v>19357</v>
      </c>
    </row>
    <row r="119871" spans="1:4" x14ac:dyDescent="0.3">
      <c r="A119871" s="1" t="s">
        <v>16113</v>
      </c>
      <c r="B119871" s="1" t="s">
        <v>1606</v>
      </c>
      <c r="C119871" s="1" t="s">
        <v>32231</v>
      </c>
      <c r="D119871" s="1" t="s">
        <v>19357</v>
      </c>
    </row>
    <row r="119872" spans="1:4" x14ac:dyDescent="0.3">
      <c r="A119872" s="1" t="s">
        <v>16113</v>
      </c>
      <c r="B119872" s="1" t="s">
        <v>16115</v>
      </c>
      <c r="C119872" s="1" t="s">
        <v>19687</v>
      </c>
      <c r="D119872" s="1" t="s">
        <v>19357</v>
      </c>
    </row>
    <row r="119873" spans="1:4" x14ac:dyDescent="0.3">
      <c r="A119873" s="1" t="s">
        <v>16113</v>
      </c>
      <c r="B119873" s="1" t="s">
        <v>2728</v>
      </c>
      <c r="C119873" s="1" t="s">
        <v>20045</v>
      </c>
      <c r="D119873" s="1" t="s">
        <v>19357</v>
      </c>
    </row>
    <row r="119874" spans="1:4" x14ac:dyDescent="0.3">
      <c r="A119874" s="1" t="s">
        <v>16113</v>
      </c>
      <c r="B119874" s="1" t="s">
        <v>2966</v>
      </c>
      <c r="C119874" s="1" t="s">
        <v>20978</v>
      </c>
      <c r="D119874" s="1" t="s">
        <v>19357</v>
      </c>
    </row>
    <row r="119875" spans="1:4" x14ac:dyDescent="0.3">
      <c r="A119875" s="1" t="s">
        <v>16113</v>
      </c>
      <c r="B119875" s="1" t="s">
        <v>8844</v>
      </c>
      <c r="C119875" s="1" t="s">
        <v>21199</v>
      </c>
      <c r="D119875" s="1" t="s">
        <v>19357</v>
      </c>
    </row>
    <row r="119876" spans="1:4" x14ac:dyDescent="0.3">
      <c r="A119876" s="1" t="s">
        <v>16113</v>
      </c>
      <c r="B119876" s="1" t="s">
        <v>16116</v>
      </c>
      <c r="C119876" s="1" t="s">
        <v>21286</v>
      </c>
      <c r="D119876" s="1" t="s">
        <v>19357</v>
      </c>
    </row>
    <row r="119877" spans="1:4" x14ac:dyDescent="0.3">
      <c r="A119877" s="1" t="s">
        <v>16113</v>
      </c>
      <c r="B119877" s="1" t="s">
        <v>3221</v>
      </c>
      <c r="C119877" s="1" t="s">
        <v>21596</v>
      </c>
      <c r="D119877" s="1" t="s">
        <v>19357</v>
      </c>
    </row>
    <row r="119878" spans="1:4" x14ac:dyDescent="0.3">
      <c r="A119878" s="1" t="s">
        <v>16113</v>
      </c>
      <c r="B119878" s="1" t="s">
        <v>16117</v>
      </c>
      <c r="C119878" s="1" t="s">
        <v>22111</v>
      </c>
      <c r="D119878" s="1" t="s">
        <v>19357</v>
      </c>
    </row>
    <row r="119879" spans="1:4" x14ac:dyDescent="0.3">
      <c r="A119879" s="1" t="s">
        <v>16113</v>
      </c>
      <c r="B119879" s="1" t="s">
        <v>3259</v>
      </c>
      <c r="C119879" s="1" t="s">
        <v>22286</v>
      </c>
      <c r="D119879" s="1" t="s">
        <v>19357</v>
      </c>
    </row>
    <row r="119880" spans="1:4" x14ac:dyDescent="0.3">
      <c r="A119880" s="1" t="s">
        <v>16113</v>
      </c>
      <c r="B119880" s="1" t="s">
        <v>10007</v>
      </c>
      <c r="C119880" s="1" t="s">
        <v>24386</v>
      </c>
      <c r="D119880" s="1" t="s">
        <v>19357</v>
      </c>
    </row>
    <row r="119881" spans="1:4" x14ac:dyDescent="0.3">
      <c r="A119881" s="1" t="s">
        <v>16113</v>
      </c>
      <c r="B119881" s="1" t="s">
        <v>14653</v>
      </c>
      <c r="C119881" s="1" t="s">
        <v>25476</v>
      </c>
      <c r="D119881" s="1" t="s">
        <v>19357</v>
      </c>
    </row>
    <row r="119882" spans="1:4" x14ac:dyDescent="0.3">
      <c r="A119882" s="1" t="s">
        <v>16113</v>
      </c>
      <c r="B119882" s="1" t="s">
        <v>2722</v>
      </c>
      <c r="C119882" s="1" t="s">
        <v>26077</v>
      </c>
      <c r="D119882" s="1" t="s">
        <v>19357</v>
      </c>
    </row>
    <row r="119883" spans="1:4" x14ac:dyDescent="0.3">
      <c r="A119883" s="1" t="s">
        <v>16113</v>
      </c>
      <c r="B119883" s="1" t="s">
        <v>3793</v>
      </c>
      <c r="C119883" s="1" t="s">
        <v>26662</v>
      </c>
      <c r="D119883" s="1" t="s">
        <v>19357</v>
      </c>
    </row>
    <row r="119884" spans="1:4" x14ac:dyDescent="0.3">
      <c r="A119884" s="1" t="s">
        <v>16113</v>
      </c>
      <c r="B119884" s="1" t="s">
        <v>4632</v>
      </c>
      <c r="C119884" s="1" t="s">
        <v>27538</v>
      </c>
      <c r="D119884" s="1" t="s">
        <v>19357</v>
      </c>
    </row>
    <row r="119885" spans="1:4" x14ac:dyDescent="0.3">
      <c r="A119885" s="1" t="s">
        <v>16113</v>
      </c>
      <c r="B119885" s="1" t="s">
        <v>14654</v>
      </c>
      <c r="C119885" s="1" t="s">
        <v>27727</v>
      </c>
      <c r="D119885" s="1" t="s">
        <v>19357</v>
      </c>
    </row>
    <row r="119886" spans="1:4" x14ac:dyDescent="0.3">
      <c r="A119886" s="1" t="s">
        <v>16113</v>
      </c>
      <c r="B119886" s="1" t="s">
        <v>6299</v>
      </c>
      <c r="C119886" s="1" t="s">
        <v>28023</v>
      </c>
      <c r="D119886" s="1" t="s">
        <v>19357</v>
      </c>
    </row>
    <row r="119887" spans="1:4" x14ac:dyDescent="0.3">
      <c r="A119887" s="1" t="s">
        <v>16113</v>
      </c>
      <c r="B119887" s="1" t="s">
        <v>7665</v>
      </c>
      <c r="C119887" s="1" t="s">
        <v>30494</v>
      </c>
      <c r="D119887" s="1" t="s">
        <v>19357</v>
      </c>
    </row>
    <row r="119888" spans="1:4" x14ac:dyDescent="0.3">
      <c r="A119888" s="1" t="s">
        <v>16113</v>
      </c>
      <c r="B119888" s="1" t="s">
        <v>5952</v>
      </c>
      <c r="C119888" s="1" t="s">
        <v>26587</v>
      </c>
      <c r="D119888" s="1" t="s">
        <v>19357</v>
      </c>
    </row>
    <row r="119889" spans="1:4" x14ac:dyDescent="0.3">
      <c r="A119889" s="1" t="s">
        <v>16113</v>
      </c>
      <c r="B119889" s="1" t="s">
        <v>6032</v>
      </c>
      <c r="C119889" s="1" t="s">
        <v>28275</v>
      </c>
      <c r="D119889" s="1" t="s">
        <v>19357</v>
      </c>
    </row>
    <row r="119890" spans="1:4" x14ac:dyDescent="0.3">
      <c r="A119890" s="1" t="s">
        <v>16113</v>
      </c>
      <c r="B119890" s="1" t="s">
        <v>3279</v>
      </c>
      <c r="C119890" s="1" t="s">
        <v>31195</v>
      </c>
      <c r="D119890" s="1" t="s">
        <v>19357</v>
      </c>
    </row>
    <row r="119891" spans="1:4" x14ac:dyDescent="0.3">
      <c r="A119891" s="1" t="s">
        <v>16113</v>
      </c>
      <c r="B119891" s="1" t="s">
        <v>4157</v>
      </c>
      <c r="C119891" s="1" t="s">
        <v>23051</v>
      </c>
      <c r="D119891" s="1" t="s">
        <v>19357</v>
      </c>
    </row>
    <row r="119892" spans="1:4" x14ac:dyDescent="0.3">
      <c r="A119892" s="1" t="s">
        <v>16113</v>
      </c>
      <c r="B119892" s="1" t="s">
        <v>8299</v>
      </c>
      <c r="C119892" s="1" t="s">
        <v>23344</v>
      </c>
      <c r="D119892" s="1" t="s">
        <v>19357</v>
      </c>
    </row>
    <row r="119893" spans="1:4" x14ac:dyDescent="0.3">
      <c r="A119893" s="1" t="s">
        <v>16113</v>
      </c>
      <c r="B119893" s="1" t="s">
        <v>4164</v>
      </c>
      <c r="C119893" s="1" t="s">
        <v>23438</v>
      </c>
      <c r="D119893" s="1" t="s">
        <v>19357</v>
      </c>
    </row>
    <row r="119894" spans="1:4" x14ac:dyDescent="0.3">
      <c r="A119894" s="1" t="s">
        <v>16113</v>
      </c>
      <c r="B119894" s="1" t="s">
        <v>442</v>
      </c>
      <c r="C119894" s="1" t="s">
        <v>25311</v>
      </c>
      <c r="D119894" s="1" t="s">
        <v>19357</v>
      </c>
    </row>
    <row r="119895" spans="1:4" x14ac:dyDescent="0.3">
      <c r="A119895" s="1" t="s">
        <v>16113</v>
      </c>
      <c r="B119895" s="1" t="s">
        <v>10123</v>
      </c>
      <c r="C119895" s="1" t="s">
        <v>25858</v>
      </c>
      <c r="D119895" s="1" t="s">
        <v>19357</v>
      </c>
    </row>
    <row r="119896" spans="1:4" x14ac:dyDescent="0.3">
      <c r="A119896" s="1" t="s">
        <v>16113</v>
      </c>
      <c r="B119896" s="1" t="s">
        <v>10548</v>
      </c>
      <c r="C119896" s="1" t="s">
        <v>26867</v>
      </c>
      <c r="D119896" s="1" t="s">
        <v>19357</v>
      </c>
    </row>
    <row r="119897" spans="1:4" x14ac:dyDescent="0.3">
      <c r="A119897" s="1" t="s">
        <v>16113</v>
      </c>
      <c r="B119897" s="1" t="s">
        <v>832</v>
      </c>
      <c r="C119897" s="1" t="s">
        <v>27874</v>
      </c>
      <c r="D119897" s="1" t="s">
        <v>19357</v>
      </c>
    </row>
    <row r="119898" spans="1:4" x14ac:dyDescent="0.3">
      <c r="A119898" s="1" t="s">
        <v>16113</v>
      </c>
      <c r="B119898" s="1" t="s">
        <v>451</v>
      </c>
      <c r="C119898" s="1" t="s">
        <v>30292</v>
      </c>
      <c r="D119898" s="1" t="s">
        <v>19357</v>
      </c>
    </row>
    <row r="119899" spans="1:4" x14ac:dyDescent="0.3">
      <c r="A119899" s="1" t="s">
        <v>16113</v>
      </c>
      <c r="B119899" s="1" t="s">
        <v>1485</v>
      </c>
      <c r="C119899" s="1" t="s">
        <v>30650</v>
      </c>
      <c r="D119899" s="1" t="s">
        <v>19357</v>
      </c>
    </row>
    <row r="119900" spans="1:4" x14ac:dyDescent="0.3">
      <c r="A119900" s="1" t="s">
        <v>16118</v>
      </c>
      <c r="B119900" s="1" t="s">
        <v>5754</v>
      </c>
      <c r="C119900" s="1" t="s">
        <v>23904</v>
      </c>
      <c r="D119900" s="1" t="s">
        <v>19358</v>
      </c>
    </row>
    <row r="119901" spans="1:4" x14ac:dyDescent="0.3">
      <c r="A119901" s="1" t="s">
        <v>16118</v>
      </c>
      <c r="B119901" s="1" t="s">
        <v>4132</v>
      </c>
      <c r="C119901" s="1" t="s">
        <v>26272</v>
      </c>
      <c r="D119901" s="1" t="s">
        <v>19358</v>
      </c>
    </row>
    <row r="119902" spans="1:4" x14ac:dyDescent="0.3">
      <c r="A119902" s="1" t="s">
        <v>16118</v>
      </c>
      <c r="B119902" s="1" t="s">
        <v>7648</v>
      </c>
      <c r="C119902" s="1" t="s">
        <v>24051</v>
      </c>
      <c r="D119902" s="1" t="s">
        <v>19358</v>
      </c>
    </row>
    <row r="119903" spans="1:4" x14ac:dyDescent="0.3">
      <c r="A119903" s="1" t="s">
        <v>16118</v>
      </c>
      <c r="B119903" s="1" t="s">
        <v>5779</v>
      </c>
      <c r="C119903" s="1" t="s">
        <v>20667</v>
      </c>
      <c r="D119903" s="1" t="s">
        <v>19358</v>
      </c>
    </row>
    <row r="119904" spans="1:4" x14ac:dyDescent="0.3">
      <c r="A119904" s="1" t="s">
        <v>16118</v>
      </c>
      <c r="B119904" s="1" t="s">
        <v>5759</v>
      </c>
      <c r="C119904" s="1" t="s">
        <v>31168</v>
      </c>
      <c r="D119904" s="1" t="s">
        <v>19358</v>
      </c>
    </row>
    <row r="119905" spans="1:4" x14ac:dyDescent="0.3">
      <c r="A119905" s="1" t="s">
        <v>16118</v>
      </c>
      <c r="B119905" s="1" t="s">
        <v>5760</v>
      </c>
      <c r="C119905" s="1" t="s">
        <v>32601</v>
      </c>
      <c r="D119905" s="1" t="s">
        <v>19358</v>
      </c>
    </row>
    <row r="119906" spans="1:4" x14ac:dyDescent="0.3">
      <c r="A119906" s="1" t="s">
        <v>16118</v>
      </c>
      <c r="B119906" s="1" t="s">
        <v>5761</v>
      </c>
      <c r="C119906" s="1" t="s">
        <v>33201</v>
      </c>
      <c r="D119906" s="1" t="s">
        <v>19358</v>
      </c>
    </row>
    <row r="119907" spans="1:4" x14ac:dyDescent="0.3">
      <c r="A119907" s="1" t="s">
        <v>16118</v>
      </c>
      <c r="B119907" s="1" t="s">
        <v>1314</v>
      </c>
      <c r="C119907" s="1" t="s">
        <v>20364</v>
      </c>
      <c r="D119907" s="1" t="s">
        <v>19358</v>
      </c>
    </row>
    <row r="119908" spans="1:4" x14ac:dyDescent="0.3">
      <c r="A119908" s="1" t="s">
        <v>16118</v>
      </c>
      <c r="B119908" s="1" t="s">
        <v>5767</v>
      </c>
      <c r="C119908" s="1" t="s">
        <v>25672</v>
      </c>
      <c r="D119908" s="1" t="s">
        <v>19358</v>
      </c>
    </row>
    <row r="119909" spans="1:4" x14ac:dyDescent="0.3">
      <c r="A119909" s="1" t="s">
        <v>16118</v>
      </c>
      <c r="B119909" s="1" t="s">
        <v>5776</v>
      </c>
      <c r="C119909" s="1" t="s">
        <v>30300</v>
      </c>
      <c r="D119909" s="1" t="s">
        <v>19358</v>
      </c>
    </row>
    <row r="119910" spans="1:4" x14ac:dyDescent="0.3">
      <c r="A119910" s="1" t="s">
        <v>16119</v>
      </c>
      <c r="B119910" s="1" t="s">
        <v>817</v>
      </c>
      <c r="C119910" s="1" t="s">
        <v>20057</v>
      </c>
      <c r="D119910" s="1" t="s">
        <v>19359</v>
      </c>
    </row>
    <row r="119911" spans="1:4" x14ac:dyDescent="0.3">
      <c r="A119911" s="1" t="s">
        <v>16119</v>
      </c>
      <c r="B119911" s="1" t="s">
        <v>1366</v>
      </c>
      <c r="C119911" s="1" t="s">
        <v>22012</v>
      </c>
      <c r="D119911" s="1" t="s">
        <v>19359</v>
      </c>
    </row>
    <row r="119912" spans="1:4" x14ac:dyDescent="0.3">
      <c r="A119912" s="1" t="s">
        <v>16119</v>
      </c>
      <c r="B119912" s="1" t="s">
        <v>1108</v>
      </c>
      <c r="C119912" s="1" t="s">
        <v>25732</v>
      </c>
      <c r="D119912" s="1" t="s">
        <v>19359</v>
      </c>
    </row>
    <row r="119913" spans="1:4" x14ac:dyDescent="0.3">
      <c r="A119913" s="1" t="s">
        <v>16119</v>
      </c>
      <c r="B119913" s="1" t="s">
        <v>1388</v>
      </c>
      <c r="C119913" s="1" t="s">
        <v>29279</v>
      </c>
      <c r="D119913" s="1" t="s">
        <v>19359</v>
      </c>
    </row>
    <row r="119914" spans="1:4" x14ac:dyDescent="0.3">
      <c r="A119914" s="1" t="s">
        <v>16119</v>
      </c>
      <c r="B119914" s="1" t="s">
        <v>5275</v>
      </c>
      <c r="C119914" s="1" t="s">
        <v>19980</v>
      </c>
      <c r="D119914" s="1" t="s">
        <v>19359</v>
      </c>
    </row>
    <row r="119915" spans="1:4" x14ac:dyDescent="0.3">
      <c r="A119915" s="1" t="s">
        <v>16119</v>
      </c>
      <c r="B119915" s="1" t="s">
        <v>16120</v>
      </c>
      <c r="C119915" s="1" t="s">
        <v>21478</v>
      </c>
      <c r="D119915" s="1" t="s">
        <v>19359</v>
      </c>
    </row>
    <row r="119916" spans="1:4" x14ac:dyDescent="0.3">
      <c r="A119916" s="1" t="s">
        <v>16119</v>
      </c>
      <c r="B119916" s="1" t="s">
        <v>16121</v>
      </c>
      <c r="C119916" s="1" t="s">
        <v>21490</v>
      </c>
      <c r="D119916" s="1" t="s">
        <v>19359</v>
      </c>
    </row>
    <row r="119917" spans="1:4" x14ac:dyDescent="0.3">
      <c r="A119917" s="1" t="s">
        <v>16119</v>
      </c>
      <c r="B119917" s="1" t="s">
        <v>1367</v>
      </c>
      <c r="C119917" s="1" t="s">
        <v>21597</v>
      </c>
      <c r="D119917" s="1" t="s">
        <v>19359</v>
      </c>
    </row>
    <row r="119918" spans="1:4" x14ac:dyDescent="0.3">
      <c r="A119918" s="1" t="s">
        <v>16119</v>
      </c>
      <c r="B119918" s="1" t="s">
        <v>1368</v>
      </c>
      <c r="C119918" s="1" t="s">
        <v>21790</v>
      </c>
      <c r="D119918" s="1" t="s">
        <v>19359</v>
      </c>
    </row>
    <row r="119919" spans="1:4" x14ac:dyDescent="0.3">
      <c r="A119919" s="1" t="s">
        <v>16119</v>
      </c>
      <c r="B119919" s="1" t="s">
        <v>1373</v>
      </c>
      <c r="C119919" s="1" t="s">
        <v>24484</v>
      </c>
      <c r="D119919" s="1" t="s">
        <v>19359</v>
      </c>
    </row>
    <row r="119920" spans="1:4" x14ac:dyDescent="0.3">
      <c r="A119920" s="1" t="s">
        <v>16119</v>
      </c>
      <c r="B119920" s="1" t="s">
        <v>13842</v>
      </c>
      <c r="C119920" s="1" t="s">
        <v>24669</v>
      </c>
      <c r="D119920" s="1" t="s">
        <v>19359</v>
      </c>
    </row>
    <row r="119921" spans="1:4" x14ac:dyDescent="0.3">
      <c r="A119921" s="1" t="s">
        <v>16119</v>
      </c>
      <c r="B119921" s="1" t="s">
        <v>1374</v>
      </c>
      <c r="C119921" s="1" t="s">
        <v>24708</v>
      </c>
      <c r="D119921" s="1" t="s">
        <v>19359</v>
      </c>
    </row>
    <row r="119922" spans="1:4" x14ac:dyDescent="0.3">
      <c r="A119922" s="1" t="s">
        <v>16119</v>
      </c>
      <c r="B119922" s="1" t="s">
        <v>1722</v>
      </c>
      <c r="C119922" s="1" t="s">
        <v>25254</v>
      </c>
      <c r="D119922" s="1" t="s">
        <v>19359</v>
      </c>
    </row>
    <row r="119923" spans="1:4" x14ac:dyDescent="0.3">
      <c r="A119923" s="1" t="s">
        <v>16119</v>
      </c>
      <c r="B119923" s="1" t="s">
        <v>13010</v>
      </c>
      <c r="C119923" s="1" t="s">
        <v>25484</v>
      </c>
      <c r="D119923" s="1" t="s">
        <v>19359</v>
      </c>
    </row>
    <row r="119924" spans="1:4" x14ac:dyDescent="0.3">
      <c r="A119924" s="1" t="s">
        <v>16119</v>
      </c>
      <c r="B119924" s="1" t="s">
        <v>11130</v>
      </c>
      <c r="C119924" s="1" t="s">
        <v>25802</v>
      </c>
      <c r="D119924" s="1" t="s">
        <v>19359</v>
      </c>
    </row>
    <row r="119925" spans="1:4" x14ac:dyDescent="0.3">
      <c r="A119925" s="1" t="s">
        <v>16119</v>
      </c>
      <c r="B119925" s="1" t="s">
        <v>16122</v>
      </c>
      <c r="C119925" s="1" t="s">
        <v>26621</v>
      </c>
      <c r="D119925" s="1" t="s">
        <v>19359</v>
      </c>
    </row>
    <row r="119926" spans="1:4" x14ac:dyDescent="0.3">
      <c r="A119926" s="1" t="s">
        <v>16119</v>
      </c>
      <c r="B119926" s="1" t="s">
        <v>16123</v>
      </c>
      <c r="C119926" s="1" t="s">
        <v>26841</v>
      </c>
      <c r="D119926" s="1" t="s">
        <v>19359</v>
      </c>
    </row>
    <row r="119927" spans="1:4" x14ac:dyDescent="0.3">
      <c r="A119927" s="1" t="s">
        <v>16119</v>
      </c>
      <c r="B119927" s="1" t="s">
        <v>1395</v>
      </c>
      <c r="C119927" s="1" t="s">
        <v>27197</v>
      </c>
      <c r="D119927" s="1" t="s">
        <v>19359</v>
      </c>
    </row>
    <row r="119928" spans="1:4" x14ac:dyDescent="0.3">
      <c r="A119928" s="1" t="s">
        <v>16119</v>
      </c>
      <c r="B119928" s="1" t="s">
        <v>1377</v>
      </c>
      <c r="C119928" s="1" t="s">
        <v>27510</v>
      </c>
      <c r="D119928" s="1" t="s">
        <v>19359</v>
      </c>
    </row>
    <row r="119929" spans="1:4" x14ac:dyDescent="0.3">
      <c r="A119929" s="1" t="s">
        <v>16119</v>
      </c>
      <c r="B119929" s="1" t="s">
        <v>16124</v>
      </c>
      <c r="C119929" s="1" t="s">
        <v>29250</v>
      </c>
      <c r="D119929" s="1" t="s">
        <v>19359</v>
      </c>
    </row>
    <row r="119930" spans="1:4" x14ac:dyDescent="0.3">
      <c r="A119930" s="1" t="s">
        <v>16119</v>
      </c>
      <c r="B119930" s="1" t="s">
        <v>1382</v>
      </c>
      <c r="C119930" s="1" t="s">
        <v>30587</v>
      </c>
      <c r="D119930" s="1" t="s">
        <v>19359</v>
      </c>
    </row>
    <row r="119931" spans="1:4" x14ac:dyDescent="0.3">
      <c r="A119931" s="1" t="s">
        <v>16119</v>
      </c>
      <c r="B119931" s="1" t="s">
        <v>1724</v>
      </c>
      <c r="C119931" s="1" t="s">
        <v>30738</v>
      </c>
      <c r="D119931" s="1" t="s">
        <v>19359</v>
      </c>
    </row>
    <row r="119932" spans="1:4" x14ac:dyDescent="0.3">
      <c r="A119932" s="1" t="s">
        <v>16119</v>
      </c>
      <c r="B119932" s="1" t="s">
        <v>8995</v>
      </c>
      <c r="C119932" s="1" t="s">
        <v>30917</v>
      </c>
      <c r="D119932" s="1" t="s">
        <v>19359</v>
      </c>
    </row>
    <row r="119933" spans="1:4" x14ac:dyDescent="0.3">
      <c r="A119933" s="1" t="s">
        <v>16119</v>
      </c>
      <c r="B119933" s="1" t="s">
        <v>1384</v>
      </c>
      <c r="C119933" s="1" t="s">
        <v>31801</v>
      </c>
      <c r="D119933" s="1" t="s">
        <v>19359</v>
      </c>
    </row>
    <row r="119934" spans="1:4" x14ac:dyDescent="0.3">
      <c r="A119934" s="1" t="s">
        <v>16119</v>
      </c>
      <c r="B119934" s="1" t="s">
        <v>10986</v>
      </c>
      <c r="C119934" s="1" t="s">
        <v>32141</v>
      </c>
      <c r="D119934" s="1" t="s">
        <v>19359</v>
      </c>
    </row>
    <row r="119935" spans="1:4" x14ac:dyDescent="0.3">
      <c r="A119935" s="1" t="s">
        <v>16119</v>
      </c>
      <c r="B119935" s="1" t="s">
        <v>13550</v>
      </c>
      <c r="C119935" s="1" t="s">
        <v>20177</v>
      </c>
      <c r="D119935" s="1" t="s">
        <v>19359</v>
      </c>
    </row>
    <row r="119936" spans="1:4" x14ac:dyDescent="0.3">
      <c r="A119936" s="1" t="s">
        <v>16119</v>
      </c>
      <c r="B119936" s="1" t="s">
        <v>2874</v>
      </c>
      <c r="C119936" s="1" t="s">
        <v>21263</v>
      </c>
      <c r="D119936" s="1" t="s">
        <v>19359</v>
      </c>
    </row>
    <row r="119937" spans="1:4" x14ac:dyDescent="0.3">
      <c r="A119937" s="1" t="s">
        <v>16119</v>
      </c>
      <c r="B119937" s="1" t="s">
        <v>2875</v>
      </c>
      <c r="C119937" s="1" t="s">
        <v>21886</v>
      </c>
      <c r="D119937" s="1" t="s">
        <v>19359</v>
      </c>
    </row>
    <row r="119938" spans="1:4" x14ac:dyDescent="0.3">
      <c r="A119938" s="1" t="s">
        <v>16119</v>
      </c>
      <c r="B119938" s="1" t="s">
        <v>2876</v>
      </c>
      <c r="C119938" s="1" t="s">
        <v>22876</v>
      </c>
      <c r="D119938" s="1" t="s">
        <v>19359</v>
      </c>
    </row>
    <row r="119939" spans="1:4" x14ac:dyDescent="0.3">
      <c r="A119939" s="1" t="s">
        <v>16119</v>
      </c>
      <c r="B119939" s="1" t="s">
        <v>2555</v>
      </c>
      <c r="C119939" s="1" t="s">
        <v>22963</v>
      </c>
      <c r="D119939" s="1" t="s">
        <v>19359</v>
      </c>
    </row>
    <row r="119940" spans="1:4" x14ac:dyDescent="0.3">
      <c r="A119940" s="1" t="s">
        <v>16119</v>
      </c>
      <c r="B119940" s="1" t="s">
        <v>1394</v>
      </c>
      <c r="C119940" s="1" t="s">
        <v>26916</v>
      </c>
      <c r="D119940" s="1" t="s">
        <v>19359</v>
      </c>
    </row>
    <row r="119941" spans="1:4" x14ac:dyDescent="0.3">
      <c r="A119941" s="1" t="s">
        <v>16119</v>
      </c>
      <c r="B119941" s="1" t="s">
        <v>2878</v>
      </c>
      <c r="C119941" s="1" t="s">
        <v>27334</v>
      </c>
      <c r="D119941" s="1" t="s">
        <v>19359</v>
      </c>
    </row>
    <row r="119942" spans="1:4" x14ac:dyDescent="0.3">
      <c r="A119942" s="1" t="s">
        <v>16119</v>
      </c>
      <c r="B119942" s="1" t="s">
        <v>2879</v>
      </c>
      <c r="C119942" s="1" t="s">
        <v>28016</v>
      </c>
      <c r="D119942" s="1" t="s">
        <v>19359</v>
      </c>
    </row>
    <row r="119943" spans="1:4" x14ac:dyDescent="0.3">
      <c r="A119943" s="1" t="s">
        <v>16119</v>
      </c>
      <c r="B119943" s="1" t="s">
        <v>1117</v>
      </c>
      <c r="C119943" s="1" t="s">
        <v>28521</v>
      </c>
      <c r="D119943" s="1" t="s">
        <v>19359</v>
      </c>
    </row>
    <row r="119944" spans="1:4" x14ac:dyDescent="0.3">
      <c r="A119944" s="1" t="s">
        <v>16119</v>
      </c>
      <c r="B119944" s="1" t="s">
        <v>2880</v>
      </c>
      <c r="C119944" s="1" t="s">
        <v>30589</v>
      </c>
      <c r="D119944" s="1" t="s">
        <v>19359</v>
      </c>
    </row>
    <row r="119945" spans="1:4" x14ac:dyDescent="0.3">
      <c r="A119945" s="1" t="s">
        <v>16119</v>
      </c>
      <c r="B119945" s="1" t="s">
        <v>2503</v>
      </c>
      <c r="C119945" s="1" t="s">
        <v>30636</v>
      </c>
      <c r="D119945" s="1" t="s">
        <v>19359</v>
      </c>
    </row>
    <row r="119946" spans="1:4" x14ac:dyDescent="0.3">
      <c r="A119946" s="1" t="s">
        <v>16119</v>
      </c>
      <c r="B119946" s="1" t="s">
        <v>2881</v>
      </c>
      <c r="C119946" s="1" t="s">
        <v>31520</v>
      </c>
      <c r="D119946" s="1" t="s">
        <v>19359</v>
      </c>
    </row>
    <row r="119947" spans="1:4" x14ac:dyDescent="0.3">
      <c r="A119947" s="1" t="s">
        <v>16119</v>
      </c>
      <c r="B119947" s="1" t="s">
        <v>2882</v>
      </c>
      <c r="C119947" s="1" t="s">
        <v>33165</v>
      </c>
      <c r="D119947" s="1" t="s">
        <v>19359</v>
      </c>
    </row>
    <row r="119948" spans="1:4" x14ac:dyDescent="0.3">
      <c r="A119948" s="1" t="s">
        <v>16125</v>
      </c>
      <c r="B119948" s="1" t="s">
        <v>4045</v>
      </c>
      <c r="C119948" s="1" t="s">
        <v>21102</v>
      </c>
      <c r="D119948" s="1" t="s">
        <v>19360</v>
      </c>
    </row>
    <row r="119949" spans="1:4" x14ac:dyDescent="0.3">
      <c r="A119949" s="1" t="s">
        <v>16125</v>
      </c>
      <c r="B119949" s="1" t="s">
        <v>990</v>
      </c>
      <c r="C119949" s="1" t="s">
        <v>21394</v>
      </c>
      <c r="D119949" s="1" t="s">
        <v>19360</v>
      </c>
    </row>
    <row r="119950" spans="1:4" x14ac:dyDescent="0.3">
      <c r="A119950" s="1" t="s">
        <v>16125</v>
      </c>
      <c r="B119950" s="1" t="s">
        <v>4060</v>
      </c>
      <c r="C119950" s="1" t="s">
        <v>25096</v>
      </c>
      <c r="D119950" s="1" t="s">
        <v>19360</v>
      </c>
    </row>
    <row r="119951" spans="1:4" x14ac:dyDescent="0.3">
      <c r="A119951" s="1" t="s">
        <v>16125</v>
      </c>
      <c r="B119951" s="1" t="s">
        <v>993</v>
      </c>
      <c r="C119951" s="1" t="s">
        <v>26087</v>
      </c>
      <c r="D119951" s="1" t="s">
        <v>19360</v>
      </c>
    </row>
    <row r="119952" spans="1:4" x14ac:dyDescent="0.3">
      <c r="A119952" s="1" t="s">
        <v>16125</v>
      </c>
      <c r="B119952" s="1" t="s">
        <v>4046</v>
      </c>
      <c r="C119952" s="1" t="s">
        <v>26569</v>
      </c>
      <c r="D119952" s="1" t="s">
        <v>19360</v>
      </c>
    </row>
    <row r="119953" spans="1:4" x14ac:dyDescent="0.3">
      <c r="A119953" s="1" t="s">
        <v>16125</v>
      </c>
      <c r="B119953" s="1" t="s">
        <v>4047</v>
      </c>
      <c r="C119953" s="1" t="s">
        <v>28468</v>
      </c>
      <c r="D119953" s="1" t="s">
        <v>19360</v>
      </c>
    </row>
    <row r="119954" spans="1:4" x14ac:dyDescent="0.3">
      <c r="A119954" s="1" t="s">
        <v>16125</v>
      </c>
      <c r="B119954" s="1" t="s">
        <v>3906</v>
      </c>
      <c r="C119954" s="1" t="s">
        <v>29757</v>
      </c>
      <c r="D119954" s="1" t="s">
        <v>19360</v>
      </c>
    </row>
    <row r="119955" spans="1:4" x14ac:dyDescent="0.3">
      <c r="A119955" s="1" t="s">
        <v>16125</v>
      </c>
      <c r="B119955" s="1" t="s">
        <v>487</v>
      </c>
      <c r="C119955" s="1" t="s">
        <v>31132</v>
      </c>
      <c r="D119955" s="1" t="s">
        <v>19360</v>
      </c>
    </row>
    <row r="119956" spans="1:4" x14ac:dyDescent="0.3">
      <c r="A119956" s="1" t="s">
        <v>16125</v>
      </c>
      <c r="B119956" s="1" t="s">
        <v>1614</v>
      </c>
      <c r="C119956" s="1" t="s">
        <v>21145</v>
      </c>
      <c r="D119956" s="1" t="s">
        <v>19360</v>
      </c>
    </row>
    <row r="119957" spans="1:4" x14ac:dyDescent="0.3">
      <c r="A119957" s="1" t="s">
        <v>16125</v>
      </c>
      <c r="B119957" s="1" t="s">
        <v>1003</v>
      </c>
      <c r="C119957" s="1" t="s">
        <v>23326</v>
      </c>
      <c r="D119957" s="1" t="s">
        <v>19360</v>
      </c>
    </row>
    <row r="119958" spans="1:4" x14ac:dyDescent="0.3">
      <c r="A119958" s="1" t="s">
        <v>16125</v>
      </c>
      <c r="B119958" s="1" t="s">
        <v>738</v>
      </c>
      <c r="C119958" s="1" t="s">
        <v>24069</v>
      </c>
      <c r="D119958" s="1" t="s">
        <v>19360</v>
      </c>
    </row>
    <row r="119959" spans="1:4" x14ac:dyDescent="0.3">
      <c r="A119959" s="1" t="s">
        <v>16125</v>
      </c>
      <c r="B119959" s="1" t="s">
        <v>4502</v>
      </c>
      <c r="C119959" s="1" t="s">
        <v>24157</v>
      </c>
      <c r="D119959" s="1" t="s">
        <v>19360</v>
      </c>
    </row>
    <row r="119960" spans="1:4" x14ac:dyDescent="0.3">
      <c r="A119960" s="1" t="s">
        <v>16125</v>
      </c>
      <c r="B119960" s="1" t="s">
        <v>245</v>
      </c>
      <c r="C119960" s="1" t="s">
        <v>27882</v>
      </c>
      <c r="D119960" s="1" t="s">
        <v>19360</v>
      </c>
    </row>
    <row r="119961" spans="1:4" x14ac:dyDescent="0.3">
      <c r="A119961" s="1" t="s">
        <v>16125</v>
      </c>
      <c r="B119961" s="1" t="s">
        <v>4069</v>
      </c>
      <c r="C119961" s="1" t="s">
        <v>28338</v>
      </c>
      <c r="D119961" s="1" t="s">
        <v>19360</v>
      </c>
    </row>
    <row r="119962" spans="1:4" x14ac:dyDescent="0.3">
      <c r="A119962" s="1" t="s">
        <v>16125</v>
      </c>
      <c r="B119962" s="1" t="s">
        <v>200</v>
      </c>
      <c r="C119962" s="1" t="s">
        <v>29217</v>
      </c>
      <c r="D119962" s="1" t="s">
        <v>19360</v>
      </c>
    </row>
    <row r="119963" spans="1:4" x14ac:dyDescent="0.3">
      <c r="A119963" s="1" t="s">
        <v>16125</v>
      </c>
      <c r="B119963" s="1" t="s">
        <v>555</v>
      </c>
      <c r="C119963" s="1" t="s">
        <v>31961</v>
      </c>
      <c r="D119963" s="1" t="s">
        <v>19360</v>
      </c>
    </row>
    <row r="119964" spans="1:4" x14ac:dyDescent="0.3">
      <c r="A119964" s="1" t="s">
        <v>16125</v>
      </c>
      <c r="B119964" s="1" t="s">
        <v>1983</v>
      </c>
      <c r="C119964" s="1" t="s">
        <v>32409</v>
      </c>
      <c r="D119964" s="1" t="s">
        <v>19360</v>
      </c>
    </row>
    <row r="119965" spans="1:4" x14ac:dyDescent="0.3">
      <c r="A119965" s="1" t="s">
        <v>16125</v>
      </c>
      <c r="B119965" s="1" t="s">
        <v>1010</v>
      </c>
      <c r="C119965" s="1" t="s">
        <v>33336</v>
      </c>
      <c r="D119965" s="1" t="s">
        <v>19360</v>
      </c>
    </row>
    <row r="119966" spans="1:4" x14ac:dyDescent="0.3">
      <c r="A119966" s="1" t="s">
        <v>16125</v>
      </c>
      <c r="B119966" s="1" t="s">
        <v>4490</v>
      </c>
      <c r="C119966" s="1" t="s">
        <v>20150</v>
      </c>
      <c r="D119966" s="1" t="s">
        <v>19360</v>
      </c>
    </row>
    <row r="119967" spans="1:4" x14ac:dyDescent="0.3">
      <c r="A119967" s="1" t="s">
        <v>16125</v>
      </c>
      <c r="B119967" s="1" t="s">
        <v>180</v>
      </c>
      <c r="C119967" s="1" t="s">
        <v>20221</v>
      </c>
      <c r="D119967" s="1" t="s">
        <v>19360</v>
      </c>
    </row>
    <row r="119968" spans="1:4" x14ac:dyDescent="0.3">
      <c r="A119968" s="1" t="s">
        <v>16125</v>
      </c>
      <c r="B119968" s="1" t="s">
        <v>3887</v>
      </c>
      <c r="C119968" s="1" t="s">
        <v>20666</v>
      </c>
      <c r="D119968" s="1" t="s">
        <v>19360</v>
      </c>
    </row>
    <row r="119969" spans="1:4" x14ac:dyDescent="0.3">
      <c r="A119969" s="1" t="s">
        <v>16125</v>
      </c>
      <c r="B119969" s="1" t="s">
        <v>10599</v>
      </c>
      <c r="C119969" s="1" t="s">
        <v>21152</v>
      </c>
      <c r="D119969" s="1" t="s">
        <v>19360</v>
      </c>
    </row>
    <row r="119970" spans="1:4" x14ac:dyDescent="0.3">
      <c r="A119970" s="1" t="s">
        <v>16125</v>
      </c>
      <c r="B119970" s="1" t="s">
        <v>208</v>
      </c>
      <c r="C119970" s="1" t="s">
        <v>21214</v>
      </c>
      <c r="D119970" s="1" t="s">
        <v>19360</v>
      </c>
    </row>
    <row r="119971" spans="1:4" x14ac:dyDescent="0.3">
      <c r="A119971" s="1" t="s">
        <v>16125</v>
      </c>
      <c r="B119971" s="1" t="s">
        <v>4574</v>
      </c>
      <c r="C119971" s="1" t="s">
        <v>21521</v>
      </c>
      <c r="D119971" s="1" t="s">
        <v>19360</v>
      </c>
    </row>
    <row r="119972" spans="1:4" x14ac:dyDescent="0.3">
      <c r="A119972" s="1" t="s">
        <v>16125</v>
      </c>
      <c r="B119972" s="1" t="s">
        <v>2004</v>
      </c>
      <c r="C119972" s="1" t="s">
        <v>21606</v>
      </c>
      <c r="D119972" s="1" t="s">
        <v>19360</v>
      </c>
    </row>
    <row r="119973" spans="1:4" x14ac:dyDescent="0.3">
      <c r="A119973" s="1" t="s">
        <v>16125</v>
      </c>
      <c r="B119973" s="1" t="s">
        <v>1933</v>
      </c>
      <c r="C119973" s="1" t="s">
        <v>21918</v>
      </c>
      <c r="D119973" s="1" t="s">
        <v>19360</v>
      </c>
    </row>
    <row r="119974" spans="1:4" x14ac:dyDescent="0.3">
      <c r="A119974" s="1" t="s">
        <v>16125</v>
      </c>
      <c r="B119974" s="1" t="s">
        <v>1366</v>
      </c>
      <c r="C119974" s="1" t="s">
        <v>22012</v>
      </c>
      <c r="D119974" s="1" t="s">
        <v>19360</v>
      </c>
    </row>
    <row r="119975" spans="1:4" x14ac:dyDescent="0.3">
      <c r="A119975" s="1" t="s">
        <v>16125</v>
      </c>
      <c r="B119975" s="1" t="s">
        <v>3902</v>
      </c>
      <c r="C119975" s="1" t="s">
        <v>22556</v>
      </c>
      <c r="D119975" s="1" t="s">
        <v>19360</v>
      </c>
    </row>
    <row r="119976" spans="1:4" x14ac:dyDescent="0.3">
      <c r="A119976" s="1" t="s">
        <v>16125</v>
      </c>
      <c r="B119976" s="1" t="s">
        <v>1612</v>
      </c>
      <c r="C119976" s="1" t="s">
        <v>22733</v>
      </c>
      <c r="D119976" s="1" t="s">
        <v>19360</v>
      </c>
    </row>
    <row r="119977" spans="1:4" x14ac:dyDescent="0.3">
      <c r="A119977" s="1" t="s">
        <v>16125</v>
      </c>
      <c r="B119977" s="1" t="s">
        <v>66</v>
      </c>
      <c r="C119977" s="1" t="s">
        <v>23097</v>
      </c>
      <c r="D119977" s="1" t="s">
        <v>19360</v>
      </c>
    </row>
    <row r="119978" spans="1:4" x14ac:dyDescent="0.3">
      <c r="A119978" s="1" t="s">
        <v>16125</v>
      </c>
      <c r="B119978" s="1" t="s">
        <v>792</v>
      </c>
      <c r="C119978" s="1" t="s">
        <v>23287</v>
      </c>
      <c r="D119978" s="1" t="s">
        <v>19360</v>
      </c>
    </row>
    <row r="119979" spans="1:4" x14ac:dyDescent="0.3">
      <c r="A119979" s="1" t="s">
        <v>16125</v>
      </c>
      <c r="B119979" s="1" t="s">
        <v>11711</v>
      </c>
      <c r="C119979" s="1" t="s">
        <v>23290</v>
      </c>
      <c r="D119979" s="1" t="s">
        <v>19360</v>
      </c>
    </row>
    <row r="119980" spans="1:4" x14ac:dyDescent="0.3">
      <c r="A119980" s="1" t="s">
        <v>16125</v>
      </c>
      <c r="B119980" s="1" t="s">
        <v>96</v>
      </c>
      <c r="C119980" s="1" t="s">
        <v>23612</v>
      </c>
      <c r="D119980" s="1" t="s">
        <v>19360</v>
      </c>
    </row>
    <row r="119981" spans="1:4" x14ac:dyDescent="0.3">
      <c r="A119981" s="1" t="s">
        <v>16125</v>
      </c>
      <c r="B119981" s="1" t="s">
        <v>15889</v>
      </c>
      <c r="C119981" s="1" t="s">
        <v>23847</v>
      </c>
      <c r="D119981" s="1" t="s">
        <v>19360</v>
      </c>
    </row>
    <row r="119982" spans="1:4" x14ac:dyDescent="0.3">
      <c r="A119982" s="1" t="s">
        <v>16125</v>
      </c>
      <c r="B119982" s="1" t="s">
        <v>875</v>
      </c>
      <c r="C119982" s="1" t="s">
        <v>23853</v>
      </c>
      <c r="D119982" s="1" t="s">
        <v>19360</v>
      </c>
    </row>
    <row r="119983" spans="1:4" x14ac:dyDescent="0.3">
      <c r="A119983" s="1" t="s">
        <v>16125</v>
      </c>
      <c r="B119983" s="1" t="s">
        <v>4570</v>
      </c>
      <c r="C119983" s="1" t="s">
        <v>23952</v>
      </c>
      <c r="D119983" s="1" t="s">
        <v>19360</v>
      </c>
    </row>
    <row r="119984" spans="1:4" x14ac:dyDescent="0.3">
      <c r="A119984" s="1" t="s">
        <v>16125</v>
      </c>
      <c r="B119984" s="1" t="s">
        <v>316</v>
      </c>
      <c r="C119984" s="1" t="s">
        <v>24211</v>
      </c>
      <c r="D119984" s="1" t="s">
        <v>19360</v>
      </c>
    </row>
    <row r="119985" spans="1:4" x14ac:dyDescent="0.3">
      <c r="A119985" s="1" t="s">
        <v>16125</v>
      </c>
      <c r="B119985" s="1" t="s">
        <v>4820</v>
      </c>
      <c r="C119985" s="1" t="s">
        <v>24463</v>
      </c>
      <c r="D119985" s="1" t="s">
        <v>19360</v>
      </c>
    </row>
    <row r="119986" spans="1:4" x14ac:dyDescent="0.3">
      <c r="A119986" s="1" t="s">
        <v>16125</v>
      </c>
      <c r="B119986" s="1" t="s">
        <v>320</v>
      </c>
      <c r="C119986" s="1" t="s">
        <v>25062</v>
      </c>
      <c r="D119986" s="1" t="s">
        <v>19360</v>
      </c>
    </row>
    <row r="119987" spans="1:4" x14ac:dyDescent="0.3">
      <c r="A119987" s="1" t="s">
        <v>16125</v>
      </c>
      <c r="B119987" s="1" t="s">
        <v>321</v>
      </c>
      <c r="C119987" s="1" t="s">
        <v>25532</v>
      </c>
      <c r="D119987" s="1" t="s">
        <v>19360</v>
      </c>
    </row>
    <row r="119988" spans="1:4" x14ac:dyDescent="0.3">
      <c r="A119988" s="1" t="s">
        <v>16125</v>
      </c>
      <c r="B119988" s="1" t="s">
        <v>9257</v>
      </c>
      <c r="C119988" s="1" t="s">
        <v>26051</v>
      </c>
      <c r="D119988" s="1" t="s">
        <v>19360</v>
      </c>
    </row>
    <row r="119989" spans="1:4" x14ac:dyDescent="0.3">
      <c r="A119989" s="1" t="s">
        <v>16125</v>
      </c>
      <c r="B119989" s="1" t="s">
        <v>1949</v>
      </c>
      <c r="C119989" s="1" t="s">
        <v>26202</v>
      </c>
      <c r="D119989" s="1" t="s">
        <v>19360</v>
      </c>
    </row>
    <row r="119990" spans="1:4" x14ac:dyDescent="0.3">
      <c r="A119990" s="1" t="s">
        <v>16125</v>
      </c>
      <c r="B119990" s="1" t="s">
        <v>3903</v>
      </c>
      <c r="C119990" s="1" t="s">
        <v>26555</v>
      </c>
      <c r="D119990" s="1" t="s">
        <v>19360</v>
      </c>
    </row>
    <row r="119991" spans="1:4" x14ac:dyDescent="0.3">
      <c r="A119991" s="1" t="s">
        <v>16125</v>
      </c>
      <c r="B119991" s="1" t="s">
        <v>15</v>
      </c>
      <c r="C119991" s="1" t="s">
        <v>26790</v>
      </c>
      <c r="D119991" s="1" t="s">
        <v>19360</v>
      </c>
    </row>
    <row r="119992" spans="1:4" x14ac:dyDescent="0.3">
      <c r="A119992" s="1" t="s">
        <v>16125</v>
      </c>
      <c r="B119992" s="1" t="s">
        <v>182</v>
      </c>
      <c r="C119992" s="1" t="s">
        <v>26981</v>
      </c>
      <c r="D119992" s="1" t="s">
        <v>19360</v>
      </c>
    </row>
    <row r="119993" spans="1:4" x14ac:dyDescent="0.3">
      <c r="A119993" s="1" t="s">
        <v>16125</v>
      </c>
      <c r="B119993" s="1" t="s">
        <v>3904</v>
      </c>
      <c r="C119993" s="1" t="s">
        <v>27354</v>
      </c>
      <c r="D119993" s="1" t="s">
        <v>19360</v>
      </c>
    </row>
    <row r="119994" spans="1:4" x14ac:dyDescent="0.3">
      <c r="A119994" s="1" t="s">
        <v>16125</v>
      </c>
      <c r="B119994" s="1" t="s">
        <v>6039</v>
      </c>
      <c r="C119994" s="1" t="s">
        <v>27400</v>
      </c>
      <c r="D119994" s="1" t="s">
        <v>19360</v>
      </c>
    </row>
    <row r="119995" spans="1:4" x14ac:dyDescent="0.3">
      <c r="A119995" s="1" t="s">
        <v>16125</v>
      </c>
      <c r="B119995" s="1" t="s">
        <v>17</v>
      </c>
      <c r="C119995" s="1" t="s">
        <v>27576</v>
      </c>
      <c r="D119995" s="1" t="s">
        <v>19360</v>
      </c>
    </row>
    <row r="119996" spans="1:4" x14ac:dyDescent="0.3">
      <c r="A119996" s="1" t="s">
        <v>16125</v>
      </c>
      <c r="B119996" s="1" t="s">
        <v>994</v>
      </c>
      <c r="C119996" s="1" t="s">
        <v>27970</v>
      </c>
      <c r="D119996" s="1" t="s">
        <v>19360</v>
      </c>
    </row>
    <row r="119997" spans="1:4" x14ac:dyDescent="0.3">
      <c r="A119997" s="1" t="s">
        <v>16125</v>
      </c>
      <c r="B119997" s="1" t="s">
        <v>74</v>
      </c>
      <c r="C119997" s="1" t="s">
        <v>28427</v>
      </c>
      <c r="D119997" s="1" t="s">
        <v>19360</v>
      </c>
    </row>
    <row r="119998" spans="1:4" x14ac:dyDescent="0.3">
      <c r="A119998" s="1" t="s">
        <v>16125</v>
      </c>
      <c r="B119998" s="1" t="s">
        <v>4062</v>
      </c>
      <c r="C119998" s="1" t="s">
        <v>28448</v>
      </c>
      <c r="D119998" s="1" t="s">
        <v>19360</v>
      </c>
    </row>
    <row r="119999" spans="1:4" x14ac:dyDescent="0.3">
      <c r="A119999" s="1" t="s">
        <v>16125</v>
      </c>
      <c r="B119999" s="1" t="s">
        <v>3905</v>
      </c>
      <c r="C119999" s="1" t="s">
        <v>28709</v>
      </c>
      <c r="D119999" s="1" t="s">
        <v>19360</v>
      </c>
    </row>
    <row r="120000" spans="1:4" x14ac:dyDescent="0.3">
      <c r="A120000" s="1" t="s">
        <v>16125</v>
      </c>
      <c r="B120000" s="1" t="s">
        <v>5029</v>
      </c>
      <c r="C120000" s="1" t="s">
        <v>28773</v>
      </c>
      <c r="D120000" s="1" t="s">
        <v>19360</v>
      </c>
    </row>
    <row r="120001" spans="1:4" x14ac:dyDescent="0.3">
      <c r="A120001" s="1" t="s">
        <v>16125</v>
      </c>
      <c r="B120001" s="1" t="s">
        <v>12853</v>
      </c>
      <c r="C120001" s="1" t="s">
        <v>29082</v>
      </c>
      <c r="D120001" s="1" t="s">
        <v>19360</v>
      </c>
    </row>
    <row r="120002" spans="1:4" x14ac:dyDescent="0.3">
      <c r="A120002" s="1" t="s">
        <v>16125</v>
      </c>
      <c r="B120002" s="1" t="s">
        <v>1014</v>
      </c>
      <c r="C120002" s="1" t="s">
        <v>29297</v>
      </c>
      <c r="D120002" s="1" t="s">
        <v>19360</v>
      </c>
    </row>
    <row r="120003" spans="1:4" x14ac:dyDescent="0.3">
      <c r="A120003" s="1" t="s">
        <v>16125</v>
      </c>
      <c r="B120003" s="1" t="s">
        <v>4063</v>
      </c>
      <c r="C120003" s="1" t="s">
        <v>29843</v>
      </c>
      <c r="D120003" s="1" t="s">
        <v>19360</v>
      </c>
    </row>
    <row r="120004" spans="1:4" x14ac:dyDescent="0.3">
      <c r="A120004" s="1" t="s">
        <v>16125</v>
      </c>
      <c r="B120004" s="1" t="s">
        <v>10600</v>
      </c>
      <c r="C120004" s="1" t="s">
        <v>29923</v>
      </c>
      <c r="D120004" s="1" t="s">
        <v>19360</v>
      </c>
    </row>
    <row r="120005" spans="1:4" x14ac:dyDescent="0.3">
      <c r="A120005" s="1" t="s">
        <v>16125</v>
      </c>
      <c r="B120005" s="1" t="s">
        <v>1412</v>
      </c>
      <c r="C120005" s="1" t="s">
        <v>30788</v>
      </c>
      <c r="D120005" s="1" t="s">
        <v>19360</v>
      </c>
    </row>
    <row r="120006" spans="1:4" x14ac:dyDescent="0.3">
      <c r="A120006" s="1" t="s">
        <v>16125</v>
      </c>
      <c r="B120006" s="1" t="s">
        <v>1645</v>
      </c>
      <c r="C120006" s="1" t="s">
        <v>30832</v>
      </c>
      <c r="D120006" s="1" t="s">
        <v>19360</v>
      </c>
    </row>
    <row r="120007" spans="1:4" x14ac:dyDescent="0.3">
      <c r="A120007" s="1" t="s">
        <v>16125</v>
      </c>
      <c r="B120007" s="1" t="s">
        <v>5222</v>
      </c>
      <c r="C120007" s="1" t="s">
        <v>32449</v>
      </c>
      <c r="D120007" s="1" t="s">
        <v>19360</v>
      </c>
    </row>
    <row r="120008" spans="1:4" x14ac:dyDescent="0.3">
      <c r="A120008" s="1" t="s">
        <v>16125</v>
      </c>
      <c r="B120008" s="1" t="s">
        <v>1240</v>
      </c>
      <c r="C120008" s="1" t="s">
        <v>32988</v>
      </c>
      <c r="D120008" s="1" t="s">
        <v>19360</v>
      </c>
    </row>
    <row r="120009" spans="1:4" x14ac:dyDescent="0.3">
      <c r="A120009" s="1" t="s">
        <v>16125</v>
      </c>
      <c r="B120009" s="1" t="s">
        <v>1546</v>
      </c>
      <c r="C120009" s="1" t="s">
        <v>33559</v>
      </c>
      <c r="D120009" s="1" t="s">
        <v>19360</v>
      </c>
    </row>
    <row r="120010" spans="1:4" x14ac:dyDescent="0.3">
      <c r="A120010" s="1" t="s">
        <v>16125</v>
      </c>
      <c r="B120010" s="1" t="s">
        <v>7402</v>
      </c>
      <c r="C120010" s="1" t="s">
        <v>33645</v>
      </c>
      <c r="D120010" s="1" t="s">
        <v>19360</v>
      </c>
    </row>
    <row r="120011" spans="1:4" x14ac:dyDescent="0.3">
      <c r="A120011" s="1" t="s">
        <v>16125</v>
      </c>
      <c r="B120011" s="1" t="s">
        <v>795</v>
      </c>
      <c r="C120011" s="1" t="s">
        <v>33682</v>
      </c>
      <c r="D120011" s="1" t="s">
        <v>19360</v>
      </c>
    </row>
    <row r="120012" spans="1:4" x14ac:dyDescent="0.3">
      <c r="A120012" s="1" t="s">
        <v>16125</v>
      </c>
      <c r="B120012" s="1" t="s">
        <v>336</v>
      </c>
      <c r="C120012" s="1" t="s">
        <v>19749</v>
      </c>
      <c r="D120012" s="1" t="s">
        <v>19360</v>
      </c>
    </row>
    <row r="120013" spans="1:4" x14ac:dyDescent="0.3">
      <c r="A120013" s="1" t="s">
        <v>16125</v>
      </c>
      <c r="B120013" s="1" t="s">
        <v>10317</v>
      </c>
      <c r="C120013" s="1" t="s">
        <v>19761</v>
      </c>
      <c r="D120013" s="1" t="s">
        <v>19360</v>
      </c>
    </row>
    <row r="120014" spans="1:4" x14ac:dyDescent="0.3">
      <c r="A120014" s="1" t="s">
        <v>16125</v>
      </c>
      <c r="B120014" s="1" t="s">
        <v>1965</v>
      </c>
      <c r="C120014" s="1" t="s">
        <v>20029</v>
      </c>
      <c r="D120014" s="1" t="s">
        <v>19360</v>
      </c>
    </row>
    <row r="120015" spans="1:4" x14ac:dyDescent="0.3">
      <c r="A120015" s="1" t="s">
        <v>16125</v>
      </c>
      <c r="B120015" s="1" t="s">
        <v>184</v>
      </c>
      <c r="C120015" s="1" t="s">
        <v>20210</v>
      </c>
      <c r="D120015" s="1" t="s">
        <v>19360</v>
      </c>
    </row>
    <row r="120016" spans="1:4" x14ac:dyDescent="0.3">
      <c r="A120016" s="1" t="s">
        <v>16125</v>
      </c>
      <c r="B120016" s="1" t="s">
        <v>228</v>
      </c>
      <c r="C120016" s="1" t="s">
        <v>20395</v>
      </c>
      <c r="D120016" s="1" t="s">
        <v>19360</v>
      </c>
    </row>
    <row r="120017" spans="1:4" x14ac:dyDescent="0.3">
      <c r="A120017" s="1" t="s">
        <v>16125</v>
      </c>
      <c r="B120017" s="1" t="s">
        <v>13700</v>
      </c>
      <c r="C120017" s="1" t="s">
        <v>21171</v>
      </c>
      <c r="D120017" s="1" t="s">
        <v>19360</v>
      </c>
    </row>
    <row r="120018" spans="1:4" x14ac:dyDescent="0.3">
      <c r="A120018" s="1" t="s">
        <v>16125</v>
      </c>
      <c r="B120018" s="1" t="s">
        <v>999</v>
      </c>
      <c r="C120018" s="1" t="s">
        <v>21425</v>
      </c>
      <c r="D120018" s="1" t="s">
        <v>19360</v>
      </c>
    </row>
    <row r="120019" spans="1:4" x14ac:dyDescent="0.3">
      <c r="A120019" s="1" t="s">
        <v>16125</v>
      </c>
      <c r="B120019" s="1" t="s">
        <v>1664</v>
      </c>
      <c r="C120019" s="1" t="s">
        <v>21545</v>
      </c>
      <c r="D120019" s="1" t="s">
        <v>19360</v>
      </c>
    </row>
    <row r="120020" spans="1:4" x14ac:dyDescent="0.3">
      <c r="A120020" s="1" t="s">
        <v>16125</v>
      </c>
      <c r="B120020" s="1" t="s">
        <v>3145</v>
      </c>
      <c r="C120020" s="1" t="s">
        <v>22453</v>
      </c>
      <c r="D120020" s="1" t="s">
        <v>19360</v>
      </c>
    </row>
    <row r="120021" spans="1:4" x14ac:dyDescent="0.3">
      <c r="A120021" s="1" t="s">
        <v>16125</v>
      </c>
      <c r="B120021" s="1" t="s">
        <v>189</v>
      </c>
      <c r="C120021" s="1" t="s">
        <v>22457</v>
      </c>
      <c r="D120021" s="1" t="s">
        <v>19360</v>
      </c>
    </row>
    <row r="120022" spans="1:4" x14ac:dyDescent="0.3">
      <c r="A120022" s="1" t="s">
        <v>16125</v>
      </c>
      <c r="B120022" s="1" t="s">
        <v>4053</v>
      </c>
      <c r="C120022" s="1" t="s">
        <v>23349</v>
      </c>
      <c r="D120022" s="1" t="s">
        <v>19360</v>
      </c>
    </row>
    <row r="120023" spans="1:4" x14ac:dyDescent="0.3">
      <c r="A120023" s="1" t="s">
        <v>16125</v>
      </c>
      <c r="B120023" s="1" t="s">
        <v>3892</v>
      </c>
      <c r="C120023" s="1" t="s">
        <v>23459</v>
      </c>
      <c r="D120023" s="1" t="s">
        <v>19360</v>
      </c>
    </row>
    <row r="120024" spans="1:4" x14ac:dyDescent="0.3">
      <c r="A120024" s="1" t="s">
        <v>16125</v>
      </c>
      <c r="B120024" s="1" t="s">
        <v>4826</v>
      </c>
      <c r="C120024" s="1" t="s">
        <v>23909</v>
      </c>
      <c r="D120024" s="1" t="s">
        <v>19360</v>
      </c>
    </row>
    <row r="120025" spans="1:4" x14ac:dyDescent="0.3">
      <c r="A120025" s="1" t="s">
        <v>16125</v>
      </c>
      <c r="B120025" s="1" t="s">
        <v>14351</v>
      </c>
      <c r="C120025" s="1" t="s">
        <v>24041</v>
      </c>
      <c r="D120025" s="1" t="s">
        <v>19360</v>
      </c>
    </row>
    <row r="120026" spans="1:4" x14ac:dyDescent="0.3">
      <c r="A120026" s="1" t="s">
        <v>16125</v>
      </c>
      <c r="B120026" s="1" t="s">
        <v>106</v>
      </c>
      <c r="C120026" s="1" t="s">
        <v>24334</v>
      </c>
      <c r="D120026" s="1" t="s">
        <v>19360</v>
      </c>
    </row>
    <row r="120027" spans="1:4" x14ac:dyDescent="0.3">
      <c r="A120027" s="1" t="s">
        <v>16125</v>
      </c>
      <c r="B120027" s="1" t="s">
        <v>3881</v>
      </c>
      <c r="C120027" s="1" t="s">
        <v>24870</v>
      </c>
      <c r="D120027" s="1" t="s">
        <v>19360</v>
      </c>
    </row>
    <row r="120028" spans="1:4" x14ac:dyDescent="0.3">
      <c r="A120028" s="1" t="s">
        <v>16125</v>
      </c>
      <c r="B120028" s="1" t="s">
        <v>8881</v>
      </c>
      <c r="C120028" s="1" t="s">
        <v>24913</v>
      </c>
      <c r="D120028" s="1" t="s">
        <v>19360</v>
      </c>
    </row>
    <row r="120029" spans="1:4" x14ac:dyDescent="0.3">
      <c r="A120029" s="1" t="s">
        <v>16125</v>
      </c>
      <c r="B120029" s="1" t="s">
        <v>4493</v>
      </c>
      <c r="C120029" s="1" t="s">
        <v>25333</v>
      </c>
      <c r="D120029" s="1" t="s">
        <v>19360</v>
      </c>
    </row>
    <row r="120030" spans="1:4" x14ac:dyDescent="0.3">
      <c r="A120030" s="1" t="s">
        <v>16125</v>
      </c>
      <c r="B120030" s="1" t="s">
        <v>4330</v>
      </c>
      <c r="C120030" s="1" t="s">
        <v>25337</v>
      </c>
      <c r="D120030" s="1" t="s">
        <v>19360</v>
      </c>
    </row>
    <row r="120031" spans="1:4" x14ac:dyDescent="0.3">
      <c r="A120031" s="1" t="s">
        <v>16125</v>
      </c>
      <c r="B120031" s="1" t="s">
        <v>1977</v>
      </c>
      <c r="C120031" s="1" t="s">
        <v>26933</v>
      </c>
      <c r="D120031" s="1" t="s">
        <v>19360</v>
      </c>
    </row>
    <row r="120032" spans="1:4" x14ac:dyDescent="0.3">
      <c r="A120032" s="1" t="s">
        <v>16125</v>
      </c>
      <c r="B120032" s="1" t="s">
        <v>1750</v>
      </c>
      <c r="C120032" s="1" t="s">
        <v>27434</v>
      </c>
      <c r="D120032" s="1" t="s">
        <v>19360</v>
      </c>
    </row>
    <row r="120033" spans="1:4" x14ac:dyDescent="0.3">
      <c r="A120033" s="1" t="s">
        <v>16125</v>
      </c>
      <c r="B120033" s="1" t="s">
        <v>4332</v>
      </c>
      <c r="C120033" s="1" t="s">
        <v>27512</v>
      </c>
      <c r="D120033" s="1" t="s">
        <v>19360</v>
      </c>
    </row>
    <row r="120034" spans="1:4" x14ac:dyDescent="0.3">
      <c r="A120034" s="1" t="s">
        <v>16125</v>
      </c>
      <c r="B120034" s="1" t="s">
        <v>1665</v>
      </c>
      <c r="C120034" s="1" t="s">
        <v>27962</v>
      </c>
      <c r="D120034" s="1" t="s">
        <v>19360</v>
      </c>
    </row>
    <row r="120035" spans="1:4" x14ac:dyDescent="0.3">
      <c r="A120035" s="1" t="s">
        <v>16125</v>
      </c>
      <c r="B120035" s="1" t="s">
        <v>246</v>
      </c>
      <c r="C120035" s="1" t="s">
        <v>28147</v>
      </c>
      <c r="D120035" s="1" t="s">
        <v>19360</v>
      </c>
    </row>
    <row r="120036" spans="1:4" x14ac:dyDescent="0.3">
      <c r="A120036" s="1" t="s">
        <v>16125</v>
      </c>
      <c r="B120036" s="1" t="s">
        <v>1032</v>
      </c>
      <c r="C120036" s="1" t="s">
        <v>29081</v>
      </c>
      <c r="D120036" s="1" t="s">
        <v>19360</v>
      </c>
    </row>
    <row r="120037" spans="1:4" x14ac:dyDescent="0.3">
      <c r="A120037" s="1" t="s">
        <v>16125</v>
      </c>
      <c r="B120037" s="1" t="s">
        <v>15890</v>
      </c>
      <c r="C120037" s="1" t="s">
        <v>29165</v>
      </c>
      <c r="D120037" s="1" t="s">
        <v>19360</v>
      </c>
    </row>
    <row r="120038" spans="1:4" x14ac:dyDescent="0.3">
      <c r="A120038" s="1" t="s">
        <v>16125</v>
      </c>
      <c r="B120038" s="1" t="s">
        <v>3910</v>
      </c>
      <c r="C120038" s="1" t="s">
        <v>29260</v>
      </c>
      <c r="D120038" s="1" t="s">
        <v>19360</v>
      </c>
    </row>
    <row r="120039" spans="1:4" x14ac:dyDescent="0.3">
      <c r="A120039" s="1" t="s">
        <v>16125</v>
      </c>
      <c r="B120039" s="1" t="s">
        <v>4504</v>
      </c>
      <c r="C120039" s="1" t="s">
        <v>29319</v>
      </c>
      <c r="D120039" s="1" t="s">
        <v>19360</v>
      </c>
    </row>
    <row r="120040" spans="1:4" x14ac:dyDescent="0.3">
      <c r="A120040" s="1" t="s">
        <v>16125</v>
      </c>
      <c r="B120040" s="1" t="s">
        <v>1981</v>
      </c>
      <c r="C120040" s="1" t="s">
        <v>29635</v>
      </c>
      <c r="D120040" s="1" t="s">
        <v>19360</v>
      </c>
    </row>
    <row r="120041" spans="1:4" x14ac:dyDescent="0.3">
      <c r="A120041" s="1" t="s">
        <v>16125</v>
      </c>
      <c r="B120041" s="1" t="s">
        <v>12741</v>
      </c>
      <c r="C120041" s="1" t="s">
        <v>29855</v>
      </c>
      <c r="D120041" s="1" t="s">
        <v>19360</v>
      </c>
    </row>
    <row r="120042" spans="1:4" x14ac:dyDescent="0.3">
      <c r="A120042" s="1" t="s">
        <v>16125</v>
      </c>
      <c r="B120042" s="1" t="s">
        <v>1034</v>
      </c>
      <c r="C120042" s="1" t="s">
        <v>30026</v>
      </c>
      <c r="D120042" s="1" t="s">
        <v>19360</v>
      </c>
    </row>
    <row r="120043" spans="1:4" x14ac:dyDescent="0.3">
      <c r="A120043" s="1" t="s">
        <v>16125</v>
      </c>
      <c r="B120043" s="1" t="s">
        <v>3897</v>
      </c>
      <c r="C120043" s="1" t="s">
        <v>30359</v>
      </c>
      <c r="D120043" s="1" t="s">
        <v>19360</v>
      </c>
    </row>
    <row r="120044" spans="1:4" x14ac:dyDescent="0.3">
      <c r="A120044" s="1" t="s">
        <v>16125</v>
      </c>
      <c r="B120044" s="1" t="s">
        <v>203</v>
      </c>
      <c r="C120044" s="1" t="s">
        <v>30561</v>
      </c>
      <c r="D120044" s="1" t="s">
        <v>19360</v>
      </c>
    </row>
    <row r="120045" spans="1:4" x14ac:dyDescent="0.3">
      <c r="A120045" s="1" t="s">
        <v>16125</v>
      </c>
      <c r="B120045" s="1" t="s">
        <v>3995</v>
      </c>
      <c r="C120045" s="1" t="s">
        <v>30577</v>
      </c>
      <c r="D120045" s="1" t="s">
        <v>19360</v>
      </c>
    </row>
    <row r="120046" spans="1:4" x14ac:dyDescent="0.3">
      <c r="A120046" s="1" t="s">
        <v>16125</v>
      </c>
      <c r="B120046" s="1" t="s">
        <v>4070</v>
      </c>
      <c r="C120046" s="1" t="s">
        <v>30624</v>
      </c>
      <c r="D120046" s="1" t="s">
        <v>19360</v>
      </c>
    </row>
    <row r="120047" spans="1:4" x14ac:dyDescent="0.3">
      <c r="A120047" s="1" t="s">
        <v>16125</v>
      </c>
      <c r="B120047" s="1" t="s">
        <v>870</v>
      </c>
      <c r="C120047" s="1" t="s">
        <v>30723</v>
      </c>
      <c r="D120047" s="1" t="s">
        <v>19360</v>
      </c>
    </row>
    <row r="120048" spans="1:4" x14ac:dyDescent="0.3">
      <c r="A120048" s="1" t="s">
        <v>16125</v>
      </c>
      <c r="B120048" s="1" t="s">
        <v>1037</v>
      </c>
      <c r="C120048" s="1" t="s">
        <v>31740</v>
      </c>
      <c r="D120048" s="1" t="s">
        <v>19360</v>
      </c>
    </row>
    <row r="120049" spans="1:4" x14ac:dyDescent="0.3">
      <c r="A120049" s="1" t="s">
        <v>16125</v>
      </c>
      <c r="B120049" s="1" t="s">
        <v>4583</v>
      </c>
      <c r="C120049" s="1" t="s">
        <v>32780</v>
      </c>
      <c r="D120049" s="1" t="s">
        <v>19360</v>
      </c>
    </row>
    <row r="120050" spans="1:4" x14ac:dyDescent="0.3">
      <c r="A120050" s="1" t="s">
        <v>16125</v>
      </c>
      <c r="B120050" s="1" t="s">
        <v>3912</v>
      </c>
      <c r="C120050" s="1" t="s">
        <v>33061</v>
      </c>
      <c r="D120050" s="1" t="s">
        <v>19360</v>
      </c>
    </row>
    <row r="120051" spans="1:4" x14ac:dyDescent="0.3">
      <c r="A120051" s="1" t="s">
        <v>16125</v>
      </c>
      <c r="B120051" s="1" t="s">
        <v>1635</v>
      </c>
      <c r="C120051" s="1" t="s">
        <v>33125</v>
      </c>
      <c r="D120051" s="1" t="s">
        <v>19360</v>
      </c>
    </row>
    <row r="120052" spans="1:4" x14ac:dyDescent="0.3">
      <c r="A120052" s="1" t="s">
        <v>16125</v>
      </c>
      <c r="B120052" s="1" t="s">
        <v>3913</v>
      </c>
      <c r="C120052" s="1" t="s">
        <v>33509</v>
      </c>
      <c r="D120052" s="1" t="s">
        <v>19360</v>
      </c>
    </row>
    <row r="120053" spans="1:4" x14ac:dyDescent="0.3">
      <c r="A120053" s="1" t="s">
        <v>16125</v>
      </c>
      <c r="B120053" s="1" t="s">
        <v>2689</v>
      </c>
      <c r="C120053" s="1" t="s">
        <v>33795</v>
      </c>
      <c r="D120053" s="1" t="s">
        <v>19360</v>
      </c>
    </row>
    <row r="120054" spans="1:4" x14ac:dyDescent="0.3">
      <c r="A120054" s="1" t="s">
        <v>16126</v>
      </c>
      <c r="B120054" s="1" t="s">
        <v>16127</v>
      </c>
      <c r="C120054" s="1" t="s">
        <v>25761</v>
      </c>
      <c r="D120054" s="1" t="s">
        <v>19361</v>
      </c>
    </row>
    <row r="120055" spans="1:4" x14ac:dyDescent="0.3">
      <c r="A120055" s="1" t="s">
        <v>16126</v>
      </c>
      <c r="B120055" s="1" t="s">
        <v>16</v>
      </c>
      <c r="C120055" s="1" t="s">
        <v>27205</v>
      </c>
      <c r="D120055" s="1" t="s">
        <v>19361</v>
      </c>
    </row>
    <row r="120056" spans="1:4" x14ac:dyDescent="0.3">
      <c r="A120056" s="1" t="s">
        <v>16126</v>
      </c>
      <c r="B120056" s="1" t="s">
        <v>17</v>
      </c>
      <c r="C120056" s="1" t="s">
        <v>27576</v>
      </c>
      <c r="D120056" s="1" t="s">
        <v>19361</v>
      </c>
    </row>
    <row r="120057" spans="1:4" x14ac:dyDescent="0.3">
      <c r="A120057" s="1" t="s">
        <v>16126</v>
      </c>
      <c r="B120057" s="1" t="s">
        <v>4062</v>
      </c>
      <c r="C120057" s="1" t="s">
        <v>28448</v>
      </c>
      <c r="D120057" s="1" t="s">
        <v>19361</v>
      </c>
    </row>
    <row r="120058" spans="1:4" x14ac:dyDescent="0.3">
      <c r="A120058" s="1" t="s">
        <v>16126</v>
      </c>
      <c r="B120058" s="1" t="s">
        <v>967</v>
      </c>
      <c r="C120058" s="1" t="s">
        <v>20413</v>
      </c>
      <c r="D120058" s="1" t="s">
        <v>19361</v>
      </c>
    </row>
    <row r="120059" spans="1:4" x14ac:dyDescent="0.3">
      <c r="A120059" s="1" t="s">
        <v>16126</v>
      </c>
      <c r="B120059" s="1" t="s">
        <v>9741</v>
      </c>
      <c r="C120059" s="1" t="s">
        <v>20817</v>
      </c>
      <c r="D120059" s="1" t="s">
        <v>19361</v>
      </c>
    </row>
    <row r="120060" spans="1:4" x14ac:dyDescent="0.3">
      <c r="A120060" s="1" t="s">
        <v>16126</v>
      </c>
      <c r="B120060" s="1" t="s">
        <v>9413</v>
      </c>
      <c r="C120060" s="1" t="s">
        <v>21080</v>
      </c>
      <c r="D120060" s="1" t="s">
        <v>19361</v>
      </c>
    </row>
    <row r="120061" spans="1:4" x14ac:dyDescent="0.3">
      <c r="A120061" s="1" t="s">
        <v>16126</v>
      </c>
      <c r="B120061" s="1" t="s">
        <v>19</v>
      </c>
      <c r="C120061" s="1" t="s">
        <v>21858</v>
      </c>
      <c r="D120061" s="1" t="s">
        <v>19361</v>
      </c>
    </row>
    <row r="120062" spans="1:4" x14ac:dyDescent="0.3">
      <c r="A120062" s="1" t="s">
        <v>16126</v>
      </c>
      <c r="B120062" s="1" t="s">
        <v>9884</v>
      </c>
      <c r="C120062" s="1" t="s">
        <v>22122</v>
      </c>
      <c r="D120062" s="1" t="s">
        <v>19361</v>
      </c>
    </row>
    <row r="120063" spans="1:4" x14ac:dyDescent="0.3">
      <c r="A120063" s="1" t="s">
        <v>16126</v>
      </c>
      <c r="B120063" s="1" t="s">
        <v>10785</v>
      </c>
      <c r="C120063" s="1" t="s">
        <v>22851</v>
      </c>
      <c r="D120063" s="1" t="s">
        <v>19361</v>
      </c>
    </row>
    <row r="120064" spans="1:4" x14ac:dyDescent="0.3">
      <c r="A120064" s="1" t="s">
        <v>16126</v>
      </c>
      <c r="B120064" s="1" t="s">
        <v>1926</v>
      </c>
      <c r="C120064" s="1" t="s">
        <v>24187</v>
      </c>
      <c r="D120064" s="1" t="s">
        <v>19361</v>
      </c>
    </row>
    <row r="120065" spans="1:4" x14ac:dyDescent="0.3">
      <c r="A120065" s="1" t="s">
        <v>16126</v>
      </c>
      <c r="B120065" s="1" t="s">
        <v>4541</v>
      </c>
      <c r="C120065" s="1" t="s">
        <v>27251</v>
      </c>
      <c r="D120065" s="1" t="s">
        <v>19361</v>
      </c>
    </row>
    <row r="120066" spans="1:4" x14ac:dyDescent="0.3">
      <c r="A120066" s="1" t="s">
        <v>16126</v>
      </c>
      <c r="B120066" s="1" t="s">
        <v>16128</v>
      </c>
      <c r="C120066" s="1" t="s">
        <v>29733</v>
      </c>
      <c r="D120066" s="1" t="s">
        <v>19361</v>
      </c>
    </row>
    <row r="120067" spans="1:4" x14ac:dyDescent="0.3">
      <c r="A120067" s="1" t="s">
        <v>16126</v>
      </c>
      <c r="B120067" s="1" t="s">
        <v>5460</v>
      </c>
      <c r="C120067" s="1" t="s">
        <v>33289</v>
      </c>
      <c r="D120067" s="1" t="s">
        <v>19361</v>
      </c>
    </row>
    <row r="120068" spans="1:4" x14ac:dyDescent="0.3">
      <c r="A120068" s="1" t="s">
        <v>16126</v>
      </c>
      <c r="B120068" s="1" t="s">
        <v>7183</v>
      </c>
      <c r="C120068" s="1" t="s">
        <v>33862</v>
      </c>
      <c r="D120068" s="1" t="s">
        <v>19361</v>
      </c>
    </row>
    <row r="120069" spans="1:4" x14ac:dyDescent="0.3">
      <c r="A120069" s="1" t="s">
        <v>16126</v>
      </c>
      <c r="B120069" s="1" t="s">
        <v>16129</v>
      </c>
      <c r="C120069" s="1" t="s">
        <v>21245</v>
      </c>
      <c r="D120069" s="1" t="s">
        <v>19361</v>
      </c>
    </row>
    <row r="120070" spans="1:4" x14ac:dyDescent="0.3">
      <c r="A120070" s="1" t="s">
        <v>16126</v>
      </c>
      <c r="B120070" s="1" t="s">
        <v>7399</v>
      </c>
      <c r="C120070" s="1" t="s">
        <v>24006</v>
      </c>
      <c r="D120070" s="1" t="s">
        <v>19361</v>
      </c>
    </row>
    <row r="120071" spans="1:4" x14ac:dyDescent="0.3">
      <c r="A120071" s="1" t="s">
        <v>16126</v>
      </c>
      <c r="B120071" s="1" t="s">
        <v>2242</v>
      </c>
      <c r="C120071" s="1" t="s">
        <v>31757</v>
      </c>
      <c r="D120071" s="1" t="s">
        <v>19361</v>
      </c>
    </row>
    <row r="120072" spans="1:4" x14ac:dyDescent="0.3">
      <c r="A120072" s="1" t="s">
        <v>16126</v>
      </c>
      <c r="B120072" s="1" t="s">
        <v>1240</v>
      </c>
      <c r="C120072" s="1" t="s">
        <v>32988</v>
      </c>
      <c r="D120072" s="1" t="s">
        <v>19361</v>
      </c>
    </row>
    <row r="120073" spans="1:4" x14ac:dyDescent="0.3">
      <c r="A120073" s="1" t="s">
        <v>16126</v>
      </c>
      <c r="B120073" s="1" t="s">
        <v>2243</v>
      </c>
      <c r="C120073" s="1" t="s">
        <v>33836</v>
      </c>
      <c r="D120073" s="1" t="s">
        <v>19361</v>
      </c>
    </row>
    <row r="120074" spans="1:4" x14ac:dyDescent="0.3">
      <c r="A120074" s="1" t="s">
        <v>16126</v>
      </c>
      <c r="B120074" s="1" t="s">
        <v>7403</v>
      </c>
      <c r="C120074" s="1" t="s">
        <v>19774</v>
      </c>
      <c r="D120074" s="1" t="s">
        <v>19361</v>
      </c>
    </row>
    <row r="120075" spans="1:4" x14ac:dyDescent="0.3">
      <c r="A120075" s="1" t="s">
        <v>16126</v>
      </c>
      <c r="B120075" s="1" t="s">
        <v>4532</v>
      </c>
      <c r="C120075" s="1" t="s">
        <v>20376</v>
      </c>
      <c r="D120075" s="1" t="s">
        <v>19361</v>
      </c>
    </row>
    <row r="120076" spans="1:4" x14ac:dyDescent="0.3">
      <c r="A120076" s="1" t="s">
        <v>16126</v>
      </c>
      <c r="B120076" s="1" t="s">
        <v>3558</v>
      </c>
      <c r="C120076" s="1" t="s">
        <v>20708</v>
      </c>
      <c r="D120076" s="1" t="s">
        <v>19361</v>
      </c>
    </row>
    <row r="120077" spans="1:4" x14ac:dyDescent="0.3">
      <c r="A120077" s="1" t="s">
        <v>16126</v>
      </c>
      <c r="B120077" s="1" t="s">
        <v>7179</v>
      </c>
      <c r="C120077" s="1" t="s">
        <v>20770</v>
      </c>
      <c r="D120077" s="1" t="s">
        <v>19361</v>
      </c>
    </row>
    <row r="120078" spans="1:4" x14ac:dyDescent="0.3">
      <c r="A120078" s="1" t="s">
        <v>16126</v>
      </c>
      <c r="B120078" s="1" t="s">
        <v>1271</v>
      </c>
      <c r="C120078" s="1" t="s">
        <v>21040</v>
      </c>
      <c r="D120078" s="1" t="s">
        <v>19361</v>
      </c>
    </row>
    <row r="120079" spans="1:4" x14ac:dyDescent="0.3">
      <c r="A120079" s="1" t="s">
        <v>16126</v>
      </c>
      <c r="B120079" s="1" t="s">
        <v>7404</v>
      </c>
      <c r="C120079" s="1" t="s">
        <v>22623</v>
      </c>
      <c r="D120079" s="1" t="s">
        <v>19361</v>
      </c>
    </row>
    <row r="120080" spans="1:4" x14ac:dyDescent="0.3">
      <c r="A120080" s="1" t="s">
        <v>16126</v>
      </c>
      <c r="B120080" s="1" t="s">
        <v>4845</v>
      </c>
      <c r="C120080" s="1" t="s">
        <v>23054</v>
      </c>
      <c r="D120080" s="1" t="s">
        <v>19361</v>
      </c>
    </row>
    <row r="120081" spans="1:4" x14ac:dyDescent="0.3">
      <c r="A120081" s="1" t="s">
        <v>16126</v>
      </c>
      <c r="B120081" s="1" t="s">
        <v>24</v>
      </c>
      <c r="C120081" s="1" t="s">
        <v>23525</v>
      </c>
      <c r="D120081" s="1" t="s">
        <v>19361</v>
      </c>
    </row>
    <row r="120082" spans="1:4" x14ac:dyDescent="0.3">
      <c r="A120082" s="1" t="s">
        <v>16126</v>
      </c>
      <c r="B120082" s="1" t="s">
        <v>1194</v>
      </c>
      <c r="C120082" s="1" t="s">
        <v>24103</v>
      </c>
      <c r="D120082" s="1" t="s">
        <v>19361</v>
      </c>
    </row>
    <row r="120083" spans="1:4" x14ac:dyDescent="0.3">
      <c r="A120083" s="1" t="s">
        <v>16126</v>
      </c>
      <c r="B120083" s="1" t="s">
        <v>4526</v>
      </c>
      <c r="C120083" s="1" t="s">
        <v>24115</v>
      </c>
      <c r="D120083" s="1" t="s">
        <v>19361</v>
      </c>
    </row>
    <row r="120084" spans="1:4" x14ac:dyDescent="0.3">
      <c r="A120084" s="1" t="s">
        <v>16126</v>
      </c>
      <c r="B120084" s="1" t="s">
        <v>4536</v>
      </c>
      <c r="C120084" s="1" t="s">
        <v>24413</v>
      </c>
      <c r="D120084" s="1" t="s">
        <v>19361</v>
      </c>
    </row>
    <row r="120085" spans="1:4" x14ac:dyDescent="0.3">
      <c r="A120085" s="1" t="s">
        <v>16126</v>
      </c>
      <c r="B120085" s="1" t="s">
        <v>26</v>
      </c>
      <c r="C120085" s="1" t="s">
        <v>26526</v>
      </c>
      <c r="D120085" s="1" t="s">
        <v>19361</v>
      </c>
    </row>
    <row r="120086" spans="1:4" x14ac:dyDescent="0.3">
      <c r="A120086" s="1" t="s">
        <v>16126</v>
      </c>
      <c r="B120086" s="1" t="s">
        <v>7479</v>
      </c>
      <c r="C120086" s="1" t="s">
        <v>26588</v>
      </c>
      <c r="D120086" s="1" t="s">
        <v>19361</v>
      </c>
    </row>
    <row r="120087" spans="1:4" x14ac:dyDescent="0.3">
      <c r="A120087" s="1" t="s">
        <v>16126</v>
      </c>
      <c r="B120087" s="1" t="s">
        <v>10343</v>
      </c>
      <c r="C120087" s="1" t="s">
        <v>27787</v>
      </c>
      <c r="D120087" s="1" t="s">
        <v>19361</v>
      </c>
    </row>
    <row r="120088" spans="1:4" x14ac:dyDescent="0.3">
      <c r="A120088" s="1" t="s">
        <v>16126</v>
      </c>
      <c r="B120088" s="1" t="s">
        <v>64</v>
      </c>
      <c r="C120088" s="1" t="s">
        <v>28789</v>
      </c>
      <c r="D120088" s="1" t="s">
        <v>19361</v>
      </c>
    </row>
    <row r="120089" spans="1:4" x14ac:dyDescent="0.3">
      <c r="A120089" s="1" t="s">
        <v>16126</v>
      </c>
      <c r="B120089" s="1" t="s">
        <v>6294</v>
      </c>
      <c r="C120089" s="1" t="s">
        <v>30800</v>
      </c>
      <c r="D120089" s="1" t="s">
        <v>19361</v>
      </c>
    </row>
    <row r="120090" spans="1:4" x14ac:dyDescent="0.3">
      <c r="A120090" s="1" t="s">
        <v>16126</v>
      </c>
      <c r="B120090" s="1" t="s">
        <v>9011</v>
      </c>
      <c r="C120090" s="1" t="s">
        <v>30901</v>
      </c>
      <c r="D120090" s="1" t="s">
        <v>19361</v>
      </c>
    </row>
    <row r="120091" spans="1:4" x14ac:dyDescent="0.3">
      <c r="A120091" s="1" t="s">
        <v>16126</v>
      </c>
      <c r="B120091" s="1" t="s">
        <v>51</v>
      </c>
      <c r="C120091" s="1" t="s">
        <v>31086</v>
      </c>
      <c r="D120091" s="1" t="s">
        <v>19361</v>
      </c>
    </row>
    <row r="120092" spans="1:4" x14ac:dyDescent="0.3">
      <c r="A120092" s="1" t="s">
        <v>16126</v>
      </c>
      <c r="B120092" s="1" t="s">
        <v>28</v>
      </c>
      <c r="C120092" s="1" t="s">
        <v>31789</v>
      </c>
      <c r="D120092" s="1" t="s">
        <v>19361</v>
      </c>
    </row>
    <row r="120093" spans="1:4" x14ac:dyDescent="0.3">
      <c r="A120093" s="1" t="s">
        <v>16130</v>
      </c>
      <c r="B120093" s="1" t="s">
        <v>16131</v>
      </c>
      <c r="C120093" s="1" t="s">
        <v>19942</v>
      </c>
      <c r="D120093" s="1" t="s">
        <v>19362</v>
      </c>
    </row>
    <row r="120094" spans="1:4" x14ac:dyDescent="0.3">
      <c r="A120094" s="1" t="s">
        <v>16130</v>
      </c>
      <c r="B120094" s="1" t="s">
        <v>6032</v>
      </c>
      <c r="C120094" s="1" t="s">
        <v>28275</v>
      </c>
      <c r="D120094" s="1" t="s">
        <v>19362</v>
      </c>
    </row>
    <row r="120095" spans="1:4" x14ac:dyDescent="0.3">
      <c r="A120095" s="1" t="s">
        <v>16130</v>
      </c>
      <c r="B120095" s="1" t="s">
        <v>1936</v>
      </c>
      <c r="C120095" s="1" t="s">
        <v>28472</v>
      </c>
      <c r="D120095" s="1" t="s">
        <v>19362</v>
      </c>
    </row>
    <row r="120096" spans="1:4" x14ac:dyDescent="0.3">
      <c r="A120096" s="1" t="s">
        <v>16130</v>
      </c>
      <c r="B120096" s="1" t="s">
        <v>1937</v>
      </c>
      <c r="C120096" s="1" t="s">
        <v>28913</v>
      </c>
      <c r="D120096" s="1" t="s">
        <v>19362</v>
      </c>
    </row>
    <row r="120097" spans="1:4" x14ac:dyDescent="0.3">
      <c r="A120097" s="1" t="s">
        <v>16130</v>
      </c>
      <c r="B120097" s="1" t="s">
        <v>3213</v>
      </c>
      <c r="C120097" s="1" t="s">
        <v>30213</v>
      </c>
      <c r="D120097" s="1" t="s">
        <v>19362</v>
      </c>
    </row>
    <row r="120098" spans="1:4" x14ac:dyDescent="0.3">
      <c r="A120098" s="1" t="s">
        <v>16130</v>
      </c>
      <c r="B120098" s="1" t="s">
        <v>3214</v>
      </c>
      <c r="C120098" s="1" t="s">
        <v>31498</v>
      </c>
      <c r="D120098" s="1" t="s">
        <v>19362</v>
      </c>
    </row>
    <row r="120099" spans="1:4" x14ac:dyDescent="0.3">
      <c r="A120099" s="1" t="s">
        <v>16130</v>
      </c>
      <c r="B120099" s="1" t="s">
        <v>16132</v>
      </c>
      <c r="C120099" s="1" t="s">
        <v>21264</v>
      </c>
      <c r="D120099" s="1" t="s">
        <v>19362</v>
      </c>
    </row>
    <row r="120100" spans="1:4" x14ac:dyDescent="0.3">
      <c r="A120100" s="1" t="s">
        <v>16130</v>
      </c>
      <c r="B120100" s="1" t="s">
        <v>8927</v>
      </c>
      <c r="C120100" s="1" t="s">
        <v>22132</v>
      </c>
      <c r="D120100" s="1" t="s">
        <v>19362</v>
      </c>
    </row>
    <row r="120101" spans="1:4" x14ac:dyDescent="0.3">
      <c r="A120101" s="1" t="s">
        <v>16130</v>
      </c>
      <c r="B120101" s="1" t="s">
        <v>2722</v>
      </c>
      <c r="C120101" s="1" t="s">
        <v>26077</v>
      </c>
      <c r="D120101" s="1" t="s">
        <v>19362</v>
      </c>
    </row>
    <row r="120102" spans="1:4" x14ac:dyDescent="0.3">
      <c r="A120102" s="1" t="s">
        <v>16130</v>
      </c>
      <c r="B120102" s="1" t="s">
        <v>16133</v>
      </c>
      <c r="C120102" s="1" t="s">
        <v>26432</v>
      </c>
      <c r="D120102" s="1" t="s">
        <v>19362</v>
      </c>
    </row>
    <row r="120103" spans="1:4" x14ac:dyDescent="0.3">
      <c r="A120103" s="1" t="s">
        <v>16130</v>
      </c>
      <c r="B120103" s="1" t="s">
        <v>3226</v>
      </c>
      <c r="C120103" s="1" t="s">
        <v>28118</v>
      </c>
      <c r="D120103" s="1" t="s">
        <v>19362</v>
      </c>
    </row>
    <row r="120104" spans="1:4" x14ac:dyDescent="0.3">
      <c r="A120104" s="1" t="s">
        <v>16130</v>
      </c>
      <c r="B120104" s="1" t="s">
        <v>1835</v>
      </c>
      <c r="C120104" s="1" t="s">
        <v>33410</v>
      </c>
      <c r="D120104" s="1" t="s">
        <v>19362</v>
      </c>
    </row>
    <row r="120105" spans="1:4" x14ac:dyDescent="0.3">
      <c r="A120105" s="1" t="s">
        <v>16130</v>
      </c>
      <c r="B120105" s="1" t="s">
        <v>10137</v>
      </c>
      <c r="C120105" s="1" t="s">
        <v>22025</v>
      </c>
      <c r="D120105" s="1" t="s">
        <v>19362</v>
      </c>
    </row>
    <row r="120106" spans="1:4" x14ac:dyDescent="0.3">
      <c r="A120106" s="1" t="s">
        <v>16130</v>
      </c>
      <c r="B120106" s="1" t="s">
        <v>1571</v>
      </c>
      <c r="C120106" s="1" t="s">
        <v>24863</v>
      </c>
      <c r="D120106" s="1" t="s">
        <v>19362</v>
      </c>
    </row>
    <row r="120107" spans="1:4" x14ac:dyDescent="0.3">
      <c r="A120107" s="1" t="s">
        <v>16130</v>
      </c>
      <c r="B120107" s="1" t="s">
        <v>1794</v>
      </c>
      <c r="C120107" s="1" t="s">
        <v>26146</v>
      </c>
      <c r="D120107" s="1" t="s">
        <v>19362</v>
      </c>
    </row>
    <row r="120108" spans="1:4" x14ac:dyDescent="0.3">
      <c r="A120108" s="1" t="s">
        <v>16130</v>
      </c>
      <c r="B120108" s="1" t="s">
        <v>5981</v>
      </c>
      <c r="C120108" s="1" t="s">
        <v>26898</v>
      </c>
      <c r="D120108" s="1" t="s">
        <v>19362</v>
      </c>
    </row>
    <row r="120109" spans="1:4" x14ac:dyDescent="0.3">
      <c r="A120109" s="1" t="s">
        <v>16130</v>
      </c>
      <c r="B120109" s="1" t="s">
        <v>4155</v>
      </c>
      <c r="C120109" s="1" t="s">
        <v>30123</v>
      </c>
      <c r="D120109" s="1" t="s">
        <v>19362</v>
      </c>
    </row>
    <row r="120110" spans="1:4" x14ac:dyDescent="0.3">
      <c r="A120110" s="1" t="s">
        <v>16130</v>
      </c>
      <c r="B120110" s="1" t="s">
        <v>5989</v>
      </c>
      <c r="C120110" s="1" t="s">
        <v>22994</v>
      </c>
      <c r="D120110" s="1" t="s">
        <v>19362</v>
      </c>
    </row>
    <row r="120111" spans="1:4" x14ac:dyDescent="0.3">
      <c r="A120111" s="1" t="s">
        <v>16130</v>
      </c>
      <c r="B120111" s="1" t="s">
        <v>6060</v>
      </c>
      <c r="C120111" s="1" t="s">
        <v>24826</v>
      </c>
      <c r="D120111" s="1" t="s">
        <v>19362</v>
      </c>
    </row>
    <row r="120112" spans="1:4" x14ac:dyDescent="0.3">
      <c r="A120112" s="1" t="s">
        <v>16130</v>
      </c>
      <c r="B120112" s="1" t="s">
        <v>16134</v>
      </c>
      <c r="C120112" s="1" t="s">
        <v>25826</v>
      </c>
      <c r="D120112" s="1" t="s">
        <v>19362</v>
      </c>
    </row>
    <row r="120113" spans="1:4" x14ac:dyDescent="0.3">
      <c r="A120113" s="1" t="s">
        <v>16130</v>
      </c>
      <c r="B120113" s="1" t="s">
        <v>3217</v>
      </c>
      <c r="C120113" s="1" t="s">
        <v>26136</v>
      </c>
      <c r="D120113" s="1" t="s">
        <v>19362</v>
      </c>
    </row>
    <row r="120114" spans="1:4" x14ac:dyDescent="0.3">
      <c r="A120114" s="1" t="s">
        <v>16130</v>
      </c>
      <c r="B120114" s="1" t="s">
        <v>1221</v>
      </c>
      <c r="C120114" s="1" t="s">
        <v>26918</v>
      </c>
      <c r="D120114" s="1" t="s">
        <v>19362</v>
      </c>
    </row>
    <row r="120115" spans="1:4" x14ac:dyDescent="0.3">
      <c r="A120115" s="1" t="s">
        <v>16130</v>
      </c>
      <c r="B120115" s="1" t="s">
        <v>5995</v>
      </c>
      <c r="C120115" s="1" t="s">
        <v>28930</v>
      </c>
      <c r="D120115" s="1" t="s">
        <v>19362</v>
      </c>
    </row>
    <row r="120116" spans="1:4" x14ac:dyDescent="0.3">
      <c r="A120116" s="1" t="s">
        <v>16130</v>
      </c>
      <c r="B120116" s="1" t="s">
        <v>16135</v>
      </c>
      <c r="C120116" s="1" t="s">
        <v>30925</v>
      </c>
      <c r="D120116" s="1" t="s">
        <v>19362</v>
      </c>
    </row>
    <row r="120117" spans="1:4" x14ac:dyDescent="0.3">
      <c r="A120117" s="1" t="s">
        <v>16136</v>
      </c>
      <c r="B120117" s="1" t="s">
        <v>54</v>
      </c>
      <c r="C120117" s="1" t="s">
        <v>20549</v>
      </c>
      <c r="D120117" s="1" t="s">
        <v>19363</v>
      </c>
    </row>
    <row r="120118" spans="1:4" x14ac:dyDescent="0.3">
      <c r="A120118" s="1" t="s">
        <v>16136</v>
      </c>
      <c r="B120118" s="1" t="s">
        <v>7414</v>
      </c>
      <c r="C120118" s="1" t="s">
        <v>20937</v>
      </c>
      <c r="D120118" s="1" t="s">
        <v>19363</v>
      </c>
    </row>
    <row r="120119" spans="1:4" x14ac:dyDescent="0.3">
      <c r="A120119" s="1" t="s">
        <v>16136</v>
      </c>
      <c r="B120119" s="1" t="s">
        <v>5354</v>
      </c>
      <c r="C120119" s="1" t="s">
        <v>21086</v>
      </c>
      <c r="D120119" s="1" t="s">
        <v>19363</v>
      </c>
    </row>
    <row r="120120" spans="1:4" x14ac:dyDescent="0.3">
      <c r="A120120" s="1" t="s">
        <v>16136</v>
      </c>
      <c r="B120120" s="1" t="s">
        <v>8097</v>
      </c>
      <c r="C120120" s="1" t="s">
        <v>22087</v>
      </c>
      <c r="D120120" s="1" t="s">
        <v>19363</v>
      </c>
    </row>
    <row r="120121" spans="1:4" x14ac:dyDescent="0.3">
      <c r="A120121" s="1" t="s">
        <v>16136</v>
      </c>
      <c r="B120121" s="1" t="s">
        <v>13530</v>
      </c>
      <c r="C120121" s="1" t="s">
        <v>24991</v>
      </c>
      <c r="D120121" s="1" t="s">
        <v>19363</v>
      </c>
    </row>
    <row r="120122" spans="1:4" x14ac:dyDescent="0.3">
      <c r="A120122" s="1" t="s">
        <v>16136</v>
      </c>
      <c r="B120122" s="1" t="s">
        <v>3173</v>
      </c>
      <c r="C120122" s="1" t="s">
        <v>27430</v>
      </c>
      <c r="D120122" s="1" t="s">
        <v>19363</v>
      </c>
    </row>
    <row r="120123" spans="1:4" x14ac:dyDescent="0.3">
      <c r="A120123" s="1" t="s">
        <v>16136</v>
      </c>
      <c r="B120123" s="1" t="s">
        <v>7806</v>
      </c>
      <c r="C120123" s="1" t="s">
        <v>30014</v>
      </c>
      <c r="D120123" s="1" t="s">
        <v>19363</v>
      </c>
    </row>
    <row r="120124" spans="1:4" x14ac:dyDescent="0.3">
      <c r="A120124" s="1" t="s">
        <v>16136</v>
      </c>
      <c r="B120124" s="1" t="s">
        <v>6547</v>
      </c>
      <c r="C120124" s="1" t="s">
        <v>32884</v>
      </c>
      <c r="D120124" s="1" t="s">
        <v>19363</v>
      </c>
    </row>
    <row r="120125" spans="1:4" x14ac:dyDescent="0.3">
      <c r="A120125" s="1" t="s">
        <v>16136</v>
      </c>
      <c r="B120125" s="1" t="s">
        <v>10720</v>
      </c>
      <c r="C120125" s="1" t="s">
        <v>20367</v>
      </c>
      <c r="D120125" s="1" t="s">
        <v>19363</v>
      </c>
    </row>
    <row r="120126" spans="1:4" x14ac:dyDescent="0.3">
      <c r="A120126" s="1" t="s">
        <v>16136</v>
      </c>
      <c r="B120126" s="1" t="s">
        <v>13945</v>
      </c>
      <c r="C120126" s="1" t="s">
        <v>20872</v>
      </c>
      <c r="D120126" s="1" t="s">
        <v>19363</v>
      </c>
    </row>
    <row r="120127" spans="1:4" x14ac:dyDescent="0.3">
      <c r="A120127" s="1" t="s">
        <v>16136</v>
      </c>
      <c r="B120127" s="1" t="s">
        <v>6695</v>
      </c>
      <c r="C120127" s="1" t="s">
        <v>21758</v>
      </c>
      <c r="D120127" s="1" t="s">
        <v>19363</v>
      </c>
    </row>
    <row r="120128" spans="1:4" x14ac:dyDescent="0.3">
      <c r="A120128" s="1" t="s">
        <v>16136</v>
      </c>
      <c r="B120128" s="1" t="s">
        <v>189</v>
      </c>
      <c r="C120128" s="1" t="s">
        <v>22457</v>
      </c>
      <c r="D120128" s="1" t="s">
        <v>19363</v>
      </c>
    </row>
    <row r="120129" spans="1:4" x14ac:dyDescent="0.3">
      <c r="A120129" s="1" t="s">
        <v>16136</v>
      </c>
      <c r="B120129" s="1" t="s">
        <v>16137</v>
      </c>
      <c r="C120129" s="1" t="s">
        <v>23792</v>
      </c>
      <c r="D120129" s="1" t="s">
        <v>19363</v>
      </c>
    </row>
    <row r="120130" spans="1:4" x14ac:dyDescent="0.3">
      <c r="A120130" s="1" t="s">
        <v>16136</v>
      </c>
      <c r="B120130" s="1" t="s">
        <v>3371</v>
      </c>
      <c r="C120130" s="1" t="s">
        <v>24454</v>
      </c>
      <c r="D120130" s="1" t="s">
        <v>19363</v>
      </c>
    </row>
    <row r="120131" spans="1:4" x14ac:dyDescent="0.3">
      <c r="A120131" s="1" t="s">
        <v>16136</v>
      </c>
      <c r="B120131" s="1" t="s">
        <v>61</v>
      </c>
      <c r="C120131" s="1" t="s">
        <v>25511</v>
      </c>
      <c r="D120131" s="1" t="s">
        <v>19363</v>
      </c>
    </row>
    <row r="120132" spans="1:4" x14ac:dyDescent="0.3">
      <c r="A120132" s="1" t="s">
        <v>16136</v>
      </c>
      <c r="B120132" s="1" t="s">
        <v>1665</v>
      </c>
      <c r="C120132" s="1" t="s">
        <v>27962</v>
      </c>
      <c r="D120132" s="1" t="s">
        <v>19363</v>
      </c>
    </row>
    <row r="120133" spans="1:4" x14ac:dyDescent="0.3">
      <c r="A120133" s="1" t="s">
        <v>16136</v>
      </c>
      <c r="B120133" s="1" t="s">
        <v>3563</v>
      </c>
      <c r="C120133" s="1" t="s">
        <v>29446</v>
      </c>
      <c r="D120133" s="1" t="s">
        <v>19363</v>
      </c>
    </row>
    <row r="120134" spans="1:4" x14ac:dyDescent="0.3">
      <c r="A120134" s="1" t="s">
        <v>16136</v>
      </c>
      <c r="B120134" s="1" t="s">
        <v>5266</v>
      </c>
      <c r="C120134" s="1" t="s">
        <v>29873</v>
      </c>
      <c r="D120134" s="1" t="s">
        <v>19363</v>
      </c>
    </row>
    <row r="120135" spans="1:4" x14ac:dyDescent="0.3">
      <c r="A120135" s="1" t="s">
        <v>16136</v>
      </c>
      <c r="B120135" s="1" t="s">
        <v>5444</v>
      </c>
      <c r="C120135" s="1" t="s">
        <v>29982</v>
      </c>
      <c r="D120135" s="1" t="s">
        <v>19363</v>
      </c>
    </row>
    <row r="120136" spans="1:4" x14ac:dyDescent="0.3">
      <c r="A120136" s="1" t="s">
        <v>16136</v>
      </c>
      <c r="B120136" s="1" t="s">
        <v>4366</v>
      </c>
      <c r="C120136" s="1" t="s">
        <v>30217</v>
      </c>
      <c r="D120136" s="1" t="s">
        <v>19363</v>
      </c>
    </row>
    <row r="120137" spans="1:4" x14ac:dyDescent="0.3">
      <c r="A120137" s="1" t="s">
        <v>16136</v>
      </c>
      <c r="B120137" s="1" t="s">
        <v>1655</v>
      </c>
      <c r="C120137" s="1" t="s">
        <v>30672</v>
      </c>
      <c r="D120137" s="1" t="s">
        <v>19363</v>
      </c>
    </row>
    <row r="120138" spans="1:4" x14ac:dyDescent="0.3">
      <c r="A120138" s="1" t="s">
        <v>16136</v>
      </c>
      <c r="B120138" s="1" t="s">
        <v>65</v>
      </c>
      <c r="C120138" s="1" t="s">
        <v>33003</v>
      </c>
      <c r="D120138" s="1" t="s">
        <v>19363</v>
      </c>
    </row>
    <row r="120139" spans="1:4" x14ac:dyDescent="0.3">
      <c r="A120139" s="1" t="s">
        <v>16136</v>
      </c>
      <c r="B120139" s="1" t="s">
        <v>5267</v>
      </c>
      <c r="C120139" s="1" t="s">
        <v>33294</v>
      </c>
      <c r="D120139" s="1" t="s">
        <v>19363</v>
      </c>
    </row>
    <row r="120140" spans="1:4" x14ac:dyDescent="0.3">
      <c r="A120140" s="1" t="s">
        <v>16136</v>
      </c>
      <c r="B120140" s="1" t="s">
        <v>498</v>
      </c>
      <c r="C120140" s="1" t="s">
        <v>33402</v>
      </c>
      <c r="D120140" s="1" t="s">
        <v>19363</v>
      </c>
    </row>
    <row r="120141" spans="1:4" x14ac:dyDescent="0.3">
      <c r="A120141" s="1" t="s">
        <v>16136</v>
      </c>
      <c r="B120141" s="1" t="s">
        <v>2122</v>
      </c>
      <c r="C120141" s="1" t="s">
        <v>33412</v>
      </c>
      <c r="D120141" s="1" t="s">
        <v>19363</v>
      </c>
    </row>
    <row r="120142" spans="1:4" x14ac:dyDescent="0.3">
      <c r="A120142" s="1" t="s">
        <v>16136</v>
      </c>
      <c r="B120142" s="1" t="s">
        <v>3171</v>
      </c>
      <c r="C120142" s="1" t="s">
        <v>21069</v>
      </c>
      <c r="D120142" s="1" t="s">
        <v>19363</v>
      </c>
    </row>
    <row r="120143" spans="1:4" x14ac:dyDescent="0.3">
      <c r="A120143" s="1" t="s">
        <v>16136</v>
      </c>
      <c r="B120143" s="1" t="s">
        <v>645</v>
      </c>
      <c r="C120143" s="1" t="s">
        <v>22871</v>
      </c>
      <c r="D120143" s="1" t="s">
        <v>19363</v>
      </c>
    </row>
    <row r="120144" spans="1:4" x14ac:dyDescent="0.3">
      <c r="A120144" s="1" t="s">
        <v>16136</v>
      </c>
      <c r="B120144" s="1" t="s">
        <v>10352</v>
      </c>
      <c r="C120144" s="1" t="s">
        <v>23659</v>
      </c>
      <c r="D120144" s="1" t="s">
        <v>19363</v>
      </c>
    </row>
    <row r="120145" spans="1:4" x14ac:dyDescent="0.3">
      <c r="A120145" s="1" t="s">
        <v>16136</v>
      </c>
      <c r="B120145" s="1" t="s">
        <v>875</v>
      </c>
      <c r="C120145" s="1" t="s">
        <v>23853</v>
      </c>
      <c r="D120145" s="1" t="s">
        <v>19363</v>
      </c>
    </row>
    <row r="120146" spans="1:4" x14ac:dyDescent="0.3">
      <c r="A120146" s="1" t="s">
        <v>16136</v>
      </c>
      <c r="B120146" s="1" t="s">
        <v>4820</v>
      </c>
      <c r="C120146" s="1" t="s">
        <v>24463</v>
      </c>
      <c r="D120146" s="1" t="s">
        <v>19363</v>
      </c>
    </row>
    <row r="120147" spans="1:4" x14ac:dyDescent="0.3">
      <c r="A120147" s="1" t="s">
        <v>16136</v>
      </c>
      <c r="B120147" s="1" t="s">
        <v>891</v>
      </c>
      <c r="C120147" s="1" t="s">
        <v>26002</v>
      </c>
      <c r="D120147" s="1" t="s">
        <v>19363</v>
      </c>
    </row>
    <row r="120148" spans="1:4" x14ac:dyDescent="0.3">
      <c r="A120148" s="1" t="s">
        <v>16136</v>
      </c>
      <c r="B120148" s="1" t="s">
        <v>6545</v>
      </c>
      <c r="C120148" s="1" t="s">
        <v>26240</v>
      </c>
      <c r="D120148" s="1" t="s">
        <v>19363</v>
      </c>
    </row>
    <row r="120149" spans="1:4" x14ac:dyDescent="0.3">
      <c r="A120149" s="1" t="s">
        <v>16136</v>
      </c>
      <c r="B120149" s="1" t="s">
        <v>4839</v>
      </c>
      <c r="C120149" s="1" t="s">
        <v>26540</v>
      </c>
      <c r="D120149" s="1" t="s">
        <v>19363</v>
      </c>
    </row>
    <row r="120150" spans="1:4" x14ac:dyDescent="0.3">
      <c r="A120150" s="1" t="s">
        <v>16136</v>
      </c>
      <c r="B120150" s="1" t="s">
        <v>1212</v>
      </c>
      <c r="C120150" s="1" t="s">
        <v>29056</v>
      </c>
      <c r="D120150" s="1" t="s">
        <v>19363</v>
      </c>
    </row>
    <row r="120151" spans="1:4" x14ac:dyDescent="0.3">
      <c r="A120151" s="1" t="s">
        <v>16136</v>
      </c>
      <c r="B120151" s="1" t="s">
        <v>4300</v>
      </c>
      <c r="C120151" s="1" t="s">
        <v>30284</v>
      </c>
      <c r="D120151" s="1" t="s">
        <v>19363</v>
      </c>
    </row>
    <row r="120152" spans="1:4" x14ac:dyDescent="0.3">
      <c r="A120152" s="1" t="s">
        <v>16136</v>
      </c>
      <c r="B120152" s="1" t="s">
        <v>13455</v>
      </c>
      <c r="C120152" s="1" t="s">
        <v>20106</v>
      </c>
      <c r="D120152" s="1" t="s">
        <v>19363</v>
      </c>
    </row>
    <row r="120153" spans="1:4" x14ac:dyDescent="0.3">
      <c r="A120153" s="1" t="s">
        <v>16136</v>
      </c>
      <c r="B120153" s="1" t="s">
        <v>12568</v>
      </c>
      <c r="C120153" s="1" t="s">
        <v>20155</v>
      </c>
      <c r="D120153" s="1" t="s">
        <v>19363</v>
      </c>
    </row>
    <row r="120154" spans="1:4" x14ac:dyDescent="0.3">
      <c r="A120154" s="1" t="s">
        <v>16136</v>
      </c>
      <c r="B120154" s="1" t="s">
        <v>1745</v>
      </c>
      <c r="C120154" s="1" t="s">
        <v>23134</v>
      </c>
      <c r="D120154" s="1" t="s">
        <v>19363</v>
      </c>
    </row>
    <row r="120155" spans="1:4" x14ac:dyDescent="0.3">
      <c r="A120155" s="1" t="s">
        <v>16136</v>
      </c>
      <c r="B120155" s="1" t="s">
        <v>844</v>
      </c>
      <c r="C120155" s="1" t="s">
        <v>23445</v>
      </c>
      <c r="D120155" s="1" t="s">
        <v>19363</v>
      </c>
    </row>
    <row r="120156" spans="1:4" x14ac:dyDescent="0.3">
      <c r="A120156" s="1" t="s">
        <v>16136</v>
      </c>
      <c r="B120156" s="1" t="s">
        <v>1654</v>
      </c>
      <c r="C120156" s="1" t="s">
        <v>30078</v>
      </c>
      <c r="D120156" s="1" t="s">
        <v>19363</v>
      </c>
    </row>
    <row r="120157" spans="1:4" x14ac:dyDescent="0.3">
      <c r="A120157" s="1" t="s">
        <v>16136</v>
      </c>
      <c r="B120157" s="1" t="s">
        <v>4579</v>
      </c>
      <c r="C120157" s="1" t="s">
        <v>30386</v>
      </c>
      <c r="D120157" s="1" t="s">
        <v>19363</v>
      </c>
    </row>
    <row r="120158" spans="1:4" x14ac:dyDescent="0.3">
      <c r="A120158" s="1" t="s">
        <v>16136</v>
      </c>
      <c r="B120158" s="1" t="s">
        <v>653</v>
      </c>
      <c r="C120158" s="1" t="s">
        <v>30670</v>
      </c>
      <c r="D120158" s="1" t="s">
        <v>19363</v>
      </c>
    </row>
    <row r="120159" spans="1:4" x14ac:dyDescent="0.3">
      <c r="A120159" s="1" t="s">
        <v>16136</v>
      </c>
      <c r="B120159" s="1" t="s">
        <v>10088</v>
      </c>
      <c r="C120159" s="1" t="s">
        <v>33674</v>
      </c>
      <c r="D120159" s="1" t="s">
        <v>19363</v>
      </c>
    </row>
    <row r="120160" spans="1:4" x14ac:dyDescent="0.3">
      <c r="A120160" s="1" t="s">
        <v>16138</v>
      </c>
      <c r="B120160" s="1" t="s">
        <v>3978</v>
      </c>
      <c r="C120160" s="1" t="s">
        <v>24964</v>
      </c>
      <c r="D120160" s="1" t="s">
        <v>19364</v>
      </c>
    </row>
    <row r="120161" spans="1:4" x14ac:dyDescent="0.3">
      <c r="A120161" s="1" t="s">
        <v>16138</v>
      </c>
      <c r="B120161" s="1" t="s">
        <v>14060</v>
      </c>
      <c r="C120161" s="1" t="s">
        <v>25736</v>
      </c>
      <c r="D120161" s="1" t="s">
        <v>19364</v>
      </c>
    </row>
    <row r="120162" spans="1:4" x14ac:dyDescent="0.3">
      <c r="A120162" s="1" t="s">
        <v>16138</v>
      </c>
      <c r="B120162" s="1" t="s">
        <v>4622</v>
      </c>
      <c r="C120162" s="1" t="s">
        <v>26828</v>
      </c>
      <c r="D120162" s="1" t="s">
        <v>19364</v>
      </c>
    </row>
    <row r="120163" spans="1:4" x14ac:dyDescent="0.3">
      <c r="A120163" s="1" t="s">
        <v>16138</v>
      </c>
      <c r="B120163" s="1" t="s">
        <v>9995</v>
      </c>
      <c r="C120163" s="1" t="s">
        <v>27513</v>
      </c>
      <c r="D120163" s="1" t="s">
        <v>19364</v>
      </c>
    </row>
    <row r="120164" spans="1:4" x14ac:dyDescent="0.3">
      <c r="A120164" s="1" t="s">
        <v>16138</v>
      </c>
      <c r="B120164" s="1" t="s">
        <v>5116</v>
      </c>
      <c r="C120164" s="1" t="s">
        <v>31479</v>
      </c>
      <c r="D120164" s="1" t="s">
        <v>19364</v>
      </c>
    </row>
    <row r="120165" spans="1:4" x14ac:dyDescent="0.3">
      <c r="A120165" s="1" t="s">
        <v>16138</v>
      </c>
      <c r="B120165" s="1" t="s">
        <v>11293</v>
      </c>
      <c r="C120165" s="1" t="s">
        <v>31625</v>
      </c>
      <c r="D120165" s="1" t="s">
        <v>19364</v>
      </c>
    </row>
    <row r="120166" spans="1:4" x14ac:dyDescent="0.3">
      <c r="A120166" s="1" t="s">
        <v>16138</v>
      </c>
      <c r="B120166" s="1" t="s">
        <v>14325</v>
      </c>
      <c r="C120166" s="1" t="s">
        <v>31930</v>
      </c>
      <c r="D120166" s="1" t="s">
        <v>19364</v>
      </c>
    </row>
    <row r="120167" spans="1:4" x14ac:dyDescent="0.3">
      <c r="A120167" s="1" t="s">
        <v>16138</v>
      </c>
      <c r="B120167" s="1" t="s">
        <v>14067</v>
      </c>
      <c r="C120167" s="1" t="s">
        <v>32290</v>
      </c>
      <c r="D120167" s="1" t="s">
        <v>19364</v>
      </c>
    </row>
    <row r="120168" spans="1:4" x14ac:dyDescent="0.3">
      <c r="A120168" s="1" t="s">
        <v>16138</v>
      </c>
      <c r="B120168" s="1" t="s">
        <v>5126</v>
      </c>
      <c r="C120168" s="1" t="s">
        <v>32522</v>
      </c>
      <c r="D120168" s="1" t="s">
        <v>19364</v>
      </c>
    </row>
    <row r="120169" spans="1:4" x14ac:dyDescent="0.3">
      <c r="A120169" s="1" t="s">
        <v>16138</v>
      </c>
      <c r="B120169" s="1" t="s">
        <v>12834</v>
      </c>
      <c r="C120169" s="1" t="s">
        <v>21904</v>
      </c>
      <c r="D120169" s="1" t="s">
        <v>19364</v>
      </c>
    </row>
    <row r="120170" spans="1:4" x14ac:dyDescent="0.3">
      <c r="A120170" s="1" t="s">
        <v>16138</v>
      </c>
      <c r="B120170" s="1" t="s">
        <v>9996</v>
      </c>
      <c r="C120170" s="1" t="s">
        <v>22961</v>
      </c>
      <c r="D120170" s="1" t="s">
        <v>19364</v>
      </c>
    </row>
    <row r="120171" spans="1:4" x14ac:dyDescent="0.3">
      <c r="A120171" s="1" t="s">
        <v>16138</v>
      </c>
      <c r="B120171" s="1" t="s">
        <v>8531</v>
      </c>
      <c r="C120171" s="1" t="s">
        <v>23060</v>
      </c>
      <c r="D120171" s="1" t="s">
        <v>19364</v>
      </c>
    </row>
    <row r="120172" spans="1:4" x14ac:dyDescent="0.3">
      <c r="A120172" s="1" t="s">
        <v>16138</v>
      </c>
      <c r="B120172" s="1" t="s">
        <v>5468</v>
      </c>
      <c r="C120172" s="1" t="s">
        <v>23951</v>
      </c>
      <c r="D120172" s="1" t="s">
        <v>19364</v>
      </c>
    </row>
    <row r="120173" spans="1:4" x14ac:dyDescent="0.3">
      <c r="A120173" s="1" t="s">
        <v>16138</v>
      </c>
      <c r="B120173" s="1" t="s">
        <v>3051</v>
      </c>
      <c r="C120173" s="1" t="s">
        <v>24994</v>
      </c>
      <c r="D120173" s="1" t="s">
        <v>19364</v>
      </c>
    </row>
    <row r="120174" spans="1:4" x14ac:dyDescent="0.3">
      <c r="A120174" s="1" t="s">
        <v>16138</v>
      </c>
      <c r="B120174" s="1" t="s">
        <v>14326</v>
      </c>
      <c r="C120174" s="1" t="s">
        <v>27431</v>
      </c>
      <c r="D120174" s="1" t="s">
        <v>19364</v>
      </c>
    </row>
    <row r="120175" spans="1:4" x14ac:dyDescent="0.3">
      <c r="A120175" s="1" t="s">
        <v>16138</v>
      </c>
      <c r="B120175" s="1" t="s">
        <v>7135</v>
      </c>
      <c r="C120175" s="1" t="s">
        <v>28112</v>
      </c>
      <c r="D120175" s="1" t="s">
        <v>19364</v>
      </c>
    </row>
    <row r="120176" spans="1:4" x14ac:dyDescent="0.3">
      <c r="A120176" s="1" t="s">
        <v>16138</v>
      </c>
      <c r="B120176" s="1" t="s">
        <v>5129</v>
      </c>
      <c r="C120176" s="1" t="s">
        <v>28136</v>
      </c>
      <c r="D120176" s="1" t="s">
        <v>19364</v>
      </c>
    </row>
    <row r="120177" spans="1:4" x14ac:dyDescent="0.3">
      <c r="A120177" s="1" t="s">
        <v>16138</v>
      </c>
      <c r="B120177" s="1" t="s">
        <v>3054</v>
      </c>
      <c r="C120177" s="1" t="s">
        <v>29280</v>
      </c>
      <c r="D120177" s="1" t="s">
        <v>19364</v>
      </c>
    </row>
    <row r="120178" spans="1:4" x14ac:dyDescent="0.3">
      <c r="A120178" s="1" t="s">
        <v>16138</v>
      </c>
      <c r="B120178" s="1" t="s">
        <v>3982</v>
      </c>
      <c r="C120178" s="1" t="s">
        <v>29835</v>
      </c>
      <c r="D120178" s="1" t="s">
        <v>19364</v>
      </c>
    </row>
    <row r="120179" spans="1:4" x14ac:dyDescent="0.3">
      <c r="A120179" s="1" t="s">
        <v>16138</v>
      </c>
      <c r="B120179" s="1" t="s">
        <v>956</v>
      </c>
      <c r="C120179" s="1" t="s">
        <v>30214</v>
      </c>
      <c r="D120179" s="1" t="s">
        <v>19364</v>
      </c>
    </row>
    <row r="120180" spans="1:4" x14ac:dyDescent="0.3">
      <c r="A120180" s="1" t="s">
        <v>16138</v>
      </c>
      <c r="B120180" s="1" t="s">
        <v>3055</v>
      </c>
      <c r="C120180" s="1" t="s">
        <v>30376</v>
      </c>
      <c r="D120180" s="1" t="s">
        <v>19364</v>
      </c>
    </row>
    <row r="120181" spans="1:4" x14ac:dyDescent="0.3">
      <c r="A120181" s="1" t="s">
        <v>16138</v>
      </c>
      <c r="B120181" s="1" t="s">
        <v>7163</v>
      </c>
      <c r="C120181" s="1" t="s">
        <v>31064</v>
      </c>
      <c r="D120181" s="1" t="s">
        <v>19364</v>
      </c>
    </row>
    <row r="120182" spans="1:4" x14ac:dyDescent="0.3">
      <c r="A120182" s="1" t="s">
        <v>16138</v>
      </c>
      <c r="B120182" s="1" t="s">
        <v>2015</v>
      </c>
      <c r="C120182" s="1" t="s">
        <v>32025</v>
      </c>
      <c r="D120182" s="1" t="s">
        <v>19364</v>
      </c>
    </row>
    <row r="120183" spans="1:4" x14ac:dyDescent="0.3">
      <c r="A120183" s="1" t="s">
        <v>16138</v>
      </c>
      <c r="B120183" s="1" t="s">
        <v>10164</v>
      </c>
      <c r="C120183" s="1" t="s">
        <v>32111</v>
      </c>
      <c r="D120183" s="1" t="s">
        <v>19364</v>
      </c>
    </row>
    <row r="120184" spans="1:4" x14ac:dyDescent="0.3">
      <c r="A120184" s="1" t="s">
        <v>16138</v>
      </c>
      <c r="B120184" s="1" t="s">
        <v>14053</v>
      </c>
      <c r="C120184" s="1" t="s">
        <v>19648</v>
      </c>
      <c r="D120184" s="1" t="s">
        <v>19364</v>
      </c>
    </row>
    <row r="120185" spans="1:4" x14ac:dyDescent="0.3">
      <c r="A120185" s="1" t="s">
        <v>16138</v>
      </c>
      <c r="B120185" s="1" t="s">
        <v>14054</v>
      </c>
      <c r="C120185" s="1" t="s">
        <v>20008</v>
      </c>
      <c r="D120185" s="1" t="s">
        <v>19364</v>
      </c>
    </row>
    <row r="120186" spans="1:4" x14ac:dyDescent="0.3">
      <c r="A120186" s="1" t="s">
        <v>16138</v>
      </c>
      <c r="B120186" s="1" t="s">
        <v>13264</v>
      </c>
      <c r="C120186" s="1" t="s">
        <v>20521</v>
      </c>
      <c r="D120186" s="1" t="s">
        <v>19364</v>
      </c>
    </row>
    <row r="120187" spans="1:4" x14ac:dyDescent="0.3">
      <c r="A120187" s="1" t="s">
        <v>16138</v>
      </c>
      <c r="B120187" s="1" t="s">
        <v>7219</v>
      </c>
      <c r="C120187" s="1" t="s">
        <v>20726</v>
      </c>
      <c r="D120187" s="1" t="s">
        <v>19364</v>
      </c>
    </row>
    <row r="120188" spans="1:4" x14ac:dyDescent="0.3">
      <c r="A120188" s="1" t="s">
        <v>16138</v>
      </c>
      <c r="B120188" s="1" t="s">
        <v>14055</v>
      </c>
      <c r="C120188" s="1" t="s">
        <v>20882</v>
      </c>
      <c r="D120188" s="1" t="s">
        <v>19364</v>
      </c>
    </row>
    <row r="120189" spans="1:4" x14ac:dyDescent="0.3">
      <c r="A120189" s="1" t="s">
        <v>16138</v>
      </c>
      <c r="B120189" s="1" t="s">
        <v>14056</v>
      </c>
      <c r="C120189" s="1" t="s">
        <v>21458</v>
      </c>
      <c r="D120189" s="1" t="s">
        <v>19364</v>
      </c>
    </row>
    <row r="120190" spans="1:4" x14ac:dyDescent="0.3">
      <c r="A120190" s="1" t="s">
        <v>16138</v>
      </c>
      <c r="B120190" s="1" t="s">
        <v>13266</v>
      </c>
      <c r="C120190" s="1" t="s">
        <v>21768</v>
      </c>
      <c r="D120190" s="1" t="s">
        <v>19364</v>
      </c>
    </row>
    <row r="120191" spans="1:4" x14ac:dyDescent="0.3">
      <c r="A120191" s="1" t="s">
        <v>16138</v>
      </c>
      <c r="B120191" s="1" t="s">
        <v>7220</v>
      </c>
      <c r="C120191" s="1" t="s">
        <v>21815</v>
      </c>
      <c r="D120191" s="1" t="s">
        <v>19364</v>
      </c>
    </row>
    <row r="120192" spans="1:4" x14ac:dyDescent="0.3">
      <c r="A120192" s="1" t="s">
        <v>16138</v>
      </c>
      <c r="B120192" s="1" t="s">
        <v>1441</v>
      </c>
      <c r="C120192" s="1" t="s">
        <v>23025</v>
      </c>
      <c r="D120192" s="1" t="s">
        <v>19364</v>
      </c>
    </row>
    <row r="120193" spans="1:4" x14ac:dyDescent="0.3">
      <c r="A120193" s="1" t="s">
        <v>16138</v>
      </c>
      <c r="B120193" s="1" t="s">
        <v>1444</v>
      </c>
      <c r="C120193" s="1" t="s">
        <v>23369</v>
      </c>
      <c r="D120193" s="1" t="s">
        <v>19364</v>
      </c>
    </row>
    <row r="120194" spans="1:4" x14ac:dyDescent="0.3">
      <c r="A120194" s="1" t="s">
        <v>16138</v>
      </c>
      <c r="B120194" s="1" t="s">
        <v>14057</v>
      </c>
      <c r="C120194" s="1" t="s">
        <v>23649</v>
      </c>
      <c r="D120194" s="1" t="s">
        <v>19364</v>
      </c>
    </row>
    <row r="120195" spans="1:4" x14ac:dyDescent="0.3">
      <c r="A120195" s="1" t="s">
        <v>16138</v>
      </c>
      <c r="B120195" s="1" t="s">
        <v>7221</v>
      </c>
      <c r="C120195" s="1" t="s">
        <v>23744</v>
      </c>
      <c r="D120195" s="1" t="s">
        <v>19364</v>
      </c>
    </row>
    <row r="120196" spans="1:4" x14ac:dyDescent="0.3">
      <c r="A120196" s="1" t="s">
        <v>16138</v>
      </c>
      <c r="B120196" s="1" t="s">
        <v>14058</v>
      </c>
      <c r="C120196" s="1" t="s">
        <v>24365</v>
      </c>
      <c r="D120196" s="1" t="s">
        <v>19364</v>
      </c>
    </row>
    <row r="120197" spans="1:4" x14ac:dyDescent="0.3">
      <c r="A120197" s="1" t="s">
        <v>16138</v>
      </c>
      <c r="B120197" s="1" t="s">
        <v>14059</v>
      </c>
      <c r="C120197" s="1" t="s">
        <v>25025</v>
      </c>
      <c r="D120197" s="1" t="s">
        <v>19364</v>
      </c>
    </row>
    <row r="120198" spans="1:4" x14ac:dyDescent="0.3">
      <c r="A120198" s="1" t="s">
        <v>16138</v>
      </c>
      <c r="B120198" s="1" t="s">
        <v>5317</v>
      </c>
      <c r="C120198" s="1" t="s">
        <v>25571</v>
      </c>
      <c r="D120198" s="1" t="s">
        <v>19364</v>
      </c>
    </row>
    <row r="120199" spans="1:4" x14ac:dyDescent="0.3">
      <c r="A120199" s="1" t="s">
        <v>16138</v>
      </c>
      <c r="B120199" s="1" t="s">
        <v>7222</v>
      </c>
      <c r="C120199" s="1" t="s">
        <v>27117</v>
      </c>
      <c r="D120199" s="1" t="s">
        <v>19364</v>
      </c>
    </row>
    <row r="120200" spans="1:4" x14ac:dyDescent="0.3">
      <c r="A120200" s="1" t="s">
        <v>16138</v>
      </c>
      <c r="B120200" s="1" t="s">
        <v>7223</v>
      </c>
      <c r="C120200" s="1" t="s">
        <v>27208</v>
      </c>
      <c r="D120200" s="1" t="s">
        <v>19364</v>
      </c>
    </row>
    <row r="120201" spans="1:4" x14ac:dyDescent="0.3">
      <c r="A120201" s="1" t="s">
        <v>16138</v>
      </c>
      <c r="B120201" s="1" t="s">
        <v>8527</v>
      </c>
      <c r="C120201" s="1" t="s">
        <v>27250</v>
      </c>
      <c r="D120201" s="1" t="s">
        <v>19364</v>
      </c>
    </row>
    <row r="120202" spans="1:4" x14ac:dyDescent="0.3">
      <c r="A120202" s="1" t="s">
        <v>16138</v>
      </c>
      <c r="B120202" s="1" t="s">
        <v>14061</v>
      </c>
      <c r="C120202" s="1" t="s">
        <v>27921</v>
      </c>
      <c r="D120202" s="1" t="s">
        <v>19364</v>
      </c>
    </row>
    <row r="120203" spans="1:4" x14ac:dyDescent="0.3">
      <c r="A120203" s="1" t="s">
        <v>16138</v>
      </c>
      <c r="B120203" s="1" t="s">
        <v>1936</v>
      </c>
      <c r="C120203" s="1" t="s">
        <v>28472</v>
      </c>
      <c r="D120203" s="1" t="s">
        <v>19364</v>
      </c>
    </row>
    <row r="120204" spans="1:4" x14ac:dyDescent="0.3">
      <c r="A120204" s="1" t="s">
        <v>16138</v>
      </c>
      <c r="B120204" s="1" t="s">
        <v>1937</v>
      </c>
      <c r="C120204" s="1" t="s">
        <v>28913</v>
      </c>
      <c r="D120204" s="1" t="s">
        <v>19364</v>
      </c>
    </row>
    <row r="120205" spans="1:4" x14ac:dyDescent="0.3">
      <c r="A120205" s="1" t="s">
        <v>16138</v>
      </c>
      <c r="B120205" s="1" t="s">
        <v>7226</v>
      </c>
      <c r="C120205" s="1" t="s">
        <v>28996</v>
      </c>
      <c r="D120205" s="1" t="s">
        <v>19364</v>
      </c>
    </row>
    <row r="120206" spans="1:4" x14ac:dyDescent="0.3">
      <c r="A120206" s="1" t="s">
        <v>16138</v>
      </c>
      <c r="B120206" s="1" t="s">
        <v>14062</v>
      </c>
      <c r="C120206" s="1" t="s">
        <v>29063</v>
      </c>
      <c r="D120206" s="1" t="s">
        <v>19364</v>
      </c>
    </row>
    <row r="120207" spans="1:4" x14ac:dyDescent="0.3">
      <c r="A120207" s="1" t="s">
        <v>16138</v>
      </c>
      <c r="B120207" s="1" t="s">
        <v>14063</v>
      </c>
      <c r="C120207" s="1" t="s">
        <v>29115</v>
      </c>
      <c r="D120207" s="1" t="s">
        <v>19364</v>
      </c>
    </row>
    <row r="120208" spans="1:4" x14ac:dyDescent="0.3">
      <c r="A120208" s="1" t="s">
        <v>16138</v>
      </c>
      <c r="B120208" s="1" t="s">
        <v>1147</v>
      </c>
      <c r="C120208" s="1" t="s">
        <v>29261</v>
      </c>
      <c r="D120208" s="1" t="s">
        <v>19364</v>
      </c>
    </row>
    <row r="120209" spans="1:4" x14ac:dyDescent="0.3">
      <c r="A120209" s="1" t="s">
        <v>16138</v>
      </c>
      <c r="B120209" s="1" t="s">
        <v>7227</v>
      </c>
      <c r="C120209" s="1" t="s">
        <v>29504</v>
      </c>
      <c r="D120209" s="1" t="s">
        <v>19364</v>
      </c>
    </row>
    <row r="120210" spans="1:4" x14ac:dyDescent="0.3">
      <c r="A120210" s="1" t="s">
        <v>16138</v>
      </c>
      <c r="B120210" s="1" t="s">
        <v>1458</v>
      </c>
      <c r="C120210" s="1" t="s">
        <v>29734</v>
      </c>
      <c r="D120210" s="1" t="s">
        <v>19364</v>
      </c>
    </row>
    <row r="120211" spans="1:4" x14ac:dyDescent="0.3">
      <c r="A120211" s="1" t="s">
        <v>16138</v>
      </c>
      <c r="B120211" s="1" t="s">
        <v>14064</v>
      </c>
      <c r="C120211" s="1" t="s">
        <v>30250</v>
      </c>
      <c r="D120211" s="1" t="s">
        <v>19364</v>
      </c>
    </row>
    <row r="120212" spans="1:4" x14ac:dyDescent="0.3">
      <c r="A120212" s="1" t="s">
        <v>16138</v>
      </c>
      <c r="B120212" s="1" t="s">
        <v>8529</v>
      </c>
      <c r="C120212" s="1" t="s">
        <v>30469</v>
      </c>
      <c r="D120212" s="1" t="s">
        <v>19364</v>
      </c>
    </row>
    <row r="120213" spans="1:4" x14ac:dyDescent="0.3">
      <c r="A120213" s="1" t="s">
        <v>16138</v>
      </c>
      <c r="B120213" s="1" t="s">
        <v>14065</v>
      </c>
      <c r="C120213" s="1" t="s">
        <v>31222</v>
      </c>
      <c r="D120213" s="1" t="s">
        <v>19364</v>
      </c>
    </row>
    <row r="120214" spans="1:4" x14ac:dyDescent="0.3">
      <c r="A120214" s="1" t="s">
        <v>16138</v>
      </c>
      <c r="B120214" s="1" t="s">
        <v>14066</v>
      </c>
      <c r="C120214" s="1" t="s">
        <v>31723</v>
      </c>
      <c r="D120214" s="1" t="s">
        <v>19364</v>
      </c>
    </row>
    <row r="120215" spans="1:4" x14ac:dyDescent="0.3">
      <c r="A120215" s="1" t="s">
        <v>16138</v>
      </c>
      <c r="B120215" s="1" t="s">
        <v>8530</v>
      </c>
      <c r="C120215" s="1" t="s">
        <v>32443</v>
      </c>
      <c r="D120215" s="1" t="s">
        <v>19364</v>
      </c>
    </row>
    <row r="120216" spans="1:4" x14ac:dyDescent="0.3">
      <c r="A120216" s="1" t="s">
        <v>16138</v>
      </c>
      <c r="B120216" s="1" t="s">
        <v>5322</v>
      </c>
      <c r="C120216" s="1" t="s">
        <v>20165</v>
      </c>
      <c r="D120216" s="1" t="s">
        <v>19364</v>
      </c>
    </row>
    <row r="120217" spans="1:4" x14ac:dyDescent="0.3">
      <c r="A120217" s="1" t="s">
        <v>16138</v>
      </c>
      <c r="B120217" s="1" t="s">
        <v>3571</v>
      </c>
      <c r="C120217" s="1" t="s">
        <v>20322</v>
      </c>
      <c r="D120217" s="1" t="s">
        <v>19364</v>
      </c>
    </row>
    <row r="120218" spans="1:4" x14ac:dyDescent="0.3">
      <c r="A120218" s="1" t="s">
        <v>16138</v>
      </c>
      <c r="B120218" s="1" t="s">
        <v>3880</v>
      </c>
      <c r="C120218" s="1" t="s">
        <v>23033</v>
      </c>
      <c r="D120218" s="1" t="s">
        <v>19364</v>
      </c>
    </row>
    <row r="120219" spans="1:4" x14ac:dyDescent="0.3">
      <c r="A120219" s="1" t="s">
        <v>16138</v>
      </c>
      <c r="B120219" s="1" t="s">
        <v>5127</v>
      </c>
      <c r="C120219" s="1" t="s">
        <v>23345</v>
      </c>
      <c r="D120219" s="1" t="s">
        <v>19364</v>
      </c>
    </row>
    <row r="120220" spans="1:4" x14ac:dyDescent="0.3">
      <c r="A120220" s="1" t="s">
        <v>16138</v>
      </c>
      <c r="B120220" s="1" t="s">
        <v>10730</v>
      </c>
      <c r="C120220" s="1" t="s">
        <v>23721</v>
      </c>
      <c r="D120220" s="1" t="s">
        <v>19364</v>
      </c>
    </row>
    <row r="120221" spans="1:4" x14ac:dyDescent="0.3">
      <c r="A120221" s="1" t="s">
        <v>16138</v>
      </c>
      <c r="B120221" s="1" t="s">
        <v>5128</v>
      </c>
      <c r="C120221" s="1" t="s">
        <v>24753</v>
      </c>
      <c r="D120221" s="1" t="s">
        <v>19364</v>
      </c>
    </row>
    <row r="120222" spans="1:4" x14ac:dyDescent="0.3">
      <c r="A120222" s="1" t="s">
        <v>16138</v>
      </c>
      <c r="B120222" s="1" t="s">
        <v>13502</v>
      </c>
      <c r="C120222" s="1" t="s">
        <v>26053</v>
      </c>
      <c r="D120222" s="1" t="s">
        <v>19364</v>
      </c>
    </row>
    <row r="120223" spans="1:4" x14ac:dyDescent="0.3">
      <c r="A120223" s="1" t="s">
        <v>16138</v>
      </c>
      <c r="B120223" s="1" t="s">
        <v>443</v>
      </c>
      <c r="C120223" s="1" t="s">
        <v>26780</v>
      </c>
      <c r="D120223" s="1" t="s">
        <v>19364</v>
      </c>
    </row>
    <row r="120224" spans="1:4" x14ac:dyDescent="0.3">
      <c r="A120224" s="1" t="s">
        <v>16138</v>
      </c>
      <c r="B120224" s="1" t="s">
        <v>452</v>
      </c>
      <c r="C120224" s="1" t="s">
        <v>31010</v>
      </c>
      <c r="D120224" s="1" t="s">
        <v>19364</v>
      </c>
    </row>
    <row r="120225" spans="1:4" x14ac:dyDescent="0.3">
      <c r="A120225" s="1" t="s">
        <v>16138</v>
      </c>
      <c r="B120225" s="1" t="s">
        <v>13498</v>
      </c>
      <c r="C120225" s="1" t="s">
        <v>31719</v>
      </c>
      <c r="D120225" s="1" t="s">
        <v>19364</v>
      </c>
    </row>
    <row r="120226" spans="1:4" x14ac:dyDescent="0.3">
      <c r="A120226" s="1" t="s">
        <v>16138</v>
      </c>
      <c r="B120226" s="1" t="s">
        <v>1487</v>
      </c>
      <c r="C120226" s="1" t="s">
        <v>32877</v>
      </c>
      <c r="D120226" s="1" t="s">
        <v>19364</v>
      </c>
    </row>
    <row r="120227" spans="1:4" x14ac:dyDescent="0.3">
      <c r="A120227" s="1" t="s">
        <v>16139</v>
      </c>
      <c r="B120227" s="1" t="s">
        <v>461</v>
      </c>
      <c r="C120227" s="1" t="s">
        <v>23408</v>
      </c>
      <c r="D120227" s="1" t="s">
        <v>19365</v>
      </c>
    </row>
    <row r="120228" spans="1:4" x14ac:dyDescent="0.3">
      <c r="A120228" s="1" t="s">
        <v>16139</v>
      </c>
      <c r="B120228" s="1" t="s">
        <v>15</v>
      </c>
      <c r="C120228" s="1" t="s">
        <v>26790</v>
      </c>
      <c r="D120228" s="1" t="s">
        <v>19365</v>
      </c>
    </row>
    <row r="120229" spans="1:4" x14ac:dyDescent="0.3">
      <c r="A120229" s="1" t="s">
        <v>16139</v>
      </c>
      <c r="B120229" s="1" t="s">
        <v>16</v>
      </c>
      <c r="C120229" s="1" t="s">
        <v>27205</v>
      </c>
      <c r="D120229" s="1" t="s">
        <v>19365</v>
      </c>
    </row>
    <row r="120230" spans="1:4" x14ac:dyDescent="0.3">
      <c r="A120230" s="1" t="s">
        <v>16139</v>
      </c>
      <c r="B120230" s="1" t="s">
        <v>17</v>
      </c>
      <c r="C120230" s="1" t="s">
        <v>27576</v>
      </c>
      <c r="D120230" s="1" t="s">
        <v>19365</v>
      </c>
    </row>
    <row r="120231" spans="1:4" x14ac:dyDescent="0.3">
      <c r="A120231" s="1" t="s">
        <v>16139</v>
      </c>
      <c r="B120231" s="1" t="s">
        <v>9272</v>
      </c>
      <c r="C120231" s="1" t="s">
        <v>33325</v>
      </c>
      <c r="D120231" s="1" t="s">
        <v>19365</v>
      </c>
    </row>
    <row r="120232" spans="1:4" x14ac:dyDescent="0.3">
      <c r="A120232" s="1" t="s">
        <v>16139</v>
      </c>
      <c r="B120232" s="1" t="s">
        <v>3315</v>
      </c>
      <c r="C120232" s="1" t="s">
        <v>20863</v>
      </c>
      <c r="D120232" s="1" t="s">
        <v>19365</v>
      </c>
    </row>
    <row r="120233" spans="1:4" x14ac:dyDescent="0.3">
      <c r="A120233" s="1" t="s">
        <v>16139</v>
      </c>
      <c r="B120233" s="1" t="s">
        <v>3293</v>
      </c>
      <c r="C120233" s="1" t="s">
        <v>21841</v>
      </c>
      <c r="D120233" s="1" t="s">
        <v>19365</v>
      </c>
    </row>
    <row r="120234" spans="1:4" x14ac:dyDescent="0.3">
      <c r="A120234" s="1" t="s">
        <v>16139</v>
      </c>
      <c r="B120234" s="1" t="s">
        <v>7081</v>
      </c>
      <c r="C120234" s="1" t="s">
        <v>21957</v>
      </c>
      <c r="D120234" s="1" t="s">
        <v>19365</v>
      </c>
    </row>
    <row r="120235" spans="1:4" x14ac:dyDescent="0.3">
      <c r="A120235" s="1" t="s">
        <v>16139</v>
      </c>
      <c r="B120235" s="1" t="s">
        <v>21</v>
      </c>
      <c r="C120235" s="1" t="s">
        <v>22499</v>
      </c>
      <c r="D120235" s="1" t="s">
        <v>19365</v>
      </c>
    </row>
    <row r="120236" spans="1:4" x14ac:dyDescent="0.3">
      <c r="A120236" s="1" t="s">
        <v>16139</v>
      </c>
      <c r="B120236" s="1" t="s">
        <v>40</v>
      </c>
      <c r="C120236" s="1" t="s">
        <v>22711</v>
      </c>
      <c r="D120236" s="1" t="s">
        <v>19365</v>
      </c>
    </row>
    <row r="120237" spans="1:4" x14ac:dyDescent="0.3">
      <c r="A120237" s="1" t="s">
        <v>16139</v>
      </c>
      <c r="B120237" s="1" t="s">
        <v>24</v>
      </c>
      <c r="C120237" s="1" t="s">
        <v>23525</v>
      </c>
      <c r="D120237" s="1" t="s">
        <v>19365</v>
      </c>
    </row>
    <row r="120238" spans="1:4" x14ac:dyDescent="0.3">
      <c r="A120238" s="1" t="s">
        <v>16139</v>
      </c>
      <c r="B120238" s="1" t="s">
        <v>43</v>
      </c>
      <c r="C120238" s="1" t="s">
        <v>25084</v>
      </c>
      <c r="D120238" s="1" t="s">
        <v>19365</v>
      </c>
    </row>
    <row r="120239" spans="1:4" x14ac:dyDescent="0.3">
      <c r="A120239" s="1" t="s">
        <v>16139</v>
      </c>
      <c r="B120239" s="1" t="s">
        <v>61</v>
      </c>
      <c r="C120239" s="1" t="s">
        <v>25511</v>
      </c>
      <c r="D120239" s="1" t="s">
        <v>19365</v>
      </c>
    </row>
    <row r="120240" spans="1:4" x14ac:dyDescent="0.3">
      <c r="A120240" s="1" t="s">
        <v>16139</v>
      </c>
      <c r="B120240" s="1" t="s">
        <v>25</v>
      </c>
      <c r="C120240" s="1" t="s">
        <v>25582</v>
      </c>
      <c r="D120240" s="1" t="s">
        <v>19365</v>
      </c>
    </row>
    <row r="120241" spans="1:4" x14ac:dyDescent="0.3">
      <c r="A120241" s="1" t="s">
        <v>16139</v>
      </c>
      <c r="B120241" s="1" t="s">
        <v>2233</v>
      </c>
      <c r="C120241" s="1" t="s">
        <v>26927</v>
      </c>
      <c r="D120241" s="1" t="s">
        <v>19365</v>
      </c>
    </row>
    <row r="120242" spans="1:4" x14ac:dyDescent="0.3">
      <c r="A120242" s="1" t="s">
        <v>16139</v>
      </c>
      <c r="B120242" s="1" t="s">
        <v>1340</v>
      </c>
      <c r="C120242" s="1" t="s">
        <v>28232</v>
      </c>
      <c r="D120242" s="1" t="s">
        <v>19365</v>
      </c>
    </row>
    <row r="120243" spans="1:4" x14ac:dyDescent="0.3">
      <c r="A120243" s="1" t="s">
        <v>16139</v>
      </c>
      <c r="B120243" s="1" t="s">
        <v>49</v>
      </c>
      <c r="C120243" s="1" t="s">
        <v>28578</v>
      </c>
      <c r="D120243" s="1" t="s">
        <v>19365</v>
      </c>
    </row>
    <row r="120244" spans="1:4" x14ac:dyDescent="0.3">
      <c r="A120244" s="1" t="s">
        <v>16139</v>
      </c>
      <c r="B120244" s="1" t="s">
        <v>2716</v>
      </c>
      <c r="C120244" s="1" t="s">
        <v>28944</v>
      </c>
      <c r="D120244" s="1" t="s">
        <v>19365</v>
      </c>
    </row>
    <row r="120245" spans="1:4" x14ac:dyDescent="0.3">
      <c r="A120245" s="1" t="s">
        <v>16139</v>
      </c>
      <c r="B120245" s="1" t="s">
        <v>4970</v>
      </c>
      <c r="C120245" s="1" t="s">
        <v>29845</v>
      </c>
      <c r="D120245" s="1" t="s">
        <v>19365</v>
      </c>
    </row>
    <row r="120246" spans="1:4" x14ac:dyDescent="0.3">
      <c r="A120246" s="1" t="s">
        <v>16139</v>
      </c>
      <c r="B120246" s="1" t="s">
        <v>1279</v>
      </c>
      <c r="C120246" s="1" t="s">
        <v>30912</v>
      </c>
      <c r="D120246" s="1" t="s">
        <v>19365</v>
      </c>
    </row>
    <row r="120247" spans="1:4" x14ac:dyDescent="0.3">
      <c r="A120247" s="1" t="s">
        <v>16139</v>
      </c>
      <c r="B120247" s="1" t="s">
        <v>9623</v>
      </c>
      <c r="C120247" s="1" t="s">
        <v>32259</v>
      </c>
      <c r="D120247" s="1" t="s">
        <v>19365</v>
      </c>
    </row>
    <row r="120248" spans="1:4" x14ac:dyDescent="0.3">
      <c r="A120248" s="1" t="s">
        <v>16139</v>
      </c>
      <c r="B120248" s="1" t="s">
        <v>10455</v>
      </c>
      <c r="C120248" s="1" t="s">
        <v>32713</v>
      </c>
      <c r="D120248" s="1" t="s">
        <v>19365</v>
      </c>
    </row>
    <row r="120249" spans="1:4" x14ac:dyDescent="0.3">
      <c r="A120249" s="1" t="s">
        <v>16139</v>
      </c>
      <c r="B120249" s="1" t="s">
        <v>2226</v>
      </c>
      <c r="C120249" s="1" t="s">
        <v>21925</v>
      </c>
      <c r="D120249" s="1" t="s">
        <v>19365</v>
      </c>
    </row>
    <row r="120250" spans="1:4" x14ac:dyDescent="0.3">
      <c r="A120250" s="1" t="s">
        <v>16139</v>
      </c>
      <c r="B120250" s="1" t="s">
        <v>3318</v>
      </c>
      <c r="C120250" s="1" t="s">
        <v>22356</v>
      </c>
      <c r="D120250" s="1" t="s">
        <v>19365</v>
      </c>
    </row>
    <row r="120251" spans="1:4" x14ac:dyDescent="0.3">
      <c r="A120251" s="1" t="s">
        <v>16139</v>
      </c>
      <c r="B120251" s="1" t="s">
        <v>14</v>
      </c>
      <c r="C120251" s="1" t="s">
        <v>22919</v>
      </c>
      <c r="D120251" s="1" t="s">
        <v>19365</v>
      </c>
    </row>
    <row r="120252" spans="1:4" x14ac:dyDescent="0.3">
      <c r="A120252" s="1" t="s">
        <v>16139</v>
      </c>
      <c r="B120252" s="1" t="s">
        <v>30</v>
      </c>
      <c r="C120252" s="1" t="s">
        <v>23529</v>
      </c>
      <c r="D120252" s="1" t="s">
        <v>19365</v>
      </c>
    </row>
    <row r="120253" spans="1:4" x14ac:dyDescent="0.3">
      <c r="A120253" s="1" t="s">
        <v>16139</v>
      </c>
      <c r="B120253" s="1" t="s">
        <v>31</v>
      </c>
      <c r="C120253" s="1" t="s">
        <v>25033</v>
      </c>
      <c r="D120253" s="1" t="s">
        <v>19365</v>
      </c>
    </row>
    <row r="120254" spans="1:4" x14ac:dyDescent="0.3">
      <c r="A120254" s="1" t="s">
        <v>16139</v>
      </c>
      <c r="B120254" s="1" t="s">
        <v>2492</v>
      </c>
      <c r="C120254" s="1" t="s">
        <v>25546</v>
      </c>
      <c r="D120254" s="1" t="s">
        <v>19365</v>
      </c>
    </row>
    <row r="120255" spans="1:4" x14ac:dyDescent="0.3">
      <c r="A120255" s="1" t="s">
        <v>16139</v>
      </c>
      <c r="B120255" s="1" t="s">
        <v>10045</v>
      </c>
      <c r="C120255" s="1" t="s">
        <v>27534</v>
      </c>
      <c r="D120255" s="1" t="s">
        <v>19365</v>
      </c>
    </row>
    <row r="120256" spans="1:4" x14ac:dyDescent="0.3">
      <c r="A120256" s="1" t="s">
        <v>16139</v>
      </c>
      <c r="B120256" s="1" t="s">
        <v>3385</v>
      </c>
      <c r="C120256" s="1" t="s">
        <v>28066</v>
      </c>
      <c r="D120256" s="1" t="s">
        <v>19365</v>
      </c>
    </row>
    <row r="120257" spans="1:4" x14ac:dyDescent="0.3">
      <c r="A120257" s="1" t="s">
        <v>16139</v>
      </c>
      <c r="B120257" s="1" t="s">
        <v>1955</v>
      </c>
      <c r="C120257" s="1" t="s">
        <v>28768</v>
      </c>
      <c r="D120257" s="1" t="s">
        <v>19365</v>
      </c>
    </row>
    <row r="120258" spans="1:4" x14ac:dyDescent="0.3">
      <c r="A120258" s="1" t="s">
        <v>16139</v>
      </c>
      <c r="B120258" s="1" t="s">
        <v>4610</v>
      </c>
      <c r="C120258" s="1" t="s">
        <v>30018</v>
      </c>
      <c r="D120258" s="1" t="s">
        <v>19365</v>
      </c>
    </row>
    <row r="120259" spans="1:4" x14ac:dyDescent="0.3">
      <c r="A120259" s="1" t="s">
        <v>16139</v>
      </c>
      <c r="B120259" s="1" t="s">
        <v>34</v>
      </c>
      <c r="C120259" s="1" t="s">
        <v>30330</v>
      </c>
      <c r="D120259" s="1" t="s">
        <v>19365</v>
      </c>
    </row>
    <row r="120260" spans="1:4" x14ac:dyDescent="0.3">
      <c r="A120260" s="1" t="s">
        <v>16139</v>
      </c>
      <c r="B120260" s="1" t="s">
        <v>1268</v>
      </c>
      <c r="C120260" s="1" t="s">
        <v>33166</v>
      </c>
      <c r="D120260" s="1" t="s">
        <v>19365</v>
      </c>
    </row>
    <row r="120261" spans="1:4" x14ac:dyDescent="0.3">
      <c r="A120261" s="1" t="s">
        <v>16139</v>
      </c>
      <c r="B120261" s="1" t="s">
        <v>3558</v>
      </c>
      <c r="C120261" s="1" t="s">
        <v>20708</v>
      </c>
      <c r="D120261" s="1" t="s">
        <v>19365</v>
      </c>
    </row>
    <row r="120262" spans="1:4" x14ac:dyDescent="0.3">
      <c r="A120262" s="1" t="s">
        <v>16139</v>
      </c>
      <c r="B120262" s="1" t="s">
        <v>1330</v>
      </c>
      <c r="C120262" s="1" t="s">
        <v>21317</v>
      </c>
      <c r="D120262" s="1" t="s">
        <v>19365</v>
      </c>
    </row>
    <row r="120263" spans="1:4" x14ac:dyDescent="0.3">
      <c r="A120263" s="1" t="s">
        <v>16139</v>
      </c>
      <c r="B120263" s="1" t="s">
        <v>19</v>
      </c>
      <c r="C120263" s="1" t="s">
        <v>21858</v>
      </c>
      <c r="D120263" s="1" t="s">
        <v>19365</v>
      </c>
    </row>
    <row r="120264" spans="1:4" x14ac:dyDescent="0.3">
      <c r="A120264" s="1" t="s">
        <v>16139</v>
      </c>
      <c r="B120264" s="1" t="s">
        <v>39</v>
      </c>
      <c r="C120264" s="1" t="s">
        <v>21868</v>
      </c>
      <c r="D120264" s="1" t="s">
        <v>19365</v>
      </c>
    </row>
    <row r="120265" spans="1:4" x14ac:dyDescent="0.3">
      <c r="A120265" s="1" t="s">
        <v>16139</v>
      </c>
      <c r="B120265" s="1" t="s">
        <v>20</v>
      </c>
      <c r="C120265" s="1" t="s">
        <v>22427</v>
      </c>
      <c r="D120265" s="1" t="s">
        <v>19365</v>
      </c>
    </row>
    <row r="120266" spans="1:4" x14ac:dyDescent="0.3">
      <c r="A120266" s="1" t="s">
        <v>16139</v>
      </c>
      <c r="B120266" s="1" t="s">
        <v>22</v>
      </c>
      <c r="C120266" s="1" t="s">
        <v>22639</v>
      </c>
      <c r="D120266" s="1" t="s">
        <v>19365</v>
      </c>
    </row>
    <row r="120267" spans="1:4" x14ac:dyDescent="0.3">
      <c r="A120267" s="1" t="s">
        <v>16139</v>
      </c>
      <c r="B120267" s="1" t="s">
        <v>13259</v>
      </c>
      <c r="C120267" s="1" t="s">
        <v>23104</v>
      </c>
      <c r="D120267" s="1" t="s">
        <v>19365</v>
      </c>
    </row>
    <row r="120268" spans="1:4" x14ac:dyDescent="0.3">
      <c r="A120268" s="1" t="s">
        <v>16139</v>
      </c>
      <c r="B120268" s="1" t="s">
        <v>82</v>
      </c>
      <c r="C120268" s="1" t="s">
        <v>23330</v>
      </c>
      <c r="D120268" s="1" t="s">
        <v>19365</v>
      </c>
    </row>
    <row r="120269" spans="1:4" x14ac:dyDescent="0.3">
      <c r="A120269" s="1" t="s">
        <v>16139</v>
      </c>
      <c r="B120269" s="1" t="s">
        <v>23</v>
      </c>
      <c r="C120269" s="1" t="s">
        <v>23500</v>
      </c>
      <c r="D120269" s="1" t="s">
        <v>19365</v>
      </c>
    </row>
    <row r="120270" spans="1:4" x14ac:dyDescent="0.3">
      <c r="A120270" s="1" t="s">
        <v>16139</v>
      </c>
      <c r="B120270" s="1" t="s">
        <v>1651</v>
      </c>
      <c r="C120270" s="1" t="s">
        <v>26514</v>
      </c>
      <c r="D120270" s="1" t="s">
        <v>19365</v>
      </c>
    </row>
    <row r="120271" spans="1:4" x14ac:dyDescent="0.3">
      <c r="A120271" s="1" t="s">
        <v>16139</v>
      </c>
      <c r="B120271" s="1" t="s">
        <v>26</v>
      </c>
      <c r="C120271" s="1" t="s">
        <v>26526</v>
      </c>
      <c r="D120271" s="1" t="s">
        <v>19365</v>
      </c>
    </row>
    <row r="120272" spans="1:4" x14ac:dyDescent="0.3">
      <c r="A120272" s="1" t="s">
        <v>16139</v>
      </c>
      <c r="B120272" s="1" t="s">
        <v>46</v>
      </c>
      <c r="C120272" s="1" t="s">
        <v>27428</v>
      </c>
      <c r="D120272" s="1" t="s">
        <v>19365</v>
      </c>
    </row>
    <row r="120273" spans="1:4" x14ac:dyDescent="0.3">
      <c r="A120273" s="1" t="s">
        <v>16139</v>
      </c>
      <c r="B120273" s="1" t="s">
        <v>27</v>
      </c>
      <c r="C120273" s="1" t="s">
        <v>28545</v>
      </c>
      <c r="D120273" s="1" t="s">
        <v>19365</v>
      </c>
    </row>
    <row r="120274" spans="1:4" x14ac:dyDescent="0.3">
      <c r="A120274" s="1" t="s">
        <v>16139</v>
      </c>
      <c r="B120274" s="1" t="s">
        <v>3389</v>
      </c>
      <c r="C120274" s="1" t="s">
        <v>30170</v>
      </c>
      <c r="D120274" s="1" t="s">
        <v>19365</v>
      </c>
    </row>
    <row r="120275" spans="1:4" x14ac:dyDescent="0.3">
      <c r="A120275" s="1" t="s">
        <v>16139</v>
      </c>
      <c r="B120275" s="1" t="s">
        <v>2248</v>
      </c>
      <c r="C120275" s="1" t="s">
        <v>30304</v>
      </c>
      <c r="D120275" s="1" t="s">
        <v>19365</v>
      </c>
    </row>
    <row r="120276" spans="1:4" x14ac:dyDescent="0.3">
      <c r="A120276" s="1" t="s">
        <v>16139</v>
      </c>
      <c r="B120276" s="1" t="s">
        <v>51</v>
      </c>
      <c r="C120276" s="1" t="s">
        <v>31086</v>
      </c>
      <c r="D120276" s="1" t="s">
        <v>19365</v>
      </c>
    </row>
    <row r="120277" spans="1:4" x14ac:dyDescent="0.3">
      <c r="A120277" s="1" t="s">
        <v>16139</v>
      </c>
      <c r="B120277" s="1" t="s">
        <v>3390</v>
      </c>
      <c r="C120277" s="1" t="s">
        <v>31748</v>
      </c>
      <c r="D120277" s="1" t="s">
        <v>19365</v>
      </c>
    </row>
    <row r="120278" spans="1:4" x14ac:dyDescent="0.3">
      <c r="A120278" s="1" t="s">
        <v>16139</v>
      </c>
      <c r="B120278" s="1" t="s">
        <v>28</v>
      </c>
      <c r="C120278" s="1" t="s">
        <v>31789</v>
      </c>
      <c r="D120278" s="1" t="s">
        <v>19365</v>
      </c>
    </row>
    <row r="120279" spans="1:4" x14ac:dyDescent="0.3">
      <c r="A120279" s="1" t="s">
        <v>16139</v>
      </c>
      <c r="B120279" s="1" t="s">
        <v>11630</v>
      </c>
      <c r="C120279" s="1" t="s">
        <v>32922</v>
      </c>
      <c r="D120279" s="1" t="s">
        <v>19365</v>
      </c>
    </row>
    <row r="120280" spans="1:4" x14ac:dyDescent="0.3">
      <c r="A120280" s="1" t="s">
        <v>16139</v>
      </c>
      <c r="B120280" s="1" t="s">
        <v>5614</v>
      </c>
      <c r="C120280" s="1" t="s">
        <v>33218</v>
      </c>
      <c r="D120280" s="1" t="s">
        <v>19365</v>
      </c>
    </row>
    <row r="120281" spans="1:4" x14ac:dyDescent="0.3">
      <c r="A120281" s="1" t="s">
        <v>16140</v>
      </c>
      <c r="B120281" s="1" t="s">
        <v>4203</v>
      </c>
      <c r="C120281" s="1" t="s">
        <v>26825</v>
      </c>
      <c r="D120281" s="1" t="s">
        <v>19366</v>
      </c>
    </row>
    <row r="120282" spans="1:4" x14ac:dyDescent="0.3">
      <c r="A120282" s="1" t="s">
        <v>16140</v>
      </c>
      <c r="B120282" s="1" t="s">
        <v>1606</v>
      </c>
      <c r="C120282" s="1" t="s">
        <v>32231</v>
      </c>
      <c r="D120282" s="1" t="s">
        <v>19366</v>
      </c>
    </row>
    <row r="120283" spans="1:4" x14ac:dyDescent="0.3">
      <c r="A120283" s="1" t="s">
        <v>16140</v>
      </c>
      <c r="B120283" s="1" t="s">
        <v>2966</v>
      </c>
      <c r="C120283" s="1" t="s">
        <v>20978</v>
      </c>
      <c r="D120283" s="1" t="s">
        <v>19366</v>
      </c>
    </row>
    <row r="120284" spans="1:4" x14ac:dyDescent="0.3">
      <c r="A120284" s="1" t="s">
        <v>16140</v>
      </c>
      <c r="B120284" s="1" t="s">
        <v>6304</v>
      </c>
      <c r="C120284" s="1" t="s">
        <v>21090</v>
      </c>
      <c r="D120284" s="1" t="s">
        <v>19366</v>
      </c>
    </row>
    <row r="120285" spans="1:4" x14ac:dyDescent="0.3">
      <c r="A120285" s="1" t="s">
        <v>16140</v>
      </c>
      <c r="B120285" s="1" t="s">
        <v>6297</v>
      </c>
      <c r="C120285" s="1" t="s">
        <v>21708</v>
      </c>
      <c r="D120285" s="1" t="s">
        <v>19366</v>
      </c>
    </row>
    <row r="120286" spans="1:4" x14ac:dyDescent="0.3">
      <c r="A120286" s="1" t="s">
        <v>16140</v>
      </c>
      <c r="B120286" s="1" t="s">
        <v>6298</v>
      </c>
      <c r="C120286" s="1" t="s">
        <v>23565</v>
      </c>
      <c r="D120286" s="1" t="s">
        <v>19366</v>
      </c>
    </row>
    <row r="120287" spans="1:4" x14ac:dyDescent="0.3">
      <c r="A120287" s="1" t="s">
        <v>16140</v>
      </c>
      <c r="B120287" s="1" t="s">
        <v>2871</v>
      </c>
      <c r="C120287" s="1" t="s">
        <v>23576</v>
      </c>
      <c r="D120287" s="1" t="s">
        <v>19366</v>
      </c>
    </row>
    <row r="120288" spans="1:4" x14ac:dyDescent="0.3">
      <c r="A120288" s="1" t="s">
        <v>16140</v>
      </c>
      <c r="B120288" s="1" t="s">
        <v>1372</v>
      </c>
      <c r="C120288" s="1" t="s">
        <v>24104</v>
      </c>
      <c r="D120288" s="1" t="s">
        <v>19366</v>
      </c>
    </row>
    <row r="120289" spans="1:4" x14ac:dyDescent="0.3">
      <c r="A120289" s="1" t="s">
        <v>16140</v>
      </c>
      <c r="B120289" s="1" t="s">
        <v>3217</v>
      </c>
      <c r="C120289" s="1" t="s">
        <v>26136</v>
      </c>
      <c r="D120289" s="1" t="s">
        <v>19366</v>
      </c>
    </row>
    <row r="120290" spans="1:4" x14ac:dyDescent="0.3">
      <c r="A120290" s="1" t="s">
        <v>16140</v>
      </c>
      <c r="B120290" s="1" t="s">
        <v>3793</v>
      </c>
      <c r="C120290" s="1" t="s">
        <v>26662</v>
      </c>
      <c r="D120290" s="1" t="s">
        <v>19366</v>
      </c>
    </row>
    <row r="120291" spans="1:4" x14ac:dyDescent="0.3">
      <c r="A120291" s="1" t="s">
        <v>16140</v>
      </c>
      <c r="B120291" s="1" t="s">
        <v>4632</v>
      </c>
      <c r="C120291" s="1" t="s">
        <v>27538</v>
      </c>
      <c r="D120291" s="1" t="s">
        <v>19366</v>
      </c>
    </row>
    <row r="120292" spans="1:4" x14ac:dyDescent="0.3">
      <c r="A120292" s="1" t="s">
        <v>16140</v>
      </c>
      <c r="B120292" s="1" t="s">
        <v>6299</v>
      </c>
      <c r="C120292" s="1" t="s">
        <v>28023</v>
      </c>
      <c r="D120292" s="1" t="s">
        <v>19366</v>
      </c>
    </row>
    <row r="120293" spans="1:4" x14ac:dyDescent="0.3">
      <c r="A120293" s="1" t="s">
        <v>16140</v>
      </c>
      <c r="B120293" s="1" t="s">
        <v>6300</v>
      </c>
      <c r="C120293" s="1" t="s">
        <v>28792</v>
      </c>
      <c r="D120293" s="1" t="s">
        <v>19366</v>
      </c>
    </row>
    <row r="120294" spans="1:4" x14ac:dyDescent="0.3">
      <c r="A120294" s="1" t="s">
        <v>16140</v>
      </c>
      <c r="B120294" s="1" t="s">
        <v>6301</v>
      </c>
      <c r="C120294" s="1" t="s">
        <v>30280</v>
      </c>
      <c r="D120294" s="1" t="s">
        <v>19366</v>
      </c>
    </row>
    <row r="120295" spans="1:4" x14ac:dyDescent="0.3">
      <c r="A120295" s="1" t="s">
        <v>16140</v>
      </c>
      <c r="B120295" s="1" t="s">
        <v>4160</v>
      </c>
      <c r="C120295" s="1" t="s">
        <v>30831</v>
      </c>
      <c r="D120295" s="1" t="s">
        <v>19366</v>
      </c>
    </row>
    <row r="120296" spans="1:4" x14ac:dyDescent="0.3">
      <c r="A120296" s="1" t="s">
        <v>16140</v>
      </c>
      <c r="B120296" s="1" t="s">
        <v>3219</v>
      </c>
      <c r="C120296" s="1" t="s">
        <v>33248</v>
      </c>
      <c r="D120296" s="1" t="s">
        <v>19366</v>
      </c>
    </row>
    <row r="120297" spans="1:4" x14ac:dyDescent="0.3">
      <c r="A120297" s="1" t="s">
        <v>16140</v>
      </c>
      <c r="B120297" s="1" t="s">
        <v>3231</v>
      </c>
      <c r="C120297" s="1" t="s">
        <v>33260</v>
      </c>
      <c r="D120297" s="1" t="s">
        <v>19366</v>
      </c>
    </row>
    <row r="120298" spans="1:4" x14ac:dyDescent="0.3">
      <c r="A120298" s="1" t="s">
        <v>16140</v>
      </c>
      <c r="B120298" s="1" t="s">
        <v>1936</v>
      </c>
      <c r="C120298" s="1" t="s">
        <v>28472</v>
      </c>
      <c r="D120298" s="1" t="s">
        <v>19366</v>
      </c>
    </row>
    <row r="120299" spans="1:4" x14ac:dyDescent="0.3">
      <c r="A120299" s="1" t="s">
        <v>16140</v>
      </c>
      <c r="B120299" s="1" t="s">
        <v>1937</v>
      </c>
      <c r="C120299" s="1" t="s">
        <v>28913</v>
      </c>
      <c r="D120299" s="1" t="s">
        <v>19366</v>
      </c>
    </row>
    <row r="120300" spans="1:4" x14ac:dyDescent="0.3">
      <c r="A120300" s="1" t="s">
        <v>16140</v>
      </c>
      <c r="B120300" s="1" t="s">
        <v>6302</v>
      </c>
      <c r="C120300" s="1" t="s">
        <v>30595</v>
      </c>
      <c r="D120300" s="1" t="s">
        <v>19366</v>
      </c>
    </row>
    <row r="120301" spans="1:4" x14ac:dyDescent="0.3">
      <c r="A120301" s="1" t="s">
        <v>16140</v>
      </c>
      <c r="B120301" s="1" t="s">
        <v>2870</v>
      </c>
      <c r="C120301" s="1" t="s">
        <v>21340</v>
      </c>
      <c r="D120301" s="1" t="s">
        <v>19366</v>
      </c>
    </row>
    <row r="120302" spans="1:4" x14ac:dyDescent="0.3">
      <c r="A120302" s="1" t="s">
        <v>16140</v>
      </c>
      <c r="B120302" s="1" t="s">
        <v>6305</v>
      </c>
      <c r="C120302" s="1" t="s">
        <v>22449</v>
      </c>
      <c r="D120302" s="1" t="s">
        <v>19366</v>
      </c>
    </row>
    <row r="120303" spans="1:4" x14ac:dyDescent="0.3">
      <c r="A120303" s="1" t="s">
        <v>16140</v>
      </c>
      <c r="B120303" s="1" t="s">
        <v>5956</v>
      </c>
      <c r="C120303" s="1" t="s">
        <v>23782</v>
      </c>
      <c r="D120303" s="1" t="s">
        <v>19366</v>
      </c>
    </row>
    <row r="120304" spans="1:4" x14ac:dyDescent="0.3">
      <c r="A120304" s="1" t="s">
        <v>16140</v>
      </c>
      <c r="B120304" s="1" t="s">
        <v>6306</v>
      </c>
      <c r="C120304" s="1" t="s">
        <v>27732</v>
      </c>
      <c r="D120304" s="1" t="s">
        <v>19366</v>
      </c>
    </row>
    <row r="120305" spans="1:4" x14ac:dyDescent="0.3">
      <c r="A120305" s="1" t="s">
        <v>16140</v>
      </c>
      <c r="B120305" s="1" t="s">
        <v>6307</v>
      </c>
      <c r="C120305" s="1" t="s">
        <v>27843</v>
      </c>
      <c r="D120305" s="1" t="s">
        <v>19366</v>
      </c>
    </row>
    <row r="120306" spans="1:4" x14ac:dyDescent="0.3">
      <c r="A120306" s="1" t="s">
        <v>16140</v>
      </c>
      <c r="B120306" s="1" t="s">
        <v>1981</v>
      </c>
      <c r="C120306" s="1" t="s">
        <v>29635</v>
      </c>
      <c r="D120306" s="1" t="s">
        <v>19366</v>
      </c>
    </row>
    <row r="120307" spans="1:4" x14ac:dyDescent="0.3">
      <c r="A120307" s="1" t="s">
        <v>16140</v>
      </c>
      <c r="B120307" s="1" t="s">
        <v>1400</v>
      </c>
      <c r="C120307" s="1" t="s">
        <v>32462</v>
      </c>
      <c r="D120307" s="1" t="s">
        <v>19366</v>
      </c>
    </row>
    <row r="120308" spans="1:4" x14ac:dyDescent="0.3">
      <c r="A120308" s="1" t="s">
        <v>16140</v>
      </c>
      <c r="B120308" s="1" t="s">
        <v>4763</v>
      </c>
      <c r="C120308" s="1" t="s">
        <v>33042</v>
      </c>
      <c r="D120308" s="1" t="s">
        <v>19366</v>
      </c>
    </row>
    <row r="120309" spans="1:4" x14ac:dyDescent="0.3">
      <c r="A120309" s="1" t="s">
        <v>16140</v>
      </c>
      <c r="B120309" s="1" t="s">
        <v>7674</v>
      </c>
      <c r="C120309" s="1" t="s">
        <v>33837</v>
      </c>
      <c r="D120309" s="1" t="s">
        <v>19366</v>
      </c>
    </row>
    <row r="120310" spans="1:4" x14ac:dyDescent="0.3">
      <c r="A120310" s="1" t="s">
        <v>16141</v>
      </c>
      <c r="B120310" s="1" t="s">
        <v>1543</v>
      </c>
      <c r="C120310" s="1" t="s">
        <v>23732</v>
      </c>
      <c r="D120310" s="1" t="s">
        <v>19367</v>
      </c>
    </row>
    <row r="120311" spans="1:4" x14ac:dyDescent="0.3">
      <c r="A120311" s="1" t="s">
        <v>16141</v>
      </c>
      <c r="B120311" s="1" t="s">
        <v>3175</v>
      </c>
      <c r="C120311" s="1" t="s">
        <v>31304</v>
      </c>
      <c r="D120311" s="1" t="s">
        <v>19367</v>
      </c>
    </row>
    <row r="120312" spans="1:4" x14ac:dyDescent="0.3">
      <c r="A120312" s="1" t="s">
        <v>16141</v>
      </c>
      <c r="B120312" s="1" t="s">
        <v>4365</v>
      </c>
      <c r="C120312" s="1" t="s">
        <v>24719</v>
      </c>
      <c r="D120312" s="1" t="s">
        <v>19367</v>
      </c>
    </row>
    <row r="120313" spans="1:4" x14ac:dyDescent="0.3">
      <c r="A120313" s="1" t="s">
        <v>16141</v>
      </c>
      <c r="B120313" s="1" t="s">
        <v>4915</v>
      </c>
      <c r="C120313" s="1" t="s">
        <v>24785</v>
      </c>
      <c r="D120313" s="1" t="s">
        <v>19367</v>
      </c>
    </row>
    <row r="120314" spans="1:4" x14ac:dyDescent="0.3">
      <c r="A120314" s="1" t="s">
        <v>16141</v>
      </c>
      <c r="B120314" s="1" t="s">
        <v>2367</v>
      </c>
      <c r="C120314" s="1" t="s">
        <v>25840</v>
      </c>
      <c r="D120314" s="1" t="s">
        <v>19367</v>
      </c>
    </row>
    <row r="120315" spans="1:4" x14ac:dyDescent="0.3">
      <c r="A120315" s="1" t="s">
        <v>16141</v>
      </c>
      <c r="B120315" s="1" t="s">
        <v>5031</v>
      </c>
      <c r="C120315" s="1" t="s">
        <v>25974</v>
      </c>
      <c r="D120315" s="1" t="s">
        <v>19367</v>
      </c>
    </row>
    <row r="120316" spans="1:4" x14ac:dyDescent="0.3">
      <c r="A120316" s="1" t="s">
        <v>16141</v>
      </c>
      <c r="B120316" s="1" t="s">
        <v>2621</v>
      </c>
      <c r="C120316" s="1" t="s">
        <v>26585</v>
      </c>
      <c r="D120316" s="1" t="s">
        <v>19367</v>
      </c>
    </row>
    <row r="120317" spans="1:4" x14ac:dyDescent="0.3">
      <c r="A120317" s="1" t="s">
        <v>16141</v>
      </c>
      <c r="B120317" s="1" t="s">
        <v>2622</v>
      </c>
      <c r="C120317" s="1" t="s">
        <v>27749</v>
      </c>
      <c r="D120317" s="1" t="s">
        <v>19367</v>
      </c>
    </row>
    <row r="120318" spans="1:4" x14ac:dyDescent="0.3">
      <c r="A120318" s="1" t="s">
        <v>16141</v>
      </c>
      <c r="B120318" s="1" t="s">
        <v>4169</v>
      </c>
      <c r="C120318" s="1" t="s">
        <v>29767</v>
      </c>
      <c r="D120318" s="1" t="s">
        <v>19367</v>
      </c>
    </row>
    <row r="120319" spans="1:4" x14ac:dyDescent="0.3">
      <c r="A120319" s="1" t="s">
        <v>16141</v>
      </c>
      <c r="B120319" s="1" t="s">
        <v>555</v>
      </c>
      <c r="C120319" s="1" t="s">
        <v>31961</v>
      </c>
      <c r="D120319" s="1" t="s">
        <v>19367</v>
      </c>
    </row>
    <row r="120320" spans="1:4" x14ac:dyDescent="0.3">
      <c r="A120320" s="1" t="s">
        <v>16141</v>
      </c>
      <c r="B120320" s="1" t="s">
        <v>461</v>
      </c>
      <c r="C120320" s="1" t="s">
        <v>23408</v>
      </c>
      <c r="D120320" s="1" t="s">
        <v>19367</v>
      </c>
    </row>
    <row r="120321" spans="1:4" x14ac:dyDescent="0.3">
      <c r="A120321" s="1" t="s">
        <v>16141</v>
      </c>
      <c r="B120321" s="1" t="s">
        <v>291</v>
      </c>
      <c r="C120321" s="1" t="s">
        <v>28921</v>
      </c>
      <c r="D120321" s="1" t="s">
        <v>19367</v>
      </c>
    </row>
    <row r="120322" spans="1:4" x14ac:dyDescent="0.3">
      <c r="A120322" s="1" t="s">
        <v>16141</v>
      </c>
      <c r="B120322" s="1" t="s">
        <v>1240</v>
      </c>
      <c r="C120322" s="1" t="s">
        <v>32988</v>
      </c>
      <c r="D120322" s="1" t="s">
        <v>19367</v>
      </c>
    </row>
    <row r="120323" spans="1:4" x14ac:dyDescent="0.3">
      <c r="A120323" s="1" t="s">
        <v>16141</v>
      </c>
      <c r="B120323" s="1" t="s">
        <v>567</v>
      </c>
      <c r="C120323" s="1" t="s">
        <v>19611</v>
      </c>
      <c r="D120323" s="1" t="s">
        <v>19367</v>
      </c>
    </row>
    <row r="120324" spans="1:4" x14ac:dyDescent="0.3">
      <c r="A120324" s="1" t="s">
        <v>16141</v>
      </c>
      <c r="B120324" s="1" t="s">
        <v>3304</v>
      </c>
      <c r="C120324" s="1" t="s">
        <v>21990</v>
      </c>
      <c r="D120324" s="1" t="s">
        <v>19367</v>
      </c>
    </row>
    <row r="120325" spans="1:4" x14ac:dyDescent="0.3">
      <c r="A120325" s="1" t="s">
        <v>16141</v>
      </c>
      <c r="B120325" s="1" t="s">
        <v>1683</v>
      </c>
      <c r="C120325" s="1" t="s">
        <v>24035</v>
      </c>
      <c r="D120325" s="1" t="s">
        <v>19367</v>
      </c>
    </row>
    <row r="120326" spans="1:4" x14ac:dyDescent="0.3">
      <c r="A120326" s="1" t="s">
        <v>16141</v>
      </c>
      <c r="B120326" s="1" t="s">
        <v>4368</v>
      </c>
      <c r="C120326" s="1" t="s">
        <v>32637</v>
      </c>
      <c r="D120326" s="1" t="s">
        <v>19367</v>
      </c>
    </row>
    <row r="120327" spans="1:4" x14ac:dyDescent="0.3">
      <c r="A120327" s="1" t="s">
        <v>16141</v>
      </c>
      <c r="B120327" s="1" t="s">
        <v>3167</v>
      </c>
      <c r="C120327" s="1" t="s">
        <v>33380</v>
      </c>
      <c r="D120327" s="1" t="s">
        <v>19367</v>
      </c>
    </row>
    <row r="120328" spans="1:4" x14ac:dyDescent="0.3">
      <c r="A120328" s="1" t="s">
        <v>16142</v>
      </c>
      <c r="B120328" s="1" t="s">
        <v>2454</v>
      </c>
      <c r="C120328" s="1" t="s">
        <v>20037</v>
      </c>
      <c r="D120328" s="1" t="s">
        <v>19368</v>
      </c>
    </row>
    <row r="120329" spans="1:4" x14ac:dyDescent="0.3">
      <c r="A120329" s="1" t="s">
        <v>16142</v>
      </c>
      <c r="B120329" s="1" t="s">
        <v>2455</v>
      </c>
      <c r="C120329" s="1" t="s">
        <v>22270</v>
      </c>
      <c r="D120329" s="1" t="s">
        <v>19368</v>
      </c>
    </row>
    <row r="120330" spans="1:4" x14ac:dyDescent="0.3">
      <c r="A120330" s="1" t="s">
        <v>16142</v>
      </c>
      <c r="B120330" s="1" t="s">
        <v>16143</v>
      </c>
      <c r="C120330" s="1" t="s">
        <v>22848</v>
      </c>
      <c r="D120330" s="1" t="s">
        <v>19368</v>
      </c>
    </row>
    <row r="120331" spans="1:4" x14ac:dyDescent="0.3">
      <c r="A120331" s="1" t="s">
        <v>16142</v>
      </c>
      <c r="B120331" s="1" t="s">
        <v>2456</v>
      </c>
      <c r="C120331" s="1" t="s">
        <v>22920</v>
      </c>
      <c r="D120331" s="1" t="s">
        <v>19368</v>
      </c>
    </row>
    <row r="120332" spans="1:4" x14ac:dyDescent="0.3">
      <c r="A120332" s="1" t="s">
        <v>16142</v>
      </c>
      <c r="B120332" s="1" t="s">
        <v>2458</v>
      </c>
      <c r="C120332" s="1" t="s">
        <v>28085</v>
      </c>
      <c r="D120332" s="1" t="s">
        <v>19368</v>
      </c>
    </row>
    <row r="120333" spans="1:4" x14ac:dyDescent="0.3">
      <c r="A120333" s="1" t="s">
        <v>16142</v>
      </c>
      <c r="B120333" s="1" t="s">
        <v>2459</v>
      </c>
      <c r="C120333" s="1" t="s">
        <v>28237</v>
      </c>
      <c r="D120333" s="1" t="s">
        <v>19368</v>
      </c>
    </row>
    <row r="120334" spans="1:4" x14ac:dyDescent="0.3">
      <c r="A120334" s="1" t="s">
        <v>16142</v>
      </c>
      <c r="B120334" s="1" t="s">
        <v>2460</v>
      </c>
      <c r="C120334" s="1" t="s">
        <v>19613</v>
      </c>
      <c r="D120334" s="1" t="s">
        <v>19368</v>
      </c>
    </row>
    <row r="120335" spans="1:4" x14ac:dyDescent="0.3">
      <c r="A120335" s="1" t="s">
        <v>16142</v>
      </c>
      <c r="B120335" s="1" t="s">
        <v>2461</v>
      </c>
      <c r="C120335" s="1" t="s">
        <v>19839</v>
      </c>
      <c r="D120335" s="1" t="s">
        <v>19368</v>
      </c>
    </row>
    <row r="120336" spans="1:4" x14ac:dyDescent="0.3">
      <c r="A120336" s="1" t="s">
        <v>16142</v>
      </c>
      <c r="B120336" s="1" t="s">
        <v>5600</v>
      </c>
      <c r="C120336" s="1" t="s">
        <v>19958</v>
      </c>
      <c r="D120336" s="1" t="s">
        <v>19368</v>
      </c>
    </row>
    <row r="120337" spans="1:4" x14ac:dyDescent="0.3">
      <c r="A120337" s="1" t="s">
        <v>16142</v>
      </c>
      <c r="B120337" s="1" t="s">
        <v>5605</v>
      </c>
      <c r="C120337" s="1" t="s">
        <v>19974</v>
      </c>
      <c r="D120337" s="1" t="s">
        <v>19368</v>
      </c>
    </row>
    <row r="120338" spans="1:4" x14ac:dyDescent="0.3">
      <c r="A120338" s="1" t="s">
        <v>16142</v>
      </c>
      <c r="B120338" s="1" t="s">
        <v>2462</v>
      </c>
      <c r="C120338" s="1" t="s">
        <v>20180</v>
      </c>
      <c r="D120338" s="1" t="s">
        <v>19368</v>
      </c>
    </row>
    <row r="120339" spans="1:4" x14ac:dyDescent="0.3">
      <c r="A120339" s="1" t="s">
        <v>16142</v>
      </c>
      <c r="B120339" s="1" t="s">
        <v>504</v>
      </c>
      <c r="C120339" s="1" t="s">
        <v>20264</v>
      </c>
      <c r="D120339" s="1" t="s">
        <v>19368</v>
      </c>
    </row>
    <row r="120340" spans="1:4" x14ac:dyDescent="0.3">
      <c r="A120340" s="1" t="s">
        <v>16142</v>
      </c>
      <c r="B120340" s="1" t="s">
        <v>14138</v>
      </c>
      <c r="C120340" s="1" t="s">
        <v>20533</v>
      </c>
      <c r="D120340" s="1" t="s">
        <v>19368</v>
      </c>
    </row>
    <row r="120341" spans="1:4" x14ac:dyDescent="0.3">
      <c r="A120341" s="1" t="s">
        <v>16142</v>
      </c>
      <c r="B120341" s="1" t="s">
        <v>58</v>
      </c>
      <c r="C120341" s="1" t="s">
        <v>20938</v>
      </c>
      <c r="D120341" s="1" t="s">
        <v>19368</v>
      </c>
    </row>
    <row r="120342" spans="1:4" x14ac:dyDescent="0.3">
      <c r="A120342" s="1" t="s">
        <v>16142</v>
      </c>
      <c r="B120342" s="1" t="s">
        <v>2284</v>
      </c>
      <c r="C120342" s="1" t="s">
        <v>22280</v>
      </c>
      <c r="D120342" s="1" t="s">
        <v>19368</v>
      </c>
    </row>
    <row r="120343" spans="1:4" x14ac:dyDescent="0.3">
      <c r="A120343" s="1" t="s">
        <v>16142</v>
      </c>
      <c r="B120343" s="1" t="s">
        <v>16144</v>
      </c>
      <c r="C120343" s="1" t="s">
        <v>23374</v>
      </c>
      <c r="D120343" s="1" t="s">
        <v>19368</v>
      </c>
    </row>
    <row r="120344" spans="1:4" x14ac:dyDescent="0.3">
      <c r="A120344" s="1" t="s">
        <v>16142</v>
      </c>
      <c r="B120344" s="1" t="s">
        <v>2463</v>
      </c>
      <c r="C120344" s="1" t="s">
        <v>23393</v>
      </c>
      <c r="D120344" s="1" t="s">
        <v>19368</v>
      </c>
    </row>
    <row r="120345" spans="1:4" x14ac:dyDescent="0.3">
      <c r="A120345" s="1" t="s">
        <v>16142</v>
      </c>
      <c r="B120345" s="1" t="s">
        <v>2465</v>
      </c>
      <c r="C120345" s="1" t="s">
        <v>23828</v>
      </c>
      <c r="D120345" s="1" t="s">
        <v>19368</v>
      </c>
    </row>
    <row r="120346" spans="1:4" x14ac:dyDescent="0.3">
      <c r="A120346" s="1" t="s">
        <v>16142</v>
      </c>
      <c r="B120346" s="1" t="s">
        <v>2480</v>
      </c>
      <c r="C120346" s="1" t="s">
        <v>24030</v>
      </c>
      <c r="D120346" s="1" t="s">
        <v>19368</v>
      </c>
    </row>
    <row r="120347" spans="1:4" x14ac:dyDescent="0.3">
      <c r="A120347" s="1" t="s">
        <v>16142</v>
      </c>
      <c r="B120347" s="1" t="s">
        <v>2466</v>
      </c>
      <c r="C120347" s="1" t="s">
        <v>24527</v>
      </c>
      <c r="D120347" s="1" t="s">
        <v>19368</v>
      </c>
    </row>
    <row r="120348" spans="1:4" x14ac:dyDescent="0.3">
      <c r="A120348" s="1" t="s">
        <v>16142</v>
      </c>
      <c r="B120348" s="1" t="s">
        <v>8453</v>
      </c>
      <c r="C120348" s="1" t="s">
        <v>24615</v>
      </c>
      <c r="D120348" s="1" t="s">
        <v>19368</v>
      </c>
    </row>
    <row r="120349" spans="1:4" x14ac:dyDescent="0.3">
      <c r="A120349" s="1" t="s">
        <v>16142</v>
      </c>
      <c r="B120349" s="1" t="s">
        <v>466</v>
      </c>
      <c r="C120349" s="1" t="s">
        <v>24752</v>
      </c>
      <c r="D120349" s="1" t="s">
        <v>19368</v>
      </c>
    </row>
    <row r="120350" spans="1:4" x14ac:dyDescent="0.3">
      <c r="A120350" s="1" t="s">
        <v>16142</v>
      </c>
      <c r="B120350" s="1" t="s">
        <v>5607</v>
      </c>
      <c r="C120350" s="1" t="s">
        <v>24771</v>
      </c>
      <c r="D120350" s="1" t="s">
        <v>19368</v>
      </c>
    </row>
    <row r="120351" spans="1:4" x14ac:dyDescent="0.3">
      <c r="A120351" s="1" t="s">
        <v>16142</v>
      </c>
      <c r="B120351" s="1" t="s">
        <v>4883</v>
      </c>
      <c r="C120351" s="1" t="s">
        <v>24835</v>
      </c>
      <c r="D120351" s="1" t="s">
        <v>19368</v>
      </c>
    </row>
    <row r="120352" spans="1:4" x14ac:dyDescent="0.3">
      <c r="A120352" s="1" t="s">
        <v>16142</v>
      </c>
      <c r="B120352" s="1" t="s">
        <v>7726</v>
      </c>
      <c r="C120352" s="1" t="s">
        <v>25021</v>
      </c>
      <c r="D120352" s="1" t="s">
        <v>19368</v>
      </c>
    </row>
    <row r="120353" spans="1:4" x14ac:dyDescent="0.3">
      <c r="A120353" s="1" t="s">
        <v>16142</v>
      </c>
      <c r="B120353" s="1" t="s">
        <v>16145</v>
      </c>
      <c r="C120353" s="1" t="s">
        <v>25651</v>
      </c>
      <c r="D120353" s="1" t="s">
        <v>19368</v>
      </c>
    </row>
    <row r="120354" spans="1:4" x14ac:dyDescent="0.3">
      <c r="A120354" s="1" t="s">
        <v>16142</v>
      </c>
      <c r="B120354" s="1" t="s">
        <v>469</v>
      </c>
      <c r="C120354" s="1" t="s">
        <v>25822</v>
      </c>
      <c r="D120354" s="1" t="s">
        <v>19368</v>
      </c>
    </row>
    <row r="120355" spans="1:4" x14ac:dyDescent="0.3">
      <c r="A120355" s="1" t="s">
        <v>16142</v>
      </c>
      <c r="B120355" s="1" t="s">
        <v>5608</v>
      </c>
      <c r="C120355" s="1" t="s">
        <v>25876</v>
      </c>
      <c r="D120355" s="1" t="s">
        <v>19368</v>
      </c>
    </row>
    <row r="120356" spans="1:4" x14ac:dyDescent="0.3">
      <c r="A120356" s="1" t="s">
        <v>16142</v>
      </c>
      <c r="B120356" s="1" t="s">
        <v>2467</v>
      </c>
      <c r="C120356" s="1" t="s">
        <v>25879</v>
      </c>
      <c r="D120356" s="1" t="s">
        <v>19368</v>
      </c>
    </row>
    <row r="120357" spans="1:4" x14ac:dyDescent="0.3">
      <c r="A120357" s="1" t="s">
        <v>16142</v>
      </c>
      <c r="B120357" s="1" t="s">
        <v>2468</v>
      </c>
      <c r="C120357" s="1" t="s">
        <v>26529</v>
      </c>
      <c r="D120357" s="1" t="s">
        <v>19368</v>
      </c>
    </row>
    <row r="120358" spans="1:4" x14ac:dyDescent="0.3">
      <c r="A120358" s="1" t="s">
        <v>16142</v>
      </c>
      <c r="B120358" s="1" t="s">
        <v>16146</v>
      </c>
      <c r="C120358" s="1" t="s">
        <v>28149</v>
      </c>
      <c r="D120358" s="1" t="s">
        <v>19368</v>
      </c>
    </row>
    <row r="120359" spans="1:4" x14ac:dyDescent="0.3">
      <c r="A120359" s="1" t="s">
        <v>16142</v>
      </c>
      <c r="B120359" s="1" t="s">
        <v>510</v>
      </c>
      <c r="C120359" s="1" t="s">
        <v>28791</v>
      </c>
      <c r="D120359" s="1" t="s">
        <v>19368</v>
      </c>
    </row>
    <row r="120360" spans="1:4" x14ac:dyDescent="0.3">
      <c r="A120360" s="1" t="s">
        <v>16142</v>
      </c>
      <c r="B120360" s="1" t="s">
        <v>16147</v>
      </c>
      <c r="C120360" s="1" t="s">
        <v>29126</v>
      </c>
      <c r="D120360" s="1" t="s">
        <v>19368</v>
      </c>
    </row>
    <row r="120361" spans="1:4" x14ac:dyDescent="0.3">
      <c r="A120361" s="1" t="s">
        <v>16142</v>
      </c>
      <c r="B120361" s="1" t="s">
        <v>377</v>
      </c>
      <c r="C120361" s="1" t="s">
        <v>29155</v>
      </c>
      <c r="D120361" s="1" t="s">
        <v>19368</v>
      </c>
    </row>
    <row r="120362" spans="1:4" x14ac:dyDescent="0.3">
      <c r="A120362" s="1" t="s">
        <v>16142</v>
      </c>
      <c r="B120362" s="1" t="s">
        <v>16148</v>
      </c>
      <c r="C120362" s="1" t="s">
        <v>29456</v>
      </c>
      <c r="D120362" s="1" t="s">
        <v>19368</v>
      </c>
    </row>
    <row r="120363" spans="1:4" x14ac:dyDescent="0.3">
      <c r="A120363" s="1" t="s">
        <v>16142</v>
      </c>
      <c r="B120363" s="1" t="s">
        <v>16149</v>
      </c>
      <c r="C120363" s="1" t="s">
        <v>29786</v>
      </c>
      <c r="D120363" s="1" t="s">
        <v>19368</v>
      </c>
    </row>
    <row r="120364" spans="1:4" x14ac:dyDescent="0.3">
      <c r="A120364" s="1" t="s">
        <v>16142</v>
      </c>
      <c r="B120364" s="1" t="s">
        <v>2471</v>
      </c>
      <c r="C120364" s="1" t="s">
        <v>29916</v>
      </c>
      <c r="D120364" s="1" t="s">
        <v>19368</v>
      </c>
    </row>
    <row r="120365" spans="1:4" x14ac:dyDescent="0.3">
      <c r="A120365" s="1" t="s">
        <v>16142</v>
      </c>
      <c r="B120365" s="1" t="s">
        <v>476</v>
      </c>
      <c r="C120365" s="1" t="s">
        <v>30104</v>
      </c>
      <c r="D120365" s="1" t="s">
        <v>19368</v>
      </c>
    </row>
    <row r="120366" spans="1:4" x14ac:dyDescent="0.3">
      <c r="A120366" s="1" t="s">
        <v>16142</v>
      </c>
      <c r="B120366" s="1" t="s">
        <v>2472</v>
      </c>
      <c r="C120366" s="1" t="s">
        <v>30258</v>
      </c>
      <c r="D120366" s="1" t="s">
        <v>19368</v>
      </c>
    </row>
    <row r="120367" spans="1:4" x14ac:dyDescent="0.3">
      <c r="A120367" s="1" t="s">
        <v>16142</v>
      </c>
      <c r="B120367" s="1" t="s">
        <v>477</v>
      </c>
      <c r="C120367" s="1" t="s">
        <v>30298</v>
      </c>
      <c r="D120367" s="1" t="s">
        <v>19368</v>
      </c>
    </row>
    <row r="120368" spans="1:4" x14ac:dyDescent="0.3">
      <c r="A120368" s="1" t="s">
        <v>16142</v>
      </c>
      <c r="B120368" s="1" t="s">
        <v>16150</v>
      </c>
      <c r="C120368" s="1" t="s">
        <v>30302</v>
      </c>
      <c r="D120368" s="1" t="s">
        <v>19368</v>
      </c>
    </row>
    <row r="120369" spans="1:4" x14ac:dyDescent="0.3">
      <c r="A120369" s="1" t="s">
        <v>16142</v>
      </c>
      <c r="B120369" s="1" t="s">
        <v>478</v>
      </c>
      <c r="C120369" s="1" t="s">
        <v>30447</v>
      </c>
      <c r="D120369" s="1" t="s">
        <v>19368</v>
      </c>
    </row>
    <row r="120370" spans="1:4" x14ac:dyDescent="0.3">
      <c r="A120370" s="1" t="s">
        <v>16142</v>
      </c>
      <c r="B120370" s="1" t="s">
        <v>2473</v>
      </c>
      <c r="C120370" s="1" t="s">
        <v>30737</v>
      </c>
      <c r="D120370" s="1" t="s">
        <v>19368</v>
      </c>
    </row>
    <row r="120371" spans="1:4" x14ac:dyDescent="0.3">
      <c r="A120371" s="1" t="s">
        <v>16142</v>
      </c>
      <c r="B120371" s="1" t="s">
        <v>2474</v>
      </c>
      <c r="C120371" s="1" t="s">
        <v>30786</v>
      </c>
      <c r="D120371" s="1" t="s">
        <v>19368</v>
      </c>
    </row>
    <row r="120372" spans="1:4" x14ac:dyDescent="0.3">
      <c r="A120372" s="1" t="s">
        <v>16142</v>
      </c>
      <c r="B120372" s="1" t="s">
        <v>2475</v>
      </c>
      <c r="C120372" s="1" t="s">
        <v>31092</v>
      </c>
      <c r="D120372" s="1" t="s">
        <v>19368</v>
      </c>
    </row>
    <row r="120373" spans="1:4" x14ac:dyDescent="0.3">
      <c r="A120373" s="1" t="s">
        <v>16142</v>
      </c>
      <c r="B120373" s="1" t="s">
        <v>2476</v>
      </c>
      <c r="C120373" s="1" t="s">
        <v>31230</v>
      </c>
      <c r="D120373" s="1" t="s">
        <v>19368</v>
      </c>
    </row>
    <row r="120374" spans="1:4" x14ac:dyDescent="0.3">
      <c r="A120374" s="1" t="s">
        <v>16142</v>
      </c>
      <c r="B120374" s="1" t="s">
        <v>2477</v>
      </c>
      <c r="C120374" s="1" t="s">
        <v>31486</v>
      </c>
      <c r="D120374" s="1" t="s">
        <v>19368</v>
      </c>
    </row>
    <row r="120375" spans="1:4" x14ac:dyDescent="0.3">
      <c r="A120375" s="1" t="s">
        <v>16142</v>
      </c>
      <c r="B120375" s="1" t="s">
        <v>2478</v>
      </c>
      <c r="C120375" s="1" t="s">
        <v>32406</v>
      </c>
      <c r="D120375" s="1" t="s">
        <v>19368</v>
      </c>
    </row>
    <row r="120376" spans="1:4" x14ac:dyDescent="0.3">
      <c r="A120376" s="1" t="s">
        <v>16142</v>
      </c>
      <c r="B120376" s="1" t="s">
        <v>497</v>
      </c>
      <c r="C120376" s="1" t="s">
        <v>33161</v>
      </c>
      <c r="D120376" s="1" t="s">
        <v>19368</v>
      </c>
    </row>
    <row r="120377" spans="1:4" x14ac:dyDescent="0.3">
      <c r="A120377" s="1" t="s">
        <v>16142</v>
      </c>
      <c r="B120377" s="1" t="s">
        <v>2453</v>
      </c>
      <c r="C120377" s="1" t="s">
        <v>19741</v>
      </c>
      <c r="D120377" s="1" t="s">
        <v>19368</v>
      </c>
    </row>
    <row r="120378" spans="1:4" x14ac:dyDescent="0.3">
      <c r="A120378" s="1" t="s">
        <v>16142</v>
      </c>
      <c r="B120378" s="1" t="s">
        <v>521</v>
      </c>
      <c r="C120378" s="1" t="s">
        <v>22195</v>
      </c>
      <c r="D120378" s="1" t="s">
        <v>19368</v>
      </c>
    </row>
    <row r="120379" spans="1:4" x14ac:dyDescent="0.3">
      <c r="A120379" s="1" t="s">
        <v>16142</v>
      </c>
      <c r="B120379" s="1" t="s">
        <v>6158</v>
      </c>
      <c r="C120379" s="1" t="s">
        <v>20111</v>
      </c>
      <c r="D120379" s="1" t="s">
        <v>19368</v>
      </c>
    </row>
    <row r="120380" spans="1:4" x14ac:dyDescent="0.3">
      <c r="A120380" s="1" t="s">
        <v>16142</v>
      </c>
      <c r="B120380" s="1" t="s">
        <v>492</v>
      </c>
      <c r="C120380" s="1" t="s">
        <v>21702</v>
      </c>
      <c r="D120380" s="1" t="s">
        <v>19368</v>
      </c>
    </row>
    <row r="120381" spans="1:4" x14ac:dyDescent="0.3">
      <c r="A120381" s="1" t="s">
        <v>16142</v>
      </c>
      <c r="B120381" s="1" t="s">
        <v>528</v>
      </c>
      <c r="C120381" s="1" t="s">
        <v>27076</v>
      </c>
      <c r="D120381" s="1" t="s">
        <v>19368</v>
      </c>
    </row>
    <row r="120382" spans="1:4" x14ac:dyDescent="0.3">
      <c r="A120382" s="1" t="s">
        <v>16142</v>
      </c>
      <c r="B120382" s="1" t="s">
        <v>493</v>
      </c>
      <c r="C120382" s="1" t="s">
        <v>28492</v>
      </c>
      <c r="D120382" s="1" t="s">
        <v>19368</v>
      </c>
    </row>
    <row r="120383" spans="1:4" x14ac:dyDescent="0.3">
      <c r="A120383" s="1" t="s">
        <v>16142</v>
      </c>
      <c r="B120383" s="1" t="s">
        <v>494</v>
      </c>
      <c r="C120383" s="1" t="s">
        <v>29216</v>
      </c>
      <c r="D120383" s="1" t="s">
        <v>19368</v>
      </c>
    </row>
    <row r="120384" spans="1:4" x14ac:dyDescent="0.3">
      <c r="A120384" s="1" t="s">
        <v>16142</v>
      </c>
      <c r="B120384" s="1" t="s">
        <v>2469</v>
      </c>
      <c r="C120384" s="1" t="s">
        <v>29345</v>
      </c>
      <c r="D120384" s="1" t="s">
        <v>19368</v>
      </c>
    </row>
    <row r="120385" spans="1:4" x14ac:dyDescent="0.3">
      <c r="A120385" s="1" t="s">
        <v>16142</v>
      </c>
      <c r="B120385" s="1" t="s">
        <v>562</v>
      </c>
      <c r="C120385" s="1" t="s">
        <v>31173</v>
      </c>
      <c r="D120385" s="1" t="s">
        <v>19368</v>
      </c>
    </row>
    <row r="120386" spans="1:4" x14ac:dyDescent="0.3">
      <c r="A120386" s="1" t="s">
        <v>16142</v>
      </c>
      <c r="B120386" s="1" t="s">
        <v>3459</v>
      </c>
      <c r="C120386" s="1" t="s">
        <v>32294</v>
      </c>
      <c r="D120386" s="1" t="s">
        <v>19368</v>
      </c>
    </row>
    <row r="120387" spans="1:4" x14ac:dyDescent="0.3">
      <c r="A120387" s="1" t="s">
        <v>16142</v>
      </c>
      <c r="B120387" s="1" t="s">
        <v>531</v>
      </c>
      <c r="C120387" s="1" t="s">
        <v>32778</v>
      </c>
      <c r="D120387" s="1" t="s">
        <v>19368</v>
      </c>
    </row>
    <row r="120388" spans="1:4" x14ac:dyDescent="0.3">
      <c r="A120388" s="1" t="s">
        <v>16142</v>
      </c>
      <c r="B120388" s="1" t="s">
        <v>532</v>
      </c>
      <c r="C120388" s="1" t="s">
        <v>32875</v>
      </c>
      <c r="D120388" s="1" t="s">
        <v>19368</v>
      </c>
    </row>
    <row r="120389" spans="1:4" x14ac:dyDescent="0.3">
      <c r="A120389" s="1" t="s">
        <v>16142</v>
      </c>
      <c r="B120389" s="1" t="s">
        <v>496</v>
      </c>
      <c r="C120389" s="1" t="s">
        <v>33095</v>
      </c>
      <c r="D120389" s="1" t="s">
        <v>19368</v>
      </c>
    </row>
    <row r="120390" spans="1:4" x14ac:dyDescent="0.3">
      <c r="A120390" s="1" t="s">
        <v>16142</v>
      </c>
      <c r="B120390" s="1" t="s">
        <v>498</v>
      </c>
      <c r="C120390" s="1" t="s">
        <v>33402</v>
      </c>
      <c r="D120390" s="1" t="s">
        <v>19368</v>
      </c>
    </row>
    <row r="120391" spans="1:4" x14ac:dyDescent="0.3">
      <c r="A120391" s="1" t="s">
        <v>16142</v>
      </c>
      <c r="B120391" s="1" t="s">
        <v>500</v>
      </c>
      <c r="C120391" s="1" t="s">
        <v>33644</v>
      </c>
      <c r="D120391" s="1" t="s">
        <v>19368</v>
      </c>
    </row>
    <row r="120392" spans="1:4" x14ac:dyDescent="0.3">
      <c r="A120392" s="1" t="s">
        <v>16151</v>
      </c>
      <c r="B120392" s="1" t="s">
        <v>928</v>
      </c>
      <c r="C120392" s="1" t="s">
        <v>22829</v>
      </c>
      <c r="D120392" s="1" t="s">
        <v>19369</v>
      </c>
    </row>
    <row r="120393" spans="1:4" x14ac:dyDescent="0.3">
      <c r="A120393" s="1" t="s">
        <v>16151</v>
      </c>
      <c r="B120393" s="1" t="s">
        <v>792</v>
      </c>
      <c r="C120393" s="1" t="s">
        <v>23287</v>
      </c>
      <c r="D120393" s="1" t="s">
        <v>19369</v>
      </c>
    </row>
    <row r="120394" spans="1:4" x14ac:dyDescent="0.3">
      <c r="A120394" s="1" t="s">
        <v>16151</v>
      </c>
      <c r="B120394" s="1" t="s">
        <v>929</v>
      </c>
      <c r="C120394" s="1" t="s">
        <v>24551</v>
      </c>
      <c r="D120394" s="1" t="s">
        <v>19369</v>
      </c>
    </row>
    <row r="120395" spans="1:4" x14ac:dyDescent="0.3">
      <c r="A120395" s="1" t="s">
        <v>16151</v>
      </c>
      <c r="B120395" s="1" t="s">
        <v>930</v>
      </c>
      <c r="C120395" s="1" t="s">
        <v>29437</v>
      </c>
      <c r="D120395" s="1" t="s">
        <v>19369</v>
      </c>
    </row>
    <row r="120396" spans="1:4" x14ac:dyDescent="0.3">
      <c r="A120396" s="1" t="s">
        <v>16151</v>
      </c>
      <c r="B120396" s="1" t="s">
        <v>943</v>
      </c>
      <c r="C120396" s="1" t="s">
        <v>19612</v>
      </c>
      <c r="D120396" s="1" t="s">
        <v>19369</v>
      </c>
    </row>
    <row r="120397" spans="1:4" x14ac:dyDescent="0.3">
      <c r="A120397" s="1" t="s">
        <v>16151</v>
      </c>
      <c r="B120397" s="1" t="s">
        <v>5389</v>
      </c>
      <c r="C120397" s="1" t="s">
        <v>20298</v>
      </c>
      <c r="D120397" s="1" t="s">
        <v>19369</v>
      </c>
    </row>
    <row r="120398" spans="1:4" x14ac:dyDescent="0.3">
      <c r="A120398" s="1" t="s">
        <v>16151</v>
      </c>
      <c r="B120398" s="1" t="s">
        <v>3362</v>
      </c>
      <c r="C120398" s="1" t="s">
        <v>21358</v>
      </c>
      <c r="D120398" s="1" t="s">
        <v>19369</v>
      </c>
    </row>
    <row r="120399" spans="1:4" x14ac:dyDescent="0.3">
      <c r="A120399" s="1" t="s">
        <v>16151</v>
      </c>
      <c r="B120399" s="1" t="s">
        <v>3358</v>
      </c>
      <c r="C120399" s="1" t="s">
        <v>27500</v>
      </c>
      <c r="D120399" s="1" t="s">
        <v>19369</v>
      </c>
    </row>
    <row r="120400" spans="1:4" x14ac:dyDescent="0.3">
      <c r="A120400" s="1" t="s">
        <v>16151</v>
      </c>
      <c r="B120400" s="1" t="s">
        <v>933</v>
      </c>
      <c r="C120400" s="1" t="s">
        <v>19853</v>
      </c>
      <c r="D120400" s="1" t="s">
        <v>19369</v>
      </c>
    </row>
    <row r="120401" spans="1:4" x14ac:dyDescent="0.3">
      <c r="A120401" s="1" t="s">
        <v>16151</v>
      </c>
      <c r="B120401" s="1" t="s">
        <v>1069</v>
      </c>
      <c r="C120401" s="1" t="s">
        <v>21031</v>
      </c>
      <c r="D120401" s="1" t="s">
        <v>19369</v>
      </c>
    </row>
    <row r="120402" spans="1:4" x14ac:dyDescent="0.3">
      <c r="A120402" s="1" t="s">
        <v>16151</v>
      </c>
      <c r="B120402" s="1" t="s">
        <v>1073</v>
      </c>
      <c r="C120402" s="1" t="s">
        <v>28816</v>
      </c>
      <c r="D120402" s="1" t="s">
        <v>19369</v>
      </c>
    </row>
    <row r="120403" spans="1:4" x14ac:dyDescent="0.3">
      <c r="A120403" s="1" t="s">
        <v>16151</v>
      </c>
      <c r="B120403" s="1" t="s">
        <v>946</v>
      </c>
      <c r="C120403" s="1" t="s">
        <v>28830</v>
      </c>
      <c r="D120403" s="1" t="s">
        <v>19369</v>
      </c>
    </row>
    <row r="120404" spans="1:4" x14ac:dyDescent="0.3">
      <c r="A120404" s="1" t="s">
        <v>16151</v>
      </c>
      <c r="B120404" s="1" t="s">
        <v>11103</v>
      </c>
      <c r="C120404" s="1" t="s">
        <v>29089</v>
      </c>
      <c r="D120404" s="1" t="s">
        <v>19369</v>
      </c>
    </row>
    <row r="120405" spans="1:4" x14ac:dyDescent="0.3">
      <c r="A120405" s="1" t="s">
        <v>16152</v>
      </c>
      <c r="B120405" s="1" t="s">
        <v>11295</v>
      </c>
      <c r="C120405" s="1" t="s">
        <v>25430</v>
      </c>
      <c r="D120405" s="1" t="s">
        <v>19370</v>
      </c>
    </row>
    <row r="120406" spans="1:4" x14ac:dyDescent="0.3">
      <c r="A120406" s="1" t="s">
        <v>16152</v>
      </c>
      <c r="B120406" s="1" t="s">
        <v>3920</v>
      </c>
      <c r="C120406" s="1" t="s">
        <v>20105</v>
      </c>
      <c r="D120406" s="1" t="s">
        <v>19370</v>
      </c>
    </row>
    <row r="120407" spans="1:4" x14ac:dyDescent="0.3">
      <c r="A120407" s="1" t="s">
        <v>16152</v>
      </c>
      <c r="B120407" s="1" t="s">
        <v>4410</v>
      </c>
      <c r="C120407" s="1" t="s">
        <v>20229</v>
      </c>
      <c r="D120407" s="1" t="s">
        <v>19370</v>
      </c>
    </row>
    <row r="120408" spans="1:4" x14ac:dyDescent="0.3">
      <c r="A120408" s="1" t="s">
        <v>16152</v>
      </c>
      <c r="B120408" s="1" t="s">
        <v>4414</v>
      </c>
      <c r="C120408" s="1" t="s">
        <v>21217</v>
      </c>
      <c r="D120408" s="1" t="s">
        <v>19370</v>
      </c>
    </row>
    <row r="120409" spans="1:4" x14ac:dyDescent="0.3">
      <c r="A120409" s="1" t="s">
        <v>16152</v>
      </c>
      <c r="B120409" s="1" t="s">
        <v>4423</v>
      </c>
      <c r="C120409" s="1" t="s">
        <v>21899</v>
      </c>
      <c r="D120409" s="1" t="s">
        <v>19370</v>
      </c>
    </row>
    <row r="120410" spans="1:4" x14ac:dyDescent="0.3">
      <c r="A120410" s="1" t="s">
        <v>16152</v>
      </c>
      <c r="B120410" s="1" t="s">
        <v>4424</v>
      </c>
      <c r="C120410" s="1" t="s">
        <v>22518</v>
      </c>
      <c r="D120410" s="1" t="s">
        <v>19370</v>
      </c>
    </row>
    <row r="120411" spans="1:4" x14ac:dyDescent="0.3">
      <c r="A120411" s="1" t="s">
        <v>16152</v>
      </c>
      <c r="B120411" s="1" t="s">
        <v>4425</v>
      </c>
      <c r="C120411" s="1" t="s">
        <v>23799</v>
      </c>
      <c r="D120411" s="1" t="s">
        <v>19370</v>
      </c>
    </row>
    <row r="120412" spans="1:4" x14ac:dyDescent="0.3">
      <c r="A120412" s="1" t="s">
        <v>16152</v>
      </c>
      <c r="B120412" s="1" t="s">
        <v>16153</v>
      </c>
      <c r="C120412" s="1" t="s">
        <v>25354</v>
      </c>
      <c r="D120412" s="1" t="s">
        <v>19370</v>
      </c>
    </row>
    <row r="120413" spans="1:4" x14ac:dyDescent="0.3">
      <c r="A120413" s="1" t="s">
        <v>16152</v>
      </c>
      <c r="B120413" s="1" t="s">
        <v>2746</v>
      </c>
      <c r="C120413" s="1" t="s">
        <v>26672</v>
      </c>
      <c r="D120413" s="1" t="s">
        <v>19370</v>
      </c>
    </row>
    <row r="120414" spans="1:4" x14ac:dyDescent="0.3">
      <c r="A120414" s="1" t="s">
        <v>16152</v>
      </c>
      <c r="B120414" s="1" t="s">
        <v>2780</v>
      </c>
      <c r="C120414" s="1" t="s">
        <v>27266</v>
      </c>
      <c r="D120414" s="1" t="s">
        <v>19370</v>
      </c>
    </row>
    <row r="120415" spans="1:4" x14ac:dyDescent="0.3">
      <c r="A120415" s="1" t="s">
        <v>16152</v>
      </c>
      <c r="B120415" s="1" t="s">
        <v>726</v>
      </c>
      <c r="C120415" s="1" t="s">
        <v>27501</v>
      </c>
      <c r="D120415" s="1" t="s">
        <v>19370</v>
      </c>
    </row>
    <row r="120416" spans="1:4" x14ac:dyDescent="0.3">
      <c r="A120416" s="1" t="s">
        <v>16152</v>
      </c>
      <c r="B120416" s="1" t="s">
        <v>1208</v>
      </c>
      <c r="C120416" s="1" t="s">
        <v>27574</v>
      </c>
      <c r="D120416" s="1" t="s">
        <v>19370</v>
      </c>
    </row>
    <row r="120417" spans="1:4" x14ac:dyDescent="0.3">
      <c r="A120417" s="1" t="s">
        <v>16152</v>
      </c>
      <c r="B120417" s="1" t="s">
        <v>2315</v>
      </c>
      <c r="C120417" s="1" t="s">
        <v>28667</v>
      </c>
      <c r="D120417" s="1" t="s">
        <v>19370</v>
      </c>
    </row>
    <row r="120418" spans="1:4" x14ac:dyDescent="0.3">
      <c r="A120418" s="1" t="s">
        <v>16152</v>
      </c>
      <c r="B120418" s="1" t="s">
        <v>16154</v>
      </c>
      <c r="C120418" s="1" t="s">
        <v>29943</v>
      </c>
      <c r="D120418" s="1" t="s">
        <v>19370</v>
      </c>
    </row>
    <row r="120419" spans="1:4" x14ac:dyDescent="0.3">
      <c r="A120419" s="1" t="s">
        <v>16152</v>
      </c>
      <c r="B120419" s="1" t="s">
        <v>9712</v>
      </c>
      <c r="C120419" s="1" t="s">
        <v>30028</v>
      </c>
      <c r="D120419" s="1" t="s">
        <v>19370</v>
      </c>
    </row>
    <row r="120420" spans="1:4" x14ac:dyDescent="0.3">
      <c r="A120420" s="1" t="s">
        <v>16152</v>
      </c>
      <c r="B120420" s="1" t="s">
        <v>4417</v>
      </c>
      <c r="C120420" s="1" t="s">
        <v>32118</v>
      </c>
      <c r="D120420" s="1" t="s">
        <v>19370</v>
      </c>
    </row>
    <row r="120421" spans="1:4" x14ac:dyDescent="0.3">
      <c r="A120421" s="1" t="s">
        <v>16152</v>
      </c>
      <c r="B120421" s="1" t="s">
        <v>4431</v>
      </c>
      <c r="C120421" s="1" t="s">
        <v>33788</v>
      </c>
      <c r="D120421" s="1" t="s">
        <v>19370</v>
      </c>
    </row>
    <row r="120422" spans="1:4" x14ac:dyDescent="0.3">
      <c r="A120422" s="1" t="s">
        <v>16152</v>
      </c>
      <c r="B120422" s="1" t="s">
        <v>4419</v>
      </c>
      <c r="C120422" s="1" t="s">
        <v>33807</v>
      </c>
      <c r="D120422" s="1" t="s">
        <v>19370</v>
      </c>
    </row>
    <row r="120423" spans="1:4" x14ac:dyDescent="0.3">
      <c r="A120423" s="1" t="s">
        <v>16152</v>
      </c>
      <c r="B120423" s="1" t="s">
        <v>8702</v>
      </c>
      <c r="C120423" s="1" t="s">
        <v>20175</v>
      </c>
      <c r="D120423" s="1" t="s">
        <v>19370</v>
      </c>
    </row>
    <row r="120424" spans="1:4" x14ac:dyDescent="0.3">
      <c r="A120424" s="1" t="s">
        <v>16152</v>
      </c>
      <c r="B120424" s="1" t="s">
        <v>4876</v>
      </c>
      <c r="C120424" s="1" t="s">
        <v>20244</v>
      </c>
      <c r="D120424" s="1" t="s">
        <v>19370</v>
      </c>
    </row>
    <row r="120425" spans="1:4" x14ac:dyDescent="0.3">
      <c r="A120425" s="1" t="s">
        <v>16152</v>
      </c>
      <c r="B120425" s="1" t="s">
        <v>16155</v>
      </c>
      <c r="C120425" s="1" t="s">
        <v>23225</v>
      </c>
      <c r="D120425" s="1" t="s">
        <v>19370</v>
      </c>
    </row>
    <row r="120426" spans="1:4" x14ac:dyDescent="0.3">
      <c r="A120426" s="1" t="s">
        <v>16152</v>
      </c>
      <c r="B120426" s="1" t="s">
        <v>5963</v>
      </c>
      <c r="C120426" s="1" t="s">
        <v>24136</v>
      </c>
      <c r="D120426" s="1" t="s">
        <v>19370</v>
      </c>
    </row>
    <row r="120427" spans="1:4" x14ac:dyDescent="0.3">
      <c r="A120427" s="1" t="s">
        <v>16152</v>
      </c>
      <c r="B120427" s="1" t="s">
        <v>8703</v>
      </c>
      <c r="C120427" s="1" t="s">
        <v>26158</v>
      </c>
      <c r="D120427" s="1" t="s">
        <v>19370</v>
      </c>
    </row>
    <row r="120428" spans="1:4" x14ac:dyDescent="0.3">
      <c r="A120428" s="1" t="s">
        <v>16152</v>
      </c>
      <c r="B120428" s="1" t="s">
        <v>14271</v>
      </c>
      <c r="C120428" s="1" t="s">
        <v>26318</v>
      </c>
      <c r="D120428" s="1" t="s">
        <v>19370</v>
      </c>
    </row>
    <row r="120429" spans="1:4" x14ac:dyDescent="0.3">
      <c r="A120429" s="1" t="s">
        <v>16152</v>
      </c>
      <c r="B120429" s="1" t="s">
        <v>409</v>
      </c>
      <c r="C120429" s="1" t="s">
        <v>26680</v>
      </c>
      <c r="D120429" s="1" t="s">
        <v>19370</v>
      </c>
    </row>
    <row r="120430" spans="1:4" x14ac:dyDescent="0.3">
      <c r="A120430" s="1" t="s">
        <v>16152</v>
      </c>
      <c r="B120430" s="1" t="s">
        <v>8704</v>
      </c>
      <c r="C120430" s="1" t="s">
        <v>27964</v>
      </c>
      <c r="D120430" s="1" t="s">
        <v>19370</v>
      </c>
    </row>
    <row r="120431" spans="1:4" x14ac:dyDescent="0.3">
      <c r="A120431" s="1" t="s">
        <v>16152</v>
      </c>
      <c r="B120431" s="1" t="s">
        <v>3846</v>
      </c>
      <c r="C120431" s="1" t="s">
        <v>28129</v>
      </c>
      <c r="D120431" s="1" t="s">
        <v>19370</v>
      </c>
    </row>
    <row r="120432" spans="1:4" x14ac:dyDescent="0.3">
      <c r="A120432" s="1" t="s">
        <v>16152</v>
      </c>
      <c r="B120432" s="1" t="s">
        <v>2280</v>
      </c>
      <c r="C120432" s="1" t="s">
        <v>31583</v>
      </c>
      <c r="D120432" s="1" t="s">
        <v>19370</v>
      </c>
    </row>
    <row r="120433" spans="1:4" x14ac:dyDescent="0.3">
      <c r="A120433" s="1" t="s">
        <v>16152</v>
      </c>
      <c r="B120433" s="1" t="s">
        <v>4409</v>
      </c>
      <c r="C120433" s="1" t="s">
        <v>31744</v>
      </c>
      <c r="D120433" s="1" t="s">
        <v>19370</v>
      </c>
    </row>
    <row r="120434" spans="1:4" x14ac:dyDescent="0.3">
      <c r="A120434" s="1" t="s">
        <v>16152</v>
      </c>
      <c r="B120434" s="1" t="s">
        <v>8706</v>
      </c>
      <c r="C120434" s="1" t="s">
        <v>32327</v>
      </c>
      <c r="D120434" s="1" t="s">
        <v>19370</v>
      </c>
    </row>
    <row r="120435" spans="1:4" x14ac:dyDescent="0.3">
      <c r="A120435" s="1" t="s">
        <v>16152</v>
      </c>
      <c r="B120435" s="1" t="s">
        <v>15600</v>
      </c>
      <c r="C120435" s="1" t="s">
        <v>33124</v>
      </c>
      <c r="D120435" s="1" t="s">
        <v>19370</v>
      </c>
    </row>
    <row r="120436" spans="1:4" x14ac:dyDescent="0.3">
      <c r="A120436" s="1" t="s">
        <v>16152</v>
      </c>
      <c r="B120436" s="1" t="s">
        <v>4411</v>
      </c>
      <c r="C120436" s="1" t="s">
        <v>20711</v>
      </c>
      <c r="D120436" s="1" t="s">
        <v>19370</v>
      </c>
    </row>
    <row r="120437" spans="1:4" x14ac:dyDescent="0.3">
      <c r="A120437" s="1" t="s">
        <v>16152</v>
      </c>
      <c r="B120437" s="1" t="s">
        <v>3596</v>
      </c>
      <c r="C120437" s="1" t="s">
        <v>20725</v>
      </c>
      <c r="D120437" s="1" t="s">
        <v>19370</v>
      </c>
    </row>
    <row r="120438" spans="1:4" x14ac:dyDescent="0.3">
      <c r="A120438" s="1" t="s">
        <v>16152</v>
      </c>
      <c r="B120438" s="1" t="s">
        <v>170</v>
      </c>
      <c r="C120438" s="1" t="s">
        <v>21468</v>
      </c>
      <c r="D120438" s="1" t="s">
        <v>19370</v>
      </c>
    </row>
    <row r="120439" spans="1:4" x14ac:dyDescent="0.3">
      <c r="A120439" s="1" t="s">
        <v>16152</v>
      </c>
      <c r="B120439" s="1" t="s">
        <v>4771</v>
      </c>
      <c r="C120439" s="1" t="s">
        <v>21542</v>
      </c>
      <c r="D120439" s="1" t="s">
        <v>19370</v>
      </c>
    </row>
    <row r="120440" spans="1:4" x14ac:dyDescent="0.3">
      <c r="A120440" s="1" t="s">
        <v>16152</v>
      </c>
      <c r="B120440" s="1" t="s">
        <v>1588</v>
      </c>
      <c r="C120440" s="1" t="s">
        <v>21847</v>
      </c>
      <c r="D120440" s="1" t="s">
        <v>19370</v>
      </c>
    </row>
    <row r="120441" spans="1:4" x14ac:dyDescent="0.3">
      <c r="A120441" s="1" t="s">
        <v>16152</v>
      </c>
      <c r="B120441" s="1" t="s">
        <v>3145</v>
      </c>
      <c r="C120441" s="1" t="s">
        <v>22453</v>
      </c>
      <c r="D120441" s="1" t="s">
        <v>19370</v>
      </c>
    </row>
    <row r="120442" spans="1:4" x14ac:dyDescent="0.3">
      <c r="A120442" s="1" t="s">
        <v>16152</v>
      </c>
      <c r="B120442" s="1" t="s">
        <v>4415</v>
      </c>
      <c r="C120442" s="1" t="s">
        <v>22494</v>
      </c>
      <c r="D120442" s="1" t="s">
        <v>19370</v>
      </c>
    </row>
    <row r="120443" spans="1:4" x14ac:dyDescent="0.3">
      <c r="A120443" s="1" t="s">
        <v>16152</v>
      </c>
      <c r="B120443" s="1" t="s">
        <v>154</v>
      </c>
      <c r="C120443" s="1" t="s">
        <v>22524</v>
      </c>
      <c r="D120443" s="1" t="s">
        <v>19370</v>
      </c>
    </row>
    <row r="120444" spans="1:4" x14ac:dyDescent="0.3">
      <c r="A120444" s="1" t="s">
        <v>16152</v>
      </c>
      <c r="B120444" s="1" t="s">
        <v>2876</v>
      </c>
      <c r="C120444" s="1" t="s">
        <v>22876</v>
      </c>
      <c r="D120444" s="1" t="s">
        <v>19370</v>
      </c>
    </row>
    <row r="120445" spans="1:4" x14ac:dyDescent="0.3">
      <c r="A120445" s="1" t="s">
        <v>16152</v>
      </c>
      <c r="B120445" s="1" t="s">
        <v>618</v>
      </c>
      <c r="C120445" s="1" t="s">
        <v>23387</v>
      </c>
      <c r="D120445" s="1" t="s">
        <v>19370</v>
      </c>
    </row>
    <row r="120446" spans="1:4" x14ac:dyDescent="0.3">
      <c r="A120446" s="1" t="s">
        <v>16152</v>
      </c>
      <c r="B120446" s="1" t="s">
        <v>4426</v>
      </c>
      <c r="C120446" s="1" t="s">
        <v>24239</v>
      </c>
      <c r="D120446" s="1" t="s">
        <v>19370</v>
      </c>
    </row>
    <row r="120447" spans="1:4" x14ac:dyDescent="0.3">
      <c r="A120447" s="1" t="s">
        <v>16152</v>
      </c>
      <c r="B120447" s="1" t="s">
        <v>8707</v>
      </c>
      <c r="C120447" s="1" t="s">
        <v>24599</v>
      </c>
      <c r="D120447" s="1" t="s">
        <v>19370</v>
      </c>
    </row>
    <row r="120448" spans="1:4" x14ac:dyDescent="0.3">
      <c r="A120448" s="1" t="s">
        <v>16152</v>
      </c>
      <c r="B120448" s="1" t="s">
        <v>4427</v>
      </c>
      <c r="C120448" s="1" t="s">
        <v>24620</v>
      </c>
      <c r="D120448" s="1" t="s">
        <v>19370</v>
      </c>
    </row>
    <row r="120449" spans="1:4" x14ac:dyDescent="0.3">
      <c r="A120449" s="1" t="s">
        <v>16152</v>
      </c>
      <c r="B120449" s="1" t="s">
        <v>8708</v>
      </c>
      <c r="C120449" s="1" t="s">
        <v>25473</v>
      </c>
      <c r="D120449" s="1" t="s">
        <v>19370</v>
      </c>
    </row>
    <row r="120450" spans="1:4" x14ac:dyDescent="0.3">
      <c r="A120450" s="1" t="s">
        <v>16152</v>
      </c>
      <c r="B120450" s="1" t="s">
        <v>16156</v>
      </c>
      <c r="C120450" s="1" t="s">
        <v>26040</v>
      </c>
      <c r="D120450" s="1" t="s">
        <v>19370</v>
      </c>
    </row>
    <row r="120451" spans="1:4" x14ac:dyDescent="0.3">
      <c r="A120451" s="1" t="s">
        <v>16152</v>
      </c>
      <c r="B120451" s="1" t="s">
        <v>4429</v>
      </c>
      <c r="C120451" s="1" t="s">
        <v>27457</v>
      </c>
      <c r="D120451" s="1" t="s">
        <v>19370</v>
      </c>
    </row>
    <row r="120452" spans="1:4" x14ac:dyDescent="0.3">
      <c r="A120452" s="1" t="s">
        <v>16152</v>
      </c>
      <c r="B120452" s="1" t="s">
        <v>5109</v>
      </c>
      <c r="C120452" s="1" t="s">
        <v>28450</v>
      </c>
      <c r="D120452" s="1" t="s">
        <v>19370</v>
      </c>
    </row>
    <row r="120453" spans="1:4" x14ac:dyDescent="0.3">
      <c r="A120453" s="1" t="s">
        <v>16152</v>
      </c>
      <c r="B120453" s="1" t="s">
        <v>1031</v>
      </c>
      <c r="C120453" s="1" t="s">
        <v>28910</v>
      </c>
      <c r="D120453" s="1" t="s">
        <v>19370</v>
      </c>
    </row>
    <row r="120454" spans="1:4" x14ac:dyDescent="0.3">
      <c r="A120454" s="1" t="s">
        <v>16152</v>
      </c>
      <c r="B120454" s="1" t="s">
        <v>8710</v>
      </c>
      <c r="C120454" s="1" t="s">
        <v>29048</v>
      </c>
      <c r="D120454" s="1" t="s">
        <v>19370</v>
      </c>
    </row>
    <row r="120455" spans="1:4" x14ac:dyDescent="0.3">
      <c r="A120455" s="1" t="s">
        <v>16152</v>
      </c>
      <c r="B120455" s="1" t="s">
        <v>16157</v>
      </c>
      <c r="C120455" s="1" t="s">
        <v>29173</v>
      </c>
      <c r="D120455" s="1" t="s">
        <v>19370</v>
      </c>
    </row>
    <row r="120456" spans="1:4" x14ac:dyDescent="0.3">
      <c r="A120456" s="1" t="s">
        <v>16152</v>
      </c>
      <c r="B120456" s="1" t="s">
        <v>163</v>
      </c>
      <c r="C120456" s="1" t="s">
        <v>29577</v>
      </c>
      <c r="D120456" s="1" t="s">
        <v>19370</v>
      </c>
    </row>
    <row r="120457" spans="1:4" x14ac:dyDescent="0.3">
      <c r="A120457" s="1" t="s">
        <v>16152</v>
      </c>
      <c r="B120457" s="1" t="s">
        <v>4269</v>
      </c>
      <c r="C120457" s="1" t="s">
        <v>30203</v>
      </c>
      <c r="D120457" s="1" t="s">
        <v>19370</v>
      </c>
    </row>
    <row r="120458" spans="1:4" x14ac:dyDescent="0.3">
      <c r="A120458" s="1" t="s">
        <v>16152</v>
      </c>
      <c r="B120458" s="1" t="s">
        <v>451</v>
      </c>
      <c r="C120458" s="1" t="s">
        <v>30292</v>
      </c>
      <c r="D120458" s="1" t="s">
        <v>19370</v>
      </c>
    </row>
    <row r="120459" spans="1:4" x14ac:dyDescent="0.3">
      <c r="A120459" s="1" t="s">
        <v>16152</v>
      </c>
      <c r="B120459" s="1" t="s">
        <v>4416</v>
      </c>
      <c r="C120459" s="1" t="s">
        <v>31365</v>
      </c>
      <c r="D120459" s="1" t="s">
        <v>19370</v>
      </c>
    </row>
    <row r="120460" spans="1:4" x14ac:dyDescent="0.3">
      <c r="A120460" s="1" t="s">
        <v>16152</v>
      </c>
      <c r="B120460" s="1" t="s">
        <v>2749</v>
      </c>
      <c r="C120460" s="1" t="s">
        <v>32394</v>
      </c>
      <c r="D120460" s="1" t="s">
        <v>19370</v>
      </c>
    </row>
    <row r="120461" spans="1:4" x14ac:dyDescent="0.3">
      <c r="A120461" s="1" t="s">
        <v>16152</v>
      </c>
      <c r="B120461" s="1" t="s">
        <v>4418</v>
      </c>
      <c r="C120461" s="1" t="s">
        <v>32440</v>
      </c>
      <c r="D120461" s="1" t="s">
        <v>19370</v>
      </c>
    </row>
    <row r="120462" spans="1:4" x14ac:dyDescent="0.3">
      <c r="A120462" s="1" t="s">
        <v>16152</v>
      </c>
      <c r="B120462" s="1" t="s">
        <v>455</v>
      </c>
      <c r="C120462" s="1" t="s">
        <v>32532</v>
      </c>
      <c r="D120462" s="1" t="s">
        <v>19370</v>
      </c>
    </row>
    <row r="120463" spans="1:4" x14ac:dyDescent="0.3">
      <c r="A120463" s="1" t="s">
        <v>16152</v>
      </c>
      <c r="B120463" s="1" t="s">
        <v>4430</v>
      </c>
      <c r="C120463" s="1" t="s">
        <v>32568</v>
      </c>
      <c r="D120463" s="1" t="s">
        <v>19370</v>
      </c>
    </row>
    <row r="120464" spans="1:4" x14ac:dyDescent="0.3">
      <c r="A120464" s="1" t="s">
        <v>16152</v>
      </c>
      <c r="B120464" s="1" t="s">
        <v>10416</v>
      </c>
      <c r="C120464" s="1" t="s">
        <v>32937</v>
      </c>
      <c r="D120464" s="1" t="s">
        <v>19370</v>
      </c>
    </row>
    <row r="120465" spans="1:4" x14ac:dyDescent="0.3">
      <c r="A120465" s="1" t="s">
        <v>16152</v>
      </c>
      <c r="B120465" s="1" t="s">
        <v>11296</v>
      </c>
      <c r="C120465" s="1" t="s">
        <v>33174</v>
      </c>
      <c r="D120465" s="1" t="s">
        <v>19370</v>
      </c>
    </row>
    <row r="120466" spans="1:4" x14ac:dyDescent="0.3">
      <c r="A120466" s="1" t="s">
        <v>16152</v>
      </c>
      <c r="B120466" s="1" t="s">
        <v>11215</v>
      </c>
      <c r="C120466" s="1" t="s">
        <v>33219</v>
      </c>
      <c r="D120466" s="1" t="s">
        <v>19370</v>
      </c>
    </row>
    <row r="120467" spans="1:4" x14ac:dyDescent="0.3">
      <c r="A120467" s="1" t="s">
        <v>16152</v>
      </c>
      <c r="B120467" s="1" t="s">
        <v>12271</v>
      </c>
      <c r="C120467" s="1" t="s">
        <v>33711</v>
      </c>
      <c r="D120467" s="1" t="s">
        <v>19370</v>
      </c>
    </row>
    <row r="120468" spans="1:4" x14ac:dyDescent="0.3">
      <c r="A120468" s="1" t="s">
        <v>16152</v>
      </c>
      <c r="B120468" s="1" t="s">
        <v>2689</v>
      </c>
      <c r="C120468" s="1" t="s">
        <v>33795</v>
      </c>
      <c r="D120468" s="1" t="s">
        <v>19370</v>
      </c>
    </row>
    <row r="120469" spans="1:4" x14ac:dyDescent="0.3">
      <c r="A120469" s="1" t="s">
        <v>16158</v>
      </c>
      <c r="B120469" s="1" t="s">
        <v>1526</v>
      </c>
      <c r="C120469" s="1" t="s">
        <v>20435</v>
      </c>
      <c r="D120469" s="1" t="s">
        <v>19371</v>
      </c>
    </row>
    <row r="120470" spans="1:4" x14ac:dyDescent="0.3">
      <c r="A120470" s="1" t="s">
        <v>16158</v>
      </c>
      <c r="B120470" s="1" t="s">
        <v>1529</v>
      </c>
      <c r="C120470" s="1" t="s">
        <v>26372</v>
      </c>
      <c r="D120470" s="1" t="s">
        <v>19371</v>
      </c>
    </row>
    <row r="120471" spans="1:4" x14ac:dyDescent="0.3">
      <c r="A120471" s="1" t="s">
        <v>16158</v>
      </c>
      <c r="B120471" s="1" t="s">
        <v>2709</v>
      </c>
      <c r="C120471" s="1" t="s">
        <v>20142</v>
      </c>
      <c r="D120471" s="1" t="s">
        <v>19371</v>
      </c>
    </row>
    <row r="120472" spans="1:4" x14ac:dyDescent="0.3">
      <c r="A120472" s="1" t="s">
        <v>16158</v>
      </c>
      <c r="B120472" s="1" t="s">
        <v>857</v>
      </c>
      <c r="C120472" s="1" t="s">
        <v>20768</v>
      </c>
      <c r="D120472" s="1" t="s">
        <v>19371</v>
      </c>
    </row>
    <row r="120473" spans="1:4" x14ac:dyDescent="0.3">
      <c r="A120473" s="1" t="s">
        <v>16158</v>
      </c>
      <c r="B120473" s="1" t="s">
        <v>2710</v>
      </c>
      <c r="C120473" s="1" t="s">
        <v>21094</v>
      </c>
      <c r="D120473" s="1" t="s">
        <v>19371</v>
      </c>
    </row>
    <row r="120474" spans="1:4" x14ac:dyDescent="0.3">
      <c r="A120474" s="1" t="s">
        <v>16158</v>
      </c>
      <c r="B120474" s="1" t="s">
        <v>1099</v>
      </c>
      <c r="C120474" s="1" t="s">
        <v>22187</v>
      </c>
      <c r="D120474" s="1" t="s">
        <v>19371</v>
      </c>
    </row>
    <row r="120475" spans="1:4" x14ac:dyDescent="0.3">
      <c r="A120475" s="1" t="s">
        <v>16158</v>
      </c>
      <c r="B120475" s="1" t="s">
        <v>1648</v>
      </c>
      <c r="C120475" s="1" t="s">
        <v>22311</v>
      </c>
      <c r="D120475" s="1" t="s">
        <v>19371</v>
      </c>
    </row>
    <row r="120476" spans="1:4" x14ac:dyDescent="0.3">
      <c r="A120476" s="1" t="s">
        <v>16158</v>
      </c>
      <c r="B120476" s="1" t="s">
        <v>1100</v>
      </c>
      <c r="C120476" s="1" t="s">
        <v>23773</v>
      </c>
      <c r="D120476" s="1" t="s">
        <v>19371</v>
      </c>
    </row>
    <row r="120477" spans="1:4" x14ac:dyDescent="0.3">
      <c r="A120477" s="1" t="s">
        <v>16158</v>
      </c>
      <c r="B120477" s="1" t="s">
        <v>252</v>
      </c>
      <c r="C120477" s="1" t="s">
        <v>24155</v>
      </c>
      <c r="D120477" s="1" t="s">
        <v>19371</v>
      </c>
    </row>
    <row r="120478" spans="1:4" x14ac:dyDescent="0.3">
      <c r="A120478" s="1" t="s">
        <v>16158</v>
      </c>
      <c r="B120478" s="1" t="s">
        <v>1531</v>
      </c>
      <c r="C120478" s="1" t="s">
        <v>24445</v>
      </c>
      <c r="D120478" s="1" t="s">
        <v>19371</v>
      </c>
    </row>
    <row r="120479" spans="1:4" x14ac:dyDescent="0.3">
      <c r="A120479" s="1" t="s">
        <v>16158</v>
      </c>
      <c r="B120479" s="1" t="s">
        <v>1538</v>
      </c>
      <c r="C120479" s="1" t="s">
        <v>24603</v>
      </c>
      <c r="D120479" s="1" t="s">
        <v>19371</v>
      </c>
    </row>
    <row r="120480" spans="1:4" x14ac:dyDescent="0.3">
      <c r="A120480" s="1" t="s">
        <v>16158</v>
      </c>
      <c r="B120480" s="1" t="s">
        <v>2713</v>
      </c>
      <c r="C120480" s="1" t="s">
        <v>26523</v>
      </c>
      <c r="D120480" s="1" t="s">
        <v>19371</v>
      </c>
    </row>
    <row r="120481" spans="1:4" x14ac:dyDescent="0.3">
      <c r="A120481" s="1" t="s">
        <v>16158</v>
      </c>
      <c r="B120481" s="1" t="s">
        <v>263</v>
      </c>
      <c r="C120481" s="1" t="s">
        <v>27204</v>
      </c>
      <c r="D120481" s="1" t="s">
        <v>19371</v>
      </c>
    </row>
    <row r="120482" spans="1:4" x14ac:dyDescent="0.3">
      <c r="A120482" s="1" t="s">
        <v>16158</v>
      </c>
      <c r="B120482" s="1" t="s">
        <v>2714</v>
      </c>
      <c r="C120482" s="1" t="s">
        <v>27234</v>
      </c>
      <c r="D120482" s="1" t="s">
        <v>19371</v>
      </c>
    </row>
    <row r="120483" spans="1:4" x14ac:dyDescent="0.3">
      <c r="A120483" s="1" t="s">
        <v>16158</v>
      </c>
      <c r="B120483" s="1" t="s">
        <v>2715</v>
      </c>
      <c r="C120483" s="1" t="s">
        <v>27650</v>
      </c>
      <c r="D120483" s="1" t="s">
        <v>19371</v>
      </c>
    </row>
    <row r="120484" spans="1:4" x14ac:dyDescent="0.3">
      <c r="A120484" s="1" t="s">
        <v>16158</v>
      </c>
      <c r="B120484" s="1" t="s">
        <v>1118</v>
      </c>
      <c r="C120484" s="1" t="s">
        <v>29196</v>
      </c>
      <c r="D120484" s="1" t="s">
        <v>19371</v>
      </c>
    </row>
    <row r="120485" spans="1:4" x14ac:dyDescent="0.3">
      <c r="A120485" s="1" t="s">
        <v>16158</v>
      </c>
      <c r="B120485" s="1" t="s">
        <v>1540</v>
      </c>
      <c r="C120485" s="1" t="s">
        <v>29219</v>
      </c>
      <c r="D120485" s="1" t="s">
        <v>19371</v>
      </c>
    </row>
    <row r="120486" spans="1:4" x14ac:dyDescent="0.3">
      <c r="A120486" s="1" t="s">
        <v>16158</v>
      </c>
      <c r="B120486" s="1" t="s">
        <v>868</v>
      </c>
      <c r="C120486" s="1" t="s">
        <v>29951</v>
      </c>
      <c r="D120486" s="1" t="s">
        <v>19371</v>
      </c>
    </row>
    <row r="120487" spans="1:4" x14ac:dyDescent="0.3">
      <c r="A120487" s="1" t="s">
        <v>16158</v>
      </c>
      <c r="B120487" s="1" t="s">
        <v>258</v>
      </c>
      <c r="C120487" s="1" t="s">
        <v>30697</v>
      </c>
      <c r="D120487" s="1" t="s">
        <v>19371</v>
      </c>
    </row>
    <row r="120488" spans="1:4" x14ac:dyDescent="0.3">
      <c r="A120488" s="1" t="s">
        <v>16158</v>
      </c>
      <c r="B120488" s="1" t="s">
        <v>1120</v>
      </c>
      <c r="C120488" s="1" t="s">
        <v>32117</v>
      </c>
      <c r="D120488" s="1" t="s">
        <v>19371</v>
      </c>
    </row>
    <row r="120489" spans="1:4" x14ac:dyDescent="0.3">
      <c r="A120489" s="1" t="s">
        <v>16158</v>
      </c>
      <c r="B120489" s="1" t="s">
        <v>9569</v>
      </c>
      <c r="C120489" s="1" t="s">
        <v>32981</v>
      </c>
      <c r="D120489" s="1" t="s">
        <v>19371</v>
      </c>
    </row>
    <row r="120490" spans="1:4" x14ac:dyDescent="0.3">
      <c r="A120490" s="1" t="s">
        <v>16158</v>
      </c>
      <c r="B120490" s="1" t="s">
        <v>2707</v>
      </c>
      <c r="C120490" s="1" t="s">
        <v>21417</v>
      </c>
      <c r="D120490" s="1" t="s">
        <v>19371</v>
      </c>
    </row>
    <row r="120491" spans="1:4" x14ac:dyDescent="0.3">
      <c r="A120491" s="1" t="s">
        <v>16158</v>
      </c>
      <c r="B120491" s="1" t="s">
        <v>6719</v>
      </c>
      <c r="C120491" s="1" t="s">
        <v>24631</v>
      </c>
      <c r="D120491" s="1" t="s">
        <v>19371</v>
      </c>
    </row>
    <row r="120492" spans="1:4" x14ac:dyDescent="0.3">
      <c r="A120492" s="1" t="s">
        <v>16158</v>
      </c>
      <c r="B120492" s="1" t="s">
        <v>858</v>
      </c>
      <c r="C120492" s="1" t="s">
        <v>20836</v>
      </c>
      <c r="D120492" s="1" t="s">
        <v>19371</v>
      </c>
    </row>
    <row r="120493" spans="1:4" x14ac:dyDescent="0.3">
      <c r="A120493" s="1" t="s">
        <v>16158</v>
      </c>
      <c r="B120493" s="1" t="s">
        <v>842</v>
      </c>
      <c r="C120493" s="1" t="s">
        <v>21488</v>
      </c>
      <c r="D120493" s="1" t="s">
        <v>19371</v>
      </c>
    </row>
    <row r="120494" spans="1:4" x14ac:dyDescent="0.3">
      <c r="A120494" s="1" t="s">
        <v>16158</v>
      </c>
      <c r="B120494" s="1" t="s">
        <v>2711</v>
      </c>
      <c r="C120494" s="1" t="s">
        <v>21975</v>
      </c>
      <c r="D120494" s="1" t="s">
        <v>19371</v>
      </c>
    </row>
    <row r="120495" spans="1:4" x14ac:dyDescent="0.3">
      <c r="A120495" s="1" t="s">
        <v>16158</v>
      </c>
      <c r="B120495" s="1" t="s">
        <v>2712</v>
      </c>
      <c r="C120495" s="1" t="s">
        <v>21986</v>
      </c>
      <c r="D120495" s="1" t="s">
        <v>19371</v>
      </c>
    </row>
    <row r="120496" spans="1:4" x14ac:dyDescent="0.3">
      <c r="A120496" s="1" t="s">
        <v>16158</v>
      </c>
      <c r="B120496" s="1" t="s">
        <v>861</v>
      </c>
      <c r="C120496" s="1" t="s">
        <v>21996</v>
      </c>
      <c r="D120496" s="1" t="s">
        <v>19371</v>
      </c>
    </row>
    <row r="120497" spans="1:4" x14ac:dyDescent="0.3">
      <c r="A120497" s="1" t="s">
        <v>16158</v>
      </c>
      <c r="B120497" s="1" t="s">
        <v>863</v>
      </c>
      <c r="C120497" s="1" t="s">
        <v>22372</v>
      </c>
      <c r="D120497" s="1" t="s">
        <v>19371</v>
      </c>
    </row>
    <row r="120498" spans="1:4" x14ac:dyDescent="0.3">
      <c r="A120498" s="1" t="s">
        <v>16158</v>
      </c>
      <c r="B120498" s="1" t="s">
        <v>238</v>
      </c>
      <c r="C120498" s="1" t="s">
        <v>23448</v>
      </c>
      <c r="D120498" s="1" t="s">
        <v>19371</v>
      </c>
    </row>
    <row r="120499" spans="1:4" x14ac:dyDescent="0.3">
      <c r="A120499" s="1" t="s">
        <v>16158</v>
      </c>
      <c r="B120499" s="1" t="s">
        <v>845</v>
      </c>
      <c r="C120499" s="1" t="s">
        <v>24066</v>
      </c>
      <c r="D120499" s="1" t="s">
        <v>19371</v>
      </c>
    </row>
    <row r="120500" spans="1:4" x14ac:dyDescent="0.3">
      <c r="A120500" s="1" t="s">
        <v>16158</v>
      </c>
      <c r="B120500" s="1" t="s">
        <v>1114</v>
      </c>
      <c r="C120500" s="1" t="s">
        <v>24428</v>
      </c>
      <c r="D120500" s="1" t="s">
        <v>19371</v>
      </c>
    </row>
    <row r="120501" spans="1:4" x14ac:dyDescent="0.3">
      <c r="A120501" s="1" t="s">
        <v>16158</v>
      </c>
      <c r="B120501" s="1" t="s">
        <v>865</v>
      </c>
      <c r="C120501" s="1" t="s">
        <v>24869</v>
      </c>
      <c r="D120501" s="1" t="s">
        <v>19371</v>
      </c>
    </row>
    <row r="120502" spans="1:4" x14ac:dyDescent="0.3">
      <c r="A120502" s="1" t="s">
        <v>16158</v>
      </c>
      <c r="B120502" s="1" t="s">
        <v>3330</v>
      </c>
      <c r="C120502" s="1" t="s">
        <v>27276</v>
      </c>
      <c r="D120502" s="1" t="s">
        <v>19371</v>
      </c>
    </row>
    <row r="120503" spans="1:4" x14ac:dyDescent="0.3">
      <c r="A120503" s="1" t="s">
        <v>16158</v>
      </c>
      <c r="B120503" s="1" t="s">
        <v>1117</v>
      </c>
      <c r="C120503" s="1" t="s">
        <v>28521</v>
      </c>
      <c r="D120503" s="1" t="s">
        <v>19371</v>
      </c>
    </row>
    <row r="120504" spans="1:4" x14ac:dyDescent="0.3">
      <c r="A120504" s="1" t="s">
        <v>16158</v>
      </c>
      <c r="B120504" s="1" t="s">
        <v>849</v>
      </c>
      <c r="C120504" s="1" t="s">
        <v>28572</v>
      </c>
      <c r="D120504" s="1" t="s">
        <v>19371</v>
      </c>
    </row>
    <row r="120505" spans="1:4" x14ac:dyDescent="0.3">
      <c r="A120505" s="1" t="s">
        <v>16158</v>
      </c>
      <c r="B120505" s="1" t="s">
        <v>49</v>
      </c>
      <c r="C120505" s="1" t="s">
        <v>28578</v>
      </c>
      <c r="D120505" s="1" t="s">
        <v>19371</v>
      </c>
    </row>
    <row r="120506" spans="1:4" x14ac:dyDescent="0.3">
      <c r="A120506" s="1" t="s">
        <v>16158</v>
      </c>
      <c r="B120506" s="1" t="s">
        <v>850</v>
      </c>
      <c r="C120506" s="1" t="s">
        <v>28825</v>
      </c>
      <c r="D120506" s="1" t="s">
        <v>19371</v>
      </c>
    </row>
    <row r="120507" spans="1:4" x14ac:dyDescent="0.3">
      <c r="A120507" s="1" t="s">
        <v>16158</v>
      </c>
      <c r="B120507" s="1" t="s">
        <v>2716</v>
      </c>
      <c r="C120507" s="1" t="s">
        <v>28944</v>
      </c>
      <c r="D120507" s="1" t="s">
        <v>19371</v>
      </c>
    </row>
    <row r="120508" spans="1:4" x14ac:dyDescent="0.3">
      <c r="A120508" s="1" t="s">
        <v>16158</v>
      </c>
      <c r="B120508" s="1" t="s">
        <v>2717</v>
      </c>
      <c r="C120508" s="1" t="s">
        <v>30914</v>
      </c>
      <c r="D120508" s="1" t="s">
        <v>19371</v>
      </c>
    </row>
    <row r="120509" spans="1:4" x14ac:dyDescent="0.3">
      <c r="A120509" s="1" t="s">
        <v>16158</v>
      </c>
      <c r="B120509" s="1" t="s">
        <v>51</v>
      </c>
      <c r="C120509" s="1" t="s">
        <v>31086</v>
      </c>
      <c r="D120509" s="1" t="s">
        <v>19371</v>
      </c>
    </row>
    <row r="120510" spans="1:4" x14ac:dyDescent="0.3">
      <c r="A120510" s="1" t="s">
        <v>16158</v>
      </c>
      <c r="B120510" s="1" t="s">
        <v>4513</v>
      </c>
      <c r="C120510" s="1" t="s">
        <v>31791</v>
      </c>
      <c r="D120510" s="1" t="s">
        <v>19371</v>
      </c>
    </row>
    <row r="120511" spans="1:4" x14ac:dyDescent="0.3">
      <c r="A120511" s="1" t="s">
        <v>16158</v>
      </c>
      <c r="B120511" s="1" t="s">
        <v>265</v>
      </c>
      <c r="C120511" s="1" t="s">
        <v>32966</v>
      </c>
      <c r="D120511" s="1" t="s">
        <v>19371</v>
      </c>
    </row>
    <row r="120512" spans="1:4" x14ac:dyDescent="0.3">
      <c r="A120512" s="1" t="s">
        <v>16159</v>
      </c>
      <c r="B120512" s="1" t="s">
        <v>6425</v>
      </c>
      <c r="C120512" s="1" t="s">
        <v>22503</v>
      </c>
      <c r="D120512" s="1" t="s">
        <v>19372</v>
      </c>
    </row>
    <row r="120513" spans="1:4" x14ac:dyDescent="0.3">
      <c r="A120513" s="1" t="s">
        <v>16159</v>
      </c>
      <c r="B120513" s="1" t="s">
        <v>482</v>
      </c>
      <c r="C120513" s="1" t="s">
        <v>23140</v>
      </c>
      <c r="D120513" s="1" t="s">
        <v>19372</v>
      </c>
    </row>
    <row r="120514" spans="1:4" x14ac:dyDescent="0.3">
      <c r="A120514" s="1" t="s">
        <v>16159</v>
      </c>
      <c r="B120514" s="1" t="s">
        <v>461</v>
      </c>
      <c r="C120514" s="1" t="s">
        <v>23408</v>
      </c>
      <c r="D120514" s="1" t="s">
        <v>19372</v>
      </c>
    </row>
    <row r="120515" spans="1:4" x14ac:dyDescent="0.3">
      <c r="A120515" s="1" t="s">
        <v>16159</v>
      </c>
      <c r="B120515" s="1" t="s">
        <v>486</v>
      </c>
      <c r="C120515" s="1" t="s">
        <v>30635</v>
      </c>
      <c r="D120515" s="1" t="s">
        <v>19372</v>
      </c>
    </row>
    <row r="120516" spans="1:4" x14ac:dyDescent="0.3">
      <c r="A120516" s="1" t="s">
        <v>16159</v>
      </c>
      <c r="B120516" s="1" t="s">
        <v>6181</v>
      </c>
      <c r="C120516" s="1" t="s">
        <v>19903</v>
      </c>
      <c r="D120516" s="1" t="s">
        <v>19372</v>
      </c>
    </row>
    <row r="120517" spans="1:4" x14ac:dyDescent="0.3">
      <c r="A120517" s="1" t="s">
        <v>16159</v>
      </c>
      <c r="B120517" s="1" t="s">
        <v>4934</v>
      </c>
      <c r="C120517" s="1" t="s">
        <v>20118</v>
      </c>
      <c r="D120517" s="1" t="s">
        <v>19372</v>
      </c>
    </row>
    <row r="120518" spans="1:4" x14ac:dyDescent="0.3">
      <c r="A120518" s="1" t="s">
        <v>16159</v>
      </c>
      <c r="B120518" s="1" t="s">
        <v>504</v>
      </c>
      <c r="C120518" s="1" t="s">
        <v>20264</v>
      </c>
      <c r="D120518" s="1" t="s">
        <v>19372</v>
      </c>
    </row>
    <row r="120519" spans="1:4" x14ac:dyDescent="0.3">
      <c r="A120519" s="1" t="s">
        <v>16159</v>
      </c>
      <c r="B120519" s="1" t="s">
        <v>880</v>
      </c>
      <c r="C120519" s="1" t="s">
        <v>21670</v>
      </c>
      <c r="D120519" s="1" t="s">
        <v>19372</v>
      </c>
    </row>
    <row r="120520" spans="1:4" x14ac:dyDescent="0.3">
      <c r="A120520" s="1" t="s">
        <v>16159</v>
      </c>
      <c r="B120520" s="1" t="s">
        <v>3468</v>
      </c>
      <c r="C120520" s="1" t="s">
        <v>23711</v>
      </c>
      <c r="D120520" s="1" t="s">
        <v>19372</v>
      </c>
    </row>
    <row r="120521" spans="1:4" x14ac:dyDescent="0.3">
      <c r="A120521" s="1" t="s">
        <v>16159</v>
      </c>
      <c r="B120521" s="1" t="s">
        <v>7791</v>
      </c>
      <c r="C120521" s="1" t="s">
        <v>23928</v>
      </c>
      <c r="D120521" s="1" t="s">
        <v>19372</v>
      </c>
    </row>
    <row r="120522" spans="1:4" x14ac:dyDescent="0.3">
      <c r="A120522" s="1" t="s">
        <v>16159</v>
      </c>
      <c r="B120522" s="1" t="s">
        <v>7788</v>
      </c>
      <c r="C120522" s="1" t="s">
        <v>24332</v>
      </c>
      <c r="D120522" s="1" t="s">
        <v>19372</v>
      </c>
    </row>
    <row r="120523" spans="1:4" x14ac:dyDescent="0.3">
      <c r="A120523" s="1" t="s">
        <v>16159</v>
      </c>
      <c r="B120523" s="1" t="s">
        <v>507</v>
      </c>
      <c r="C120523" s="1" t="s">
        <v>24398</v>
      </c>
      <c r="D120523" s="1" t="s">
        <v>19372</v>
      </c>
    </row>
    <row r="120524" spans="1:4" x14ac:dyDescent="0.3">
      <c r="A120524" s="1" t="s">
        <v>16159</v>
      </c>
      <c r="B120524" s="1" t="s">
        <v>466</v>
      </c>
      <c r="C120524" s="1" t="s">
        <v>24752</v>
      </c>
      <c r="D120524" s="1" t="s">
        <v>19372</v>
      </c>
    </row>
    <row r="120525" spans="1:4" x14ac:dyDescent="0.3">
      <c r="A120525" s="1" t="s">
        <v>16159</v>
      </c>
      <c r="B120525" s="1" t="s">
        <v>469</v>
      </c>
      <c r="C120525" s="1" t="s">
        <v>25822</v>
      </c>
      <c r="D120525" s="1" t="s">
        <v>19372</v>
      </c>
    </row>
    <row r="120526" spans="1:4" x14ac:dyDescent="0.3">
      <c r="A120526" s="1" t="s">
        <v>16159</v>
      </c>
      <c r="B120526" s="1" t="s">
        <v>12254</v>
      </c>
      <c r="C120526" s="1" t="s">
        <v>26221</v>
      </c>
      <c r="D120526" s="1" t="s">
        <v>19372</v>
      </c>
    </row>
    <row r="120527" spans="1:4" x14ac:dyDescent="0.3">
      <c r="A120527" s="1" t="s">
        <v>16159</v>
      </c>
      <c r="B120527" s="1" t="s">
        <v>7792</v>
      </c>
      <c r="C120527" s="1" t="s">
        <v>26911</v>
      </c>
      <c r="D120527" s="1" t="s">
        <v>19372</v>
      </c>
    </row>
    <row r="120528" spans="1:4" x14ac:dyDescent="0.3">
      <c r="A120528" s="1" t="s">
        <v>16159</v>
      </c>
      <c r="B120528" s="1" t="s">
        <v>510</v>
      </c>
      <c r="C120528" s="1" t="s">
        <v>28791</v>
      </c>
      <c r="D120528" s="1" t="s">
        <v>19372</v>
      </c>
    </row>
    <row r="120529" spans="1:4" x14ac:dyDescent="0.3">
      <c r="A120529" s="1" t="s">
        <v>16159</v>
      </c>
      <c r="B120529" s="1" t="s">
        <v>377</v>
      </c>
      <c r="C120529" s="1" t="s">
        <v>29155</v>
      </c>
      <c r="D120529" s="1" t="s">
        <v>19372</v>
      </c>
    </row>
    <row r="120530" spans="1:4" x14ac:dyDescent="0.3">
      <c r="A120530" s="1" t="s">
        <v>16159</v>
      </c>
      <c r="B120530" s="1" t="s">
        <v>494</v>
      </c>
      <c r="C120530" s="1" t="s">
        <v>29216</v>
      </c>
      <c r="D120530" s="1" t="s">
        <v>19372</v>
      </c>
    </row>
    <row r="120531" spans="1:4" x14ac:dyDescent="0.3">
      <c r="A120531" s="1" t="s">
        <v>16159</v>
      </c>
      <c r="B120531" s="1" t="s">
        <v>475</v>
      </c>
      <c r="C120531" s="1" t="s">
        <v>29958</v>
      </c>
      <c r="D120531" s="1" t="s">
        <v>19372</v>
      </c>
    </row>
    <row r="120532" spans="1:4" x14ac:dyDescent="0.3">
      <c r="A120532" s="1" t="s">
        <v>16159</v>
      </c>
      <c r="B120532" s="1" t="s">
        <v>476</v>
      </c>
      <c r="C120532" s="1" t="s">
        <v>30104</v>
      </c>
      <c r="D120532" s="1" t="s">
        <v>19372</v>
      </c>
    </row>
    <row r="120533" spans="1:4" x14ac:dyDescent="0.3">
      <c r="A120533" s="1" t="s">
        <v>16159</v>
      </c>
      <c r="B120533" s="1" t="s">
        <v>477</v>
      </c>
      <c r="C120533" s="1" t="s">
        <v>30298</v>
      </c>
      <c r="D120533" s="1" t="s">
        <v>19372</v>
      </c>
    </row>
    <row r="120534" spans="1:4" x14ac:dyDescent="0.3">
      <c r="A120534" s="1" t="s">
        <v>16159</v>
      </c>
      <c r="B120534" s="1" t="s">
        <v>973</v>
      </c>
      <c r="C120534" s="1" t="s">
        <v>30882</v>
      </c>
      <c r="D120534" s="1" t="s">
        <v>19372</v>
      </c>
    </row>
    <row r="120535" spans="1:4" x14ac:dyDescent="0.3">
      <c r="A120535" s="1" t="s">
        <v>16159</v>
      </c>
      <c r="B120535" s="1" t="s">
        <v>521</v>
      </c>
      <c r="C120535" s="1" t="s">
        <v>22195</v>
      </c>
      <c r="D120535" s="1" t="s">
        <v>19372</v>
      </c>
    </row>
    <row r="120536" spans="1:4" x14ac:dyDescent="0.3">
      <c r="A120536" s="1" t="s">
        <v>16159</v>
      </c>
      <c r="B120536" s="1" t="s">
        <v>485</v>
      </c>
      <c r="C120536" s="1" t="s">
        <v>28020</v>
      </c>
      <c r="D120536" s="1" t="s">
        <v>19372</v>
      </c>
    </row>
    <row r="120537" spans="1:4" x14ac:dyDescent="0.3">
      <c r="A120537" s="1" t="s">
        <v>16159</v>
      </c>
      <c r="B120537" s="1" t="s">
        <v>487</v>
      </c>
      <c r="C120537" s="1" t="s">
        <v>31132</v>
      </c>
      <c r="D120537" s="1" t="s">
        <v>19372</v>
      </c>
    </row>
    <row r="120538" spans="1:4" x14ac:dyDescent="0.3">
      <c r="A120538" s="1" t="s">
        <v>16159</v>
      </c>
      <c r="B120538" s="1" t="s">
        <v>489</v>
      </c>
      <c r="C120538" s="1" t="s">
        <v>32904</v>
      </c>
      <c r="D120538" s="1" t="s">
        <v>19372</v>
      </c>
    </row>
    <row r="120539" spans="1:4" x14ac:dyDescent="0.3">
      <c r="A120539" s="1" t="s">
        <v>16159</v>
      </c>
      <c r="B120539" s="1" t="s">
        <v>490</v>
      </c>
      <c r="C120539" s="1" t="s">
        <v>19736</v>
      </c>
      <c r="D120539" s="1" t="s">
        <v>19372</v>
      </c>
    </row>
    <row r="120540" spans="1:4" x14ac:dyDescent="0.3">
      <c r="A120540" s="1" t="s">
        <v>16159</v>
      </c>
      <c r="B120540" s="1" t="s">
        <v>491</v>
      </c>
      <c r="C120540" s="1" t="s">
        <v>21568</v>
      </c>
      <c r="D120540" s="1" t="s">
        <v>19372</v>
      </c>
    </row>
    <row r="120541" spans="1:4" x14ac:dyDescent="0.3">
      <c r="A120541" s="1" t="s">
        <v>16159</v>
      </c>
      <c r="B120541" s="1" t="s">
        <v>492</v>
      </c>
      <c r="C120541" s="1" t="s">
        <v>21702</v>
      </c>
      <c r="D120541" s="1" t="s">
        <v>19372</v>
      </c>
    </row>
    <row r="120542" spans="1:4" x14ac:dyDescent="0.3">
      <c r="A120542" s="1" t="s">
        <v>16159</v>
      </c>
      <c r="B120542" s="1" t="s">
        <v>2480</v>
      </c>
      <c r="C120542" s="1" t="s">
        <v>24030</v>
      </c>
      <c r="D120542" s="1" t="s">
        <v>19372</v>
      </c>
    </row>
    <row r="120543" spans="1:4" x14ac:dyDescent="0.3">
      <c r="A120543" s="1" t="s">
        <v>16159</v>
      </c>
      <c r="B120543" s="1" t="s">
        <v>8922</v>
      </c>
      <c r="C120543" s="1" t="s">
        <v>26429</v>
      </c>
      <c r="D120543" s="1" t="s">
        <v>19372</v>
      </c>
    </row>
    <row r="120544" spans="1:4" x14ac:dyDescent="0.3">
      <c r="A120544" s="1" t="s">
        <v>16159</v>
      </c>
      <c r="B120544" s="1" t="s">
        <v>528</v>
      </c>
      <c r="C120544" s="1" t="s">
        <v>27076</v>
      </c>
      <c r="D120544" s="1" t="s">
        <v>19372</v>
      </c>
    </row>
    <row r="120545" spans="1:4" x14ac:dyDescent="0.3">
      <c r="A120545" s="1" t="s">
        <v>16159</v>
      </c>
      <c r="B120545" s="1" t="s">
        <v>1243</v>
      </c>
      <c r="C120545" s="1" t="s">
        <v>27581</v>
      </c>
      <c r="D120545" s="1" t="s">
        <v>19372</v>
      </c>
    </row>
    <row r="120546" spans="1:4" x14ac:dyDescent="0.3">
      <c r="A120546" s="1" t="s">
        <v>16159</v>
      </c>
      <c r="B120546" s="1" t="s">
        <v>493</v>
      </c>
      <c r="C120546" s="1" t="s">
        <v>28492</v>
      </c>
      <c r="D120546" s="1" t="s">
        <v>19372</v>
      </c>
    </row>
    <row r="120547" spans="1:4" x14ac:dyDescent="0.3">
      <c r="A120547" s="1" t="s">
        <v>16159</v>
      </c>
      <c r="B120547" s="1" t="s">
        <v>1674</v>
      </c>
      <c r="C120547" s="1" t="s">
        <v>29987</v>
      </c>
      <c r="D120547" s="1" t="s">
        <v>19372</v>
      </c>
    </row>
    <row r="120548" spans="1:4" x14ac:dyDescent="0.3">
      <c r="A120548" s="1" t="s">
        <v>16159</v>
      </c>
      <c r="B120548" s="1" t="s">
        <v>7793</v>
      </c>
      <c r="C120548" s="1" t="s">
        <v>30048</v>
      </c>
      <c r="D120548" s="1" t="s">
        <v>19372</v>
      </c>
    </row>
    <row r="120549" spans="1:4" x14ac:dyDescent="0.3">
      <c r="A120549" s="1" t="s">
        <v>16159</v>
      </c>
      <c r="B120549" s="1" t="s">
        <v>496</v>
      </c>
      <c r="C120549" s="1" t="s">
        <v>33095</v>
      </c>
      <c r="D120549" s="1" t="s">
        <v>19372</v>
      </c>
    </row>
    <row r="120550" spans="1:4" x14ac:dyDescent="0.3">
      <c r="A120550" s="1" t="s">
        <v>16159</v>
      </c>
      <c r="B120550" s="1" t="s">
        <v>497</v>
      </c>
      <c r="C120550" s="1" t="s">
        <v>33161</v>
      </c>
      <c r="D120550" s="1" t="s">
        <v>19372</v>
      </c>
    </row>
    <row r="120551" spans="1:4" x14ac:dyDescent="0.3">
      <c r="A120551" s="1" t="s">
        <v>16159</v>
      </c>
      <c r="B120551" s="1" t="s">
        <v>498</v>
      </c>
      <c r="C120551" s="1" t="s">
        <v>33402</v>
      </c>
      <c r="D120551" s="1" t="s">
        <v>19372</v>
      </c>
    </row>
    <row r="120552" spans="1:4" x14ac:dyDescent="0.3">
      <c r="A120552" s="1" t="s">
        <v>16159</v>
      </c>
      <c r="B120552" s="1" t="s">
        <v>499</v>
      </c>
      <c r="C120552" s="1" t="s">
        <v>33436</v>
      </c>
      <c r="D120552" s="1" t="s">
        <v>19372</v>
      </c>
    </row>
    <row r="120553" spans="1:4" x14ac:dyDescent="0.3">
      <c r="A120553" s="1" t="s">
        <v>16159</v>
      </c>
      <c r="B120553" s="1" t="s">
        <v>500</v>
      </c>
      <c r="C120553" s="1" t="s">
        <v>33644</v>
      </c>
      <c r="D120553" s="1" t="s">
        <v>19372</v>
      </c>
    </row>
    <row r="120554" spans="1:4" x14ac:dyDescent="0.3">
      <c r="A120554" s="1" t="s">
        <v>16160</v>
      </c>
      <c r="B120554" s="1" t="s">
        <v>1506</v>
      </c>
      <c r="C120554" s="1" t="s">
        <v>28866</v>
      </c>
      <c r="D120554" s="1" t="s">
        <v>19373</v>
      </c>
    </row>
    <row r="120555" spans="1:4" x14ac:dyDescent="0.3">
      <c r="A120555" s="1" t="s">
        <v>16160</v>
      </c>
      <c r="B120555" s="1" t="s">
        <v>1507</v>
      </c>
      <c r="C120555" s="1" t="s">
        <v>30718</v>
      </c>
      <c r="D120555" s="1" t="s">
        <v>19373</v>
      </c>
    </row>
    <row r="120556" spans="1:4" x14ac:dyDescent="0.3">
      <c r="A120556" s="1" t="s">
        <v>16160</v>
      </c>
      <c r="B120556" s="1" t="s">
        <v>1508</v>
      </c>
      <c r="C120556" s="1" t="s">
        <v>32411</v>
      </c>
      <c r="D120556" s="1" t="s">
        <v>19373</v>
      </c>
    </row>
    <row r="120557" spans="1:4" x14ac:dyDescent="0.3">
      <c r="A120557" s="1" t="s">
        <v>16160</v>
      </c>
      <c r="B120557" s="1" t="s">
        <v>1509</v>
      </c>
      <c r="C120557" s="1" t="s">
        <v>32807</v>
      </c>
      <c r="D120557" s="1" t="s">
        <v>19373</v>
      </c>
    </row>
    <row r="120558" spans="1:4" x14ac:dyDescent="0.3">
      <c r="A120558" s="1" t="s">
        <v>16160</v>
      </c>
      <c r="B120558" s="1" t="s">
        <v>336</v>
      </c>
      <c r="C120558" s="1" t="s">
        <v>19749</v>
      </c>
      <c r="D120558" s="1" t="s">
        <v>19373</v>
      </c>
    </row>
    <row r="120559" spans="1:4" x14ac:dyDescent="0.3">
      <c r="A120559" s="1" t="s">
        <v>16160</v>
      </c>
      <c r="B120559" s="1" t="s">
        <v>1271</v>
      </c>
      <c r="C120559" s="1" t="s">
        <v>21040</v>
      </c>
      <c r="D120559" s="1" t="s">
        <v>19373</v>
      </c>
    </row>
    <row r="120560" spans="1:4" x14ac:dyDescent="0.3">
      <c r="A120560" s="1" t="s">
        <v>16160</v>
      </c>
      <c r="B120560" s="1" t="s">
        <v>1511</v>
      </c>
      <c r="C120560" s="1" t="s">
        <v>22695</v>
      </c>
      <c r="D120560" s="1" t="s">
        <v>19373</v>
      </c>
    </row>
    <row r="120561" spans="1:4" x14ac:dyDescent="0.3">
      <c r="A120561" s="1" t="s">
        <v>16160</v>
      </c>
      <c r="B120561" s="1" t="s">
        <v>60</v>
      </c>
      <c r="C120561" s="1" t="s">
        <v>23275</v>
      </c>
      <c r="D120561" s="1" t="s">
        <v>19373</v>
      </c>
    </row>
    <row r="120562" spans="1:4" x14ac:dyDescent="0.3">
      <c r="A120562" s="1" t="s">
        <v>16160</v>
      </c>
      <c r="B120562" s="1" t="s">
        <v>3160</v>
      </c>
      <c r="C120562" s="1" t="s">
        <v>25011</v>
      </c>
      <c r="D120562" s="1" t="s">
        <v>19373</v>
      </c>
    </row>
    <row r="120563" spans="1:4" x14ac:dyDescent="0.3">
      <c r="A120563" s="1" t="s">
        <v>16160</v>
      </c>
      <c r="B120563" s="1" t="s">
        <v>1523</v>
      </c>
      <c r="C120563" s="1" t="s">
        <v>27342</v>
      </c>
      <c r="D120563" s="1" t="s">
        <v>19373</v>
      </c>
    </row>
    <row r="120564" spans="1:4" x14ac:dyDescent="0.3">
      <c r="A120564" s="1" t="s">
        <v>16160</v>
      </c>
      <c r="B120564" s="1" t="s">
        <v>1089</v>
      </c>
      <c r="C120564" s="1" t="s">
        <v>30949</v>
      </c>
      <c r="D120564" s="1" t="s">
        <v>19373</v>
      </c>
    </row>
    <row r="120565" spans="1:4" x14ac:dyDescent="0.3">
      <c r="A120565" s="1" t="s">
        <v>16160</v>
      </c>
      <c r="B120565" s="1" t="s">
        <v>4275</v>
      </c>
      <c r="C120565" s="1" t="s">
        <v>21767</v>
      </c>
      <c r="D120565" s="1" t="s">
        <v>19373</v>
      </c>
    </row>
    <row r="120566" spans="1:4" x14ac:dyDescent="0.3">
      <c r="A120566" s="1" t="s">
        <v>16160</v>
      </c>
      <c r="B120566" s="1" t="s">
        <v>637</v>
      </c>
      <c r="C120566" s="1" t="s">
        <v>33209</v>
      </c>
      <c r="D120566" s="1" t="s">
        <v>19373</v>
      </c>
    </row>
    <row r="120567" spans="1:4" x14ac:dyDescent="0.3">
      <c r="A120567" s="1" t="s">
        <v>16160</v>
      </c>
      <c r="B120567" s="1" t="s">
        <v>4277</v>
      </c>
      <c r="C120567" s="1" t="s">
        <v>33473</v>
      </c>
      <c r="D120567" s="1" t="s">
        <v>19373</v>
      </c>
    </row>
    <row r="120568" spans="1:4" x14ac:dyDescent="0.3">
      <c r="A120568" s="1" t="s">
        <v>16160</v>
      </c>
      <c r="B120568" s="1" t="s">
        <v>1512</v>
      </c>
      <c r="C120568" s="1" t="s">
        <v>23682</v>
      </c>
      <c r="D120568" s="1" t="s">
        <v>19373</v>
      </c>
    </row>
    <row r="120569" spans="1:4" x14ac:dyDescent="0.3">
      <c r="A120569" s="1" t="s">
        <v>16160</v>
      </c>
      <c r="B120569" s="1" t="s">
        <v>1514</v>
      </c>
      <c r="C120569" s="1" t="s">
        <v>25686</v>
      </c>
      <c r="D120569" s="1" t="s">
        <v>19373</v>
      </c>
    </row>
    <row r="120570" spans="1:4" x14ac:dyDescent="0.3">
      <c r="A120570" s="1" t="s">
        <v>16160</v>
      </c>
      <c r="B120570" s="1" t="s">
        <v>8449</v>
      </c>
      <c r="C120570" s="1" t="s">
        <v>25717</v>
      </c>
      <c r="D120570" s="1" t="s">
        <v>19373</v>
      </c>
    </row>
    <row r="120571" spans="1:4" x14ac:dyDescent="0.3">
      <c r="A120571" s="1" t="s">
        <v>16160</v>
      </c>
      <c r="B120571" s="1" t="s">
        <v>1515</v>
      </c>
      <c r="C120571" s="1" t="s">
        <v>26835</v>
      </c>
      <c r="D120571" s="1" t="s">
        <v>19373</v>
      </c>
    </row>
    <row r="120572" spans="1:4" x14ac:dyDescent="0.3">
      <c r="A120572" s="1" t="s">
        <v>16160</v>
      </c>
      <c r="B120572" s="1" t="s">
        <v>1630</v>
      </c>
      <c r="C120572" s="1" t="s">
        <v>28296</v>
      </c>
      <c r="D120572" s="1" t="s">
        <v>19373</v>
      </c>
    </row>
    <row r="120573" spans="1:4" x14ac:dyDescent="0.3">
      <c r="A120573" s="1" t="s">
        <v>16160</v>
      </c>
      <c r="B120573" s="1" t="s">
        <v>1516</v>
      </c>
      <c r="C120573" s="1" t="s">
        <v>31680</v>
      </c>
      <c r="D120573" s="1" t="s">
        <v>19373</v>
      </c>
    </row>
    <row r="120574" spans="1:4" x14ac:dyDescent="0.3">
      <c r="A120574" s="1" t="s">
        <v>16161</v>
      </c>
      <c r="B120574" s="1" t="s">
        <v>2057</v>
      </c>
      <c r="C120574" s="1" t="s">
        <v>20001</v>
      </c>
      <c r="D120574" s="1" t="s">
        <v>19374</v>
      </c>
    </row>
    <row r="120575" spans="1:4" x14ac:dyDescent="0.3">
      <c r="A120575" s="1" t="s">
        <v>16161</v>
      </c>
      <c r="B120575" s="1" t="s">
        <v>2082</v>
      </c>
      <c r="C120575" s="1" t="s">
        <v>22325</v>
      </c>
      <c r="D120575" s="1" t="s">
        <v>19374</v>
      </c>
    </row>
    <row r="120576" spans="1:4" x14ac:dyDescent="0.3">
      <c r="A120576" s="1" t="s">
        <v>16161</v>
      </c>
      <c r="B120576" s="1" t="s">
        <v>2058</v>
      </c>
      <c r="C120576" s="1" t="s">
        <v>22847</v>
      </c>
      <c r="D120576" s="1" t="s">
        <v>19374</v>
      </c>
    </row>
    <row r="120577" spans="1:4" x14ac:dyDescent="0.3">
      <c r="A120577" s="1" t="s">
        <v>16161</v>
      </c>
      <c r="B120577" s="1" t="s">
        <v>2059</v>
      </c>
      <c r="C120577" s="1" t="s">
        <v>23743</v>
      </c>
      <c r="D120577" s="1" t="s">
        <v>19374</v>
      </c>
    </row>
    <row r="120578" spans="1:4" x14ac:dyDescent="0.3">
      <c r="A120578" s="1" t="s">
        <v>16161</v>
      </c>
      <c r="B120578" s="1" t="s">
        <v>900</v>
      </c>
      <c r="C120578" s="1" t="s">
        <v>24336</v>
      </c>
      <c r="D120578" s="1" t="s">
        <v>19374</v>
      </c>
    </row>
    <row r="120579" spans="1:4" x14ac:dyDescent="0.3">
      <c r="A120579" s="1" t="s">
        <v>16161</v>
      </c>
      <c r="B120579" s="1" t="s">
        <v>2061</v>
      </c>
      <c r="C120579" s="1" t="s">
        <v>25284</v>
      </c>
      <c r="D120579" s="1" t="s">
        <v>19374</v>
      </c>
    </row>
    <row r="120580" spans="1:4" x14ac:dyDescent="0.3">
      <c r="A120580" s="1" t="s">
        <v>16161</v>
      </c>
      <c r="B120580" s="1" t="s">
        <v>484</v>
      </c>
      <c r="C120580" s="1" t="s">
        <v>26777</v>
      </c>
      <c r="D120580" s="1" t="s">
        <v>19374</v>
      </c>
    </row>
    <row r="120581" spans="1:4" x14ac:dyDescent="0.3">
      <c r="A120581" s="1" t="s">
        <v>16161</v>
      </c>
      <c r="B120581" s="1" t="s">
        <v>1795</v>
      </c>
      <c r="C120581" s="1" t="s">
        <v>27287</v>
      </c>
      <c r="D120581" s="1" t="s">
        <v>19374</v>
      </c>
    </row>
    <row r="120582" spans="1:4" x14ac:dyDescent="0.3">
      <c r="A120582" s="1" t="s">
        <v>16161</v>
      </c>
      <c r="B120582" s="1" t="s">
        <v>2063</v>
      </c>
      <c r="C120582" s="1" t="s">
        <v>28287</v>
      </c>
      <c r="D120582" s="1" t="s">
        <v>19374</v>
      </c>
    </row>
    <row r="120583" spans="1:4" x14ac:dyDescent="0.3">
      <c r="A120583" s="1" t="s">
        <v>16161</v>
      </c>
      <c r="B120583" s="1" t="s">
        <v>2205</v>
      </c>
      <c r="C120583" s="1" t="s">
        <v>31598</v>
      </c>
      <c r="D120583" s="1" t="s">
        <v>19374</v>
      </c>
    </row>
    <row r="120584" spans="1:4" x14ac:dyDescent="0.3">
      <c r="A120584" s="1" t="s">
        <v>16161</v>
      </c>
      <c r="B120584" s="1" t="s">
        <v>2065</v>
      </c>
      <c r="C120584" s="1" t="s">
        <v>31609</v>
      </c>
      <c r="D120584" s="1" t="s">
        <v>19374</v>
      </c>
    </row>
    <row r="120585" spans="1:4" x14ac:dyDescent="0.3">
      <c r="A120585" s="1" t="s">
        <v>16161</v>
      </c>
      <c r="B120585" s="1" t="s">
        <v>2090</v>
      </c>
      <c r="C120585" s="1" t="s">
        <v>21519</v>
      </c>
      <c r="D120585" s="1" t="s">
        <v>19374</v>
      </c>
    </row>
    <row r="120586" spans="1:4" x14ac:dyDescent="0.3">
      <c r="A120586" s="1" t="s">
        <v>16161</v>
      </c>
      <c r="B120586" s="1" t="s">
        <v>2092</v>
      </c>
      <c r="C120586" s="1" t="s">
        <v>22250</v>
      </c>
      <c r="D120586" s="1" t="s">
        <v>19374</v>
      </c>
    </row>
    <row r="120587" spans="1:4" x14ac:dyDescent="0.3">
      <c r="A120587" s="1" t="s">
        <v>16161</v>
      </c>
      <c r="B120587" s="1" t="s">
        <v>15178</v>
      </c>
      <c r="C120587" s="1" t="s">
        <v>24563</v>
      </c>
      <c r="D120587" s="1" t="s">
        <v>19374</v>
      </c>
    </row>
    <row r="120588" spans="1:4" x14ac:dyDescent="0.3">
      <c r="A120588" s="1" t="s">
        <v>16161</v>
      </c>
      <c r="B120588" s="1" t="s">
        <v>2071</v>
      </c>
      <c r="C120588" s="1" t="s">
        <v>24949</v>
      </c>
      <c r="D120588" s="1" t="s">
        <v>19374</v>
      </c>
    </row>
    <row r="120589" spans="1:4" x14ac:dyDescent="0.3">
      <c r="A120589" s="1" t="s">
        <v>16161</v>
      </c>
      <c r="B120589" s="1" t="s">
        <v>2072</v>
      </c>
      <c r="C120589" s="1" t="s">
        <v>24952</v>
      </c>
      <c r="D120589" s="1" t="s">
        <v>19374</v>
      </c>
    </row>
    <row r="120590" spans="1:4" x14ac:dyDescent="0.3">
      <c r="A120590" s="1" t="s">
        <v>16161</v>
      </c>
      <c r="B120590" s="1" t="s">
        <v>2095</v>
      </c>
      <c r="C120590" s="1" t="s">
        <v>25075</v>
      </c>
      <c r="D120590" s="1" t="s">
        <v>19374</v>
      </c>
    </row>
    <row r="120591" spans="1:4" x14ac:dyDescent="0.3">
      <c r="A120591" s="1" t="s">
        <v>16161</v>
      </c>
      <c r="B120591" s="1" t="s">
        <v>2074</v>
      </c>
      <c r="C120591" s="1" t="s">
        <v>27065</v>
      </c>
      <c r="D120591" s="1" t="s">
        <v>19374</v>
      </c>
    </row>
    <row r="120592" spans="1:4" x14ac:dyDescent="0.3">
      <c r="A120592" s="1" t="s">
        <v>16161</v>
      </c>
      <c r="B120592" s="1" t="s">
        <v>6200</v>
      </c>
      <c r="C120592" s="1" t="s">
        <v>27420</v>
      </c>
      <c r="D120592" s="1" t="s">
        <v>19374</v>
      </c>
    </row>
    <row r="120593" spans="1:4" x14ac:dyDescent="0.3">
      <c r="A120593" s="1" t="s">
        <v>16161</v>
      </c>
      <c r="B120593" s="1" t="s">
        <v>2075</v>
      </c>
      <c r="C120593" s="1" t="s">
        <v>27422</v>
      </c>
      <c r="D120593" s="1" t="s">
        <v>19374</v>
      </c>
    </row>
    <row r="120594" spans="1:4" x14ac:dyDescent="0.3">
      <c r="A120594" s="1" t="s">
        <v>16161</v>
      </c>
      <c r="B120594" s="1" t="s">
        <v>2076</v>
      </c>
      <c r="C120594" s="1" t="s">
        <v>29772</v>
      </c>
      <c r="D120594" s="1" t="s">
        <v>19374</v>
      </c>
    </row>
    <row r="120595" spans="1:4" x14ac:dyDescent="0.3">
      <c r="A120595" s="1" t="s">
        <v>16161</v>
      </c>
      <c r="B120595" s="1" t="s">
        <v>2077</v>
      </c>
      <c r="C120595" s="1" t="s">
        <v>30968</v>
      </c>
      <c r="D120595" s="1" t="s">
        <v>19374</v>
      </c>
    </row>
    <row r="120596" spans="1:4" x14ac:dyDescent="0.3">
      <c r="A120596" s="1" t="s">
        <v>16161</v>
      </c>
      <c r="B120596" s="1" t="s">
        <v>2078</v>
      </c>
      <c r="C120596" s="1" t="s">
        <v>31636</v>
      </c>
      <c r="D120596" s="1" t="s">
        <v>19374</v>
      </c>
    </row>
    <row r="120597" spans="1:4" x14ac:dyDescent="0.3">
      <c r="A120597" s="1" t="s">
        <v>16161</v>
      </c>
      <c r="B120597" s="1" t="s">
        <v>1225</v>
      </c>
      <c r="C120597" s="1" t="s">
        <v>32280</v>
      </c>
      <c r="D120597" s="1" t="s">
        <v>19374</v>
      </c>
    </row>
    <row r="120598" spans="1:4" x14ac:dyDescent="0.3">
      <c r="A120598" s="1" t="s">
        <v>16161</v>
      </c>
      <c r="B120598" s="1" t="s">
        <v>2103</v>
      </c>
      <c r="C120598" s="1" t="s">
        <v>32613</v>
      </c>
      <c r="D120598" s="1" t="s">
        <v>19374</v>
      </c>
    </row>
    <row r="120599" spans="1:4" x14ac:dyDescent="0.3">
      <c r="A120599" s="1" t="s">
        <v>16161</v>
      </c>
      <c r="B120599" s="1" t="s">
        <v>15085</v>
      </c>
      <c r="C120599" s="1" t="s">
        <v>32706</v>
      </c>
      <c r="D120599" s="1" t="s">
        <v>19374</v>
      </c>
    </row>
    <row r="120600" spans="1:4" x14ac:dyDescent="0.3">
      <c r="A120600" s="1" t="s">
        <v>16161</v>
      </c>
      <c r="B120600" s="1" t="s">
        <v>5182</v>
      </c>
      <c r="C120600" s="1" t="s">
        <v>23689</v>
      </c>
      <c r="D120600" s="1" t="s">
        <v>19374</v>
      </c>
    </row>
    <row r="120601" spans="1:4" x14ac:dyDescent="0.3">
      <c r="A120601" s="1" t="s">
        <v>16161</v>
      </c>
      <c r="B120601" s="1" t="s">
        <v>2060</v>
      </c>
      <c r="C120601" s="1" t="s">
        <v>23753</v>
      </c>
      <c r="D120601" s="1" t="s">
        <v>19374</v>
      </c>
    </row>
    <row r="120602" spans="1:4" x14ac:dyDescent="0.3">
      <c r="A120602" s="1" t="s">
        <v>16161</v>
      </c>
      <c r="B120602" s="1" t="s">
        <v>2085</v>
      </c>
      <c r="C120602" s="1" t="s">
        <v>23785</v>
      </c>
      <c r="D120602" s="1" t="s">
        <v>19374</v>
      </c>
    </row>
    <row r="120603" spans="1:4" x14ac:dyDescent="0.3">
      <c r="A120603" s="1" t="s">
        <v>16161</v>
      </c>
      <c r="B120603" s="1" t="s">
        <v>2086</v>
      </c>
      <c r="C120603" s="1" t="s">
        <v>26396</v>
      </c>
      <c r="D120603" s="1" t="s">
        <v>19374</v>
      </c>
    </row>
    <row r="120604" spans="1:4" x14ac:dyDescent="0.3">
      <c r="A120604" s="1" t="s">
        <v>16161</v>
      </c>
      <c r="B120604" s="1" t="s">
        <v>2693</v>
      </c>
      <c r="C120604" s="1" t="s">
        <v>27796</v>
      </c>
      <c r="D120604" s="1" t="s">
        <v>19374</v>
      </c>
    </row>
    <row r="120605" spans="1:4" x14ac:dyDescent="0.3">
      <c r="A120605" s="1" t="s">
        <v>16161</v>
      </c>
      <c r="B120605" s="1" t="s">
        <v>2064</v>
      </c>
      <c r="C120605" s="1" t="s">
        <v>31268</v>
      </c>
      <c r="D120605" s="1" t="s">
        <v>19374</v>
      </c>
    </row>
    <row r="120606" spans="1:4" x14ac:dyDescent="0.3">
      <c r="A120606" s="1" t="s">
        <v>16161</v>
      </c>
      <c r="B120606" s="1" t="s">
        <v>2541</v>
      </c>
      <c r="C120606" s="1" t="s">
        <v>20409</v>
      </c>
      <c r="D120606" s="1" t="s">
        <v>19374</v>
      </c>
    </row>
    <row r="120607" spans="1:4" x14ac:dyDescent="0.3">
      <c r="A120607" s="1" t="s">
        <v>16161</v>
      </c>
      <c r="B120607" s="1" t="s">
        <v>2067</v>
      </c>
      <c r="C120607" s="1" t="s">
        <v>20703</v>
      </c>
      <c r="D120607" s="1" t="s">
        <v>19374</v>
      </c>
    </row>
    <row r="120608" spans="1:4" x14ac:dyDescent="0.3">
      <c r="A120608" s="1" t="s">
        <v>16161</v>
      </c>
      <c r="B120608" s="1" t="s">
        <v>2729</v>
      </c>
      <c r="C120608" s="1" t="s">
        <v>20756</v>
      </c>
      <c r="D120608" s="1" t="s">
        <v>19374</v>
      </c>
    </row>
    <row r="120609" spans="1:4" x14ac:dyDescent="0.3">
      <c r="A120609" s="1" t="s">
        <v>16161</v>
      </c>
      <c r="B120609" s="1" t="s">
        <v>8844</v>
      </c>
      <c r="C120609" s="1" t="s">
        <v>21199</v>
      </c>
      <c r="D120609" s="1" t="s">
        <v>19374</v>
      </c>
    </row>
    <row r="120610" spans="1:4" x14ac:dyDescent="0.3">
      <c r="A120610" s="1" t="s">
        <v>16161</v>
      </c>
      <c r="B120610" s="1" t="s">
        <v>878</v>
      </c>
      <c r="C120610" s="1" t="s">
        <v>21244</v>
      </c>
      <c r="D120610" s="1" t="s">
        <v>19374</v>
      </c>
    </row>
    <row r="120611" spans="1:4" x14ac:dyDescent="0.3">
      <c r="A120611" s="1" t="s">
        <v>16161</v>
      </c>
      <c r="B120611" s="1" t="s">
        <v>170</v>
      </c>
      <c r="C120611" s="1" t="s">
        <v>21468</v>
      </c>
      <c r="D120611" s="1" t="s">
        <v>19374</v>
      </c>
    </row>
    <row r="120612" spans="1:4" x14ac:dyDescent="0.3">
      <c r="A120612" s="1" t="s">
        <v>16161</v>
      </c>
      <c r="B120612" s="1" t="s">
        <v>3221</v>
      </c>
      <c r="C120612" s="1" t="s">
        <v>21596</v>
      </c>
      <c r="D120612" s="1" t="s">
        <v>19374</v>
      </c>
    </row>
    <row r="120613" spans="1:4" x14ac:dyDescent="0.3">
      <c r="A120613" s="1" t="s">
        <v>16161</v>
      </c>
      <c r="B120613" s="1" t="s">
        <v>2091</v>
      </c>
      <c r="C120613" s="1" t="s">
        <v>21644</v>
      </c>
      <c r="D120613" s="1" t="s">
        <v>19374</v>
      </c>
    </row>
    <row r="120614" spans="1:4" x14ac:dyDescent="0.3">
      <c r="A120614" s="1" t="s">
        <v>16161</v>
      </c>
      <c r="B120614" s="1" t="s">
        <v>14378</v>
      </c>
      <c r="C120614" s="1" t="s">
        <v>23092</v>
      </c>
      <c r="D120614" s="1" t="s">
        <v>19374</v>
      </c>
    </row>
    <row r="120615" spans="1:4" x14ac:dyDescent="0.3">
      <c r="A120615" s="1" t="s">
        <v>16161</v>
      </c>
      <c r="B120615" s="1" t="s">
        <v>2093</v>
      </c>
      <c r="C120615" s="1" t="s">
        <v>23117</v>
      </c>
      <c r="D120615" s="1" t="s">
        <v>19374</v>
      </c>
    </row>
    <row r="120616" spans="1:4" x14ac:dyDescent="0.3">
      <c r="A120616" s="1" t="s">
        <v>16161</v>
      </c>
      <c r="B120616" s="1" t="s">
        <v>6771</v>
      </c>
      <c r="C120616" s="1" t="s">
        <v>23135</v>
      </c>
      <c r="D120616" s="1" t="s">
        <v>19374</v>
      </c>
    </row>
    <row r="120617" spans="1:4" x14ac:dyDescent="0.3">
      <c r="A120617" s="1" t="s">
        <v>16161</v>
      </c>
      <c r="B120617" s="1" t="s">
        <v>2073</v>
      </c>
      <c r="C120617" s="1" t="s">
        <v>25320</v>
      </c>
      <c r="D120617" s="1" t="s">
        <v>19374</v>
      </c>
    </row>
    <row r="120618" spans="1:4" x14ac:dyDescent="0.3">
      <c r="A120618" s="1" t="s">
        <v>16161</v>
      </c>
      <c r="B120618" s="1" t="s">
        <v>4377</v>
      </c>
      <c r="C120618" s="1" t="s">
        <v>25336</v>
      </c>
      <c r="D120618" s="1" t="s">
        <v>19374</v>
      </c>
    </row>
    <row r="120619" spans="1:4" x14ac:dyDescent="0.3">
      <c r="A120619" s="1" t="s">
        <v>16161</v>
      </c>
      <c r="B120619" s="1" t="s">
        <v>2820</v>
      </c>
      <c r="C120619" s="1" t="s">
        <v>25912</v>
      </c>
      <c r="D120619" s="1" t="s">
        <v>19374</v>
      </c>
    </row>
    <row r="120620" spans="1:4" x14ac:dyDescent="0.3">
      <c r="A120620" s="1" t="s">
        <v>16161</v>
      </c>
      <c r="B120620" s="1" t="s">
        <v>16162</v>
      </c>
      <c r="C120620" s="1" t="s">
        <v>26093</v>
      </c>
      <c r="D120620" s="1" t="s">
        <v>19374</v>
      </c>
    </row>
    <row r="120621" spans="1:4" x14ac:dyDescent="0.3">
      <c r="A120621" s="1" t="s">
        <v>16161</v>
      </c>
      <c r="B120621" s="1" t="s">
        <v>2096</v>
      </c>
      <c r="C120621" s="1" t="s">
        <v>26485</v>
      </c>
      <c r="D120621" s="1" t="s">
        <v>19374</v>
      </c>
    </row>
    <row r="120622" spans="1:4" x14ac:dyDescent="0.3">
      <c r="A120622" s="1" t="s">
        <v>16161</v>
      </c>
      <c r="B120622" s="1" t="s">
        <v>2097</v>
      </c>
      <c r="C120622" s="1" t="s">
        <v>26737</v>
      </c>
      <c r="D120622" s="1" t="s">
        <v>19374</v>
      </c>
    </row>
    <row r="120623" spans="1:4" x14ac:dyDescent="0.3">
      <c r="A120623" s="1" t="s">
        <v>16161</v>
      </c>
      <c r="B120623" s="1" t="s">
        <v>175</v>
      </c>
      <c r="C120623" s="1" t="s">
        <v>27403</v>
      </c>
      <c r="D120623" s="1" t="s">
        <v>19374</v>
      </c>
    </row>
    <row r="120624" spans="1:4" x14ac:dyDescent="0.3">
      <c r="A120624" s="1" t="s">
        <v>16161</v>
      </c>
      <c r="B120624" s="1" t="s">
        <v>1762</v>
      </c>
      <c r="C120624" s="1" t="s">
        <v>29227</v>
      </c>
      <c r="D120624" s="1" t="s">
        <v>19374</v>
      </c>
    </row>
    <row r="120625" spans="1:4" x14ac:dyDescent="0.3">
      <c r="A120625" s="1" t="s">
        <v>16161</v>
      </c>
      <c r="B120625" s="1" t="s">
        <v>8554</v>
      </c>
      <c r="C120625" s="1" t="s">
        <v>29498</v>
      </c>
      <c r="D120625" s="1" t="s">
        <v>19374</v>
      </c>
    </row>
    <row r="120626" spans="1:4" x14ac:dyDescent="0.3">
      <c r="A120626" s="1" t="s">
        <v>16161</v>
      </c>
      <c r="B120626" s="1" t="s">
        <v>2099</v>
      </c>
      <c r="C120626" s="1" t="s">
        <v>29909</v>
      </c>
      <c r="D120626" s="1" t="s">
        <v>19374</v>
      </c>
    </row>
    <row r="120627" spans="1:4" x14ac:dyDescent="0.3">
      <c r="A120627" s="1" t="s">
        <v>16161</v>
      </c>
      <c r="B120627" s="1" t="s">
        <v>2100</v>
      </c>
      <c r="C120627" s="1" t="s">
        <v>30669</v>
      </c>
      <c r="D120627" s="1" t="s">
        <v>19374</v>
      </c>
    </row>
    <row r="120628" spans="1:4" x14ac:dyDescent="0.3">
      <c r="A120628" s="1" t="s">
        <v>16161</v>
      </c>
      <c r="B120628" s="1" t="s">
        <v>3269</v>
      </c>
      <c r="C120628" s="1" t="s">
        <v>31523</v>
      </c>
      <c r="D120628" s="1" t="s">
        <v>19374</v>
      </c>
    </row>
    <row r="120629" spans="1:4" x14ac:dyDescent="0.3">
      <c r="A120629" s="1" t="s">
        <v>16161</v>
      </c>
      <c r="B120629" s="1" t="s">
        <v>16163</v>
      </c>
      <c r="C120629" s="1" t="s">
        <v>32232</v>
      </c>
      <c r="D120629" s="1" t="s">
        <v>19374</v>
      </c>
    </row>
    <row r="120630" spans="1:4" x14ac:dyDescent="0.3">
      <c r="A120630" s="1" t="s">
        <v>16161</v>
      </c>
      <c r="B120630" s="1" t="s">
        <v>584</v>
      </c>
      <c r="C120630" s="1" t="s">
        <v>33488</v>
      </c>
      <c r="D120630" s="1" t="s">
        <v>19374</v>
      </c>
    </row>
    <row r="120631" spans="1:4" x14ac:dyDescent="0.3">
      <c r="A120631" s="1" t="s">
        <v>16164</v>
      </c>
      <c r="B120631" s="1" t="s">
        <v>535</v>
      </c>
      <c r="C120631" s="1" t="s">
        <v>23454</v>
      </c>
      <c r="D120631" s="1" t="s">
        <v>19375</v>
      </c>
    </row>
    <row r="120632" spans="1:4" x14ac:dyDescent="0.3">
      <c r="A120632" s="1" t="s">
        <v>16164</v>
      </c>
      <c r="B120632" s="1" t="s">
        <v>8683</v>
      </c>
      <c r="C120632" s="1" t="s">
        <v>24321</v>
      </c>
      <c r="D120632" s="1" t="s">
        <v>19375</v>
      </c>
    </row>
    <row r="120633" spans="1:4" x14ac:dyDescent="0.3">
      <c r="A120633" s="1" t="s">
        <v>16164</v>
      </c>
      <c r="B120633" s="1" t="s">
        <v>536</v>
      </c>
      <c r="C120633" s="1" t="s">
        <v>28174</v>
      </c>
      <c r="D120633" s="1" t="s">
        <v>19375</v>
      </c>
    </row>
    <row r="120634" spans="1:4" x14ac:dyDescent="0.3">
      <c r="A120634" s="1" t="s">
        <v>16164</v>
      </c>
      <c r="B120634" s="1" t="s">
        <v>539</v>
      </c>
      <c r="C120634" s="1" t="s">
        <v>20874</v>
      </c>
      <c r="D120634" s="1" t="s">
        <v>19375</v>
      </c>
    </row>
    <row r="120635" spans="1:4" x14ac:dyDescent="0.3">
      <c r="A120635" s="1" t="s">
        <v>16164</v>
      </c>
      <c r="B120635" s="1" t="s">
        <v>540</v>
      </c>
      <c r="C120635" s="1" t="s">
        <v>20920</v>
      </c>
      <c r="D120635" s="1" t="s">
        <v>19375</v>
      </c>
    </row>
    <row r="120636" spans="1:4" x14ac:dyDescent="0.3">
      <c r="A120636" s="1" t="s">
        <v>16164</v>
      </c>
      <c r="B120636" s="1" t="s">
        <v>16165</v>
      </c>
      <c r="C120636" s="1" t="s">
        <v>21079</v>
      </c>
      <c r="D120636" s="1" t="s">
        <v>19375</v>
      </c>
    </row>
    <row r="120637" spans="1:4" x14ac:dyDescent="0.3">
      <c r="A120637" s="1" t="s">
        <v>16164</v>
      </c>
      <c r="B120637" s="1" t="s">
        <v>232</v>
      </c>
      <c r="C120637" s="1" t="s">
        <v>21427</v>
      </c>
      <c r="D120637" s="1" t="s">
        <v>19375</v>
      </c>
    </row>
    <row r="120638" spans="1:4" x14ac:dyDescent="0.3">
      <c r="A120638" s="1" t="s">
        <v>16164</v>
      </c>
      <c r="B120638" s="1" t="s">
        <v>170</v>
      </c>
      <c r="C120638" s="1" t="s">
        <v>21468</v>
      </c>
      <c r="D120638" s="1" t="s">
        <v>19375</v>
      </c>
    </row>
    <row r="120639" spans="1:4" x14ac:dyDescent="0.3">
      <c r="A120639" s="1" t="s">
        <v>16164</v>
      </c>
      <c r="B120639" s="1" t="s">
        <v>542</v>
      </c>
      <c r="C120639" s="1" t="s">
        <v>21501</v>
      </c>
      <c r="D120639" s="1" t="s">
        <v>19375</v>
      </c>
    </row>
    <row r="120640" spans="1:4" x14ac:dyDescent="0.3">
      <c r="A120640" s="1" t="s">
        <v>16164</v>
      </c>
      <c r="B120640" s="1" t="s">
        <v>154</v>
      </c>
      <c r="C120640" s="1" t="s">
        <v>22524</v>
      </c>
      <c r="D120640" s="1" t="s">
        <v>19375</v>
      </c>
    </row>
    <row r="120641" spans="1:4" x14ac:dyDescent="0.3">
      <c r="A120641" s="1" t="s">
        <v>16164</v>
      </c>
      <c r="B120641" s="1" t="s">
        <v>543</v>
      </c>
      <c r="C120641" s="1" t="s">
        <v>23024</v>
      </c>
      <c r="D120641" s="1" t="s">
        <v>19375</v>
      </c>
    </row>
    <row r="120642" spans="1:4" x14ac:dyDescent="0.3">
      <c r="A120642" s="1" t="s">
        <v>16164</v>
      </c>
      <c r="B120642" s="1" t="s">
        <v>356</v>
      </c>
      <c r="C120642" s="1" t="s">
        <v>23258</v>
      </c>
      <c r="D120642" s="1" t="s">
        <v>19375</v>
      </c>
    </row>
    <row r="120643" spans="1:4" x14ac:dyDescent="0.3">
      <c r="A120643" s="1" t="s">
        <v>16164</v>
      </c>
      <c r="B120643" s="1" t="s">
        <v>544</v>
      </c>
      <c r="C120643" s="1" t="s">
        <v>23697</v>
      </c>
      <c r="D120643" s="1" t="s">
        <v>19375</v>
      </c>
    </row>
    <row r="120644" spans="1:4" x14ac:dyDescent="0.3">
      <c r="A120644" s="1" t="s">
        <v>16164</v>
      </c>
      <c r="B120644" s="1" t="s">
        <v>545</v>
      </c>
      <c r="C120644" s="1" t="s">
        <v>23733</v>
      </c>
      <c r="D120644" s="1" t="s">
        <v>19375</v>
      </c>
    </row>
    <row r="120645" spans="1:4" x14ac:dyDescent="0.3">
      <c r="A120645" s="1" t="s">
        <v>16164</v>
      </c>
      <c r="B120645" s="1" t="s">
        <v>546</v>
      </c>
      <c r="C120645" s="1" t="s">
        <v>25497</v>
      </c>
      <c r="D120645" s="1" t="s">
        <v>19375</v>
      </c>
    </row>
    <row r="120646" spans="1:4" x14ac:dyDescent="0.3">
      <c r="A120646" s="1" t="s">
        <v>16164</v>
      </c>
      <c r="B120646" s="1" t="s">
        <v>547</v>
      </c>
      <c r="C120646" s="1" t="s">
        <v>25926</v>
      </c>
      <c r="D120646" s="1" t="s">
        <v>19375</v>
      </c>
    </row>
    <row r="120647" spans="1:4" x14ac:dyDescent="0.3">
      <c r="A120647" s="1" t="s">
        <v>16164</v>
      </c>
      <c r="B120647" s="1" t="s">
        <v>548</v>
      </c>
      <c r="C120647" s="1" t="s">
        <v>26004</v>
      </c>
      <c r="D120647" s="1" t="s">
        <v>19375</v>
      </c>
    </row>
    <row r="120648" spans="1:4" x14ac:dyDescent="0.3">
      <c r="A120648" s="1" t="s">
        <v>16164</v>
      </c>
      <c r="B120648" s="1" t="s">
        <v>549</v>
      </c>
      <c r="C120648" s="1" t="s">
        <v>27386</v>
      </c>
      <c r="D120648" s="1" t="s">
        <v>19375</v>
      </c>
    </row>
    <row r="120649" spans="1:4" x14ac:dyDescent="0.3">
      <c r="A120649" s="1" t="s">
        <v>16164</v>
      </c>
      <c r="B120649" s="1" t="s">
        <v>550</v>
      </c>
      <c r="C120649" s="1" t="s">
        <v>28542</v>
      </c>
      <c r="D120649" s="1" t="s">
        <v>19375</v>
      </c>
    </row>
    <row r="120650" spans="1:4" x14ac:dyDescent="0.3">
      <c r="A120650" s="1" t="s">
        <v>16164</v>
      </c>
      <c r="B120650" s="1" t="s">
        <v>551</v>
      </c>
      <c r="C120650" s="1" t="s">
        <v>28569</v>
      </c>
      <c r="D120650" s="1" t="s">
        <v>19375</v>
      </c>
    </row>
    <row r="120651" spans="1:4" x14ac:dyDescent="0.3">
      <c r="A120651" s="1" t="s">
        <v>16164</v>
      </c>
      <c r="B120651" s="1" t="s">
        <v>552</v>
      </c>
      <c r="C120651" s="1" t="s">
        <v>28974</v>
      </c>
      <c r="D120651" s="1" t="s">
        <v>19375</v>
      </c>
    </row>
    <row r="120652" spans="1:4" x14ac:dyDescent="0.3">
      <c r="A120652" s="1" t="s">
        <v>16164</v>
      </c>
      <c r="B120652" s="1" t="s">
        <v>377</v>
      </c>
      <c r="C120652" s="1" t="s">
        <v>29155</v>
      </c>
      <c r="D120652" s="1" t="s">
        <v>19375</v>
      </c>
    </row>
    <row r="120653" spans="1:4" x14ac:dyDescent="0.3">
      <c r="A120653" s="1" t="s">
        <v>16164</v>
      </c>
      <c r="B120653" s="1" t="s">
        <v>553</v>
      </c>
      <c r="C120653" s="1" t="s">
        <v>29880</v>
      </c>
      <c r="D120653" s="1" t="s">
        <v>19375</v>
      </c>
    </row>
    <row r="120654" spans="1:4" x14ac:dyDescent="0.3">
      <c r="A120654" s="1" t="s">
        <v>16164</v>
      </c>
      <c r="B120654" s="1" t="s">
        <v>554</v>
      </c>
      <c r="C120654" s="1" t="s">
        <v>31018</v>
      </c>
      <c r="D120654" s="1" t="s">
        <v>19375</v>
      </c>
    </row>
    <row r="120655" spans="1:4" x14ac:dyDescent="0.3">
      <c r="A120655" s="1" t="s">
        <v>16164</v>
      </c>
      <c r="B120655" s="1" t="s">
        <v>555</v>
      </c>
      <c r="C120655" s="1" t="s">
        <v>31961</v>
      </c>
      <c r="D120655" s="1" t="s">
        <v>19375</v>
      </c>
    </row>
    <row r="120656" spans="1:4" x14ac:dyDescent="0.3">
      <c r="A120656" s="1" t="s">
        <v>16164</v>
      </c>
      <c r="B120656" s="1" t="s">
        <v>556</v>
      </c>
      <c r="C120656" s="1" t="s">
        <v>32376</v>
      </c>
      <c r="D120656" s="1" t="s">
        <v>19375</v>
      </c>
    </row>
    <row r="120657" spans="1:4" x14ac:dyDescent="0.3">
      <c r="A120657" s="1" t="s">
        <v>16164</v>
      </c>
      <c r="B120657" s="1" t="s">
        <v>557</v>
      </c>
      <c r="C120657" s="1" t="s">
        <v>32910</v>
      </c>
      <c r="D120657" s="1" t="s">
        <v>19375</v>
      </c>
    </row>
    <row r="120658" spans="1:4" x14ac:dyDescent="0.3">
      <c r="A120658" s="1" t="s">
        <v>16164</v>
      </c>
      <c r="B120658" s="1" t="s">
        <v>558</v>
      </c>
      <c r="C120658" s="1" t="s">
        <v>33009</v>
      </c>
      <c r="D120658" s="1" t="s">
        <v>19375</v>
      </c>
    </row>
    <row r="120659" spans="1:4" x14ac:dyDescent="0.3">
      <c r="A120659" s="1" t="s">
        <v>16164</v>
      </c>
      <c r="B120659" s="1" t="s">
        <v>8692</v>
      </c>
      <c r="C120659" s="1" t="s">
        <v>33521</v>
      </c>
      <c r="D120659" s="1" t="s">
        <v>19375</v>
      </c>
    </row>
    <row r="120660" spans="1:4" x14ac:dyDescent="0.3">
      <c r="A120660" s="1" t="s">
        <v>16164</v>
      </c>
      <c r="B120660" s="1" t="s">
        <v>561</v>
      </c>
      <c r="C120660" s="1" t="s">
        <v>33839</v>
      </c>
      <c r="D120660" s="1" t="s">
        <v>19375</v>
      </c>
    </row>
    <row r="120661" spans="1:4" x14ac:dyDescent="0.3">
      <c r="A120661" s="1" t="s">
        <v>16164</v>
      </c>
      <c r="B120661" s="1" t="s">
        <v>8690</v>
      </c>
      <c r="C120661" s="1" t="s">
        <v>23246</v>
      </c>
      <c r="D120661" s="1" t="s">
        <v>19375</v>
      </c>
    </row>
    <row r="120662" spans="1:4" x14ac:dyDescent="0.3">
      <c r="A120662" s="1" t="s">
        <v>16164</v>
      </c>
      <c r="B120662" s="1" t="s">
        <v>1795</v>
      </c>
      <c r="C120662" s="1" t="s">
        <v>27287</v>
      </c>
      <c r="D120662" s="1" t="s">
        <v>19375</v>
      </c>
    </row>
    <row r="120663" spans="1:4" x14ac:dyDescent="0.3">
      <c r="A120663" s="1" t="s">
        <v>16164</v>
      </c>
      <c r="B120663" s="1" t="s">
        <v>2215</v>
      </c>
      <c r="C120663" s="1" t="s">
        <v>32823</v>
      </c>
      <c r="D120663" s="1" t="s">
        <v>19375</v>
      </c>
    </row>
    <row r="120664" spans="1:4" x14ac:dyDescent="0.3">
      <c r="A120664" s="1" t="s">
        <v>16164</v>
      </c>
      <c r="B120664" s="1" t="s">
        <v>3484</v>
      </c>
      <c r="C120664" s="1" t="s">
        <v>26378</v>
      </c>
      <c r="D120664" s="1" t="s">
        <v>19375</v>
      </c>
    </row>
    <row r="120665" spans="1:4" x14ac:dyDescent="0.3">
      <c r="A120665" s="1" t="s">
        <v>16164</v>
      </c>
      <c r="B120665" s="1" t="s">
        <v>2525</v>
      </c>
      <c r="C120665" s="1" t="s">
        <v>27657</v>
      </c>
      <c r="D120665" s="1" t="s">
        <v>19375</v>
      </c>
    </row>
    <row r="120666" spans="1:4" x14ac:dyDescent="0.3">
      <c r="A120666" s="1" t="s">
        <v>16164</v>
      </c>
      <c r="B120666" s="1" t="s">
        <v>9243</v>
      </c>
      <c r="C120666" s="1" t="s">
        <v>28926</v>
      </c>
      <c r="D120666" s="1" t="s">
        <v>19375</v>
      </c>
    </row>
    <row r="120667" spans="1:4" x14ac:dyDescent="0.3">
      <c r="A120667" s="1" t="s">
        <v>16164</v>
      </c>
      <c r="B120667" s="1" t="s">
        <v>1209</v>
      </c>
      <c r="C120667" s="1" t="s">
        <v>29241</v>
      </c>
      <c r="D120667" s="1" t="s">
        <v>19375</v>
      </c>
    </row>
    <row r="120668" spans="1:4" x14ac:dyDescent="0.3">
      <c r="A120668" s="1" t="s">
        <v>16164</v>
      </c>
      <c r="B120668" s="1" t="s">
        <v>3463</v>
      </c>
      <c r="C120668" s="1" t="s">
        <v>31579</v>
      </c>
      <c r="D120668" s="1" t="s">
        <v>19375</v>
      </c>
    </row>
    <row r="120669" spans="1:4" x14ac:dyDescent="0.3">
      <c r="A120669" s="1" t="s">
        <v>16164</v>
      </c>
      <c r="B120669" s="1" t="s">
        <v>8601</v>
      </c>
      <c r="C120669" s="1" t="s">
        <v>33187</v>
      </c>
      <c r="D120669" s="1" t="s">
        <v>19375</v>
      </c>
    </row>
    <row r="120670" spans="1:4" x14ac:dyDescent="0.3">
      <c r="A120670" s="1" t="s">
        <v>16164</v>
      </c>
      <c r="B120670" s="1" t="s">
        <v>6099</v>
      </c>
      <c r="C120670" s="1" t="s">
        <v>33405</v>
      </c>
      <c r="D120670" s="1" t="s">
        <v>19375</v>
      </c>
    </row>
    <row r="120671" spans="1:4" x14ac:dyDescent="0.3">
      <c r="A120671" s="1" t="s">
        <v>16164</v>
      </c>
      <c r="B120671" s="1" t="s">
        <v>8689</v>
      </c>
      <c r="C120671" s="1" t="s">
        <v>33643</v>
      </c>
      <c r="D120671" s="1" t="s">
        <v>19375</v>
      </c>
    </row>
    <row r="120672" spans="1:4" x14ac:dyDescent="0.3">
      <c r="A120672" s="1" t="s">
        <v>16166</v>
      </c>
      <c r="B120672" s="1" t="s">
        <v>1670</v>
      </c>
      <c r="C120672" s="1" t="s">
        <v>22970</v>
      </c>
      <c r="D120672" s="1" t="s">
        <v>19376</v>
      </c>
    </row>
    <row r="120673" spans="1:4" x14ac:dyDescent="0.3">
      <c r="A120673" s="1" t="s">
        <v>16166</v>
      </c>
      <c r="B120673" s="1" t="s">
        <v>66</v>
      </c>
      <c r="C120673" s="1" t="s">
        <v>23097</v>
      </c>
      <c r="D120673" s="1" t="s">
        <v>19376</v>
      </c>
    </row>
    <row r="120674" spans="1:4" x14ac:dyDescent="0.3">
      <c r="A120674" s="1" t="s">
        <v>16166</v>
      </c>
      <c r="B120674" s="1" t="s">
        <v>321</v>
      </c>
      <c r="C120674" s="1" t="s">
        <v>25532</v>
      </c>
      <c r="D120674" s="1" t="s">
        <v>19376</v>
      </c>
    </row>
    <row r="120675" spans="1:4" x14ac:dyDescent="0.3">
      <c r="A120675" s="1" t="s">
        <v>16166</v>
      </c>
      <c r="B120675" s="1" t="s">
        <v>6039</v>
      </c>
      <c r="C120675" s="1" t="s">
        <v>27400</v>
      </c>
      <c r="D120675" s="1" t="s">
        <v>19376</v>
      </c>
    </row>
    <row r="120676" spans="1:4" x14ac:dyDescent="0.3">
      <c r="A120676" s="1" t="s">
        <v>16166</v>
      </c>
      <c r="B120676" s="1" t="s">
        <v>17</v>
      </c>
      <c r="C120676" s="1" t="s">
        <v>27576</v>
      </c>
      <c r="D120676" s="1" t="s">
        <v>19376</v>
      </c>
    </row>
    <row r="120677" spans="1:4" x14ac:dyDescent="0.3">
      <c r="A120677" s="1" t="s">
        <v>16166</v>
      </c>
      <c r="B120677" s="1" t="s">
        <v>73</v>
      </c>
      <c r="C120677" s="1" t="s">
        <v>28071</v>
      </c>
      <c r="D120677" s="1" t="s">
        <v>19376</v>
      </c>
    </row>
    <row r="120678" spans="1:4" x14ac:dyDescent="0.3">
      <c r="A120678" s="1" t="s">
        <v>16166</v>
      </c>
      <c r="B120678" s="1" t="s">
        <v>74</v>
      </c>
      <c r="C120678" s="1" t="s">
        <v>28427</v>
      </c>
      <c r="D120678" s="1" t="s">
        <v>19376</v>
      </c>
    </row>
    <row r="120679" spans="1:4" x14ac:dyDescent="0.3">
      <c r="A120679" s="1" t="s">
        <v>16166</v>
      </c>
      <c r="B120679" s="1" t="s">
        <v>3767</v>
      </c>
      <c r="C120679" s="1" t="s">
        <v>30268</v>
      </c>
      <c r="D120679" s="1" t="s">
        <v>19376</v>
      </c>
    </row>
    <row r="120680" spans="1:4" x14ac:dyDescent="0.3">
      <c r="A120680" s="1" t="s">
        <v>16166</v>
      </c>
      <c r="B120680" s="1" t="s">
        <v>3768</v>
      </c>
      <c r="C120680" s="1" t="s">
        <v>31728</v>
      </c>
      <c r="D120680" s="1" t="s">
        <v>19376</v>
      </c>
    </row>
    <row r="120681" spans="1:4" x14ac:dyDescent="0.3">
      <c r="A120681" s="1" t="s">
        <v>16166</v>
      </c>
      <c r="B120681" s="1" t="s">
        <v>6019</v>
      </c>
      <c r="C120681" s="1" t="s">
        <v>32583</v>
      </c>
      <c r="D120681" s="1" t="s">
        <v>19376</v>
      </c>
    </row>
    <row r="120682" spans="1:4" x14ac:dyDescent="0.3">
      <c r="A120682" s="1" t="s">
        <v>16166</v>
      </c>
      <c r="B120682" s="1" t="s">
        <v>3582</v>
      </c>
      <c r="C120682" s="1" t="s">
        <v>33306</v>
      </c>
      <c r="D120682" s="1" t="s">
        <v>19376</v>
      </c>
    </row>
    <row r="120683" spans="1:4" x14ac:dyDescent="0.3">
      <c r="A120683" s="1" t="s">
        <v>16166</v>
      </c>
      <c r="B120683" s="1" t="s">
        <v>78</v>
      </c>
      <c r="C120683" s="1" t="s">
        <v>19702</v>
      </c>
      <c r="D120683" s="1" t="s">
        <v>19376</v>
      </c>
    </row>
    <row r="120684" spans="1:4" x14ac:dyDescent="0.3">
      <c r="A120684" s="1" t="s">
        <v>16166</v>
      </c>
      <c r="B120684" s="1" t="s">
        <v>1271</v>
      </c>
      <c r="C120684" s="1" t="s">
        <v>21040</v>
      </c>
      <c r="D120684" s="1" t="s">
        <v>19376</v>
      </c>
    </row>
    <row r="120685" spans="1:4" x14ac:dyDescent="0.3">
      <c r="A120685" s="1" t="s">
        <v>16166</v>
      </c>
      <c r="B120685" s="1" t="s">
        <v>59</v>
      </c>
      <c r="C120685" s="1" t="s">
        <v>22324</v>
      </c>
      <c r="D120685" s="1" t="s">
        <v>19376</v>
      </c>
    </row>
    <row r="120686" spans="1:4" x14ac:dyDescent="0.3">
      <c r="A120686" s="1" t="s">
        <v>16166</v>
      </c>
      <c r="B120686" s="1" t="s">
        <v>189</v>
      </c>
      <c r="C120686" s="1" t="s">
        <v>22457</v>
      </c>
      <c r="D120686" s="1" t="s">
        <v>19376</v>
      </c>
    </row>
    <row r="120687" spans="1:4" x14ac:dyDescent="0.3">
      <c r="A120687" s="1" t="s">
        <v>16166</v>
      </c>
      <c r="B120687" s="1" t="s">
        <v>1003</v>
      </c>
      <c r="C120687" s="1" t="s">
        <v>23326</v>
      </c>
      <c r="D120687" s="1" t="s">
        <v>19376</v>
      </c>
    </row>
    <row r="120688" spans="1:4" x14ac:dyDescent="0.3">
      <c r="A120688" s="1" t="s">
        <v>16166</v>
      </c>
      <c r="B120688" s="1" t="s">
        <v>6034</v>
      </c>
      <c r="C120688" s="1" t="s">
        <v>23471</v>
      </c>
      <c r="D120688" s="1" t="s">
        <v>19376</v>
      </c>
    </row>
    <row r="120689" spans="1:4" x14ac:dyDescent="0.3">
      <c r="A120689" s="1" t="s">
        <v>16166</v>
      </c>
      <c r="B120689" s="1" t="s">
        <v>24</v>
      </c>
      <c r="C120689" s="1" t="s">
        <v>23525</v>
      </c>
      <c r="D120689" s="1" t="s">
        <v>19376</v>
      </c>
    </row>
    <row r="120690" spans="1:4" x14ac:dyDescent="0.3">
      <c r="A120690" s="1" t="s">
        <v>16166</v>
      </c>
      <c r="B120690" s="1" t="s">
        <v>1640</v>
      </c>
      <c r="C120690" s="1" t="s">
        <v>24176</v>
      </c>
      <c r="D120690" s="1" t="s">
        <v>19376</v>
      </c>
    </row>
    <row r="120691" spans="1:4" x14ac:dyDescent="0.3">
      <c r="A120691" s="1" t="s">
        <v>16166</v>
      </c>
      <c r="B120691" s="1" t="s">
        <v>6043</v>
      </c>
      <c r="C120691" s="1" t="s">
        <v>25728</v>
      </c>
      <c r="D120691" s="1" t="s">
        <v>19376</v>
      </c>
    </row>
    <row r="120692" spans="1:4" x14ac:dyDescent="0.3">
      <c r="A120692" s="1" t="s">
        <v>16166</v>
      </c>
      <c r="B120692" s="1" t="s">
        <v>6035</v>
      </c>
      <c r="C120692" s="1" t="s">
        <v>27162</v>
      </c>
      <c r="D120692" s="1" t="s">
        <v>19376</v>
      </c>
    </row>
    <row r="120693" spans="1:4" x14ac:dyDescent="0.3">
      <c r="A120693" s="1" t="s">
        <v>16166</v>
      </c>
      <c r="B120693" s="1" t="s">
        <v>11085</v>
      </c>
      <c r="C120693" s="1" t="s">
        <v>28283</v>
      </c>
      <c r="D120693" s="1" t="s">
        <v>19376</v>
      </c>
    </row>
    <row r="120694" spans="1:4" x14ac:dyDescent="0.3">
      <c r="A120694" s="1" t="s">
        <v>16166</v>
      </c>
      <c r="B120694" s="1" t="s">
        <v>1642</v>
      </c>
      <c r="C120694" s="1" t="s">
        <v>29495</v>
      </c>
      <c r="D120694" s="1" t="s">
        <v>19376</v>
      </c>
    </row>
    <row r="120695" spans="1:4" x14ac:dyDescent="0.3">
      <c r="A120695" s="1" t="s">
        <v>16166</v>
      </c>
      <c r="B120695" s="1" t="s">
        <v>1655</v>
      </c>
      <c r="C120695" s="1" t="s">
        <v>30672</v>
      </c>
      <c r="D120695" s="1" t="s">
        <v>19376</v>
      </c>
    </row>
    <row r="120696" spans="1:4" x14ac:dyDescent="0.3">
      <c r="A120696" s="1" t="s">
        <v>16166</v>
      </c>
      <c r="B120696" s="1" t="s">
        <v>1643</v>
      </c>
      <c r="C120696" s="1" t="s">
        <v>30967</v>
      </c>
      <c r="D120696" s="1" t="s">
        <v>19376</v>
      </c>
    </row>
    <row r="120697" spans="1:4" x14ac:dyDescent="0.3">
      <c r="A120697" s="1" t="s">
        <v>16166</v>
      </c>
      <c r="B120697" s="1" t="s">
        <v>4037</v>
      </c>
      <c r="C120697" s="1" t="s">
        <v>31589</v>
      </c>
      <c r="D120697" s="1" t="s">
        <v>19376</v>
      </c>
    </row>
    <row r="120698" spans="1:4" x14ac:dyDescent="0.3">
      <c r="A120698" s="1" t="s">
        <v>16166</v>
      </c>
      <c r="B120698" s="1" t="s">
        <v>6037</v>
      </c>
      <c r="C120698" s="1" t="s">
        <v>31874</v>
      </c>
      <c r="D120698" s="1" t="s">
        <v>19376</v>
      </c>
    </row>
    <row r="120699" spans="1:4" x14ac:dyDescent="0.3">
      <c r="A120699" s="1" t="s">
        <v>16166</v>
      </c>
      <c r="B120699" s="1" t="s">
        <v>940</v>
      </c>
      <c r="C120699" s="1" t="s">
        <v>32619</v>
      </c>
      <c r="D120699" s="1" t="s">
        <v>19376</v>
      </c>
    </row>
    <row r="120700" spans="1:4" x14ac:dyDescent="0.3">
      <c r="A120700" s="1" t="s">
        <v>16166</v>
      </c>
      <c r="B120700" s="1" t="s">
        <v>8909</v>
      </c>
      <c r="C120700" s="1" t="s">
        <v>20705</v>
      </c>
      <c r="D120700" s="1" t="s">
        <v>19376</v>
      </c>
    </row>
    <row r="120701" spans="1:4" x14ac:dyDescent="0.3">
      <c r="A120701" s="1" t="s">
        <v>16166</v>
      </c>
      <c r="B120701" s="1" t="s">
        <v>1638</v>
      </c>
      <c r="C120701" s="1" t="s">
        <v>22079</v>
      </c>
      <c r="D120701" s="1" t="s">
        <v>19376</v>
      </c>
    </row>
    <row r="120702" spans="1:4" x14ac:dyDescent="0.3">
      <c r="A120702" s="1" t="s">
        <v>16166</v>
      </c>
      <c r="B120702" s="1" t="s">
        <v>67</v>
      </c>
      <c r="C120702" s="1" t="s">
        <v>23239</v>
      </c>
      <c r="D120702" s="1" t="s">
        <v>19376</v>
      </c>
    </row>
    <row r="120703" spans="1:4" x14ac:dyDescent="0.3">
      <c r="A120703" s="1" t="s">
        <v>16166</v>
      </c>
      <c r="B120703" s="1" t="s">
        <v>6504</v>
      </c>
      <c r="C120703" s="1" t="s">
        <v>25265</v>
      </c>
      <c r="D120703" s="1" t="s">
        <v>19376</v>
      </c>
    </row>
    <row r="120704" spans="1:4" x14ac:dyDescent="0.3">
      <c r="A120704" s="1" t="s">
        <v>16166</v>
      </c>
      <c r="B120704" s="1" t="s">
        <v>636</v>
      </c>
      <c r="C120704" s="1" t="s">
        <v>25520</v>
      </c>
      <c r="D120704" s="1" t="s">
        <v>19376</v>
      </c>
    </row>
    <row r="120705" spans="1:4" x14ac:dyDescent="0.3">
      <c r="A120705" s="1" t="s">
        <v>16166</v>
      </c>
      <c r="B120705" s="1" t="s">
        <v>4348</v>
      </c>
      <c r="C120705" s="1" t="s">
        <v>25706</v>
      </c>
      <c r="D120705" s="1" t="s">
        <v>19376</v>
      </c>
    </row>
    <row r="120706" spans="1:4" x14ac:dyDescent="0.3">
      <c r="A120706" s="1" t="s">
        <v>16166</v>
      </c>
      <c r="B120706" s="1" t="s">
        <v>4349</v>
      </c>
      <c r="C120706" s="1" t="s">
        <v>26050</v>
      </c>
      <c r="D120706" s="1" t="s">
        <v>19376</v>
      </c>
    </row>
    <row r="120707" spans="1:4" x14ac:dyDescent="0.3">
      <c r="A120707" s="1" t="s">
        <v>16166</v>
      </c>
      <c r="B120707" s="1" t="s">
        <v>1935</v>
      </c>
      <c r="C120707" s="1" t="s">
        <v>26968</v>
      </c>
      <c r="D120707" s="1" t="s">
        <v>19376</v>
      </c>
    </row>
    <row r="120708" spans="1:4" x14ac:dyDescent="0.3">
      <c r="A120708" s="1" t="s">
        <v>16166</v>
      </c>
      <c r="B120708" s="1" t="s">
        <v>1955</v>
      </c>
      <c r="C120708" s="1" t="s">
        <v>28768</v>
      </c>
      <c r="D120708" s="1" t="s">
        <v>19376</v>
      </c>
    </row>
    <row r="120709" spans="1:4" x14ac:dyDescent="0.3">
      <c r="A120709" s="1" t="s">
        <v>16166</v>
      </c>
      <c r="B120709" s="1" t="s">
        <v>5029</v>
      </c>
      <c r="C120709" s="1" t="s">
        <v>28773</v>
      </c>
      <c r="D120709" s="1" t="s">
        <v>19376</v>
      </c>
    </row>
    <row r="120710" spans="1:4" x14ac:dyDescent="0.3">
      <c r="A120710" s="1" t="s">
        <v>16166</v>
      </c>
      <c r="B120710" s="1" t="s">
        <v>6041</v>
      </c>
      <c r="C120710" s="1" t="s">
        <v>30279</v>
      </c>
      <c r="D120710" s="1" t="s">
        <v>19376</v>
      </c>
    </row>
    <row r="120711" spans="1:4" x14ac:dyDescent="0.3">
      <c r="A120711" s="1" t="s">
        <v>16166</v>
      </c>
      <c r="B120711" s="1" t="s">
        <v>5426</v>
      </c>
      <c r="C120711" s="1" t="s">
        <v>30285</v>
      </c>
      <c r="D120711" s="1" t="s">
        <v>19376</v>
      </c>
    </row>
    <row r="120712" spans="1:4" x14ac:dyDescent="0.3">
      <c r="A120712" s="1" t="s">
        <v>16166</v>
      </c>
      <c r="B120712" s="1" t="s">
        <v>5623</v>
      </c>
      <c r="C120712" s="1" t="s">
        <v>32475</v>
      </c>
      <c r="D120712" s="1" t="s">
        <v>19376</v>
      </c>
    </row>
    <row r="120713" spans="1:4" x14ac:dyDescent="0.3">
      <c r="A120713" s="1" t="s">
        <v>16166</v>
      </c>
      <c r="B120713" s="1" t="s">
        <v>3890</v>
      </c>
      <c r="C120713" s="1" t="s">
        <v>19775</v>
      </c>
      <c r="D120713" s="1" t="s">
        <v>19376</v>
      </c>
    </row>
    <row r="120714" spans="1:4" x14ac:dyDescent="0.3">
      <c r="A120714" s="1" t="s">
        <v>16166</v>
      </c>
      <c r="B120714" s="1" t="s">
        <v>79</v>
      </c>
      <c r="C120714" s="1" t="s">
        <v>21250</v>
      </c>
      <c r="D120714" s="1" t="s">
        <v>19376</v>
      </c>
    </row>
    <row r="120715" spans="1:4" x14ac:dyDescent="0.3">
      <c r="A120715" s="1" t="s">
        <v>16166</v>
      </c>
      <c r="B120715" s="1" t="s">
        <v>6042</v>
      </c>
      <c r="C120715" s="1" t="s">
        <v>23071</v>
      </c>
      <c r="D120715" s="1" t="s">
        <v>19376</v>
      </c>
    </row>
    <row r="120716" spans="1:4" x14ac:dyDescent="0.3">
      <c r="A120716" s="1" t="s">
        <v>16166</v>
      </c>
      <c r="B120716" s="1" t="s">
        <v>9134</v>
      </c>
      <c r="C120716" s="1" t="s">
        <v>23738</v>
      </c>
      <c r="D120716" s="1" t="s">
        <v>19376</v>
      </c>
    </row>
    <row r="120717" spans="1:4" x14ac:dyDescent="0.3">
      <c r="A120717" s="1" t="s">
        <v>16166</v>
      </c>
      <c r="B120717" s="1" t="s">
        <v>11084</v>
      </c>
      <c r="C120717" s="1" t="s">
        <v>25608</v>
      </c>
      <c r="D120717" s="1" t="s">
        <v>19376</v>
      </c>
    </row>
    <row r="120718" spans="1:4" x14ac:dyDescent="0.3">
      <c r="A120718" s="1" t="s">
        <v>16166</v>
      </c>
      <c r="B120718" s="1" t="s">
        <v>1651</v>
      </c>
      <c r="C120718" s="1" t="s">
        <v>26514</v>
      </c>
      <c r="D120718" s="1" t="s">
        <v>19376</v>
      </c>
    </row>
    <row r="120719" spans="1:4" x14ac:dyDescent="0.3">
      <c r="A120719" s="1" t="s">
        <v>16166</v>
      </c>
      <c r="B120719" s="1" t="s">
        <v>26</v>
      </c>
      <c r="C120719" s="1" t="s">
        <v>26526</v>
      </c>
      <c r="D120719" s="1" t="s">
        <v>19376</v>
      </c>
    </row>
    <row r="120720" spans="1:4" x14ac:dyDescent="0.3">
      <c r="A120720" s="1" t="s">
        <v>16166</v>
      </c>
      <c r="B120720" s="1" t="s">
        <v>6045</v>
      </c>
      <c r="C120720" s="1" t="s">
        <v>26928</v>
      </c>
      <c r="D120720" s="1" t="s">
        <v>19376</v>
      </c>
    </row>
    <row r="120721" spans="1:4" x14ac:dyDescent="0.3">
      <c r="A120721" s="1" t="s">
        <v>16166</v>
      </c>
      <c r="B120721" s="1" t="s">
        <v>6036</v>
      </c>
      <c r="C120721" s="1" t="s">
        <v>27236</v>
      </c>
      <c r="D120721" s="1" t="s">
        <v>19376</v>
      </c>
    </row>
    <row r="120722" spans="1:4" x14ac:dyDescent="0.3">
      <c r="A120722" s="1" t="s">
        <v>16166</v>
      </c>
      <c r="B120722" s="1" t="s">
        <v>641</v>
      </c>
      <c r="C120722" s="1" t="s">
        <v>27252</v>
      </c>
      <c r="D120722" s="1" t="s">
        <v>19376</v>
      </c>
    </row>
    <row r="120723" spans="1:4" x14ac:dyDescent="0.3">
      <c r="A120723" s="1" t="s">
        <v>16166</v>
      </c>
      <c r="B120723" s="1" t="s">
        <v>1750</v>
      </c>
      <c r="C120723" s="1" t="s">
        <v>27434</v>
      </c>
      <c r="D120723" s="1" t="s">
        <v>19376</v>
      </c>
    </row>
    <row r="120724" spans="1:4" x14ac:dyDescent="0.3">
      <c r="A120724" s="1" t="s">
        <v>16166</v>
      </c>
      <c r="B120724" s="1" t="s">
        <v>4332</v>
      </c>
      <c r="C120724" s="1" t="s">
        <v>27512</v>
      </c>
      <c r="D120724" s="1" t="s">
        <v>19376</v>
      </c>
    </row>
    <row r="120725" spans="1:4" x14ac:dyDescent="0.3">
      <c r="A120725" s="1" t="s">
        <v>16166</v>
      </c>
      <c r="B120725" s="1" t="s">
        <v>1665</v>
      </c>
      <c r="C120725" s="1" t="s">
        <v>27962</v>
      </c>
      <c r="D120725" s="1" t="s">
        <v>19376</v>
      </c>
    </row>
    <row r="120726" spans="1:4" x14ac:dyDescent="0.3">
      <c r="A120726" s="1" t="s">
        <v>16166</v>
      </c>
      <c r="B120726" s="1" t="s">
        <v>509</v>
      </c>
      <c r="C120726" s="1" t="s">
        <v>28700</v>
      </c>
      <c r="D120726" s="1" t="s">
        <v>19376</v>
      </c>
    </row>
    <row r="120727" spans="1:4" x14ac:dyDescent="0.3">
      <c r="A120727" s="1" t="s">
        <v>16166</v>
      </c>
      <c r="B120727" s="1" t="s">
        <v>2248</v>
      </c>
      <c r="C120727" s="1" t="s">
        <v>30304</v>
      </c>
      <c r="D120727" s="1" t="s">
        <v>19376</v>
      </c>
    </row>
    <row r="120728" spans="1:4" x14ac:dyDescent="0.3">
      <c r="A120728" s="1" t="s">
        <v>16166</v>
      </c>
      <c r="B120728" s="1" t="s">
        <v>913</v>
      </c>
      <c r="C120728" s="1" t="s">
        <v>30506</v>
      </c>
      <c r="D120728" s="1" t="s">
        <v>19376</v>
      </c>
    </row>
    <row r="120729" spans="1:4" x14ac:dyDescent="0.3">
      <c r="A120729" s="1" t="s">
        <v>16166</v>
      </c>
      <c r="B120729" s="1" t="s">
        <v>141</v>
      </c>
      <c r="C120729" s="1" t="s">
        <v>30850</v>
      </c>
      <c r="D120729" s="1" t="s">
        <v>19376</v>
      </c>
    </row>
    <row r="120730" spans="1:4" x14ac:dyDescent="0.3">
      <c r="A120730" s="1" t="s">
        <v>16166</v>
      </c>
      <c r="B120730" s="1" t="s">
        <v>1622</v>
      </c>
      <c r="C120730" s="1" t="s">
        <v>30938</v>
      </c>
      <c r="D120730" s="1" t="s">
        <v>19376</v>
      </c>
    </row>
    <row r="120731" spans="1:4" x14ac:dyDescent="0.3">
      <c r="A120731" s="1" t="s">
        <v>16166</v>
      </c>
      <c r="B120731" s="1" t="s">
        <v>51</v>
      </c>
      <c r="C120731" s="1" t="s">
        <v>31086</v>
      </c>
      <c r="D120731" s="1" t="s">
        <v>19376</v>
      </c>
    </row>
    <row r="120732" spans="1:4" x14ac:dyDescent="0.3">
      <c r="A120732" s="1" t="s">
        <v>16166</v>
      </c>
      <c r="B120732" s="1" t="s">
        <v>3779</v>
      </c>
      <c r="C120732" s="1" t="s">
        <v>31190</v>
      </c>
      <c r="D120732" s="1" t="s">
        <v>19376</v>
      </c>
    </row>
    <row r="120733" spans="1:4" x14ac:dyDescent="0.3">
      <c r="A120733" s="1" t="s">
        <v>16166</v>
      </c>
      <c r="B120733" s="1" t="s">
        <v>2997</v>
      </c>
      <c r="C120733" s="1" t="s">
        <v>32083</v>
      </c>
      <c r="D120733" s="1" t="s">
        <v>19376</v>
      </c>
    </row>
    <row r="120734" spans="1:4" x14ac:dyDescent="0.3">
      <c r="A120734" s="1" t="s">
        <v>16166</v>
      </c>
      <c r="B120734" s="1" t="s">
        <v>1657</v>
      </c>
      <c r="C120734" s="1" t="s">
        <v>32636</v>
      </c>
      <c r="D120734" s="1" t="s">
        <v>19376</v>
      </c>
    </row>
    <row r="120735" spans="1:4" x14ac:dyDescent="0.3">
      <c r="A120735" s="1" t="s">
        <v>16167</v>
      </c>
      <c r="B120735" s="1" t="s">
        <v>5612</v>
      </c>
      <c r="C120735" s="1" t="s">
        <v>32269</v>
      </c>
      <c r="D120735" s="1" t="s">
        <v>19377</v>
      </c>
    </row>
    <row r="120736" spans="1:4" x14ac:dyDescent="0.3">
      <c r="A120736" s="1" t="s">
        <v>16167</v>
      </c>
      <c r="B120736" s="1" t="s">
        <v>16168</v>
      </c>
      <c r="C120736" s="1" t="s">
        <v>31850</v>
      </c>
      <c r="D120736" s="1" t="s">
        <v>19377</v>
      </c>
    </row>
    <row r="120737" spans="1:4" x14ac:dyDescent="0.3">
      <c r="A120737" s="1" t="s">
        <v>16167</v>
      </c>
      <c r="B120737" s="1" t="s">
        <v>16169</v>
      </c>
      <c r="C120737" s="1" t="s">
        <v>32586</v>
      </c>
      <c r="D120737" s="1" t="s">
        <v>19377</v>
      </c>
    </row>
    <row r="120738" spans="1:4" x14ac:dyDescent="0.3">
      <c r="A120738" s="1" t="s">
        <v>16167</v>
      </c>
      <c r="B120738" s="1" t="s">
        <v>16170</v>
      </c>
      <c r="C120738" s="1" t="s">
        <v>32999</v>
      </c>
      <c r="D120738" s="1" t="s">
        <v>19377</v>
      </c>
    </row>
    <row r="120739" spans="1:4" x14ac:dyDescent="0.3">
      <c r="A120739" s="1" t="s">
        <v>16167</v>
      </c>
      <c r="B120739" s="1" t="s">
        <v>16171</v>
      </c>
      <c r="C120739" s="1" t="s">
        <v>33616</v>
      </c>
      <c r="D120739" s="1" t="s">
        <v>19377</v>
      </c>
    </row>
    <row r="120740" spans="1:4" x14ac:dyDescent="0.3">
      <c r="A120740" s="1" t="s">
        <v>16167</v>
      </c>
      <c r="B120740" s="1" t="s">
        <v>7183</v>
      </c>
      <c r="C120740" s="1" t="s">
        <v>33862</v>
      </c>
      <c r="D120740" s="1" t="s">
        <v>19377</v>
      </c>
    </row>
    <row r="120741" spans="1:4" x14ac:dyDescent="0.3">
      <c r="A120741" s="1" t="s">
        <v>16167</v>
      </c>
      <c r="B120741" s="1" t="s">
        <v>16172</v>
      </c>
      <c r="C120741" s="1" t="s">
        <v>33913</v>
      </c>
      <c r="D120741" s="1" t="s">
        <v>19377</v>
      </c>
    </row>
    <row r="120742" spans="1:4" x14ac:dyDescent="0.3">
      <c r="A120742" s="1" t="s">
        <v>16167</v>
      </c>
      <c r="B120742" s="1" t="s">
        <v>975</v>
      </c>
      <c r="C120742" s="1" t="s">
        <v>21273</v>
      </c>
      <c r="D120742" s="1" t="s">
        <v>19377</v>
      </c>
    </row>
    <row r="120743" spans="1:4" x14ac:dyDescent="0.3">
      <c r="A120743" s="1" t="s">
        <v>16167</v>
      </c>
      <c r="B120743" s="1" t="s">
        <v>976</v>
      </c>
      <c r="C120743" s="1" t="s">
        <v>32876</v>
      </c>
      <c r="D120743" s="1" t="s">
        <v>19377</v>
      </c>
    </row>
    <row r="120744" spans="1:4" x14ac:dyDescent="0.3">
      <c r="A120744" s="1" t="s">
        <v>16167</v>
      </c>
      <c r="B120744" s="1" t="s">
        <v>1240</v>
      </c>
      <c r="C120744" s="1" t="s">
        <v>32988</v>
      </c>
      <c r="D120744" s="1" t="s">
        <v>19377</v>
      </c>
    </row>
    <row r="120745" spans="1:4" x14ac:dyDescent="0.3">
      <c r="A120745" s="1" t="s">
        <v>16167</v>
      </c>
      <c r="B120745" s="1" t="s">
        <v>14089</v>
      </c>
      <c r="C120745" s="1" t="s">
        <v>20194</v>
      </c>
      <c r="D120745" s="1" t="s">
        <v>19377</v>
      </c>
    </row>
    <row r="120746" spans="1:4" x14ac:dyDescent="0.3">
      <c r="A120746" s="1" t="s">
        <v>16167</v>
      </c>
      <c r="B120746" s="1" t="s">
        <v>12392</v>
      </c>
      <c r="C120746" s="1" t="s">
        <v>20890</v>
      </c>
      <c r="D120746" s="1" t="s">
        <v>19377</v>
      </c>
    </row>
    <row r="120747" spans="1:4" x14ac:dyDescent="0.3">
      <c r="A120747" s="1" t="s">
        <v>16167</v>
      </c>
      <c r="B120747" s="1" t="s">
        <v>982</v>
      </c>
      <c r="C120747" s="1" t="s">
        <v>23645</v>
      </c>
      <c r="D120747" s="1" t="s">
        <v>19377</v>
      </c>
    </row>
    <row r="120748" spans="1:4" x14ac:dyDescent="0.3">
      <c r="A120748" s="1" t="s">
        <v>16167</v>
      </c>
      <c r="B120748" s="1" t="s">
        <v>1931</v>
      </c>
      <c r="C120748" s="1" t="s">
        <v>33343</v>
      </c>
      <c r="D120748" s="1" t="s">
        <v>19377</v>
      </c>
    </row>
    <row r="120749" spans="1:4" x14ac:dyDescent="0.3">
      <c r="A120749" s="1" t="s">
        <v>16173</v>
      </c>
      <c r="B120749" s="1" t="s">
        <v>698</v>
      </c>
      <c r="C120749" s="1" t="s">
        <v>27612</v>
      </c>
      <c r="D120749" s="1" t="s">
        <v>19378</v>
      </c>
    </row>
    <row r="120750" spans="1:4" x14ac:dyDescent="0.3">
      <c r="A120750" s="1" t="s">
        <v>16173</v>
      </c>
      <c r="B120750" s="1" t="s">
        <v>1544</v>
      </c>
      <c r="C120750" s="1" t="s">
        <v>28690</v>
      </c>
      <c r="D120750" s="1" t="s">
        <v>19378</v>
      </c>
    </row>
    <row r="120751" spans="1:4" x14ac:dyDescent="0.3">
      <c r="A120751" s="1" t="s">
        <v>16173</v>
      </c>
      <c r="B120751" s="1" t="s">
        <v>1545</v>
      </c>
      <c r="C120751" s="1" t="s">
        <v>30774</v>
      </c>
      <c r="D120751" s="1" t="s">
        <v>19378</v>
      </c>
    </row>
    <row r="120752" spans="1:4" x14ac:dyDescent="0.3">
      <c r="A120752" s="1" t="s">
        <v>16173</v>
      </c>
      <c r="B120752" s="1" t="s">
        <v>1546</v>
      </c>
      <c r="C120752" s="1" t="s">
        <v>33559</v>
      </c>
      <c r="D120752" s="1" t="s">
        <v>19378</v>
      </c>
    </row>
    <row r="120753" spans="1:4" x14ac:dyDescent="0.3">
      <c r="A120753" s="1" t="s">
        <v>16173</v>
      </c>
      <c r="B120753" s="1" t="s">
        <v>11006</v>
      </c>
      <c r="C120753" s="1" t="s">
        <v>19600</v>
      </c>
      <c r="D120753" s="1" t="s">
        <v>19378</v>
      </c>
    </row>
    <row r="120754" spans="1:4" x14ac:dyDescent="0.3">
      <c r="A120754" s="1" t="s">
        <v>16173</v>
      </c>
      <c r="B120754" s="1" t="s">
        <v>336</v>
      </c>
      <c r="C120754" s="1" t="s">
        <v>19749</v>
      </c>
      <c r="D120754" s="1" t="s">
        <v>19378</v>
      </c>
    </row>
    <row r="120755" spans="1:4" x14ac:dyDescent="0.3">
      <c r="A120755" s="1" t="s">
        <v>16173</v>
      </c>
      <c r="B120755" s="1" t="s">
        <v>1547</v>
      </c>
      <c r="C120755" s="1" t="s">
        <v>19797</v>
      </c>
      <c r="D120755" s="1" t="s">
        <v>19378</v>
      </c>
    </row>
    <row r="120756" spans="1:4" x14ac:dyDescent="0.3">
      <c r="A120756" s="1" t="s">
        <v>16173</v>
      </c>
      <c r="B120756" s="1" t="s">
        <v>568</v>
      </c>
      <c r="C120756" s="1" t="s">
        <v>20176</v>
      </c>
      <c r="D120756" s="1" t="s">
        <v>19378</v>
      </c>
    </row>
    <row r="120757" spans="1:4" x14ac:dyDescent="0.3">
      <c r="A120757" s="1" t="s">
        <v>16173</v>
      </c>
      <c r="B120757" s="1" t="s">
        <v>1548</v>
      </c>
      <c r="C120757" s="1" t="s">
        <v>20624</v>
      </c>
      <c r="D120757" s="1" t="s">
        <v>19378</v>
      </c>
    </row>
    <row r="120758" spans="1:4" x14ac:dyDescent="0.3">
      <c r="A120758" s="1" t="s">
        <v>16173</v>
      </c>
      <c r="B120758" s="1" t="s">
        <v>878</v>
      </c>
      <c r="C120758" s="1" t="s">
        <v>21244</v>
      </c>
      <c r="D120758" s="1" t="s">
        <v>19378</v>
      </c>
    </row>
    <row r="120759" spans="1:4" x14ac:dyDescent="0.3">
      <c r="A120759" s="1" t="s">
        <v>16173</v>
      </c>
      <c r="B120759" s="1" t="s">
        <v>154</v>
      </c>
      <c r="C120759" s="1" t="s">
        <v>22524</v>
      </c>
      <c r="D120759" s="1" t="s">
        <v>19378</v>
      </c>
    </row>
    <row r="120760" spans="1:4" x14ac:dyDescent="0.3">
      <c r="A120760" s="1" t="s">
        <v>16173</v>
      </c>
      <c r="B120760" s="1" t="s">
        <v>1549</v>
      </c>
      <c r="C120760" s="1" t="s">
        <v>23059</v>
      </c>
      <c r="D120760" s="1" t="s">
        <v>19378</v>
      </c>
    </row>
    <row r="120761" spans="1:4" x14ac:dyDescent="0.3">
      <c r="A120761" s="1" t="s">
        <v>16173</v>
      </c>
      <c r="B120761" s="1" t="s">
        <v>706</v>
      </c>
      <c r="C120761" s="1" t="s">
        <v>23324</v>
      </c>
      <c r="D120761" s="1" t="s">
        <v>19378</v>
      </c>
    </row>
    <row r="120762" spans="1:4" x14ac:dyDescent="0.3">
      <c r="A120762" s="1" t="s">
        <v>16173</v>
      </c>
      <c r="B120762" s="1" t="s">
        <v>707</v>
      </c>
      <c r="C120762" s="1" t="s">
        <v>23825</v>
      </c>
      <c r="D120762" s="1" t="s">
        <v>19378</v>
      </c>
    </row>
    <row r="120763" spans="1:4" x14ac:dyDescent="0.3">
      <c r="A120763" s="1" t="s">
        <v>16173</v>
      </c>
      <c r="B120763" s="1" t="s">
        <v>156</v>
      </c>
      <c r="C120763" s="1" t="s">
        <v>24024</v>
      </c>
      <c r="D120763" s="1" t="s">
        <v>19378</v>
      </c>
    </row>
    <row r="120764" spans="1:4" x14ac:dyDescent="0.3">
      <c r="A120764" s="1" t="s">
        <v>16173</v>
      </c>
      <c r="B120764" s="1" t="s">
        <v>1550</v>
      </c>
      <c r="C120764" s="1" t="s">
        <v>24138</v>
      </c>
      <c r="D120764" s="1" t="s">
        <v>19378</v>
      </c>
    </row>
    <row r="120765" spans="1:4" x14ac:dyDescent="0.3">
      <c r="A120765" s="1" t="s">
        <v>16173</v>
      </c>
      <c r="B120765" s="1" t="s">
        <v>1551</v>
      </c>
      <c r="C120765" s="1" t="s">
        <v>24307</v>
      </c>
      <c r="D120765" s="1" t="s">
        <v>19378</v>
      </c>
    </row>
    <row r="120766" spans="1:4" x14ac:dyDescent="0.3">
      <c r="A120766" s="1" t="s">
        <v>16173</v>
      </c>
      <c r="B120766" s="1" t="s">
        <v>1552</v>
      </c>
      <c r="C120766" s="1" t="s">
        <v>26813</v>
      </c>
      <c r="D120766" s="1" t="s">
        <v>19378</v>
      </c>
    </row>
    <row r="120767" spans="1:4" x14ac:dyDescent="0.3">
      <c r="A120767" s="1" t="s">
        <v>16173</v>
      </c>
      <c r="B120767" s="1" t="s">
        <v>1553</v>
      </c>
      <c r="C120767" s="1" t="s">
        <v>27771</v>
      </c>
      <c r="D120767" s="1" t="s">
        <v>19378</v>
      </c>
    </row>
    <row r="120768" spans="1:4" x14ac:dyDescent="0.3">
      <c r="A120768" s="1" t="s">
        <v>16173</v>
      </c>
      <c r="B120768" s="1" t="s">
        <v>377</v>
      </c>
      <c r="C120768" s="1" t="s">
        <v>29155</v>
      </c>
      <c r="D120768" s="1" t="s">
        <v>19378</v>
      </c>
    </row>
    <row r="120769" spans="1:4" x14ac:dyDescent="0.3">
      <c r="A120769" s="1" t="s">
        <v>16173</v>
      </c>
      <c r="B120769" s="1" t="s">
        <v>1554</v>
      </c>
      <c r="C120769" s="1" t="s">
        <v>29157</v>
      </c>
      <c r="D120769" s="1" t="s">
        <v>19378</v>
      </c>
    </row>
    <row r="120770" spans="1:4" x14ac:dyDescent="0.3">
      <c r="A120770" s="1" t="s">
        <v>16173</v>
      </c>
      <c r="B120770" s="1" t="s">
        <v>1555</v>
      </c>
      <c r="C120770" s="1" t="s">
        <v>29887</v>
      </c>
      <c r="D120770" s="1" t="s">
        <v>19378</v>
      </c>
    </row>
    <row r="120771" spans="1:4" x14ac:dyDescent="0.3">
      <c r="A120771" s="1" t="s">
        <v>16173</v>
      </c>
      <c r="B120771" s="1" t="s">
        <v>1556</v>
      </c>
      <c r="C120771" s="1" t="s">
        <v>30230</v>
      </c>
      <c r="D120771" s="1" t="s">
        <v>19378</v>
      </c>
    </row>
    <row r="120772" spans="1:4" x14ac:dyDescent="0.3">
      <c r="A120772" s="1" t="s">
        <v>16173</v>
      </c>
      <c r="B120772" s="1" t="s">
        <v>1557</v>
      </c>
      <c r="C120772" s="1" t="s">
        <v>31248</v>
      </c>
      <c r="D120772" s="1" t="s">
        <v>19378</v>
      </c>
    </row>
    <row r="120773" spans="1:4" x14ac:dyDescent="0.3">
      <c r="A120773" s="1" t="s">
        <v>16173</v>
      </c>
      <c r="B120773" s="1" t="s">
        <v>578</v>
      </c>
      <c r="C120773" s="1" t="s">
        <v>31303</v>
      </c>
      <c r="D120773" s="1" t="s">
        <v>19378</v>
      </c>
    </row>
    <row r="120774" spans="1:4" x14ac:dyDescent="0.3">
      <c r="A120774" s="1" t="s">
        <v>16173</v>
      </c>
      <c r="B120774" s="1" t="s">
        <v>1558</v>
      </c>
      <c r="C120774" s="1" t="s">
        <v>32054</v>
      </c>
      <c r="D120774" s="1" t="s">
        <v>19378</v>
      </c>
    </row>
    <row r="120775" spans="1:4" x14ac:dyDescent="0.3">
      <c r="A120775" s="1" t="s">
        <v>16173</v>
      </c>
      <c r="B120775" s="1" t="s">
        <v>1559</v>
      </c>
      <c r="C120775" s="1" t="s">
        <v>33480</v>
      </c>
      <c r="D120775" s="1" t="s">
        <v>19378</v>
      </c>
    </row>
    <row r="120776" spans="1:4" x14ac:dyDescent="0.3">
      <c r="A120776" s="1" t="s">
        <v>16174</v>
      </c>
      <c r="B120776" s="1" t="s">
        <v>3805</v>
      </c>
      <c r="C120776" s="1" t="s">
        <v>20196</v>
      </c>
      <c r="D120776" s="1" t="s">
        <v>19379</v>
      </c>
    </row>
    <row r="120777" spans="1:4" x14ac:dyDescent="0.3">
      <c r="A120777" s="1" t="s">
        <v>16174</v>
      </c>
      <c r="B120777" s="1" t="s">
        <v>7560</v>
      </c>
      <c r="C120777" s="1" t="s">
        <v>20289</v>
      </c>
      <c r="D120777" s="1" t="s">
        <v>19379</v>
      </c>
    </row>
    <row r="120778" spans="1:4" x14ac:dyDescent="0.3">
      <c r="A120778" s="1" t="s">
        <v>16174</v>
      </c>
      <c r="B120778" s="1" t="s">
        <v>7063</v>
      </c>
      <c r="C120778" s="1" t="s">
        <v>20867</v>
      </c>
      <c r="D120778" s="1" t="s">
        <v>19379</v>
      </c>
    </row>
    <row r="120779" spans="1:4" x14ac:dyDescent="0.3">
      <c r="A120779" s="1" t="s">
        <v>16174</v>
      </c>
      <c r="B120779" s="1" t="s">
        <v>7351</v>
      </c>
      <c r="C120779" s="1" t="s">
        <v>21035</v>
      </c>
      <c r="D120779" s="1" t="s">
        <v>19379</v>
      </c>
    </row>
    <row r="120780" spans="1:4" x14ac:dyDescent="0.3">
      <c r="A120780" s="1" t="s">
        <v>16174</v>
      </c>
      <c r="B120780" s="1" t="s">
        <v>9114</v>
      </c>
      <c r="C120780" s="1" t="s">
        <v>23193</v>
      </c>
      <c r="D120780" s="1" t="s">
        <v>19379</v>
      </c>
    </row>
    <row r="120781" spans="1:4" x14ac:dyDescent="0.3">
      <c r="A120781" s="1" t="s">
        <v>16174</v>
      </c>
      <c r="B120781" s="1" t="s">
        <v>1946</v>
      </c>
      <c r="C120781" s="1" t="s">
        <v>23229</v>
      </c>
      <c r="D120781" s="1" t="s">
        <v>19379</v>
      </c>
    </row>
    <row r="120782" spans="1:4" x14ac:dyDescent="0.3">
      <c r="A120782" s="1" t="s">
        <v>16174</v>
      </c>
      <c r="B120782" s="1" t="s">
        <v>7714</v>
      </c>
      <c r="C120782" s="1" t="s">
        <v>23931</v>
      </c>
      <c r="D120782" s="1" t="s">
        <v>19379</v>
      </c>
    </row>
    <row r="120783" spans="1:4" x14ac:dyDescent="0.3">
      <c r="A120783" s="1" t="s">
        <v>16174</v>
      </c>
      <c r="B120783" s="1" t="s">
        <v>7561</v>
      </c>
      <c r="C120783" s="1" t="s">
        <v>24627</v>
      </c>
      <c r="D120783" s="1" t="s">
        <v>19379</v>
      </c>
    </row>
    <row r="120784" spans="1:4" x14ac:dyDescent="0.3">
      <c r="A120784" s="1" t="s">
        <v>16174</v>
      </c>
      <c r="B120784" s="1" t="s">
        <v>6775</v>
      </c>
      <c r="C120784" s="1" t="s">
        <v>27096</v>
      </c>
      <c r="D120784" s="1" t="s">
        <v>19379</v>
      </c>
    </row>
    <row r="120785" spans="1:4" x14ac:dyDescent="0.3">
      <c r="A120785" s="1" t="s">
        <v>16174</v>
      </c>
      <c r="B120785" s="1" t="s">
        <v>7065</v>
      </c>
      <c r="C120785" s="1" t="s">
        <v>27913</v>
      </c>
      <c r="D120785" s="1" t="s">
        <v>19379</v>
      </c>
    </row>
    <row r="120786" spans="1:4" x14ac:dyDescent="0.3">
      <c r="A120786" s="1" t="s">
        <v>16174</v>
      </c>
      <c r="B120786" s="1" t="s">
        <v>11897</v>
      </c>
      <c r="C120786" s="1" t="s">
        <v>28088</v>
      </c>
      <c r="D120786" s="1" t="s">
        <v>19379</v>
      </c>
    </row>
    <row r="120787" spans="1:4" x14ac:dyDescent="0.3">
      <c r="A120787" s="1" t="s">
        <v>16174</v>
      </c>
      <c r="B120787" s="1" t="s">
        <v>2180</v>
      </c>
      <c r="C120787" s="1" t="s">
        <v>29523</v>
      </c>
      <c r="D120787" s="1" t="s">
        <v>19379</v>
      </c>
    </row>
    <row r="120788" spans="1:4" x14ac:dyDescent="0.3">
      <c r="A120788" s="1" t="s">
        <v>16174</v>
      </c>
      <c r="B120788" s="1" t="s">
        <v>664</v>
      </c>
      <c r="C120788" s="1" t="s">
        <v>29746</v>
      </c>
      <c r="D120788" s="1" t="s">
        <v>19379</v>
      </c>
    </row>
    <row r="120789" spans="1:4" x14ac:dyDescent="0.3">
      <c r="A120789" s="1" t="s">
        <v>16174</v>
      </c>
      <c r="B120789" s="1" t="s">
        <v>3808</v>
      </c>
      <c r="C120789" s="1" t="s">
        <v>31456</v>
      </c>
      <c r="D120789" s="1" t="s">
        <v>19379</v>
      </c>
    </row>
    <row r="120790" spans="1:4" x14ac:dyDescent="0.3">
      <c r="A120790" s="1" t="s">
        <v>16174</v>
      </c>
      <c r="B120790" s="1" t="s">
        <v>7053</v>
      </c>
      <c r="C120790" s="1" t="s">
        <v>31708</v>
      </c>
      <c r="D120790" s="1" t="s">
        <v>19379</v>
      </c>
    </row>
    <row r="120791" spans="1:4" x14ac:dyDescent="0.3">
      <c r="A120791" s="1" t="s">
        <v>16174</v>
      </c>
      <c r="B120791" s="1" t="s">
        <v>6787</v>
      </c>
      <c r="C120791" s="1" t="s">
        <v>33358</v>
      </c>
      <c r="D120791" s="1" t="s">
        <v>19379</v>
      </c>
    </row>
    <row r="120792" spans="1:4" x14ac:dyDescent="0.3">
      <c r="A120792" s="1" t="s">
        <v>16174</v>
      </c>
      <c r="B120792" s="1" t="s">
        <v>5782</v>
      </c>
      <c r="C120792" s="1" t="s">
        <v>20140</v>
      </c>
      <c r="D120792" s="1" t="s">
        <v>19379</v>
      </c>
    </row>
    <row r="120793" spans="1:4" x14ac:dyDescent="0.3">
      <c r="A120793" s="1" t="s">
        <v>16174</v>
      </c>
      <c r="B120793" s="1" t="s">
        <v>7682</v>
      </c>
      <c r="C120793" s="1" t="s">
        <v>20172</v>
      </c>
      <c r="D120793" s="1" t="s">
        <v>19379</v>
      </c>
    </row>
    <row r="120794" spans="1:4" x14ac:dyDescent="0.3">
      <c r="A120794" s="1" t="s">
        <v>16174</v>
      </c>
      <c r="B120794" s="1" t="s">
        <v>3964</v>
      </c>
      <c r="C120794" s="1" t="s">
        <v>20189</v>
      </c>
      <c r="D120794" s="1" t="s">
        <v>19379</v>
      </c>
    </row>
    <row r="120795" spans="1:4" x14ac:dyDescent="0.3">
      <c r="A120795" s="1" t="s">
        <v>16174</v>
      </c>
      <c r="B120795" s="1" t="s">
        <v>7683</v>
      </c>
      <c r="C120795" s="1" t="s">
        <v>20380</v>
      </c>
      <c r="D120795" s="1" t="s">
        <v>19379</v>
      </c>
    </row>
    <row r="120796" spans="1:4" x14ac:dyDescent="0.3">
      <c r="A120796" s="1" t="s">
        <v>16174</v>
      </c>
      <c r="B120796" s="1" t="s">
        <v>9116</v>
      </c>
      <c r="C120796" s="1" t="s">
        <v>20422</v>
      </c>
      <c r="D120796" s="1" t="s">
        <v>19379</v>
      </c>
    </row>
    <row r="120797" spans="1:4" x14ac:dyDescent="0.3">
      <c r="A120797" s="1" t="s">
        <v>16174</v>
      </c>
      <c r="B120797" s="1" t="s">
        <v>16175</v>
      </c>
      <c r="C120797" s="1" t="s">
        <v>20557</v>
      </c>
      <c r="D120797" s="1" t="s">
        <v>19379</v>
      </c>
    </row>
    <row r="120798" spans="1:4" x14ac:dyDescent="0.3">
      <c r="A120798" s="1" t="s">
        <v>16174</v>
      </c>
      <c r="B120798" s="1" t="s">
        <v>127</v>
      </c>
      <c r="C120798" s="1" t="s">
        <v>21089</v>
      </c>
      <c r="D120798" s="1" t="s">
        <v>19379</v>
      </c>
    </row>
    <row r="120799" spans="1:4" x14ac:dyDescent="0.3">
      <c r="A120799" s="1" t="s">
        <v>16174</v>
      </c>
      <c r="B120799" s="1" t="s">
        <v>11899</v>
      </c>
      <c r="C120799" s="1" t="s">
        <v>21126</v>
      </c>
      <c r="D120799" s="1" t="s">
        <v>19379</v>
      </c>
    </row>
    <row r="120800" spans="1:4" x14ac:dyDescent="0.3">
      <c r="A120800" s="1" t="s">
        <v>16174</v>
      </c>
      <c r="B120800" s="1" t="s">
        <v>669</v>
      </c>
      <c r="C120800" s="1" t="s">
        <v>21204</v>
      </c>
      <c r="D120800" s="1" t="s">
        <v>19379</v>
      </c>
    </row>
    <row r="120801" spans="1:4" x14ac:dyDescent="0.3">
      <c r="A120801" s="1" t="s">
        <v>16174</v>
      </c>
      <c r="B120801" s="1" t="s">
        <v>7684</v>
      </c>
      <c r="C120801" s="1" t="s">
        <v>21372</v>
      </c>
      <c r="D120801" s="1" t="s">
        <v>19379</v>
      </c>
    </row>
    <row r="120802" spans="1:4" x14ac:dyDescent="0.3">
      <c r="A120802" s="1" t="s">
        <v>16174</v>
      </c>
      <c r="B120802" s="1" t="s">
        <v>7566</v>
      </c>
      <c r="C120802" s="1" t="s">
        <v>21378</v>
      </c>
      <c r="D120802" s="1" t="s">
        <v>19379</v>
      </c>
    </row>
    <row r="120803" spans="1:4" x14ac:dyDescent="0.3">
      <c r="A120803" s="1" t="s">
        <v>16174</v>
      </c>
      <c r="B120803" s="1" t="s">
        <v>2191</v>
      </c>
      <c r="C120803" s="1" t="s">
        <v>21504</v>
      </c>
      <c r="D120803" s="1" t="s">
        <v>19379</v>
      </c>
    </row>
    <row r="120804" spans="1:4" x14ac:dyDescent="0.3">
      <c r="A120804" s="1" t="s">
        <v>16174</v>
      </c>
      <c r="B120804" s="1" t="s">
        <v>6788</v>
      </c>
      <c r="C120804" s="1" t="s">
        <v>22498</v>
      </c>
      <c r="D120804" s="1" t="s">
        <v>19379</v>
      </c>
    </row>
    <row r="120805" spans="1:4" x14ac:dyDescent="0.3">
      <c r="A120805" s="1" t="s">
        <v>16174</v>
      </c>
      <c r="B120805" s="1" t="s">
        <v>7685</v>
      </c>
      <c r="C120805" s="1" t="s">
        <v>22761</v>
      </c>
      <c r="D120805" s="1" t="s">
        <v>19379</v>
      </c>
    </row>
    <row r="120806" spans="1:4" x14ac:dyDescent="0.3">
      <c r="A120806" s="1" t="s">
        <v>16174</v>
      </c>
      <c r="B120806" s="1" t="s">
        <v>2194</v>
      </c>
      <c r="C120806" s="1" t="s">
        <v>23137</v>
      </c>
      <c r="D120806" s="1" t="s">
        <v>19379</v>
      </c>
    </row>
    <row r="120807" spans="1:4" x14ac:dyDescent="0.3">
      <c r="A120807" s="1" t="s">
        <v>16174</v>
      </c>
      <c r="B120807" s="1" t="s">
        <v>11437</v>
      </c>
      <c r="C120807" s="1" t="s">
        <v>23749</v>
      </c>
      <c r="D120807" s="1" t="s">
        <v>19379</v>
      </c>
    </row>
    <row r="120808" spans="1:4" x14ac:dyDescent="0.3">
      <c r="A120808" s="1" t="s">
        <v>16174</v>
      </c>
      <c r="B120808" s="1" t="s">
        <v>133</v>
      </c>
      <c r="C120808" s="1" t="s">
        <v>23834</v>
      </c>
      <c r="D120808" s="1" t="s">
        <v>19379</v>
      </c>
    </row>
    <row r="120809" spans="1:4" x14ac:dyDescent="0.3">
      <c r="A120809" s="1" t="s">
        <v>16174</v>
      </c>
      <c r="B120809" s="1" t="s">
        <v>7686</v>
      </c>
      <c r="C120809" s="1" t="s">
        <v>24034</v>
      </c>
      <c r="D120809" s="1" t="s">
        <v>19379</v>
      </c>
    </row>
    <row r="120810" spans="1:4" x14ac:dyDescent="0.3">
      <c r="A120810" s="1" t="s">
        <v>16174</v>
      </c>
      <c r="B120810" s="1" t="s">
        <v>5634</v>
      </c>
      <c r="C120810" s="1" t="s">
        <v>25358</v>
      </c>
      <c r="D120810" s="1" t="s">
        <v>19379</v>
      </c>
    </row>
    <row r="120811" spans="1:4" x14ac:dyDescent="0.3">
      <c r="A120811" s="1" t="s">
        <v>16174</v>
      </c>
      <c r="B120811" s="1" t="s">
        <v>16176</v>
      </c>
      <c r="C120811" s="1" t="s">
        <v>26805</v>
      </c>
      <c r="D120811" s="1" t="s">
        <v>19379</v>
      </c>
    </row>
    <row r="120812" spans="1:4" x14ac:dyDescent="0.3">
      <c r="A120812" s="1" t="s">
        <v>16174</v>
      </c>
      <c r="B120812" s="1" t="s">
        <v>10624</v>
      </c>
      <c r="C120812" s="1" t="s">
        <v>27648</v>
      </c>
      <c r="D120812" s="1" t="s">
        <v>19379</v>
      </c>
    </row>
    <row r="120813" spans="1:4" x14ac:dyDescent="0.3">
      <c r="A120813" s="1" t="s">
        <v>16174</v>
      </c>
      <c r="B120813" s="1" t="s">
        <v>11904</v>
      </c>
      <c r="C120813" s="1" t="s">
        <v>27923</v>
      </c>
      <c r="D120813" s="1" t="s">
        <v>19379</v>
      </c>
    </row>
    <row r="120814" spans="1:4" x14ac:dyDescent="0.3">
      <c r="A120814" s="1" t="s">
        <v>16174</v>
      </c>
      <c r="B120814" s="1" t="s">
        <v>9877</v>
      </c>
      <c r="C120814" s="1" t="s">
        <v>27939</v>
      </c>
      <c r="D120814" s="1" t="s">
        <v>19379</v>
      </c>
    </row>
    <row r="120815" spans="1:4" x14ac:dyDescent="0.3">
      <c r="A120815" s="1" t="s">
        <v>16174</v>
      </c>
      <c r="B120815" s="1" t="s">
        <v>7573</v>
      </c>
      <c r="C120815" s="1" t="s">
        <v>27961</v>
      </c>
      <c r="D120815" s="1" t="s">
        <v>19379</v>
      </c>
    </row>
    <row r="120816" spans="1:4" x14ac:dyDescent="0.3">
      <c r="A120816" s="1" t="s">
        <v>16174</v>
      </c>
      <c r="B120816" s="1" t="s">
        <v>1938</v>
      </c>
      <c r="C120816" s="1" t="s">
        <v>28308</v>
      </c>
      <c r="D120816" s="1" t="s">
        <v>19379</v>
      </c>
    </row>
    <row r="120817" spans="1:4" x14ac:dyDescent="0.3">
      <c r="A120817" s="1" t="s">
        <v>16174</v>
      </c>
      <c r="B120817" s="1" t="s">
        <v>6784</v>
      </c>
      <c r="C120817" s="1" t="s">
        <v>28382</v>
      </c>
      <c r="D120817" s="1" t="s">
        <v>19379</v>
      </c>
    </row>
    <row r="120818" spans="1:4" x14ac:dyDescent="0.3">
      <c r="A120818" s="1" t="s">
        <v>16174</v>
      </c>
      <c r="B120818" s="1" t="s">
        <v>15594</v>
      </c>
      <c r="C120818" s="1" t="s">
        <v>28739</v>
      </c>
      <c r="D120818" s="1" t="s">
        <v>19379</v>
      </c>
    </row>
    <row r="120819" spans="1:4" x14ac:dyDescent="0.3">
      <c r="A120819" s="1" t="s">
        <v>16174</v>
      </c>
      <c r="B120819" s="1" t="s">
        <v>2185</v>
      </c>
      <c r="C120819" s="1" t="s">
        <v>29181</v>
      </c>
      <c r="D120819" s="1" t="s">
        <v>19379</v>
      </c>
    </row>
    <row r="120820" spans="1:4" x14ac:dyDescent="0.3">
      <c r="A120820" s="1" t="s">
        <v>16174</v>
      </c>
      <c r="B120820" s="1" t="s">
        <v>11910</v>
      </c>
      <c r="C120820" s="1" t="s">
        <v>30128</v>
      </c>
      <c r="D120820" s="1" t="s">
        <v>19379</v>
      </c>
    </row>
    <row r="120821" spans="1:4" x14ac:dyDescent="0.3">
      <c r="A120821" s="1" t="s">
        <v>16174</v>
      </c>
      <c r="B120821" s="1" t="s">
        <v>2187</v>
      </c>
      <c r="C120821" s="1" t="s">
        <v>30725</v>
      </c>
      <c r="D120821" s="1" t="s">
        <v>19379</v>
      </c>
    </row>
    <row r="120822" spans="1:4" x14ac:dyDescent="0.3">
      <c r="A120822" s="1" t="s">
        <v>16174</v>
      </c>
      <c r="B120822" s="1" t="s">
        <v>7574</v>
      </c>
      <c r="C120822" s="1" t="s">
        <v>30742</v>
      </c>
      <c r="D120822" s="1" t="s">
        <v>19379</v>
      </c>
    </row>
    <row r="120823" spans="1:4" x14ac:dyDescent="0.3">
      <c r="A120823" s="1" t="s">
        <v>16174</v>
      </c>
      <c r="B120823" s="1" t="s">
        <v>9122</v>
      </c>
      <c r="C120823" s="1" t="s">
        <v>30777</v>
      </c>
      <c r="D120823" s="1" t="s">
        <v>19379</v>
      </c>
    </row>
    <row r="120824" spans="1:4" x14ac:dyDescent="0.3">
      <c r="A120824" s="1" t="s">
        <v>16174</v>
      </c>
      <c r="B120824" s="1" t="s">
        <v>11908</v>
      </c>
      <c r="C120824" s="1" t="s">
        <v>31687</v>
      </c>
      <c r="D120824" s="1" t="s">
        <v>19379</v>
      </c>
    </row>
    <row r="120825" spans="1:4" x14ac:dyDescent="0.3">
      <c r="A120825" s="1" t="s">
        <v>16174</v>
      </c>
      <c r="B120825" s="1" t="s">
        <v>3825</v>
      </c>
      <c r="C120825" s="1" t="s">
        <v>32401</v>
      </c>
      <c r="D120825" s="1" t="s">
        <v>19379</v>
      </c>
    </row>
    <row r="120826" spans="1:4" x14ac:dyDescent="0.3">
      <c r="A120826" s="1" t="s">
        <v>16174</v>
      </c>
      <c r="B120826" s="1" t="s">
        <v>2199</v>
      </c>
      <c r="C120826" s="1" t="s">
        <v>32571</v>
      </c>
      <c r="D120826" s="1" t="s">
        <v>19379</v>
      </c>
    </row>
    <row r="120827" spans="1:4" x14ac:dyDescent="0.3">
      <c r="A120827" s="1" t="s">
        <v>16174</v>
      </c>
      <c r="B120827" s="1" t="s">
        <v>3826</v>
      </c>
      <c r="C120827" s="1" t="s">
        <v>33348</v>
      </c>
      <c r="D120827" s="1" t="s">
        <v>19379</v>
      </c>
    </row>
    <row r="120828" spans="1:4" x14ac:dyDescent="0.3">
      <c r="A120828" s="1" t="s">
        <v>16174</v>
      </c>
      <c r="B120828" s="1" t="s">
        <v>16177</v>
      </c>
      <c r="C120828" s="1" t="s">
        <v>33906</v>
      </c>
      <c r="D120828" s="1" t="s">
        <v>19379</v>
      </c>
    </row>
    <row r="120829" spans="1:4" x14ac:dyDescent="0.3">
      <c r="A120829" s="1" t="s">
        <v>16174</v>
      </c>
      <c r="B120829" s="1" t="s">
        <v>492</v>
      </c>
      <c r="C120829" s="1" t="s">
        <v>21702</v>
      </c>
      <c r="D120829" s="1" t="s">
        <v>19379</v>
      </c>
    </row>
    <row r="120830" spans="1:4" x14ac:dyDescent="0.3">
      <c r="A120830" s="1" t="s">
        <v>16174</v>
      </c>
      <c r="B120830" s="1" t="s">
        <v>154</v>
      </c>
      <c r="C120830" s="1" t="s">
        <v>22524</v>
      </c>
      <c r="D120830" s="1" t="s">
        <v>19379</v>
      </c>
    </row>
    <row r="120831" spans="1:4" x14ac:dyDescent="0.3">
      <c r="A120831" s="1" t="s">
        <v>16174</v>
      </c>
      <c r="B120831" s="1" t="s">
        <v>11905</v>
      </c>
      <c r="C120831" s="1" t="s">
        <v>28068</v>
      </c>
      <c r="D120831" s="1" t="s">
        <v>19379</v>
      </c>
    </row>
    <row r="120832" spans="1:4" x14ac:dyDescent="0.3">
      <c r="A120832" s="1" t="s">
        <v>16174</v>
      </c>
      <c r="B120832" s="1" t="s">
        <v>3026</v>
      </c>
      <c r="C120832" s="1" t="s">
        <v>28495</v>
      </c>
      <c r="D120832" s="1" t="s">
        <v>19379</v>
      </c>
    </row>
    <row r="120833" spans="1:4" x14ac:dyDescent="0.3">
      <c r="A120833" s="1" t="s">
        <v>16174</v>
      </c>
      <c r="B120833" s="1" t="s">
        <v>1821</v>
      </c>
      <c r="C120833" s="1" t="s">
        <v>28807</v>
      </c>
      <c r="D120833" s="1" t="s">
        <v>19379</v>
      </c>
    </row>
    <row r="120834" spans="1:4" x14ac:dyDescent="0.3">
      <c r="A120834" s="1" t="s">
        <v>16174</v>
      </c>
      <c r="B120834" s="1" t="s">
        <v>3700</v>
      </c>
      <c r="C120834" s="1" t="s">
        <v>28833</v>
      </c>
      <c r="D120834" s="1" t="s">
        <v>19379</v>
      </c>
    </row>
    <row r="120835" spans="1:4" x14ac:dyDescent="0.3">
      <c r="A120835" s="1" t="s">
        <v>16174</v>
      </c>
      <c r="B120835" s="1" t="s">
        <v>5775</v>
      </c>
      <c r="C120835" s="1" t="s">
        <v>28980</v>
      </c>
      <c r="D120835" s="1" t="s">
        <v>19379</v>
      </c>
    </row>
    <row r="120836" spans="1:4" x14ac:dyDescent="0.3">
      <c r="A120836" s="1" t="s">
        <v>16174</v>
      </c>
      <c r="B120836" s="1" t="s">
        <v>3831</v>
      </c>
      <c r="C120836" s="1" t="s">
        <v>29347</v>
      </c>
      <c r="D120836" s="1" t="s">
        <v>19379</v>
      </c>
    </row>
    <row r="120837" spans="1:4" x14ac:dyDescent="0.3">
      <c r="A120837" s="1" t="s">
        <v>16174</v>
      </c>
      <c r="B120837" s="1" t="s">
        <v>578</v>
      </c>
      <c r="C120837" s="1" t="s">
        <v>31303</v>
      </c>
      <c r="D120837" s="1" t="s">
        <v>19379</v>
      </c>
    </row>
    <row r="120838" spans="1:4" x14ac:dyDescent="0.3">
      <c r="A120838" s="1" t="s">
        <v>16174</v>
      </c>
      <c r="B120838" s="1" t="s">
        <v>4836</v>
      </c>
      <c r="C120838" s="1" t="s">
        <v>33426</v>
      </c>
      <c r="D120838" s="1" t="s">
        <v>19379</v>
      </c>
    </row>
    <row r="120839" spans="1:4" x14ac:dyDescent="0.3">
      <c r="A120839" s="1" t="s">
        <v>16178</v>
      </c>
      <c r="B120839" s="1" t="s">
        <v>3010</v>
      </c>
      <c r="C120839" s="1" t="s">
        <v>20134</v>
      </c>
      <c r="D120839" s="1" t="s">
        <v>19380</v>
      </c>
    </row>
    <row r="120840" spans="1:4" x14ac:dyDescent="0.3">
      <c r="A120840" s="1" t="s">
        <v>16178</v>
      </c>
      <c r="B120840" s="1" t="s">
        <v>2188</v>
      </c>
      <c r="C120840" s="1" t="s">
        <v>20775</v>
      </c>
      <c r="D120840" s="1" t="s">
        <v>19380</v>
      </c>
    </row>
    <row r="120841" spans="1:4" x14ac:dyDescent="0.3">
      <c r="A120841" s="1" t="s">
        <v>16178</v>
      </c>
      <c r="B120841" s="1" t="s">
        <v>1047</v>
      </c>
      <c r="C120841" s="1" t="s">
        <v>22846</v>
      </c>
      <c r="D120841" s="1" t="s">
        <v>19380</v>
      </c>
    </row>
    <row r="120842" spans="1:4" x14ac:dyDescent="0.3">
      <c r="A120842" s="1" t="s">
        <v>16178</v>
      </c>
      <c r="B120842" s="1" t="s">
        <v>3569</v>
      </c>
      <c r="C120842" s="1" t="s">
        <v>22870</v>
      </c>
      <c r="D120842" s="1" t="s">
        <v>19380</v>
      </c>
    </row>
    <row r="120843" spans="1:4" x14ac:dyDescent="0.3">
      <c r="A120843" s="1" t="s">
        <v>16178</v>
      </c>
      <c r="B120843" s="1" t="s">
        <v>3916</v>
      </c>
      <c r="C120843" s="1" t="s">
        <v>23974</v>
      </c>
      <c r="D120843" s="1" t="s">
        <v>19380</v>
      </c>
    </row>
    <row r="120844" spans="1:4" x14ac:dyDescent="0.3">
      <c r="A120844" s="1" t="s">
        <v>16178</v>
      </c>
      <c r="B120844" s="1" t="s">
        <v>1985</v>
      </c>
      <c r="C120844" s="1" t="s">
        <v>24272</v>
      </c>
      <c r="D120844" s="1" t="s">
        <v>19380</v>
      </c>
    </row>
    <row r="120845" spans="1:4" x14ac:dyDescent="0.3">
      <c r="A120845" s="1" t="s">
        <v>16178</v>
      </c>
      <c r="B120845" s="1" t="s">
        <v>1986</v>
      </c>
      <c r="C120845" s="1" t="s">
        <v>26178</v>
      </c>
      <c r="D120845" s="1" t="s">
        <v>19380</v>
      </c>
    </row>
    <row r="120846" spans="1:4" x14ac:dyDescent="0.3">
      <c r="A120846" s="1" t="s">
        <v>16178</v>
      </c>
      <c r="B120846" s="1" t="s">
        <v>6766</v>
      </c>
      <c r="C120846" s="1" t="s">
        <v>27328</v>
      </c>
      <c r="D120846" s="1" t="s">
        <v>19380</v>
      </c>
    </row>
    <row r="120847" spans="1:4" x14ac:dyDescent="0.3">
      <c r="A120847" s="1" t="s">
        <v>16178</v>
      </c>
      <c r="B120847" s="1" t="s">
        <v>331</v>
      </c>
      <c r="C120847" s="1" t="s">
        <v>30319</v>
      </c>
      <c r="D120847" s="1" t="s">
        <v>19380</v>
      </c>
    </row>
    <row r="120848" spans="1:4" x14ac:dyDescent="0.3">
      <c r="A120848" s="1" t="s">
        <v>16178</v>
      </c>
      <c r="B120848" s="1" t="s">
        <v>3918</v>
      </c>
      <c r="C120848" s="1" t="s">
        <v>32639</v>
      </c>
      <c r="D120848" s="1" t="s">
        <v>19380</v>
      </c>
    </row>
    <row r="120849" spans="1:4" x14ac:dyDescent="0.3">
      <c r="A120849" s="1" t="s">
        <v>16178</v>
      </c>
      <c r="B120849" s="1" t="s">
        <v>566</v>
      </c>
      <c r="C120849" s="1" t="s">
        <v>33452</v>
      </c>
      <c r="D120849" s="1" t="s">
        <v>19380</v>
      </c>
    </row>
    <row r="120850" spans="1:4" x14ac:dyDescent="0.3">
      <c r="A120850" s="1" t="s">
        <v>16178</v>
      </c>
      <c r="B120850" s="1" t="s">
        <v>152</v>
      </c>
      <c r="C120850" s="1" t="s">
        <v>20662</v>
      </c>
      <c r="D120850" s="1" t="s">
        <v>19380</v>
      </c>
    </row>
    <row r="120851" spans="1:4" x14ac:dyDescent="0.3">
      <c r="A120851" s="1" t="s">
        <v>16178</v>
      </c>
      <c r="B120851" s="1" t="s">
        <v>809</v>
      </c>
      <c r="C120851" s="1" t="s">
        <v>21045</v>
      </c>
      <c r="D120851" s="1" t="s">
        <v>19380</v>
      </c>
    </row>
    <row r="120852" spans="1:4" x14ac:dyDescent="0.3">
      <c r="A120852" s="1" t="s">
        <v>16178</v>
      </c>
      <c r="B120852" s="1" t="s">
        <v>722</v>
      </c>
      <c r="C120852" s="1" t="s">
        <v>21111</v>
      </c>
      <c r="D120852" s="1" t="s">
        <v>19380</v>
      </c>
    </row>
    <row r="120853" spans="1:4" x14ac:dyDescent="0.3">
      <c r="A120853" s="1" t="s">
        <v>16178</v>
      </c>
      <c r="B120853" s="1" t="s">
        <v>878</v>
      </c>
      <c r="C120853" s="1" t="s">
        <v>21244</v>
      </c>
      <c r="D120853" s="1" t="s">
        <v>19380</v>
      </c>
    </row>
    <row r="120854" spans="1:4" x14ac:dyDescent="0.3">
      <c r="A120854" s="1" t="s">
        <v>16178</v>
      </c>
      <c r="B120854" s="1" t="s">
        <v>170</v>
      </c>
      <c r="C120854" s="1" t="s">
        <v>21468</v>
      </c>
      <c r="D120854" s="1" t="s">
        <v>19380</v>
      </c>
    </row>
    <row r="120855" spans="1:4" x14ac:dyDescent="0.3">
      <c r="A120855" s="1" t="s">
        <v>16178</v>
      </c>
      <c r="B120855" s="1" t="s">
        <v>10649</v>
      </c>
      <c r="C120855" s="1" t="s">
        <v>21552</v>
      </c>
      <c r="D120855" s="1" t="s">
        <v>19380</v>
      </c>
    </row>
    <row r="120856" spans="1:4" x14ac:dyDescent="0.3">
      <c r="A120856" s="1" t="s">
        <v>16178</v>
      </c>
      <c r="B120856" s="1" t="s">
        <v>3922</v>
      </c>
      <c r="C120856" s="1" t="s">
        <v>21888</v>
      </c>
      <c r="D120856" s="1" t="s">
        <v>19380</v>
      </c>
    </row>
    <row r="120857" spans="1:4" x14ac:dyDescent="0.3">
      <c r="A120857" s="1" t="s">
        <v>16178</v>
      </c>
      <c r="B120857" s="1" t="s">
        <v>3925</v>
      </c>
      <c r="C120857" s="1" t="s">
        <v>22296</v>
      </c>
      <c r="D120857" s="1" t="s">
        <v>19380</v>
      </c>
    </row>
    <row r="120858" spans="1:4" x14ac:dyDescent="0.3">
      <c r="A120858" s="1" t="s">
        <v>16178</v>
      </c>
      <c r="B120858" s="1" t="s">
        <v>154</v>
      </c>
      <c r="C120858" s="1" t="s">
        <v>22524</v>
      </c>
      <c r="D120858" s="1" t="s">
        <v>19380</v>
      </c>
    </row>
    <row r="120859" spans="1:4" x14ac:dyDescent="0.3">
      <c r="A120859" s="1" t="s">
        <v>16178</v>
      </c>
      <c r="B120859" s="1" t="s">
        <v>6029</v>
      </c>
      <c r="C120859" s="1" t="s">
        <v>22540</v>
      </c>
      <c r="D120859" s="1" t="s">
        <v>19380</v>
      </c>
    </row>
    <row r="120860" spans="1:4" x14ac:dyDescent="0.3">
      <c r="A120860" s="1" t="s">
        <v>16178</v>
      </c>
      <c r="B120860" s="1" t="s">
        <v>15132</v>
      </c>
      <c r="C120860" s="1" t="s">
        <v>22771</v>
      </c>
      <c r="D120860" s="1" t="s">
        <v>19380</v>
      </c>
    </row>
    <row r="120861" spans="1:4" x14ac:dyDescent="0.3">
      <c r="A120861" s="1" t="s">
        <v>16178</v>
      </c>
      <c r="B120861" s="1" t="s">
        <v>844</v>
      </c>
      <c r="C120861" s="1" t="s">
        <v>23445</v>
      </c>
      <c r="D120861" s="1" t="s">
        <v>19380</v>
      </c>
    </row>
    <row r="120862" spans="1:4" x14ac:dyDescent="0.3">
      <c r="A120862" s="1" t="s">
        <v>16178</v>
      </c>
      <c r="B120862" s="1" t="s">
        <v>3932</v>
      </c>
      <c r="C120862" s="1" t="s">
        <v>23797</v>
      </c>
      <c r="D120862" s="1" t="s">
        <v>19380</v>
      </c>
    </row>
    <row r="120863" spans="1:4" x14ac:dyDescent="0.3">
      <c r="A120863" s="1" t="s">
        <v>16178</v>
      </c>
      <c r="B120863" s="1" t="s">
        <v>3934</v>
      </c>
      <c r="C120863" s="1" t="s">
        <v>24236</v>
      </c>
      <c r="D120863" s="1" t="s">
        <v>19380</v>
      </c>
    </row>
    <row r="120864" spans="1:4" x14ac:dyDescent="0.3">
      <c r="A120864" s="1" t="s">
        <v>16178</v>
      </c>
      <c r="B120864" s="1" t="s">
        <v>3109</v>
      </c>
      <c r="C120864" s="1" t="s">
        <v>24512</v>
      </c>
      <c r="D120864" s="1" t="s">
        <v>19380</v>
      </c>
    </row>
    <row r="120865" spans="1:4" x14ac:dyDescent="0.3">
      <c r="A120865" s="1" t="s">
        <v>16178</v>
      </c>
      <c r="B120865" s="1" t="s">
        <v>3935</v>
      </c>
      <c r="C120865" s="1" t="s">
        <v>24911</v>
      </c>
      <c r="D120865" s="1" t="s">
        <v>19380</v>
      </c>
    </row>
    <row r="120866" spans="1:4" x14ac:dyDescent="0.3">
      <c r="A120866" s="1" t="s">
        <v>16178</v>
      </c>
      <c r="B120866" s="1" t="s">
        <v>3937</v>
      </c>
      <c r="C120866" s="1" t="s">
        <v>25255</v>
      </c>
      <c r="D120866" s="1" t="s">
        <v>19380</v>
      </c>
    </row>
    <row r="120867" spans="1:4" x14ac:dyDescent="0.3">
      <c r="A120867" s="1" t="s">
        <v>16178</v>
      </c>
      <c r="B120867" s="1" t="s">
        <v>1593</v>
      </c>
      <c r="C120867" s="1" t="s">
        <v>25351</v>
      </c>
      <c r="D120867" s="1" t="s">
        <v>19380</v>
      </c>
    </row>
    <row r="120868" spans="1:4" x14ac:dyDescent="0.3">
      <c r="A120868" s="1" t="s">
        <v>16178</v>
      </c>
      <c r="B120868" s="1" t="s">
        <v>1052</v>
      </c>
      <c r="C120868" s="1" t="s">
        <v>25674</v>
      </c>
      <c r="D120868" s="1" t="s">
        <v>19380</v>
      </c>
    </row>
    <row r="120869" spans="1:4" x14ac:dyDescent="0.3">
      <c r="A120869" s="1" t="s">
        <v>16178</v>
      </c>
      <c r="B120869" s="1" t="s">
        <v>3938</v>
      </c>
      <c r="C120869" s="1" t="s">
        <v>25801</v>
      </c>
      <c r="D120869" s="1" t="s">
        <v>19380</v>
      </c>
    </row>
    <row r="120870" spans="1:4" x14ac:dyDescent="0.3">
      <c r="A120870" s="1" t="s">
        <v>16178</v>
      </c>
      <c r="B120870" s="1" t="s">
        <v>5815</v>
      </c>
      <c r="C120870" s="1" t="s">
        <v>26011</v>
      </c>
      <c r="D120870" s="1" t="s">
        <v>19380</v>
      </c>
    </row>
    <row r="120871" spans="1:4" x14ac:dyDescent="0.3">
      <c r="A120871" s="1" t="s">
        <v>16178</v>
      </c>
      <c r="B120871" s="1" t="s">
        <v>11559</v>
      </c>
      <c r="C120871" s="1" t="s">
        <v>26096</v>
      </c>
      <c r="D120871" s="1" t="s">
        <v>19380</v>
      </c>
    </row>
    <row r="120872" spans="1:4" x14ac:dyDescent="0.3">
      <c r="A120872" s="1" t="s">
        <v>16178</v>
      </c>
      <c r="B120872" s="1" t="s">
        <v>2746</v>
      </c>
      <c r="C120872" s="1" t="s">
        <v>26672</v>
      </c>
      <c r="D120872" s="1" t="s">
        <v>19380</v>
      </c>
    </row>
    <row r="120873" spans="1:4" x14ac:dyDescent="0.3">
      <c r="A120873" s="1" t="s">
        <v>16178</v>
      </c>
      <c r="B120873" s="1" t="s">
        <v>3135</v>
      </c>
      <c r="C120873" s="1" t="s">
        <v>26773</v>
      </c>
      <c r="D120873" s="1" t="s">
        <v>19380</v>
      </c>
    </row>
    <row r="120874" spans="1:4" x14ac:dyDescent="0.3">
      <c r="A120874" s="1" t="s">
        <v>16178</v>
      </c>
      <c r="B120874" s="1" t="s">
        <v>726</v>
      </c>
      <c r="C120874" s="1" t="s">
        <v>27501</v>
      </c>
      <c r="D120874" s="1" t="s">
        <v>19380</v>
      </c>
    </row>
    <row r="120875" spans="1:4" x14ac:dyDescent="0.3">
      <c r="A120875" s="1" t="s">
        <v>16178</v>
      </c>
      <c r="B120875" s="1" t="s">
        <v>3943</v>
      </c>
      <c r="C120875" s="1" t="s">
        <v>28270</v>
      </c>
      <c r="D120875" s="1" t="s">
        <v>19380</v>
      </c>
    </row>
    <row r="120876" spans="1:4" x14ac:dyDescent="0.3">
      <c r="A120876" s="1" t="s">
        <v>16178</v>
      </c>
      <c r="B120876" s="1" t="s">
        <v>493</v>
      </c>
      <c r="C120876" s="1" t="s">
        <v>28492</v>
      </c>
      <c r="D120876" s="1" t="s">
        <v>19380</v>
      </c>
    </row>
    <row r="120877" spans="1:4" x14ac:dyDescent="0.3">
      <c r="A120877" s="1" t="s">
        <v>16178</v>
      </c>
      <c r="B120877" s="1" t="s">
        <v>3944</v>
      </c>
      <c r="C120877" s="1" t="s">
        <v>28870</v>
      </c>
      <c r="D120877" s="1" t="s">
        <v>19380</v>
      </c>
    </row>
    <row r="120878" spans="1:4" x14ac:dyDescent="0.3">
      <c r="A120878" s="1" t="s">
        <v>16178</v>
      </c>
      <c r="B120878" s="1" t="s">
        <v>3945</v>
      </c>
      <c r="C120878" s="1" t="s">
        <v>29013</v>
      </c>
      <c r="D120878" s="1" t="s">
        <v>19380</v>
      </c>
    </row>
    <row r="120879" spans="1:4" x14ac:dyDescent="0.3">
      <c r="A120879" s="1" t="s">
        <v>16178</v>
      </c>
      <c r="B120879" s="1" t="s">
        <v>3946</v>
      </c>
      <c r="C120879" s="1" t="s">
        <v>29114</v>
      </c>
      <c r="D120879" s="1" t="s">
        <v>19380</v>
      </c>
    </row>
    <row r="120880" spans="1:4" x14ac:dyDescent="0.3">
      <c r="A120880" s="1" t="s">
        <v>16178</v>
      </c>
      <c r="B120880" s="1" t="s">
        <v>3947</v>
      </c>
      <c r="C120880" s="1" t="s">
        <v>29117</v>
      </c>
      <c r="D120880" s="1" t="s">
        <v>19380</v>
      </c>
    </row>
    <row r="120881" spans="1:4" x14ac:dyDescent="0.3">
      <c r="A120881" s="1" t="s">
        <v>16178</v>
      </c>
      <c r="B120881" s="1" t="s">
        <v>377</v>
      </c>
      <c r="C120881" s="1" t="s">
        <v>29155</v>
      </c>
      <c r="D120881" s="1" t="s">
        <v>19380</v>
      </c>
    </row>
    <row r="120882" spans="1:4" x14ac:dyDescent="0.3">
      <c r="A120882" s="1" t="s">
        <v>16178</v>
      </c>
      <c r="B120882" s="1" t="s">
        <v>3948</v>
      </c>
      <c r="C120882" s="1" t="s">
        <v>29443</v>
      </c>
      <c r="D120882" s="1" t="s">
        <v>19380</v>
      </c>
    </row>
    <row r="120883" spans="1:4" x14ac:dyDescent="0.3">
      <c r="A120883" s="1" t="s">
        <v>16178</v>
      </c>
      <c r="B120883" s="1" t="s">
        <v>380</v>
      </c>
      <c r="C120883" s="1" t="s">
        <v>29751</v>
      </c>
      <c r="D120883" s="1" t="s">
        <v>19380</v>
      </c>
    </row>
    <row r="120884" spans="1:4" x14ac:dyDescent="0.3">
      <c r="A120884" s="1" t="s">
        <v>16178</v>
      </c>
      <c r="B120884" s="1" t="s">
        <v>1674</v>
      </c>
      <c r="C120884" s="1" t="s">
        <v>29987</v>
      </c>
      <c r="D120884" s="1" t="s">
        <v>19380</v>
      </c>
    </row>
    <row r="120885" spans="1:4" x14ac:dyDescent="0.3">
      <c r="A120885" s="1" t="s">
        <v>16178</v>
      </c>
      <c r="B120885" s="1" t="s">
        <v>3949</v>
      </c>
      <c r="C120885" s="1" t="s">
        <v>30107</v>
      </c>
      <c r="D120885" s="1" t="s">
        <v>19380</v>
      </c>
    </row>
    <row r="120886" spans="1:4" x14ac:dyDescent="0.3">
      <c r="A120886" s="1" t="s">
        <v>16178</v>
      </c>
      <c r="B120886" s="1" t="s">
        <v>3950</v>
      </c>
      <c r="C120886" s="1" t="s">
        <v>30157</v>
      </c>
      <c r="D120886" s="1" t="s">
        <v>19380</v>
      </c>
    </row>
    <row r="120887" spans="1:4" x14ac:dyDescent="0.3">
      <c r="A120887" s="1" t="s">
        <v>16178</v>
      </c>
      <c r="B120887" s="1" t="s">
        <v>4269</v>
      </c>
      <c r="C120887" s="1" t="s">
        <v>30203</v>
      </c>
      <c r="D120887" s="1" t="s">
        <v>19380</v>
      </c>
    </row>
    <row r="120888" spans="1:4" x14ac:dyDescent="0.3">
      <c r="A120888" s="1" t="s">
        <v>16178</v>
      </c>
      <c r="B120888" s="1" t="s">
        <v>5069</v>
      </c>
      <c r="C120888" s="1" t="s">
        <v>30289</v>
      </c>
      <c r="D120888" s="1" t="s">
        <v>19380</v>
      </c>
    </row>
    <row r="120889" spans="1:4" x14ac:dyDescent="0.3">
      <c r="A120889" s="1" t="s">
        <v>16178</v>
      </c>
      <c r="B120889" s="1" t="s">
        <v>11560</v>
      </c>
      <c r="C120889" s="1" t="s">
        <v>30586</v>
      </c>
      <c r="D120889" s="1" t="s">
        <v>19380</v>
      </c>
    </row>
    <row r="120890" spans="1:4" x14ac:dyDescent="0.3">
      <c r="A120890" s="1" t="s">
        <v>16178</v>
      </c>
      <c r="B120890" s="1" t="s">
        <v>3952</v>
      </c>
      <c r="C120890" s="1" t="s">
        <v>30703</v>
      </c>
      <c r="D120890" s="1" t="s">
        <v>19380</v>
      </c>
    </row>
    <row r="120891" spans="1:4" x14ac:dyDescent="0.3">
      <c r="A120891" s="1" t="s">
        <v>16178</v>
      </c>
      <c r="B120891" s="1" t="s">
        <v>3953</v>
      </c>
      <c r="C120891" s="1" t="s">
        <v>31091</v>
      </c>
      <c r="D120891" s="1" t="s">
        <v>19380</v>
      </c>
    </row>
    <row r="120892" spans="1:4" x14ac:dyDescent="0.3">
      <c r="A120892" s="1" t="s">
        <v>16178</v>
      </c>
      <c r="B120892" s="1" t="s">
        <v>9285</v>
      </c>
      <c r="C120892" s="1" t="s">
        <v>31182</v>
      </c>
      <c r="D120892" s="1" t="s">
        <v>19380</v>
      </c>
    </row>
    <row r="120893" spans="1:4" x14ac:dyDescent="0.3">
      <c r="A120893" s="1" t="s">
        <v>16178</v>
      </c>
      <c r="B120893" s="1" t="s">
        <v>2302</v>
      </c>
      <c r="C120893" s="1" t="s">
        <v>31464</v>
      </c>
      <c r="D120893" s="1" t="s">
        <v>19380</v>
      </c>
    </row>
    <row r="120894" spans="1:4" x14ac:dyDescent="0.3">
      <c r="A120894" s="1" t="s">
        <v>16178</v>
      </c>
      <c r="B120894" s="1" t="s">
        <v>11561</v>
      </c>
      <c r="C120894" s="1" t="s">
        <v>31505</v>
      </c>
      <c r="D120894" s="1" t="s">
        <v>19380</v>
      </c>
    </row>
    <row r="120895" spans="1:4" x14ac:dyDescent="0.3">
      <c r="A120895" s="1" t="s">
        <v>16178</v>
      </c>
      <c r="B120895" s="1" t="s">
        <v>1142</v>
      </c>
      <c r="C120895" s="1" t="s">
        <v>31946</v>
      </c>
      <c r="D120895" s="1" t="s">
        <v>19380</v>
      </c>
    </row>
    <row r="120896" spans="1:4" x14ac:dyDescent="0.3">
      <c r="A120896" s="1" t="s">
        <v>16178</v>
      </c>
      <c r="B120896" s="1" t="s">
        <v>6655</v>
      </c>
      <c r="C120896" s="1" t="s">
        <v>32147</v>
      </c>
      <c r="D120896" s="1" t="s">
        <v>19380</v>
      </c>
    </row>
    <row r="120897" spans="1:4" x14ac:dyDescent="0.3">
      <c r="A120897" s="1" t="s">
        <v>16178</v>
      </c>
      <c r="B120897" s="1" t="s">
        <v>11562</v>
      </c>
      <c r="C120897" s="1" t="s">
        <v>32510</v>
      </c>
      <c r="D120897" s="1" t="s">
        <v>19380</v>
      </c>
    </row>
    <row r="120898" spans="1:4" x14ac:dyDescent="0.3">
      <c r="A120898" s="1" t="s">
        <v>16178</v>
      </c>
      <c r="B120898" s="1" t="s">
        <v>3956</v>
      </c>
      <c r="C120898" s="1" t="s">
        <v>32584</v>
      </c>
      <c r="D120898" s="1" t="s">
        <v>19380</v>
      </c>
    </row>
    <row r="120899" spans="1:4" x14ac:dyDescent="0.3">
      <c r="A120899" s="1" t="s">
        <v>16178</v>
      </c>
      <c r="B120899" s="1" t="s">
        <v>3958</v>
      </c>
      <c r="C120899" s="1" t="s">
        <v>33208</v>
      </c>
      <c r="D120899" s="1" t="s">
        <v>19380</v>
      </c>
    </row>
    <row r="120900" spans="1:4" x14ac:dyDescent="0.3">
      <c r="A120900" s="1" t="s">
        <v>16178</v>
      </c>
      <c r="B120900" s="1" t="s">
        <v>730</v>
      </c>
      <c r="C120900" s="1" t="s">
        <v>33555</v>
      </c>
      <c r="D120900" s="1" t="s">
        <v>19380</v>
      </c>
    </row>
    <row r="120901" spans="1:4" x14ac:dyDescent="0.3">
      <c r="A120901" s="1" t="s">
        <v>16178</v>
      </c>
      <c r="B120901" s="1" t="s">
        <v>5081</v>
      </c>
      <c r="C120901" s="1" t="s">
        <v>33703</v>
      </c>
      <c r="D120901" s="1" t="s">
        <v>19380</v>
      </c>
    </row>
    <row r="120902" spans="1:4" x14ac:dyDescent="0.3">
      <c r="A120902" s="1" t="s">
        <v>16178</v>
      </c>
      <c r="B120902" s="1" t="s">
        <v>6693</v>
      </c>
      <c r="C120902" s="1" t="s">
        <v>33816</v>
      </c>
      <c r="D120902" s="1" t="s">
        <v>19380</v>
      </c>
    </row>
    <row r="120903" spans="1:4" x14ac:dyDescent="0.3">
      <c r="A120903" s="1" t="s">
        <v>16178</v>
      </c>
      <c r="B120903" s="1" t="s">
        <v>3960</v>
      </c>
      <c r="C120903" s="1" t="s">
        <v>33826</v>
      </c>
      <c r="D120903" s="1" t="s">
        <v>19380</v>
      </c>
    </row>
    <row r="120904" spans="1:4" x14ac:dyDescent="0.3">
      <c r="A120904" s="1" t="s">
        <v>16178</v>
      </c>
      <c r="B120904" s="1" t="s">
        <v>8063</v>
      </c>
      <c r="C120904" s="1" t="s">
        <v>23756</v>
      </c>
      <c r="D120904" s="1" t="s">
        <v>19380</v>
      </c>
    </row>
    <row r="120905" spans="1:4" x14ac:dyDescent="0.3">
      <c r="A120905" s="1" t="s">
        <v>16178</v>
      </c>
      <c r="B120905" s="1" t="s">
        <v>317</v>
      </c>
      <c r="C120905" s="1" t="s">
        <v>24264</v>
      </c>
      <c r="D120905" s="1" t="s">
        <v>19380</v>
      </c>
    </row>
    <row r="120906" spans="1:4" x14ac:dyDescent="0.3">
      <c r="A120906" s="1" t="s">
        <v>16178</v>
      </c>
      <c r="B120906" s="1" t="s">
        <v>1057</v>
      </c>
      <c r="C120906" s="1" t="s">
        <v>24344</v>
      </c>
      <c r="D120906" s="1" t="s">
        <v>19380</v>
      </c>
    </row>
    <row r="120907" spans="1:4" x14ac:dyDescent="0.3">
      <c r="A120907" s="1" t="s">
        <v>16178</v>
      </c>
      <c r="B120907" s="1" t="s">
        <v>1058</v>
      </c>
      <c r="C120907" s="1" t="s">
        <v>25206</v>
      </c>
      <c r="D120907" s="1" t="s">
        <v>19380</v>
      </c>
    </row>
    <row r="120908" spans="1:4" x14ac:dyDescent="0.3">
      <c r="A120908" s="1" t="s">
        <v>16178</v>
      </c>
      <c r="B120908" s="1" t="s">
        <v>1826</v>
      </c>
      <c r="C120908" s="1" t="s">
        <v>25866</v>
      </c>
      <c r="D120908" s="1" t="s">
        <v>19380</v>
      </c>
    </row>
    <row r="120909" spans="1:4" x14ac:dyDescent="0.3">
      <c r="A120909" s="1" t="s">
        <v>16178</v>
      </c>
      <c r="B120909" s="1" t="s">
        <v>9330</v>
      </c>
      <c r="C120909" s="1" t="s">
        <v>30666</v>
      </c>
      <c r="D120909" s="1" t="s">
        <v>19380</v>
      </c>
    </row>
    <row r="120910" spans="1:4" x14ac:dyDescent="0.3">
      <c r="A120910" s="1" t="s">
        <v>16178</v>
      </c>
      <c r="B120910" s="1" t="s">
        <v>1472</v>
      </c>
      <c r="C120910" s="1" t="s">
        <v>33425</v>
      </c>
      <c r="D120910" s="1" t="s">
        <v>19380</v>
      </c>
    </row>
    <row r="120911" spans="1:4" x14ac:dyDescent="0.3">
      <c r="A120911" s="1" t="s">
        <v>16178</v>
      </c>
      <c r="B120911" s="1" t="s">
        <v>2129</v>
      </c>
      <c r="C120911" s="1" t="s">
        <v>33855</v>
      </c>
      <c r="D120911" s="1" t="s">
        <v>19380</v>
      </c>
    </row>
    <row r="120912" spans="1:4" x14ac:dyDescent="0.3">
      <c r="A120912" s="1" t="s">
        <v>16178</v>
      </c>
      <c r="B120912" s="1" t="s">
        <v>1063</v>
      </c>
      <c r="C120912" s="1" t="s">
        <v>21721</v>
      </c>
      <c r="D120912" s="1" t="s">
        <v>19380</v>
      </c>
    </row>
    <row r="120913" spans="1:4" x14ac:dyDescent="0.3">
      <c r="A120913" s="1" t="s">
        <v>16178</v>
      </c>
      <c r="B120913" s="1" t="s">
        <v>3921</v>
      </c>
      <c r="C120913" s="1" t="s">
        <v>21837</v>
      </c>
      <c r="D120913" s="1" t="s">
        <v>19380</v>
      </c>
    </row>
    <row r="120914" spans="1:4" x14ac:dyDescent="0.3">
      <c r="A120914" s="1" t="s">
        <v>16178</v>
      </c>
      <c r="B120914" s="1" t="s">
        <v>6681</v>
      </c>
      <c r="C120914" s="1" t="s">
        <v>22163</v>
      </c>
      <c r="D120914" s="1" t="s">
        <v>19380</v>
      </c>
    </row>
    <row r="120915" spans="1:4" x14ac:dyDescent="0.3">
      <c r="A120915" s="1" t="s">
        <v>16178</v>
      </c>
      <c r="B120915" s="1" t="s">
        <v>6884</v>
      </c>
      <c r="C120915" s="1" t="s">
        <v>22957</v>
      </c>
      <c r="D120915" s="1" t="s">
        <v>19380</v>
      </c>
    </row>
    <row r="120916" spans="1:4" x14ac:dyDescent="0.3">
      <c r="A120916" s="1" t="s">
        <v>16178</v>
      </c>
      <c r="B120916" s="1" t="s">
        <v>1051</v>
      </c>
      <c r="C120916" s="1" t="s">
        <v>23070</v>
      </c>
      <c r="D120916" s="1" t="s">
        <v>19380</v>
      </c>
    </row>
    <row r="120917" spans="1:4" x14ac:dyDescent="0.3">
      <c r="A120917" s="1" t="s">
        <v>16178</v>
      </c>
      <c r="B120917" s="1" t="s">
        <v>136</v>
      </c>
      <c r="C120917" s="1" t="s">
        <v>24844</v>
      </c>
      <c r="D120917" s="1" t="s">
        <v>19380</v>
      </c>
    </row>
    <row r="120918" spans="1:4" x14ac:dyDescent="0.3">
      <c r="A120918" s="1" t="s">
        <v>16178</v>
      </c>
      <c r="B120918" s="1" t="s">
        <v>1749</v>
      </c>
      <c r="C120918" s="1" t="s">
        <v>25329</v>
      </c>
      <c r="D120918" s="1" t="s">
        <v>19380</v>
      </c>
    </row>
    <row r="120919" spans="1:4" x14ac:dyDescent="0.3">
      <c r="A120919" s="1" t="s">
        <v>16178</v>
      </c>
      <c r="B120919" s="1" t="s">
        <v>4179</v>
      </c>
      <c r="C120919" s="1" t="s">
        <v>25353</v>
      </c>
      <c r="D120919" s="1" t="s">
        <v>19380</v>
      </c>
    </row>
    <row r="120920" spans="1:4" x14ac:dyDescent="0.3">
      <c r="A120920" s="1" t="s">
        <v>16178</v>
      </c>
      <c r="B120920" s="1" t="s">
        <v>13133</v>
      </c>
      <c r="C120920" s="1" t="s">
        <v>25477</v>
      </c>
      <c r="D120920" s="1" t="s">
        <v>19380</v>
      </c>
    </row>
    <row r="120921" spans="1:4" x14ac:dyDescent="0.3">
      <c r="A120921" s="1" t="s">
        <v>16178</v>
      </c>
      <c r="B120921" s="1" t="s">
        <v>15133</v>
      </c>
      <c r="C120921" s="1" t="s">
        <v>26161</v>
      </c>
      <c r="D120921" s="1" t="s">
        <v>19380</v>
      </c>
    </row>
    <row r="120922" spans="1:4" x14ac:dyDescent="0.3">
      <c r="A120922" s="1" t="s">
        <v>16178</v>
      </c>
      <c r="B120922" s="1" t="s">
        <v>1054</v>
      </c>
      <c r="C120922" s="1" t="s">
        <v>26510</v>
      </c>
      <c r="D120922" s="1" t="s">
        <v>19380</v>
      </c>
    </row>
    <row r="120923" spans="1:4" x14ac:dyDescent="0.3">
      <c r="A120923" s="1" t="s">
        <v>16178</v>
      </c>
      <c r="B120923" s="1" t="s">
        <v>3942</v>
      </c>
      <c r="C120923" s="1" t="s">
        <v>27588</v>
      </c>
      <c r="D120923" s="1" t="s">
        <v>19380</v>
      </c>
    </row>
    <row r="120924" spans="1:4" x14ac:dyDescent="0.3">
      <c r="A120924" s="1" t="s">
        <v>16178</v>
      </c>
      <c r="B120924" s="1" t="s">
        <v>5133</v>
      </c>
      <c r="C120924" s="1" t="s">
        <v>27673</v>
      </c>
      <c r="D120924" s="1" t="s">
        <v>19380</v>
      </c>
    </row>
    <row r="120925" spans="1:4" x14ac:dyDescent="0.3">
      <c r="A120925" s="1" t="s">
        <v>16178</v>
      </c>
      <c r="B120925" s="1" t="s">
        <v>374</v>
      </c>
      <c r="C120925" s="1" t="s">
        <v>28691</v>
      </c>
      <c r="D120925" s="1" t="s">
        <v>19380</v>
      </c>
    </row>
    <row r="120926" spans="1:4" x14ac:dyDescent="0.3">
      <c r="A120926" s="1" t="s">
        <v>16178</v>
      </c>
      <c r="B120926" s="1" t="s">
        <v>5136</v>
      </c>
      <c r="C120926" s="1" t="s">
        <v>29709</v>
      </c>
      <c r="D120926" s="1" t="s">
        <v>19380</v>
      </c>
    </row>
    <row r="120927" spans="1:4" x14ac:dyDescent="0.3">
      <c r="A120927" s="1" t="s">
        <v>16178</v>
      </c>
      <c r="B120927" s="1" t="s">
        <v>382</v>
      </c>
      <c r="C120927" s="1" t="s">
        <v>30143</v>
      </c>
      <c r="D120927" s="1" t="s">
        <v>19380</v>
      </c>
    </row>
    <row r="120928" spans="1:4" x14ac:dyDescent="0.3">
      <c r="A120928" s="1" t="s">
        <v>16178</v>
      </c>
      <c r="B120928" s="1" t="s">
        <v>1225</v>
      </c>
      <c r="C120928" s="1" t="s">
        <v>32280</v>
      </c>
      <c r="D120928" s="1" t="s">
        <v>19380</v>
      </c>
    </row>
    <row r="120929" spans="1:4" x14ac:dyDescent="0.3">
      <c r="A120929" s="1" t="s">
        <v>16178</v>
      </c>
      <c r="B120929" s="1" t="s">
        <v>1056</v>
      </c>
      <c r="C120929" s="1" t="s">
        <v>32900</v>
      </c>
      <c r="D120929" s="1" t="s">
        <v>19380</v>
      </c>
    </row>
    <row r="120930" spans="1:4" x14ac:dyDescent="0.3">
      <c r="A120930" s="1" t="s">
        <v>16178</v>
      </c>
      <c r="B120930" s="1" t="s">
        <v>395</v>
      </c>
      <c r="C120930" s="1" t="s">
        <v>33554</v>
      </c>
      <c r="D120930" s="1" t="s">
        <v>19380</v>
      </c>
    </row>
    <row r="120931" spans="1:4" x14ac:dyDescent="0.3">
      <c r="A120931" s="1" t="s">
        <v>16178</v>
      </c>
      <c r="B120931" s="1" t="s">
        <v>3959</v>
      </c>
      <c r="C120931" s="1" t="s">
        <v>33702</v>
      </c>
      <c r="D120931" s="1" t="s">
        <v>19380</v>
      </c>
    </row>
    <row r="120932" spans="1:4" x14ac:dyDescent="0.3">
      <c r="A120932" s="1" t="s">
        <v>16179</v>
      </c>
      <c r="B120932" s="1" t="s">
        <v>10484</v>
      </c>
      <c r="C120932" s="1" t="s">
        <v>29422</v>
      </c>
      <c r="D120932" s="1" t="s">
        <v>19381</v>
      </c>
    </row>
    <row r="120933" spans="1:4" x14ac:dyDescent="0.3">
      <c r="A120933" s="1" t="s">
        <v>16179</v>
      </c>
      <c r="B120933" s="1" t="s">
        <v>6574</v>
      </c>
      <c r="C120933" s="1" t="s">
        <v>19688</v>
      </c>
      <c r="D120933" s="1" t="s">
        <v>19381</v>
      </c>
    </row>
    <row r="120934" spans="1:4" x14ac:dyDescent="0.3">
      <c r="A120934" s="1" t="s">
        <v>16179</v>
      </c>
      <c r="B120934" s="1" t="s">
        <v>1693</v>
      </c>
      <c r="C120934" s="1" t="s">
        <v>19710</v>
      </c>
      <c r="D120934" s="1" t="s">
        <v>19381</v>
      </c>
    </row>
    <row r="120935" spans="1:4" x14ac:dyDescent="0.3">
      <c r="A120935" s="1" t="s">
        <v>16179</v>
      </c>
      <c r="B120935" s="1" t="s">
        <v>1765</v>
      </c>
      <c r="C120935" s="1" t="s">
        <v>19950</v>
      </c>
      <c r="D120935" s="1" t="s">
        <v>19381</v>
      </c>
    </row>
    <row r="120936" spans="1:4" x14ac:dyDescent="0.3">
      <c r="A120936" s="1" t="s">
        <v>16179</v>
      </c>
      <c r="B120936" s="1" t="s">
        <v>1965</v>
      </c>
      <c r="C120936" s="1" t="s">
        <v>20029</v>
      </c>
      <c r="D120936" s="1" t="s">
        <v>19381</v>
      </c>
    </row>
    <row r="120937" spans="1:4" x14ac:dyDescent="0.3">
      <c r="A120937" s="1" t="s">
        <v>16179</v>
      </c>
      <c r="B120937" s="1" t="s">
        <v>1291</v>
      </c>
      <c r="C120937" s="1" t="s">
        <v>20133</v>
      </c>
      <c r="D120937" s="1" t="s">
        <v>19381</v>
      </c>
    </row>
    <row r="120938" spans="1:4" x14ac:dyDescent="0.3">
      <c r="A120938" s="1" t="s">
        <v>16179</v>
      </c>
      <c r="B120938" s="1" t="s">
        <v>3176</v>
      </c>
      <c r="C120938" s="1" t="s">
        <v>21890</v>
      </c>
      <c r="D120938" s="1" t="s">
        <v>19381</v>
      </c>
    </row>
    <row r="120939" spans="1:4" x14ac:dyDescent="0.3">
      <c r="A120939" s="1" t="s">
        <v>16179</v>
      </c>
      <c r="B120939" s="1" t="s">
        <v>15059</v>
      </c>
      <c r="C120939" s="1" t="s">
        <v>22225</v>
      </c>
      <c r="D120939" s="1" t="s">
        <v>19381</v>
      </c>
    </row>
    <row r="120940" spans="1:4" x14ac:dyDescent="0.3">
      <c r="A120940" s="1" t="s">
        <v>16179</v>
      </c>
      <c r="B120940" s="1" t="s">
        <v>16180</v>
      </c>
      <c r="C120940" s="1" t="s">
        <v>22918</v>
      </c>
      <c r="D120940" s="1" t="s">
        <v>19381</v>
      </c>
    </row>
    <row r="120941" spans="1:4" x14ac:dyDescent="0.3">
      <c r="A120941" s="1" t="s">
        <v>16179</v>
      </c>
      <c r="B120941" s="1" t="s">
        <v>13626</v>
      </c>
      <c r="C120941" s="1" t="s">
        <v>22984</v>
      </c>
      <c r="D120941" s="1" t="s">
        <v>19381</v>
      </c>
    </row>
    <row r="120942" spans="1:4" x14ac:dyDescent="0.3">
      <c r="A120942" s="1" t="s">
        <v>16179</v>
      </c>
      <c r="B120942" s="1" t="s">
        <v>16181</v>
      </c>
      <c r="C120942" s="1" t="s">
        <v>22993</v>
      </c>
      <c r="D120942" s="1" t="s">
        <v>19381</v>
      </c>
    </row>
    <row r="120943" spans="1:4" x14ac:dyDescent="0.3">
      <c r="A120943" s="1" t="s">
        <v>16179</v>
      </c>
      <c r="B120943" s="1" t="s">
        <v>1768</v>
      </c>
      <c r="C120943" s="1" t="s">
        <v>23036</v>
      </c>
      <c r="D120943" s="1" t="s">
        <v>19381</v>
      </c>
    </row>
    <row r="120944" spans="1:4" x14ac:dyDescent="0.3">
      <c r="A120944" s="1" t="s">
        <v>16179</v>
      </c>
      <c r="B120944" s="1" t="s">
        <v>7903</v>
      </c>
      <c r="C120944" s="1" t="s">
        <v>23270</v>
      </c>
      <c r="D120944" s="1" t="s">
        <v>19381</v>
      </c>
    </row>
    <row r="120945" spans="1:4" x14ac:dyDescent="0.3">
      <c r="A120945" s="1" t="s">
        <v>16179</v>
      </c>
      <c r="B120945" s="1" t="s">
        <v>11339</v>
      </c>
      <c r="C120945" s="1" t="s">
        <v>24706</v>
      </c>
      <c r="D120945" s="1" t="s">
        <v>19381</v>
      </c>
    </row>
    <row r="120946" spans="1:4" x14ac:dyDescent="0.3">
      <c r="A120946" s="1" t="s">
        <v>16179</v>
      </c>
      <c r="B120946" s="1" t="s">
        <v>676</v>
      </c>
      <c r="C120946" s="1" t="s">
        <v>26196</v>
      </c>
      <c r="D120946" s="1" t="s">
        <v>19381</v>
      </c>
    </row>
    <row r="120947" spans="1:4" x14ac:dyDescent="0.3">
      <c r="A120947" s="1" t="s">
        <v>16179</v>
      </c>
      <c r="B120947" s="1" t="s">
        <v>13899</v>
      </c>
      <c r="C120947" s="1" t="s">
        <v>26476</v>
      </c>
      <c r="D120947" s="1" t="s">
        <v>19381</v>
      </c>
    </row>
    <row r="120948" spans="1:4" x14ac:dyDescent="0.3">
      <c r="A120948" s="1" t="s">
        <v>16179</v>
      </c>
      <c r="B120948" s="1" t="s">
        <v>12086</v>
      </c>
      <c r="C120948" s="1" t="s">
        <v>27531</v>
      </c>
      <c r="D120948" s="1" t="s">
        <v>19381</v>
      </c>
    </row>
    <row r="120949" spans="1:4" x14ac:dyDescent="0.3">
      <c r="A120949" s="1" t="s">
        <v>16179</v>
      </c>
      <c r="B120949" s="1" t="s">
        <v>16182</v>
      </c>
      <c r="C120949" s="1" t="s">
        <v>27563</v>
      </c>
      <c r="D120949" s="1" t="s">
        <v>19381</v>
      </c>
    </row>
    <row r="120950" spans="1:4" x14ac:dyDescent="0.3">
      <c r="A120950" s="1" t="s">
        <v>16179</v>
      </c>
      <c r="B120950" s="1" t="s">
        <v>4654</v>
      </c>
      <c r="C120950" s="1" t="s">
        <v>28736</v>
      </c>
      <c r="D120950" s="1" t="s">
        <v>19381</v>
      </c>
    </row>
    <row r="120951" spans="1:4" x14ac:dyDescent="0.3">
      <c r="A120951" s="1" t="s">
        <v>16179</v>
      </c>
      <c r="B120951" s="1" t="s">
        <v>494</v>
      </c>
      <c r="C120951" s="1" t="s">
        <v>29216</v>
      </c>
      <c r="D120951" s="1" t="s">
        <v>19381</v>
      </c>
    </row>
    <row r="120952" spans="1:4" x14ac:dyDescent="0.3">
      <c r="A120952" s="1" t="s">
        <v>16179</v>
      </c>
      <c r="B120952" s="1" t="s">
        <v>2893</v>
      </c>
      <c r="C120952" s="1" t="s">
        <v>29467</v>
      </c>
      <c r="D120952" s="1" t="s">
        <v>19381</v>
      </c>
    </row>
    <row r="120953" spans="1:4" x14ac:dyDescent="0.3">
      <c r="A120953" s="1" t="s">
        <v>16179</v>
      </c>
      <c r="B120953" s="1" t="s">
        <v>13041</v>
      </c>
      <c r="C120953" s="1" t="s">
        <v>29657</v>
      </c>
      <c r="D120953" s="1" t="s">
        <v>19381</v>
      </c>
    </row>
    <row r="120954" spans="1:4" x14ac:dyDescent="0.3">
      <c r="A120954" s="1" t="s">
        <v>16179</v>
      </c>
      <c r="B120954" s="1" t="s">
        <v>13956</v>
      </c>
      <c r="C120954" s="1" t="s">
        <v>30928</v>
      </c>
      <c r="D120954" s="1" t="s">
        <v>19381</v>
      </c>
    </row>
    <row r="120955" spans="1:4" x14ac:dyDescent="0.3">
      <c r="A120955" s="1" t="s">
        <v>16179</v>
      </c>
      <c r="B120955" s="1" t="s">
        <v>1774</v>
      </c>
      <c r="C120955" s="1" t="s">
        <v>32160</v>
      </c>
      <c r="D120955" s="1" t="s">
        <v>19381</v>
      </c>
    </row>
    <row r="120956" spans="1:4" x14ac:dyDescent="0.3">
      <c r="A120956" s="1" t="s">
        <v>16179</v>
      </c>
      <c r="B120956" s="1" t="s">
        <v>3459</v>
      </c>
      <c r="C120956" s="1" t="s">
        <v>32294</v>
      </c>
      <c r="D120956" s="1" t="s">
        <v>19381</v>
      </c>
    </row>
    <row r="120957" spans="1:4" x14ac:dyDescent="0.3">
      <c r="A120957" s="1" t="s">
        <v>16179</v>
      </c>
      <c r="B120957" s="1" t="s">
        <v>1775</v>
      </c>
      <c r="C120957" s="1" t="s">
        <v>32585</v>
      </c>
      <c r="D120957" s="1" t="s">
        <v>19381</v>
      </c>
    </row>
    <row r="120958" spans="1:4" x14ac:dyDescent="0.3">
      <c r="A120958" s="1" t="s">
        <v>16179</v>
      </c>
      <c r="B120958" s="1" t="s">
        <v>3177</v>
      </c>
      <c r="C120958" s="1" t="s">
        <v>32868</v>
      </c>
      <c r="D120958" s="1" t="s">
        <v>19381</v>
      </c>
    </row>
    <row r="120959" spans="1:4" x14ac:dyDescent="0.3">
      <c r="A120959" s="1" t="s">
        <v>16179</v>
      </c>
      <c r="B120959" s="1" t="s">
        <v>1776</v>
      </c>
      <c r="C120959" s="1" t="s">
        <v>32925</v>
      </c>
      <c r="D120959" s="1" t="s">
        <v>19381</v>
      </c>
    </row>
    <row r="120960" spans="1:4" x14ac:dyDescent="0.3">
      <c r="A120960" s="1" t="s">
        <v>16179</v>
      </c>
      <c r="B120960" s="1" t="s">
        <v>7835</v>
      </c>
      <c r="C120960" s="1" t="s">
        <v>33538</v>
      </c>
      <c r="D120960" s="1" t="s">
        <v>19381</v>
      </c>
    </row>
    <row r="120961" spans="1:4" x14ac:dyDescent="0.3">
      <c r="A120961" s="1" t="s">
        <v>16179</v>
      </c>
      <c r="B120961" s="1" t="s">
        <v>16183</v>
      </c>
      <c r="C120961" s="1" t="s">
        <v>33713</v>
      </c>
      <c r="D120961" s="1" t="s">
        <v>19381</v>
      </c>
    </row>
    <row r="120962" spans="1:4" x14ac:dyDescent="0.3">
      <c r="A120962" s="1" t="s">
        <v>16179</v>
      </c>
      <c r="B120962" s="1" t="s">
        <v>533</v>
      </c>
      <c r="C120962" s="1" t="s">
        <v>33727</v>
      </c>
      <c r="D120962" s="1" t="s">
        <v>19381</v>
      </c>
    </row>
    <row r="120963" spans="1:4" x14ac:dyDescent="0.3">
      <c r="A120963" s="1" t="s">
        <v>16179</v>
      </c>
      <c r="B120963" s="1" t="s">
        <v>7722</v>
      </c>
      <c r="C120963" s="1" t="s">
        <v>33853</v>
      </c>
      <c r="D120963" s="1" t="s">
        <v>19381</v>
      </c>
    </row>
    <row r="120964" spans="1:4" x14ac:dyDescent="0.3">
      <c r="A120964" s="1" t="s">
        <v>16179</v>
      </c>
      <c r="B120964" s="1" t="s">
        <v>689</v>
      </c>
      <c r="C120964" s="1" t="s">
        <v>20387</v>
      </c>
      <c r="D120964" s="1" t="s">
        <v>19381</v>
      </c>
    </row>
    <row r="120965" spans="1:4" x14ac:dyDescent="0.3">
      <c r="A120965" s="1" t="s">
        <v>16179</v>
      </c>
      <c r="B120965" s="1" t="s">
        <v>5037</v>
      </c>
      <c r="C120965" s="1" t="s">
        <v>20578</v>
      </c>
      <c r="D120965" s="1" t="s">
        <v>19381</v>
      </c>
    </row>
    <row r="120966" spans="1:4" x14ac:dyDescent="0.3">
      <c r="A120966" s="1" t="s">
        <v>16179</v>
      </c>
      <c r="B120966" s="1" t="s">
        <v>492</v>
      </c>
      <c r="C120966" s="1" t="s">
        <v>21702</v>
      </c>
      <c r="D120966" s="1" t="s">
        <v>19381</v>
      </c>
    </row>
    <row r="120967" spans="1:4" x14ac:dyDescent="0.3">
      <c r="A120967" s="1" t="s">
        <v>16179</v>
      </c>
      <c r="B120967" s="1" t="s">
        <v>356</v>
      </c>
      <c r="C120967" s="1" t="s">
        <v>23258</v>
      </c>
      <c r="D120967" s="1" t="s">
        <v>19381</v>
      </c>
    </row>
    <row r="120968" spans="1:4" x14ac:dyDescent="0.3">
      <c r="A120968" s="1" t="s">
        <v>16179</v>
      </c>
      <c r="B120968" s="1" t="s">
        <v>1194</v>
      </c>
      <c r="C120968" s="1" t="s">
        <v>24103</v>
      </c>
      <c r="D120968" s="1" t="s">
        <v>19381</v>
      </c>
    </row>
    <row r="120969" spans="1:4" x14ac:dyDescent="0.3">
      <c r="A120969" s="1" t="s">
        <v>16179</v>
      </c>
      <c r="B120969" s="1" t="s">
        <v>1761</v>
      </c>
      <c r="C120969" s="1" t="s">
        <v>26634</v>
      </c>
      <c r="D120969" s="1" t="s">
        <v>19381</v>
      </c>
    </row>
    <row r="120970" spans="1:4" x14ac:dyDescent="0.3">
      <c r="A120970" s="1" t="s">
        <v>16179</v>
      </c>
      <c r="B120970" s="1" t="s">
        <v>16184</v>
      </c>
      <c r="C120970" s="1" t="s">
        <v>27125</v>
      </c>
      <c r="D120970" s="1" t="s">
        <v>19381</v>
      </c>
    </row>
    <row r="120971" spans="1:4" x14ac:dyDescent="0.3">
      <c r="A120971" s="1" t="s">
        <v>16179</v>
      </c>
      <c r="B120971" s="1" t="s">
        <v>7626</v>
      </c>
      <c r="C120971" s="1" t="s">
        <v>33342</v>
      </c>
      <c r="D120971" s="1" t="s">
        <v>19381</v>
      </c>
    </row>
    <row r="120972" spans="1:4" x14ac:dyDescent="0.3">
      <c r="A120972" s="1" t="s">
        <v>16179</v>
      </c>
      <c r="B120972" s="1" t="s">
        <v>13042</v>
      </c>
      <c r="C120972" s="1" t="s">
        <v>33806</v>
      </c>
      <c r="D120972" s="1" t="s">
        <v>19381</v>
      </c>
    </row>
    <row r="120973" spans="1:4" x14ac:dyDescent="0.3">
      <c r="A120973" s="1" t="s">
        <v>16185</v>
      </c>
      <c r="B120973" s="1" t="s">
        <v>461</v>
      </c>
      <c r="C120973" s="1" t="s">
        <v>23408</v>
      </c>
      <c r="D120973" s="1" t="s">
        <v>19382</v>
      </c>
    </row>
    <row r="120974" spans="1:4" x14ac:dyDescent="0.3">
      <c r="A120974" s="1" t="s">
        <v>16185</v>
      </c>
      <c r="B120974" s="1" t="s">
        <v>1528</v>
      </c>
      <c r="C120974" s="1" t="s">
        <v>25572</v>
      </c>
      <c r="D120974" s="1" t="s">
        <v>19382</v>
      </c>
    </row>
    <row r="120975" spans="1:4" x14ac:dyDescent="0.3">
      <c r="A120975" s="1" t="s">
        <v>16185</v>
      </c>
      <c r="B120975" s="1" t="s">
        <v>2414</v>
      </c>
      <c r="C120975" s="1" t="s">
        <v>31384</v>
      </c>
      <c r="D120975" s="1" t="s">
        <v>19382</v>
      </c>
    </row>
    <row r="120976" spans="1:4" x14ac:dyDescent="0.3">
      <c r="A120976" s="1" t="s">
        <v>16185</v>
      </c>
      <c r="B120976" s="1" t="s">
        <v>4356</v>
      </c>
      <c r="C120976" s="1" t="s">
        <v>20233</v>
      </c>
      <c r="D120976" s="1" t="s">
        <v>19382</v>
      </c>
    </row>
    <row r="120977" spans="1:4" x14ac:dyDescent="0.3">
      <c r="A120977" s="1" t="s">
        <v>16185</v>
      </c>
      <c r="B120977" s="1" t="s">
        <v>857</v>
      </c>
      <c r="C120977" s="1" t="s">
        <v>20768</v>
      </c>
      <c r="D120977" s="1" t="s">
        <v>19382</v>
      </c>
    </row>
    <row r="120978" spans="1:4" x14ac:dyDescent="0.3">
      <c r="A120978" s="1" t="s">
        <v>16185</v>
      </c>
      <c r="B120978" s="1" t="s">
        <v>1330</v>
      </c>
      <c r="C120978" s="1" t="s">
        <v>21317</v>
      </c>
      <c r="D120978" s="1" t="s">
        <v>19382</v>
      </c>
    </row>
    <row r="120979" spans="1:4" x14ac:dyDescent="0.3">
      <c r="A120979" s="1" t="s">
        <v>16185</v>
      </c>
      <c r="B120979" s="1" t="s">
        <v>7054</v>
      </c>
      <c r="C120979" s="1" t="s">
        <v>23305</v>
      </c>
      <c r="D120979" s="1" t="s">
        <v>19382</v>
      </c>
    </row>
    <row r="120980" spans="1:4" x14ac:dyDescent="0.3">
      <c r="A120980" s="1" t="s">
        <v>16185</v>
      </c>
      <c r="B120980" s="1" t="s">
        <v>2262</v>
      </c>
      <c r="C120980" s="1" t="s">
        <v>24065</v>
      </c>
      <c r="D120980" s="1" t="s">
        <v>19382</v>
      </c>
    </row>
    <row r="120981" spans="1:4" x14ac:dyDescent="0.3">
      <c r="A120981" s="1" t="s">
        <v>16185</v>
      </c>
      <c r="B120981" s="1" t="s">
        <v>7982</v>
      </c>
      <c r="C120981" s="1" t="s">
        <v>24593</v>
      </c>
      <c r="D120981" s="1" t="s">
        <v>19382</v>
      </c>
    </row>
    <row r="120982" spans="1:4" x14ac:dyDescent="0.3">
      <c r="A120982" s="1" t="s">
        <v>16185</v>
      </c>
      <c r="B120982" s="1" t="s">
        <v>2252</v>
      </c>
      <c r="C120982" s="1" t="s">
        <v>25200</v>
      </c>
      <c r="D120982" s="1" t="s">
        <v>19382</v>
      </c>
    </row>
    <row r="120983" spans="1:4" x14ac:dyDescent="0.3">
      <c r="A120983" s="1" t="s">
        <v>16185</v>
      </c>
      <c r="B120983" s="1" t="s">
        <v>263</v>
      </c>
      <c r="C120983" s="1" t="s">
        <v>27204</v>
      </c>
      <c r="D120983" s="1" t="s">
        <v>19382</v>
      </c>
    </row>
    <row r="120984" spans="1:4" x14ac:dyDescent="0.3">
      <c r="A120984" s="1" t="s">
        <v>16185</v>
      </c>
      <c r="B120984" s="1" t="s">
        <v>9813</v>
      </c>
      <c r="C120984" s="1" t="s">
        <v>27759</v>
      </c>
      <c r="D120984" s="1" t="s">
        <v>19382</v>
      </c>
    </row>
    <row r="120985" spans="1:4" x14ac:dyDescent="0.3">
      <c r="A120985" s="1" t="s">
        <v>16185</v>
      </c>
      <c r="B120985" s="1" t="s">
        <v>4512</v>
      </c>
      <c r="C120985" s="1" t="s">
        <v>28163</v>
      </c>
      <c r="D120985" s="1" t="s">
        <v>19382</v>
      </c>
    </row>
    <row r="120986" spans="1:4" x14ac:dyDescent="0.3">
      <c r="A120986" s="1" t="s">
        <v>16185</v>
      </c>
      <c r="B120986" s="1" t="s">
        <v>681</v>
      </c>
      <c r="C120986" s="1" t="s">
        <v>28194</v>
      </c>
      <c r="D120986" s="1" t="s">
        <v>19382</v>
      </c>
    </row>
    <row r="120987" spans="1:4" x14ac:dyDescent="0.3">
      <c r="A120987" s="1" t="s">
        <v>16185</v>
      </c>
      <c r="B120987" s="1" t="s">
        <v>2264</v>
      </c>
      <c r="C120987" s="1" t="s">
        <v>29933</v>
      </c>
      <c r="D120987" s="1" t="s">
        <v>19382</v>
      </c>
    </row>
    <row r="120988" spans="1:4" x14ac:dyDescent="0.3">
      <c r="A120988" s="1" t="s">
        <v>16185</v>
      </c>
      <c r="B120988" s="1" t="s">
        <v>2256</v>
      </c>
      <c r="C120988" s="1" t="s">
        <v>30232</v>
      </c>
      <c r="D120988" s="1" t="s">
        <v>19382</v>
      </c>
    </row>
    <row r="120989" spans="1:4" x14ac:dyDescent="0.3">
      <c r="A120989" s="1" t="s">
        <v>16185</v>
      </c>
      <c r="B120989" s="1" t="s">
        <v>258</v>
      </c>
      <c r="C120989" s="1" t="s">
        <v>30697</v>
      </c>
      <c r="D120989" s="1" t="s">
        <v>19382</v>
      </c>
    </row>
    <row r="120990" spans="1:4" x14ac:dyDescent="0.3">
      <c r="A120990" s="1" t="s">
        <v>16185</v>
      </c>
      <c r="B120990" s="1" t="s">
        <v>7986</v>
      </c>
      <c r="C120990" s="1" t="s">
        <v>33309</v>
      </c>
      <c r="D120990" s="1" t="s">
        <v>19382</v>
      </c>
    </row>
    <row r="120991" spans="1:4" x14ac:dyDescent="0.3">
      <c r="A120991" s="1" t="s">
        <v>16185</v>
      </c>
      <c r="B120991" s="1" t="s">
        <v>2260</v>
      </c>
      <c r="C120991" s="1" t="s">
        <v>26558</v>
      </c>
      <c r="D120991" s="1" t="s">
        <v>19382</v>
      </c>
    </row>
    <row r="120992" spans="1:4" x14ac:dyDescent="0.3">
      <c r="A120992" s="1" t="s">
        <v>16185</v>
      </c>
      <c r="B120992" s="1" t="s">
        <v>1645</v>
      </c>
      <c r="C120992" s="1" t="s">
        <v>30832</v>
      </c>
      <c r="D120992" s="1" t="s">
        <v>19382</v>
      </c>
    </row>
    <row r="120993" spans="1:4" x14ac:dyDescent="0.3">
      <c r="A120993" s="1" t="s">
        <v>16185</v>
      </c>
      <c r="B120993" s="1" t="s">
        <v>979</v>
      </c>
      <c r="C120993" s="1" t="s">
        <v>20520</v>
      </c>
      <c r="D120993" s="1" t="s">
        <v>19382</v>
      </c>
    </row>
    <row r="120994" spans="1:4" x14ac:dyDescent="0.3">
      <c r="A120994" s="1" t="s">
        <v>16185</v>
      </c>
      <c r="B120994" s="1" t="s">
        <v>9814</v>
      </c>
      <c r="C120994" s="1" t="s">
        <v>22454</v>
      </c>
      <c r="D120994" s="1" t="s">
        <v>19382</v>
      </c>
    </row>
    <row r="120995" spans="1:4" x14ac:dyDescent="0.3">
      <c r="A120995" s="1" t="s">
        <v>16185</v>
      </c>
      <c r="B120995" s="1" t="s">
        <v>4360</v>
      </c>
      <c r="C120995" s="1" t="s">
        <v>23213</v>
      </c>
      <c r="D120995" s="1" t="s">
        <v>19382</v>
      </c>
    </row>
    <row r="120996" spans="1:4" x14ac:dyDescent="0.3">
      <c r="A120996" s="1" t="s">
        <v>16185</v>
      </c>
      <c r="B120996" s="1" t="s">
        <v>238</v>
      </c>
      <c r="C120996" s="1" t="s">
        <v>23448</v>
      </c>
      <c r="D120996" s="1" t="s">
        <v>19382</v>
      </c>
    </row>
    <row r="120997" spans="1:4" x14ac:dyDescent="0.3">
      <c r="A120997" s="1" t="s">
        <v>16185</v>
      </c>
      <c r="B120997" s="1" t="s">
        <v>1100</v>
      </c>
      <c r="C120997" s="1" t="s">
        <v>23773</v>
      </c>
      <c r="D120997" s="1" t="s">
        <v>19382</v>
      </c>
    </row>
    <row r="120998" spans="1:4" x14ac:dyDescent="0.3">
      <c r="A120998" s="1" t="s">
        <v>16185</v>
      </c>
      <c r="B120998" s="1" t="s">
        <v>845</v>
      </c>
      <c r="C120998" s="1" t="s">
        <v>24066</v>
      </c>
      <c r="D120998" s="1" t="s">
        <v>19382</v>
      </c>
    </row>
    <row r="120999" spans="1:4" x14ac:dyDescent="0.3">
      <c r="A120999" s="1" t="s">
        <v>16185</v>
      </c>
      <c r="B120999" s="1" t="s">
        <v>9815</v>
      </c>
      <c r="C120999" s="1" t="s">
        <v>24232</v>
      </c>
      <c r="D120999" s="1" t="s">
        <v>19382</v>
      </c>
    </row>
    <row r="121000" spans="1:4" x14ac:dyDescent="0.3">
      <c r="A121000" s="1" t="s">
        <v>16185</v>
      </c>
      <c r="B121000" s="1" t="s">
        <v>9816</v>
      </c>
      <c r="C121000" s="1" t="s">
        <v>24624</v>
      </c>
      <c r="D121000" s="1" t="s">
        <v>19382</v>
      </c>
    </row>
    <row r="121001" spans="1:4" x14ac:dyDescent="0.3">
      <c r="A121001" s="1" t="s">
        <v>16185</v>
      </c>
      <c r="B121001" s="1" t="s">
        <v>9812</v>
      </c>
      <c r="C121001" s="1" t="s">
        <v>26311</v>
      </c>
      <c r="D121001" s="1" t="s">
        <v>19382</v>
      </c>
    </row>
    <row r="121002" spans="1:4" x14ac:dyDescent="0.3">
      <c r="A121002" s="1" t="s">
        <v>16185</v>
      </c>
      <c r="B121002" s="1" t="s">
        <v>1117</v>
      </c>
      <c r="C121002" s="1" t="s">
        <v>28521</v>
      </c>
      <c r="D121002" s="1" t="s">
        <v>19382</v>
      </c>
    </row>
    <row r="121003" spans="1:4" x14ac:dyDescent="0.3">
      <c r="A121003" s="1" t="s">
        <v>16185</v>
      </c>
      <c r="B121003" s="1" t="s">
        <v>1118</v>
      </c>
      <c r="C121003" s="1" t="s">
        <v>29196</v>
      </c>
      <c r="D121003" s="1" t="s">
        <v>19382</v>
      </c>
    </row>
    <row r="121004" spans="1:4" x14ac:dyDescent="0.3">
      <c r="A121004" s="1" t="s">
        <v>16185</v>
      </c>
      <c r="B121004" s="1" t="s">
        <v>4362</v>
      </c>
      <c r="C121004" s="1" t="s">
        <v>30385</v>
      </c>
      <c r="D121004" s="1" t="s">
        <v>19382</v>
      </c>
    </row>
    <row r="121005" spans="1:4" x14ac:dyDescent="0.3">
      <c r="A121005" s="1" t="s">
        <v>16185</v>
      </c>
      <c r="B121005" s="1" t="s">
        <v>51</v>
      </c>
      <c r="C121005" s="1" t="s">
        <v>31086</v>
      </c>
      <c r="D121005" s="1" t="s">
        <v>19382</v>
      </c>
    </row>
    <row r="121006" spans="1:4" x14ac:dyDescent="0.3">
      <c r="A121006" s="1" t="s">
        <v>16185</v>
      </c>
      <c r="B121006" s="1" t="s">
        <v>4358</v>
      </c>
      <c r="C121006" s="1" t="s">
        <v>31887</v>
      </c>
      <c r="D121006" s="1" t="s">
        <v>19382</v>
      </c>
    </row>
    <row r="121007" spans="1:4" x14ac:dyDescent="0.3">
      <c r="A121007" s="1" t="s">
        <v>16185</v>
      </c>
      <c r="B121007" s="1" t="s">
        <v>1120</v>
      </c>
      <c r="C121007" s="1" t="s">
        <v>32117</v>
      </c>
      <c r="D121007" s="1" t="s">
        <v>19382</v>
      </c>
    </row>
    <row r="121008" spans="1:4" x14ac:dyDescent="0.3">
      <c r="A121008" s="1" t="s">
        <v>16185</v>
      </c>
      <c r="B121008" s="1" t="s">
        <v>265</v>
      </c>
      <c r="C121008" s="1" t="s">
        <v>32966</v>
      </c>
      <c r="D121008" s="1" t="s">
        <v>19382</v>
      </c>
    </row>
    <row r="121009" spans="1:4" x14ac:dyDescent="0.3">
      <c r="A121009" s="1" t="s">
        <v>16185</v>
      </c>
      <c r="B121009" s="1" t="s">
        <v>873</v>
      </c>
      <c r="C121009" s="1" t="s">
        <v>33659</v>
      </c>
      <c r="D121009" s="1" t="s">
        <v>19382</v>
      </c>
    </row>
    <row r="121010" spans="1:4" x14ac:dyDescent="0.3">
      <c r="A121010" s="1" t="s">
        <v>16185</v>
      </c>
      <c r="B121010" s="1" t="s">
        <v>4363</v>
      </c>
      <c r="C121010" s="1" t="s">
        <v>33952</v>
      </c>
      <c r="D121010" s="1" t="s">
        <v>19382</v>
      </c>
    </row>
    <row r="121011" spans="1:4" x14ac:dyDescent="0.3">
      <c r="A121011" s="1" t="s">
        <v>16186</v>
      </c>
      <c r="B121011" s="1" t="s">
        <v>1012</v>
      </c>
      <c r="C121011" s="1" t="s">
        <v>19830</v>
      </c>
      <c r="D121011" s="1" t="s">
        <v>19383</v>
      </c>
    </row>
    <row r="121012" spans="1:4" x14ac:dyDescent="0.3">
      <c r="A121012" s="1" t="s">
        <v>16186</v>
      </c>
      <c r="B121012" s="1" t="s">
        <v>180</v>
      </c>
      <c r="C121012" s="1" t="s">
        <v>20221</v>
      </c>
      <c r="D121012" s="1" t="s">
        <v>19383</v>
      </c>
    </row>
    <row r="121013" spans="1:4" x14ac:dyDescent="0.3">
      <c r="A121013" s="1" t="s">
        <v>16186</v>
      </c>
      <c r="B121013" s="1" t="s">
        <v>4837</v>
      </c>
      <c r="C121013" s="1" t="s">
        <v>21774</v>
      </c>
      <c r="D121013" s="1" t="s">
        <v>19383</v>
      </c>
    </row>
    <row r="121014" spans="1:4" x14ac:dyDescent="0.3">
      <c r="A121014" s="1" t="s">
        <v>16186</v>
      </c>
      <c r="B121014" s="1" t="s">
        <v>4782</v>
      </c>
      <c r="C121014" s="1" t="s">
        <v>21983</v>
      </c>
      <c r="D121014" s="1" t="s">
        <v>19383</v>
      </c>
    </row>
    <row r="121015" spans="1:4" x14ac:dyDescent="0.3">
      <c r="A121015" s="1" t="s">
        <v>16186</v>
      </c>
      <c r="B121015" s="1" t="s">
        <v>215</v>
      </c>
      <c r="C121015" s="1" t="s">
        <v>25250</v>
      </c>
      <c r="D121015" s="1" t="s">
        <v>19383</v>
      </c>
    </row>
    <row r="121016" spans="1:4" x14ac:dyDescent="0.3">
      <c r="A121016" s="1" t="s">
        <v>16186</v>
      </c>
      <c r="B121016" s="1" t="s">
        <v>2308</v>
      </c>
      <c r="C121016" s="1" t="s">
        <v>26212</v>
      </c>
      <c r="D121016" s="1" t="s">
        <v>19383</v>
      </c>
    </row>
    <row r="121017" spans="1:4" x14ac:dyDescent="0.3">
      <c r="A121017" s="1" t="s">
        <v>16186</v>
      </c>
      <c r="B121017" s="1" t="s">
        <v>182</v>
      </c>
      <c r="C121017" s="1" t="s">
        <v>26981</v>
      </c>
      <c r="D121017" s="1" t="s">
        <v>19383</v>
      </c>
    </row>
    <row r="121018" spans="1:4" x14ac:dyDescent="0.3">
      <c r="A121018" s="1" t="s">
        <v>16186</v>
      </c>
      <c r="B121018" s="1" t="s">
        <v>4785</v>
      </c>
      <c r="C121018" s="1" t="s">
        <v>27686</v>
      </c>
      <c r="D121018" s="1" t="s">
        <v>19383</v>
      </c>
    </row>
    <row r="121019" spans="1:4" x14ac:dyDescent="0.3">
      <c r="A121019" s="1" t="s">
        <v>16186</v>
      </c>
      <c r="B121019" s="1" t="s">
        <v>994</v>
      </c>
      <c r="C121019" s="1" t="s">
        <v>27970</v>
      </c>
      <c r="D121019" s="1" t="s">
        <v>19383</v>
      </c>
    </row>
    <row r="121020" spans="1:4" x14ac:dyDescent="0.3">
      <c r="A121020" s="1" t="s">
        <v>16186</v>
      </c>
      <c r="B121020" s="1" t="s">
        <v>430</v>
      </c>
      <c r="C121020" s="1" t="s">
        <v>32862</v>
      </c>
      <c r="D121020" s="1" t="s">
        <v>19383</v>
      </c>
    </row>
    <row r="121021" spans="1:4" x14ac:dyDescent="0.3">
      <c r="A121021" s="1" t="s">
        <v>16186</v>
      </c>
      <c r="B121021" s="1" t="s">
        <v>5560</v>
      </c>
      <c r="C121021" s="1" t="s">
        <v>19592</v>
      </c>
      <c r="D121021" s="1" t="s">
        <v>19383</v>
      </c>
    </row>
    <row r="121022" spans="1:4" x14ac:dyDescent="0.3">
      <c r="A121022" s="1" t="s">
        <v>16186</v>
      </c>
      <c r="B121022" s="1" t="s">
        <v>954</v>
      </c>
      <c r="C121022" s="1" t="s">
        <v>19604</v>
      </c>
      <c r="D121022" s="1" t="s">
        <v>19383</v>
      </c>
    </row>
    <row r="121023" spans="1:4" x14ac:dyDescent="0.3">
      <c r="A121023" s="1" t="s">
        <v>16186</v>
      </c>
      <c r="B121023" s="1" t="s">
        <v>997</v>
      </c>
      <c r="C121023" s="1" t="s">
        <v>20035</v>
      </c>
      <c r="D121023" s="1" t="s">
        <v>19383</v>
      </c>
    </row>
    <row r="121024" spans="1:4" x14ac:dyDescent="0.3">
      <c r="A121024" s="1" t="s">
        <v>16186</v>
      </c>
      <c r="B121024" s="1" t="s">
        <v>998</v>
      </c>
      <c r="C121024" s="1" t="s">
        <v>21399</v>
      </c>
      <c r="D121024" s="1" t="s">
        <v>19383</v>
      </c>
    </row>
    <row r="121025" spans="1:4" x14ac:dyDescent="0.3">
      <c r="A121025" s="1" t="s">
        <v>16186</v>
      </c>
      <c r="B121025" s="1" t="s">
        <v>1017</v>
      </c>
      <c r="C121025" s="1" t="s">
        <v>22036</v>
      </c>
      <c r="D121025" s="1" t="s">
        <v>19383</v>
      </c>
    </row>
    <row r="121026" spans="1:4" x14ac:dyDescent="0.3">
      <c r="A121026" s="1" t="s">
        <v>16186</v>
      </c>
      <c r="B121026" s="1" t="s">
        <v>1000</v>
      </c>
      <c r="C121026" s="1" t="s">
        <v>22043</v>
      </c>
      <c r="D121026" s="1" t="s">
        <v>19383</v>
      </c>
    </row>
    <row r="121027" spans="1:4" x14ac:dyDescent="0.3">
      <c r="A121027" s="1" t="s">
        <v>16186</v>
      </c>
      <c r="B121027" s="1" t="s">
        <v>703</v>
      </c>
      <c r="C121027" s="1" t="s">
        <v>22202</v>
      </c>
      <c r="D121027" s="1" t="s">
        <v>19383</v>
      </c>
    </row>
    <row r="121028" spans="1:4" x14ac:dyDescent="0.3">
      <c r="A121028" s="1" t="s">
        <v>16186</v>
      </c>
      <c r="B121028" s="1" t="s">
        <v>1019</v>
      </c>
      <c r="C121028" s="1" t="s">
        <v>22853</v>
      </c>
      <c r="D121028" s="1" t="s">
        <v>19383</v>
      </c>
    </row>
    <row r="121029" spans="1:4" x14ac:dyDescent="0.3">
      <c r="A121029" s="1" t="s">
        <v>16186</v>
      </c>
      <c r="B121029" s="1" t="s">
        <v>1002</v>
      </c>
      <c r="C121029" s="1" t="s">
        <v>23250</v>
      </c>
      <c r="D121029" s="1" t="s">
        <v>19383</v>
      </c>
    </row>
    <row r="121030" spans="1:4" x14ac:dyDescent="0.3">
      <c r="A121030" s="1" t="s">
        <v>16186</v>
      </c>
      <c r="B121030" s="1" t="s">
        <v>1021</v>
      </c>
      <c r="C121030" s="1" t="s">
        <v>23921</v>
      </c>
      <c r="D121030" s="1" t="s">
        <v>19383</v>
      </c>
    </row>
    <row r="121031" spans="1:4" x14ac:dyDescent="0.3">
      <c r="A121031" s="1" t="s">
        <v>16186</v>
      </c>
      <c r="B121031" s="1" t="s">
        <v>1022</v>
      </c>
      <c r="C121031" s="1" t="s">
        <v>24046</v>
      </c>
      <c r="D121031" s="1" t="s">
        <v>19383</v>
      </c>
    </row>
    <row r="121032" spans="1:4" x14ac:dyDescent="0.3">
      <c r="A121032" s="1" t="s">
        <v>16186</v>
      </c>
      <c r="B121032" s="1" t="s">
        <v>738</v>
      </c>
      <c r="C121032" s="1" t="s">
        <v>24069</v>
      </c>
      <c r="D121032" s="1" t="s">
        <v>19383</v>
      </c>
    </row>
    <row r="121033" spans="1:4" x14ac:dyDescent="0.3">
      <c r="A121033" s="1" t="s">
        <v>16186</v>
      </c>
      <c r="B121033" s="1" t="s">
        <v>1023</v>
      </c>
      <c r="C121033" s="1" t="s">
        <v>24193</v>
      </c>
      <c r="D121033" s="1" t="s">
        <v>19383</v>
      </c>
    </row>
    <row r="121034" spans="1:4" x14ac:dyDescent="0.3">
      <c r="A121034" s="1" t="s">
        <v>16186</v>
      </c>
      <c r="B121034" s="1" t="s">
        <v>1024</v>
      </c>
      <c r="C121034" s="1" t="s">
        <v>24942</v>
      </c>
      <c r="D121034" s="1" t="s">
        <v>19383</v>
      </c>
    </row>
    <row r="121035" spans="1:4" x14ac:dyDescent="0.3">
      <c r="A121035" s="1" t="s">
        <v>16186</v>
      </c>
      <c r="B121035" s="1" t="s">
        <v>1004</v>
      </c>
      <c r="C121035" s="1" t="s">
        <v>26508</v>
      </c>
      <c r="D121035" s="1" t="s">
        <v>19383</v>
      </c>
    </row>
    <row r="121036" spans="1:4" x14ac:dyDescent="0.3">
      <c r="A121036" s="1" t="s">
        <v>16186</v>
      </c>
      <c r="B121036" s="1" t="s">
        <v>195</v>
      </c>
      <c r="C121036" s="1" t="s">
        <v>26931</v>
      </c>
      <c r="D121036" s="1" t="s">
        <v>19383</v>
      </c>
    </row>
    <row r="121037" spans="1:4" x14ac:dyDescent="0.3">
      <c r="A121037" s="1" t="s">
        <v>16186</v>
      </c>
      <c r="B121037" s="1" t="s">
        <v>1026</v>
      </c>
      <c r="C121037" s="1" t="s">
        <v>27029</v>
      </c>
      <c r="D121037" s="1" t="s">
        <v>19383</v>
      </c>
    </row>
    <row r="121038" spans="1:4" x14ac:dyDescent="0.3">
      <c r="A121038" s="1" t="s">
        <v>16186</v>
      </c>
      <c r="B121038" s="1" t="s">
        <v>1027</v>
      </c>
      <c r="C121038" s="1" t="s">
        <v>27220</v>
      </c>
      <c r="D121038" s="1" t="s">
        <v>19383</v>
      </c>
    </row>
    <row r="121039" spans="1:4" x14ac:dyDescent="0.3">
      <c r="A121039" s="1" t="s">
        <v>16186</v>
      </c>
      <c r="B121039" s="1" t="s">
        <v>1028</v>
      </c>
      <c r="C121039" s="1" t="s">
        <v>27395</v>
      </c>
      <c r="D121039" s="1" t="s">
        <v>19383</v>
      </c>
    </row>
    <row r="121040" spans="1:4" x14ac:dyDescent="0.3">
      <c r="A121040" s="1" t="s">
        <v>16186</v>
      </c>
      <c r="B121040" s="1" t="s">
        <v>1029</v>
      </c>
      <c r="C121040" s="1" t="s">
        <v>28168</v>
      </c>
      <c r="D121040" s="1" t="s">
        <v>19383</v>
      </c>
    </row>
    <row r="121041" spans="1:4" x14ac:dyDescent="0.3">
      <c r="A121041" s="1" t="s">
        <v>16186</v>
      </c>
      <c r="B121041" s="1" t="s">
        <v>1030</v>
      </c>
      <c r="C121041" s="1" t="s">
        <v>28217</v>
      </c>
      <c r="D121041" s="1" t="s">
        <v>19383</v>
      </c>
    </row>
    <row r="121042" spans="1:4" x14ac:dyDescent="0.3">
      <c r="A121042" s="1" t="s">
        <v>16186</v>
      </c>
      <c r="B121042" s="1" t="s">
        <v>1005</v>
      </c>
      <c r="C121042" s="1" t="s">
        <v>28320</v>
      </c>
      <c r="D121042" s="1" t="s">
        <v>19383</v>
      </c>
    </row>
    <row r="121043" spans="1:4" x14ac:dyDescent="0.3">
      <c r="A121043" s="1" t="s">
        <v>16186</v>
      </c>
      <c r="B121043" s="1" t="s">
        <v>1031</v>
      </c>
      <c r="C121043" s="1" t="s">
        <v>28910</v>
      </c>
      <c r="D121043" s="1" t="s">
        <v>19383</v>
      </c>
    </row>
    <row r="121044" spans="1:4" x14ac:dyDescent="0.3">
      <c r="A121044" s="1" t="s">
        <v>16186</v>
      </c>
      <c r="B121044" s="1" t="s">
        <v>1006</v>
      </c>
      <c r="C121044" s="1" t="s">
        <v>29080</v>
      </c>
      <c r="D121044" s="1" t="s">
        <v>19383</v>
      </c>
    </row>
    <row r="121045" spans="1:4" x14ac:dyDescent="0.3">
      <c r="A121045" s="1" t="s">
        <v>16186</v>
      </c>
      <c r="B121045" s="1" t="s">
        <v>957</v>
      </c>
      <c r="C121045" s="1" t="s">
        <v>30548</v>
      </c>
      <c r="D121045" s="1" t="s">
        <v>19383</v>
      </c>
    </row>
    <row r="121046" spans="1:4" x14ac:dyDescent="0.3">
      <c r="A121046" s="1" t="s">
        <v>16186</v>
      </c>
      <c r="B121046" s="1" t="s">
        <v>1035</v>
      </c>
      <c r="C121046" s="1" t="s">
        <v>31049</v>
      </c>
      <c r="D121046" s="1" t="s">
        <v>19383</v>
      </c>
    </row>
    <row r="121047" spans="1:4" x14ac:dyDescent="0.3">
      <c r="A121047" s="1" t="s">
        <v>16186</v>
      </c>
      <c r="B121047" s="1" t="s">
        <v>1036</v>
      </c>
      <c r="C121047" s="1" t="s">
        <v>31097</v>
      </c>
      <c r="D121047" s="1" t="s">
        <v>19383</v>
      </c>
    </row>
    <row r="121048" spans="1:4" x14ac:dyDescent="0.3">
      <c r="A121048" s="1" t="s">
        <v>16186</v>
      </c>
      <c r="B121048" s="1" t="s">
        <v>1007</v>
      </c>
      <c r="C121048" s="1" t="s">
        <v>31100</v>
      </c>
      <c r="D121048" s="1" t="s">
        <v>19383</v>
      </c>
    </row>
    <row r="121049" spans="1:4" x14ac:dyDescent="0.3">
      <c r="A121049" s="1" t="s">
        <v>16186</v>
      </c>
      <c r="B121049" s="1" t="s">
        <v>1038</v>
      </c>
      <c r="C121049" s="1" t="s">
        <v>31838</v>
      </c>
      <c r="D121049" s="1" t="s">
        <v>19383</v>
      </c>
    </row>
    <row r="121050" spans="1:4" x14ac:dyDescent="0.3">
      <c r="A121050" s="1" t="s">
        <v>16186</v>
      </c>
      <c r="B121050" s="1" t="s">
        <v>1008</v>
      </c>
      <c r="C121050" s="1" t="s">
        <v>32342</v>
      </c>
      <c r="D121050" s="1" t="s">
        <v>19383</v>
      </c>
    </row>
    <row r="121051" spans="1:4" x14ac:dyDescent="0.3">
      <c r="A121051" s="1" t="s">
        <v>16186</v>
      </c>
      <c r="B121051" s="1" t="s">
        <v>5561</v>
      </c>
      <c r="C121051" s="1" t="s">
        <v>32946</v>
      </c>
      <c r="D121051" s="1" t="s">
        <v>19383</v>
      </c>
    </row>
    <row r="121052" spans="1:4" x14ac:dyDescent="0.3">
      <c r="A121052" s="1" t="s">
        <v>16186</v>
      </c>
      <c r="B121052" s="1" t="s">
        <v>1011</v>
      </c>
      <c r="C121052" s="1" t="s">
        <v>33441</v>
      </c>
      <c r="D121052" s="1" t="s">
        <v>19383</v>
      </c>
    </row>
    <row r="121053" spans="1:4" x14ac:dyDescent="0.3">
      <c r="A121053" s="1" t="s">
        <v>16186</v>
      </c>
      <c r="B121053" s="1" t="s">
        <v>1041</v>
      </c>
      <c r="C121053" s="1" t="s">
        <v>33479</v>
      </c>
      <c r="D121053" s="1" t="s">
        <v>19383</v>
      </c>
    </row>
    <row r="121054" spans="1:4" x14ac:dyDescent="0.3">
      <c r="A121054" s="1" t="s">
        <v>16186</v>
      </c>
      <c r="B121054" s="1" t="s">
        <v>1042</v>
      </c>
      <c r="C121054" s="1" t="s">
        <v>33627</v>
      </c>
      <c r="D121054" s="1" t="s">
        <v>19383</v>
      </c>
    </row>
    <row r="121055" spans="1:4" x14ac:dyDescent="0.3">
      <c r="A121055" s="1" t="s">
        <v>16186</v>
      </c>
      <c r="B121055" s="1" t="s">
        <v>1044</v>
      </c>
      <c r="C121055" s="1" t="s">
        <v>33919</v>
      </c>
      <c r="D121055" s="1" t="s">
        <v>19383</v>
      </c>
    </row>
    <row r="121056" spans="1:4" x14ac:dyDescent="0.3">
      <c r="A121056" s="1" t="s">
        <v>16186</v>
      </c>
      <c r="B121056" s="1" t="s">
        <v>5562</v>
      </c>
      <c r="C121056" s="1" t="s">
        <v>20074</v>
      </c>
      <c r="D121056" s="1" t="s">
        <v>19383</v>
      </c>
    </row>
    <row r="121057" spans="1:4" x14ac:dyDescent="0.3">
      <c r="A121057" s="1" t="s">
        <v>16186</v>
      </c>
      <c r="B121057" s="1" t="s">
        <v>208</v>
      </c>
      <c r="C121057" s="1" t="s">
        <v>21214</v>
      </c>
      <c r="D121057" s="1" t="s">
        <v>19383</v>
      </c>
    </row>
    <row r="121058" spans="1:4" x14ac:dyDescent="0.3">
      <c r="A121058" s="1" t="s">
        <v>16186</v>
      </c>
      <c r="B121058" s="1" t="s">
        <v>4508</v>
      </c>
      <c r="C121058" s="1" t="s">
        <v>21948</v>
      </c>
      <c r="D121058" s="1" t="s">
        <v>19383</v>
      </c>
    </row>
    <row r="121059" spans="1:4" x14ac:dyDescent="0.3">
      <c r="A121059" s="1" t="s">
        <v>16186</v>
      </c>
      <c r="B121059" s="1" t="s">
        <v>12093</v>
      </c>
      <c r="C121059" s="1" t="s">
        <v>22220</v>
      </c>
      <c r="D121059" s="1" t="s">
        <v>19383</v>
      </c>
    </row>
    <row r="121060" spans="1:4" x14ac:dyDescent="0.3">
      <c r="A121060" s="1" t="s">
        <v>16186</v>
      </c>
      <c r="B121060" s="1" t="s">
        <v>1281</v>
      </c>
      <c r="C121060" s="1" t="s">
        <v>22474</v>
      </c>
      <c r="D121060" s="1" t="s">
        <v>19383</v>
      </c>
    </row>
    <row r="121061" spans="1:4" x14ac:dyDescent="0.3">
      <c r="A121061" s="1" t="s">
        <v>16186</v>
      </c>
      <c r="B121061" s="1" t="s">
        <v>16187</v>
      </c>
      <c r="C121061" s="1" t="s">
        <v>23066</v>
      </c>
      <c r="D121061" s="1" t="s">
        <v>19383</v>
      </c>
    </row>
    <row r="121062" spans="1:4" x14ac:dyDescent="0.3">
      <c r="A121062" s="1" t="s">
        <v>16186</v>
      </c>
      <c r="B121062" s="1" t="s">
        <v>4575</v>
      </c>
      <c r="C121062" s="1" t="s">
        <v>23142</v>
      </c>
      <c r="D121062" s="1" t="s">
        <v>19383</v>
      </c>
    </row>
    <row r="121063" spans="1:4" x14ac:dyDescent="0.3">
      <c r="A121063" s="1" t="s">
        <v>16186</v>
      </c>
      <c r="B121063" s="1" t="s">
        <v>16188</v>
      </c>
      <c r="C121063" s="1" t="s">
        <v>23563</v>
      </c>
      <c r="D121063" s="1" t="s">
        <v>19383</v>
      </c>
    </row>
    <row r="121064" spans="1:4" x14ac:dyDescent="0.3">
      <c r="A121064" s="1" t="s">
        <v>16186</v>
      </c>
      <c r="B121064" s="1" t="s">
        <v>1165</v>
      </c>
      <c r="C121064" s="1" t="s">
        <v>23680</v>
      </c>
      <c r="D121064" s="1" t="s">
        <v>19383</v>
      </c>
    </row>
    <row r="121065" spans="1:4" x14ac:dyDescent="0.3">
      <c r="A121065" s="1" t="s">
        <v>16186</v>
      </c>
      <c r="B121065" s="1" t="s">
        <v>16189</v>
      </c>
      <c r="C121065" s="1" t="s">
        <v>23766</v>
      </c>
      <c r="D121065" s="1" t="s">
        <v>19383</v>
      </c>
    </row>
    <row r="121066" spans="1:4" x14ac:dyDescent="0.3">
      <c r="A121066" s="1" t="s">
        <v>16186</v>
      </c>
      <c r="B121066" s="1" t="s">
        <v>4128</v>
      </c>
      <c r="C121066" s="1" t="s">
        <v>24107</v>
      </c>
      <c r="D121066" s="1" t="s">
        <v>19383</v>
      </c>
    </row>
    <row r="121067" spans="1:4" x14ac:dyDescent="0.3">
      <c r="A121067" s="1" t="s">
        <v>16186</v>
      </c>
      <c r="B121067" s="1" t="s">
        <v>8057</v>
      </c>
      <c r="C121067" s="1" t="s">
        <v>24345</v>
      </c>
      <c r="D121067" s="1" t="s">
        <v>19383</v>
      </c>
    </row>
    <row r="121068" spans="1:4" x14ac:dyDescent="0.3">
      <c r="A121068" s="1" t="s">
        <v>16186</v>
      </c>
      <c r="B121068" s="1" t="s">
        <v>4820</v>
      </c>
      <c r="C121068" s="1" t="s">
        <v>24463</v>
      </c>
      <c r="D121068" s="1" t="s">
        <v>19383</v>
      </c>
    </row>
    <row r="121069" spans="1:4" x14ac:dyDescent="0.3">
      <c r="A121069" s="1" t="s">
        <v>16186</v>
      </c>
      <c r="B121069" s="1" t="s">
        <v>16190</v>
      </c>
      <c r="C121069" s="1" t="s">
        <v>24520</v>
      </c>
      <c r="D121069" s="1" t="s">
        <v>19383</v>
      </c>
    </row>
    <row r="121070" spans="1:4" x14ac:dyDescent="0.3">
      <c r="A121070" s="1" t="s">
        <v>16186</v>
      </c>
      <c r="B121070" s="1" t="s">
        <v>320</v>
      </c>
      <c r="C121070" s="1" t="s">
        <v>25062</v>
      </c>
      <c r="D121070" s="1" t="s">
        <v>19383</v>
      </c>
    </row>
    <row r="121071" spans="1:4" x14ac:dyDescent="0.3">
      <c r="A121071" s="1" t="s">
        <v>16186</v>
      </c>
      <c r="B121071" s="1" t="s">
        <v>6452</v>
      </c>
      <c r="C121071" s="1" t="s">
        <v>25830</v>
      </c>
      <c r="D121071" s="1" t="s">
        <v>19383</v>
      </c>
    </row>
    <row r="121072" spans="1:4" x14ac:dyDescent="0.3">
      <c r="A121072" s="1" t="s">
        <v>16186</v>
      </c>
      <c r="B121072" s="1" t="s">
        <v>5564</v>
      </c>
      <c r="C121072" s="1" t="s">
        <v>25985</v>
      </c>
      <c r="D121072" s="1" t="s">
        <v>19383</v>
      </c>
    </row>
    <row r="121073" spans="1:4" x14ac:dyDescent="0.3">
      <c r="A121073" s="1" t="s">
        <v>16186</v>
      </c>
      <c r="B121073" s="1" t="s">
        <v>8248</v>
      </c>
      <c r="C121073" s="1" t="s">
        <v>26049</v>
      </c>
      <c r="D121073" s="1" t="s">
        <v>19383</v>
      </c>
    </row>
    <row r="121074" spans="1:4" x14ac:dyDescent="0.3">
      <c r="A121074" s="1" t="s">
        <v>16186</v>
      </c>
      <c r="B121074" s="1" t="s">
        <v>1284</v>
      </c>
      <c r="C121074" s="1" t="s">
        <v>26133</v>
      </c>
      <c r="D121074" s="1" t="s">
        <v>19383</v>
      </c>
    </row>
    <row r="121075" spans="1:4" x14ac:dyDescent="0.3">
      <c r="A121075" s="1" t="s">
        <v>16186</v>
      </c>
      <c r="B121075" s="1" t="s">
        <v>4132</v>
      </c>
      <c r="C121075" s="1" t="s">
        <v>26272</v>
      </c>
      <c r="D121075" s="1" t="s">
        <v>19383</v>
      </c>
    </row>
    <row r="121076" spans="1:4" x14ac:dyDescent="0.3">
      <c r="A121076" s="1" t="s">
        <v>16186</v>
      </c>
      <c r="B121076" s="1" t="s">
        <v>218</v>
      </c>
      <c r="C121076" s="1" t="s">
        <v>26573</v>
      </c>
      <c r="D121076" s="1" t="s">
        <v>19383</v>
      </c>
    </row>
    <row r="121077" spans="1:4" x14ac:dyDescent="0.3">
      <c r="A121077" s="1" t="s">
        <v>16186</v>
      </c>
      <c r="B121077" s="1" t="s">
        <v>5780</v>
      </c>
      <c r="C121077" s="1" t="s">
        <v>26796</v>
      </c>
      <c r="D121077" s="1" t="s">
        <v>19383</v>
      </c>
    </row>
    <row r="121078" spans="1:4" x14ac:dyDescent="0.3">
      <c r="A121078" s="1" t="s">
        <v>16186</v>
      </c>
      <c r="B121078" s="1" t="s">
        <v>16191</v>
      </c>
      <c r="C121078" s="1" t="s">
        <v>26860</v>
      </c>
      <c r="D121078" s="1" t="s">
        <v>19383</v>
      </c>
    </row>
    <row r="121079" spans="1:4" x14ac:dyDescent="0.3">
      <c r="A121079" s="1" t="s">
        <v>16186</v>
      </c>
      <c r="B121079" s="1" t="s">
        <v>8201</v>
      </c>
      <c r="C121079" s="1" t="s">
        <v>27446</v>
      </c>
      <c r="D121079" s="1" t="s">
        <v>19383</v>
      </c>
    </row>
    <row r="121080" spans="1:4" x14ac:dyDescent="0.3">
      <c r="A121080" s="1" t="s">
        <v>16186</v>
      </c>
      <c r="B121080" s="1" t="s">
        <v>6457</v>
      </c>
      <c r="C121080" s="1" t="s">
        <v>28648</v>
      </c>
      <c r="D121080" s="1" t="s">
        <v>19383</v>
      </c>
    </row>
    <row r="121081" spans="1:4" x14ac:dyDescent="0.3">
      <c r="A121081" s="1" t="s">
        <v>16186</v>
      </c>
      <c r="B121081" s="1" t="s">
        <v>5558</v>
      </c>
      <c r="C121081" s="1" t="s">
        <v>28663</v>
      </c>
      <c r="D121081" s="1" t="s">
        <v>19383</v>
      </c>
    </row>
    <row r="121082" spans="1:4" x14ac:dyDescent="0.3">
      <c r="A121082" s="1" t="s">
        <v>16186</v>
      </c>
      <c r="B121082" s="1" t="s">
        <v>16192</v>
      </c>
      <c r="C121082" s="1" t="s">
        <v>28813</v>
      </c>
      <c r="D121082" s="1" t="s">
        <v>19383</v>
      </c>
    </row>
    <row r="121083" spans="1:4" x14ac:dyDescent="0.3">
      <c r="A121083" s="1" t="s">
        <v>16186</v>
      </c>
      <c r="B121083" s="1" t="s">
        <v>4769</v>
      </c>
      <c r="C121083" s="1" t="s">
        <v>29050</v>
      </c>
      <c r="D121083" s="1" t="s">
        <v>19383</v>
      </c>
    </row>
    <row r="121084" spans="1:4" x14ac:dyDescent="0.3">
      <c r="A121084" s="1" t="s">
        <v>16186</v>
      </c>
      <c r="B121084" s="1" t="s">
        <v>4063</v>
      </c>
      <c r="C121084" s="1" t="s">
        <v>29843</v>
      </c>
      <c r="D121084" s="1" t="s">
        <v>19383</v>
      </c>
    </row>
    <row r="121085" spans="1:4" x14ac:dyDescent="0.3">
      <c r="A121085" s="1" t="s">
        <v>16186</v>
      </c>
      <c r="B121085" s="1" t="s">
        <v>222</v>
      </c>
      <c r="C121085" s="1" t="s">
        <v>30351</v>
      </c>
      <c r="D121085" s="1" t="s">
        <v>19383</v>
      </c>
    </row>
    <row r="121086" spans="1:4" x14ac:dyDescent="0.3">
      <c r="A121086" s="1" t="s">
        <v>16186</v>
      </c>
      <c r="B121086" s="1" t="s">
        <v>2310</v>
      </c>
      <c r="C121086" s="1" t="s">
        <v>30479</v>
      </c>
      <c r="D121086" s="1" t="s">
        <v>19383</v>
      </c>
    </row>
    <row r="121087" spans="1:4" x14ac:dyDescent="0.3">
      <c r="A121087" s="1" t="s">
        <v>16186</v>
      </c>
      <c r="B121087" s="1" t="s">
        <v>12088</v>
      </c>
      <c r="C121087" s="1" t="s">
        <v>30501</v>
      </c>
      <c r="D121087" s="1" t="s">
        <v>19383</v>
      </c>
    </row>
    <row r="121088" spans="1:4" x14ac:dyDescent="0.3">
      <c r="A121088" s="1" t="s">
        <v>16186</v>
      </c>
      <c r="B121088" s="1" t="s">
        <v>1412</v>
      </c>
      <c r="C121088" s="1" t="s">
        <v>30788</v>
      </c>
      <c r="D121088" s="1" t="s">
        <v>19383</v>
      </c>
    </row>
    <row r="121089" spans="1:4" x14ac:dyDescent="0.3">
      <c r="A121089" s="1" t="s">
        <v>16186</v>
      </c>
      <c r="B121089" s="1" t="s">
        <v>1287</v>
      </c>
      <c r="C121089" s="1" t="s">
        <v>30954</v>
      </c>
      <c r="D121089" s="1" t="s">
        <v>19383</v>
      </c>
    </row>
    <row r="121090" spans="1:4" x14ac:dyDescent="0.3">
      <c r="A121090" s="1" t="s">
        <v>16186</v>
      </c>
      <c r="B121090" s="1" t="s">
        <v>487</v>
      </c>
      <c r="C121090" s="1" t="s">
        <v>31132</v>
      </c>
      <c r="D121090" s="1" t="s">
        <v>19383</v>
      </c>
    </row>
    <row r="121091" spans="1:4" x14ac:dyDescent="0.3">
      <c r="A121091" s="1" t="s">
        <v>16186</v>
      </c>
      <c r="B121091" s="1" t="s">
        <v>1827</v>
      </c>
      <c r="C121091" s="1" t="s">
        <v>31892</v>
      </c>
      <c r="D121091" s="1" t="s">
        <v>19383</v>
      </c>
    </row>
    <row r="121092" spans="1:4" x14ac:dyDescent="0.3">
      <c r="A121092" s="1" t="s">
        <v>16186</v>
      </c>
      <c r="B121092" s="1" t="s">
        <v>8059</v>
      </c>
      <c r="C121092" s="1" t="s">
        <v>32314</v>
      </c>
      <c r="D121092" s="1" t="s">
        <v>19383</v>
      </c>
    </row>
    <row r="121093" spans="1:4" x14ac:dyDescent="0.3">
      <c r="A121093" s="1" t="s">
        <v>16186</v>
      </c>
      <c r="B121093" s="1" t="s">
        <v>5565</v>
      </c>
      <c r="C121093" s="1" t="s">
        <v>32360</v>
      </c>
      <c r="D121093" s="1" t="s">
        <v>19383</v>
      </c>
    </row>
    <row r="121094" spans="1:4" x14ac:dyDescent="0.3">
      <c r="A121094" s="1" t="s">
        <v>16186</v>
      </c>
      <c r="B121094" s="1" t="s">
        <v>1289</v>
      </c>
      <c r="C121094" s="1" t="s">
        <v>33303</v>
      </c>
      <c r="D121094" s="1" t="s">
        <v>19383</v>
      </c>
    </row>
    <row r="121095" spans="1:4" x14ac:dyDescent="0.3">
      <c r="A121095" s="1" t="s">
        <v>16186</v>
      </c>
      <c r="B121095" s="1" t="s">
        <v>8628</v>
      </c>
      <c r="C121095" s="1" t="s">
        <v>20151</v>
      </c>
      <c r="D121095" s="1" t="s">
        <v>19383</v>
      </c>
    </row>
    <row r="121096" spans="1:4" x14ac:dyDescent="0.3">
      <c r="A121096" s="1" t="s">
        <v>16186</v>
      </c>
      <c r="B121096" s="1" t="s">
        <v>184</v>
      </c>
      <c r="C121096" s="1" t="s">
        <v>20210</v>
      </c>
      <c r="D121096" s="1" t="s">
        <v>19383</v>
      </c>
    </row>
    <row r="121097" spans="1:4" x14ac:dyDescent="0.3">
      <c r="A121097" s="1" t="s">
        <v>16186</v>
      </c>
      <c r="B121097" s="1" t="s">
        <v>15878</v>
      </c>
      <c r="C121097" s="1" t="s">
        <v>20223</v>
      </c>
      <c r="D121097" s="1" t="s">
        <v>19383</v>
      </c>
    </row>
    <row r="121098" spans="1:4" x14ac:dyDescent="0.3">
      <c r="A121098" s="1" t="s">
        <v>16186</v>
      </c>
      <c r="B121098" s="1" t="s">
        <v>3571</v>
      </c>
      <c r="C121098" s="1" t="s">
        <v>20322</v>
      </c>
      <c r="D121098" s="1" t="s">
        <v>19383</v>
      </c>
    </row>
    <row r="121099" spans="1:4" x14ac:dyDescent="0.3">
      <c r="A121099" s="1" t="s">
        <v>16186</v>
      </c>
      <c r="B121099" s="1" t="s">
        <v>2318</v>
      </c>
      <c r="C121099" s="1" t="s">
        <v>20399</v>
      </c>
      <c r="D121099" s="1" t="s">
        <v>19383</v>
      </c>
    </row>
    <row r="121100" spans="1:4" x14ac:dyDescent="0.3">
      <c r="A121100" s="1" t="s">
        <v>16186</v>
      </c>
      <c r="B121100" s="1" t="s">
        <v>4022</v>
      </c>
      <c r="C121100" s="1" t="s">
        <v>20426</v>
      </c>
      <c r="D121100" s="1" t="s">
        <v>19383</v>
      </c>
    </row>
    <row r="121101" spans="1:4" x14ac:dyDescent="0.3">
      <c r="A121101" s="1" t="s">
        <v>16186</v>
      </c>
      <c r="B121101" s="1" t="s">
        <v>1316</v>
      </c>
      <c r="C121101" s="1" t="s">
        <v>20910</v>
      </c>
      <c r="D121101" s="1" t="s">
        <v>19383</v>
      </c>
    </row>
    <row r="121102" spans="1:4" x14ac:dyDescent="0.3">
      <c r="A121102" s="1" t="s">
        <v>16186</v>
      </c>
      <c r="B121102" s="1" t="s">
        <v>12095</v>
      </c>
      <c r="C121102" s="1" t="s">
        <v>21395</v>
      </c>
      <c r="D121102" s="1" t="s">
        <v>19383</v>
      </c>
    </row>
    <row r="121103" spans="1:4" x14ac:dyDescent="0.3">
      <c r="A121103" s="1" t="s">
        <v>16186</v>
      </c>
      <c r="B121103" s="1" t="s">
        <v>2938</v>
      </c>
      <c r="C121103" s="1" t="s">
        <v>21618</v>
      </c>
      <c r="D121103" s="1" t="s">
        <v>19383</v>
      </c>
    </row>
    <row r="121104" spans="1:4" x14ac:dyDescent="0.3">
      <c r="A121104" s="1" t="s">
        <v>16186</v>
      </c>
      <c r="B121104" s="1" t="s">
        <v>7008</v>
      </c>
      <c r="C121104" s="1" t="s">
        <v>21660</v>
      </c>
      <c r="D121104" s="1" t="s">
        <v>19383</v>
      </c>
    </row>
    <row r="121105" spans="1:4" x14ac:dyDescent="0.3">
      <c r="A121105" s="1" t="s">
        <v>16186</v>
      </c>
      <c r="B121105" s="1" t="s">
        <v>8631</v>
      </c>
      <c r="C121105" s="1" t="s">
        <v>22134</v>
      </c>
      <c r="D121105" s="1" t="s">
        <v>19383</v>
      </c>
    </row>
    <row r="121106" spans="1:4" x14ac:dyDescent="0.3">
      <c r="A121106" s="1" t="s">
        <v>16186</v>
      </c>
      <c r="B121106" s="1" t="s">
        <v>8189</v>
      </c>
      <c r="C121106" s="1" t="s">
        <v>22289</v>
      </c>
      <c r="D121106" s="1" t="s">
        <v>19383</v>
      </c>
    </row>
    <row r="121107" spans="1:4" x14ac:dyDescent="0.3">
      <c r="A121107" s="1" t="s">
        <v>16186</v>
      </c>
      <c r="B121107" s="1" t="s">
        <v>4807</v>
      </c>
      <c r="C121107" s="1" t="s">
        <v>22332</v>
      </c>
      <c r="D121107" s="1" t="s">
        <v>19383</v>
      </c>
    </row>
    <row r="121108" spans="1:4" x14ac:dyDescent="0.3">
      <c r="A121108" s="1" t="s">
        <v>16186</v>
      </c>
      <c r="B121108" s="1" t="s">
        <v>236</v>
      </c>
      <c r="C121108" s="1" t="s">
        <v>22632</v>
      </c>
      <c r="D121108" s="1" t="s">
        <v>19383</v>
      </c>
    </row>
    <row r="121109" spans="1:4" x14ac:dyDescent="0.3">
      <c r="A121109" s="1" t="s">
        <v>16186</v>
      </c>
      <c r="B121109" s="1" t="s">
        <v>12096</v>
      </c>
      <c r="C121109" s="1" t="s">
        <v>22700</v>
      </c>
      <c r="D121109" s="1" t="s">
        <v>19383</v>
      </c>
    </row>
    <row r="121110" spans="1:4" x14ac:dyDescent="0.3">
      <c r="A121110" s="1" t="s">
        <v>16186</v>
      </c>
      <c r="B121110" s="1" t="s">
        <v>9290</v>
      </c>
      <c r="C121110" s="1" t="s">
        <v>22858</v>
      </c>
      <c r="D121110" s="1" t="s">
        <v>19383</v>
      </c>
    </row>
    <row r="121111" spans="1:4" x14ac:dyDescent="0.3">
      <c r="A121111" s="1" t="s">
        <v>16186</v>
      </c>
      <c r="B121111" s="1" t="s">
        <v>1298</v>
      </c>
      <c r="C121111" s="1" t="s">
        <v>23243</v>
      </c>
      <c r="D121111" s="1" t="s">
        <v>19383</v>
      </c>
    </row>
    <row r="121112" spans="1:4" x14ac:dyDescent="0.3">
      <c r="A121112" s="1" t="s">
        <v>16186</v>
      </c>
      <c r="B121112" s="1" t="s">
        <v>356</v>
      </c>
      <c r="C121112" s="1" t="s">
        <v>23258</v>
      </c>
      <c r="D121112" s="1" t="s">
        <v>19383</v>
      </c>
    </row>
    <row r="121113" spans="1:4" x14ac:dyDescent="0.3">
      <c r="A121113" s="1" t="s">
        <v>16186</v>
      </c>
      <c r="B121113" s="1" t="s">
        <v>8822</v>
      </c>
      <c r="C121113" s="1" t="s">
        <v>23276</v>
      </c>
      <c r="D121113" s="1" t="s">
        <v>19383</v>
      </c>
    </row>
    <row r="121114" spans="1:4" x14ac:dyDescent="0.3">
      <c r="A121114" s="1" t="s">
        <v>16186</v>
      </c>
      <c r="B121114" s="1" t="s">
        <v>12097</v>
      </c>
      <c r="C121114" s="1" t="s">
        <v>23295</v>
      </c>
      <c r="D121114" s="1" t="s">
        <v>19383</v>
      </c>
    </row>
    <row r="121115" spans="1:4" x14ac:dyDescent="0.3">
      <c r="A121115" s="1" t="s">
        <v>16186</v>
      </c>
      <c r="B121115" s="1" t="s">
        <v>618</v>
      </c>
      <c r="C121115" s="1" t="s">
        <v>23387</v>
      </c>
      <c r="D121115" s="1" t="s">
        <v>19383</v>
      </c>
    </row>
    <row r="121116" spans="1:4" x14ac:dyDescent="0.3">
      <c r="A121116" s="1" t="s">
        <v>16186</v>
      </c>
      <c r="B121116" s="1" t="s">
        <v>981</v>
      </c>
      <c r="C121116" s="1" t="s">
        <v>23483</v>
      </c>
      <c r="D121116" s="1" t="s">
        <v>19383</v>
      </c>
    </row>
    <row r="121117" spans="1:4" x14ac:dyDescent="0.3">
      <c r="A121117" s="1" t="s">
        <v>16186</v>
      </c>
      <c r="B121117" s="1" t="s">
        <v>1813</v>
      </c>
      <c r="C121117" s="1" t="s">
        <v>23819</v>
      </c>
      <c r="D121117" s="1" t="s">
        <v>19383</v>
      </c>
    </row>
    <row r="121118" spans="1:4" x14ac:dyDescent="0.3">
      <c r="A121118" s="1" t="s">
        <v>16186</v>
      </c>
      <c r="B121118" s="1" t="s">
        <v>12098</v>
      </c>
      <c r="C121118" s="1" t="s">
        <v>23859</v>
      </c>
      <c r="D121118" s="1" t="s">
        <v>19383</v>
      </c>
    </row>
    <row r="121119" spans="1:4" x14ac:dyDescent="0.3">
      <c r="A121119" s="1" t="s">
        <v>16186</v>
      </c>
      <c r="B121119" s="1" t="s">
        <v>1020</v>
      </c>
      <c r="C121119" s="1" t="s">
        <v>23896</v>
      </c>
      <c r="D121119" s="1" t="s">
        <v>19383</v>
      </c>
    </row>
    <row r="121120" spans="1:4" x14ac:dyDescent="0.3">
      <c r="A121120" s="1" t="s">
        <v>16186</v>
      </c>
      <c r="B121120" s="1" t="s">
        <v>12099</v>
      </c>
      <c r="C121120" s="1" t="s">
        <v>23906</v>
      </c>
      <c r="D121120" s="1" t="s">
        <v>19383</v>
      </c>
    </row>
    <row r="121121" spans="1:4" x14ac:dyDescent="0.3">
      <c r="A121121" s="1" t="s">
        <v>16186</v>
      </c>
      <c r="B121121" s="1" t="s">
        <v>12033</v>
      </c>
      <c r="C121121" s="1" t="s">
        <v>23956</v>
      </c>
      <c r="D121121" s="1" t="s">
        <v>19383</v>
      </c>
    </row>
    <row r="121122" spans="1:4" x14ac:dyDescent="0.3">
      <c r="A121122" s="1" t="s">
        <v>16186</v>
      </c>
      <c r="B121122" s="1" t="s">
        <v>6242</v>
      </c>
      <c r="C121122" s="1" t="s">
        <v>24119</v>
      </c>
      <c r="D121122" s="1" t="s">
        <v>19383</v>
      </c>
    </row>
    <row r="121123" spans="1:4" x14ac:dyDescent="0.3">
      <c r="A121123" s="1" t="s">
        <v>16186</v>
      </c>
      <c r="B121123" s="1" t="s">
        <v>4012</v>
      </c>
      <c r="C121123" s="1" t="s">
        <v>24172</v>
      </c>
      <c r="D121123" s="1" t="s">
        <v>19383</v>
      </c>
    </row>
    <row r="121124" spans="1:4" x14ac:dyDescent="0.3">
      <c r="A121124" s="1" t="s">
        <v>16186</v>
      </c>
      <c r="B121124" s="1" t="s">
        <v>3147</v>
      </c>
      <c r="C121124" s="1" t="s">
        <v>24382</v>
      </c>
      <c r="D121124" s="1" t="s">
        <v>19383</v>
      </c>
    </row>
    <row r="121125" spans="1:4" x14ac:dyDescent="0.3">
      <c r="A121125" s="1" t="s">
        <v>16186</v>
      </c>
      <c r="B121125" s="1" t="s">
        <v>4789</v>
      </c>
      <c r="C121125" s="1" t="s">
        <v>24430</v>
      </c>
      <c r="D121125" s="1" t="s">
        <v>19383</v>
      </c>
    </row>
    <row r="121126" spans="1:4" x14ac:dyDescent="0.3">
      <c r="A121126" s="1" t="s">
        <v>16186</v>
      </c>
      <c r="B121126" s="1" t="s">
        <v>418</v>
      </c>
      <c r="C121126" s="1" t="s">
        <v>24651</v>
      </c>
      <c r="D121126" s="1" t="s">
        <v>19383</v>
      </c>
    </row>
    <row r="121127" spans="1:4" x14ac:dyDescent="0.3">
      <c r="A121127" s="1" t="s">
        <v>16186</v>
      </c>
      <c r="B121127" s="1" t="s">
        <v>12100</v>
      </c>
      <c r="C121127" s="1" t="s">
        <v>24796</v>
      </c>
      <c r="D121127" s="1" t="s">
        <v>19383</v>
      </c>
    </row>
    <row r="121128" spans="1:4" x14ac:dyDescent="0.3">
      <c r="A121128" s="1" t="s">
        <v>16186</v>
      </c>
      <c r="B121128" s="1" t="s">
        <v>12101</v>
      </c>
      <c r="C121128" s="1" t="s">
        <v>25314</v>
      </c>
      <c r="D121128" s="1" t="s">
        <v>19383</v>
      </c>
    </row>
    <row r="121129" spans="1:4" x14ac:dyDescent="0.3">
      <c r="A121129" s="1" t="s">
        <v>16186</v>
      </c>
      <c r="B121129" s="1" t="s">
        <v>12102</v>
      </c>
      <c r="C121129" s="1" t="s">
        <v>25401</v>
      </c>
      <c r="D121129" s="1" t="s">
        <v>19383</v>
      </c>
    </row>
    <row r="121130" spans="1:4" x14ac:dyDescent="0.3">
      <c r="A121130" s="1" t="s">
        <v>16186</v>
      </c>
      <c r="B121130" s="1" t="s">
        <v>241</v>
      </c>
      <c r="C121130" s="1" t="s">
        <v>25454</v>
      </c>
      <c r="D121130" s="1" t="s">
        <v>19383</v>
      </c>
    </row>
    <row r="121131" spans="1:4" x14ac:dyDescent="0.3">
      <c r="A121131" s="1" t="s">
        <v>16186</v>
      </c>
      <c r="B121131" s="1" t="s">
        <v>4025</v>
      </c>
      <c r="C121131" s="1" t="s">
        <v>25792</v>
      </c>
      <c r="D121131" s="1" t="s">
        <v>19383</v>
      </c>
    </row>
    <row r="121132" spans="1:4" x14ac:dyDescent="0.3">
      <c r="A121132" s="1" t="s">
        <v>16186</v>
      </c>
      <c r="B121132" s="1" t="s">
        <v>8637</v>
      </c>
      <c r="C121132" s="1" t="s">
        <v>26070</v>
      </c>
      <c r="D121132" s="1" t="s">
        <v>19383</v>
      </c>
    </row>
    <row r="121133" spans="1:4" x14ac:dyDescent="0.3">
      <c r="A121133" s="1" t="s">
        <v>16186</v>
      </c>
      <c r="B121133" s="1" t="s">
        <v>11353</v>
      </c>
      <c r="C121133" s="1" t="s">
        <v>26084</v>
      </c>
      <c r="D121133" s="1" t="s">
        <v>19383</v>
      </c>
    </row>
    <row r="121134" spans="1:4" x14ac:dyDescent="0.3">
      <c r="A121134" s="1" t="s">
        <v>16186</v>
      </c>
      <c r="B121134" s="1" t="s">
        <v>8922</v>
      </c>
      <c r="C121134" s="1" t="s">
        <v>26429</v>
      </c>
      <c r="D121134" s="1" t="s">
        <v>19383</v>
      </c>
    </row>
    <row r="121135" spans="1:4" x14ac:dyDescent="0.3">
      <c r="A121135" s="1" t="s">
        <v>16186</v>
      </c>
      <c r="B121135" s="1" t="s">
        <v>5566</v>
      </c>
      <c r="C121135" s="1" t="s">
        <v>26531</v>
      </c>
      <c r="D121135" s="1" t="s">
        <v>19383</v>
      </c>
    </row>
    <row r="121136" spans="1:4" x14ac:dyDescent="0.3">
      <c r="A121136" s="1" t="s">
        <v>16186</v>
      </c>
      <c r="B121136" s="1" t="s">
        <v>1322</v>
      </c>
      <c r="C121136" s="1" t="s">
        <v>26571</v>
      </c>
      <c r="D121136" s="1" t="s">
        <v>19383</v>
      </c>
    </row>
    <row r="121137" spans="1:4" x14ac:dyDescent="0.3">
      <c r="A121137" s="1" t="s">
        <v>16186</v>
      </c>
      <c r="B121137" s="1" t="s">
        <v>2972</v>
      </c>
      <c r="C121137" s="1" t="s">
        <v>26712</v>
      </c>
      <c r="D121137" s="1" t="s">
        <v>19383</v>
      </c>
    </row>
    <row r="121138" spans="1:4" x14ac:dyDescent="0.3">
      <c r="A121138" s="1" t="s">
        <v>16186</v>
      </c>
      <c r="B121138" s="1" t="s">
        <v>3858</v>
      </c>
      <c r="C121138" s="1" t="s">
        <v>26893</v>
      </c>
      <c r="D121138" s="1" t="s">
        <v>19383</v>
      </c>
    </row>
    <row r="121139" spans="1:4" x14ac:dyDescent="0.3">
      <c r="A121139" s="1" t="s">
        <v>16186</v>
      </c>
      <c r="B121139" s="1" t="s">
        <v>8632</v>
      </c>
      <c r="C121139" s="1" t="s">
        <v>27317</v>
      </c>
      <c r="D121139" s="1" t="s">
        <v>19383</v>
      </c>
    </row>
    <row r="121140" spans="1:4" x14ac:dyDescent="0.3">
      <c r="A121140" s="1" t="s">
        <v>16186</v>
      </c>
      <c r="B121140" s="1" t="s">
        <v>8204</v>
      </c>
      <c r="C121140" s="1" t="s">
        <v>27417</v>
      </c>
      <c r="D121140" s="1" t="s">
        <v>19383</v>
      </c>
    </row>
    <row r="121141" spans="1:4" x14ac:dyDescent="0.3">
      <c r="A121141" s="1" t="s">
        <v>16186</v>
      </c>
      <c r="B121141" s="1" t="s">
        <v>8175</v>
      </c>
      <c r="C121141" s="1" t="s">
        <v>27452</v>
      </c>
      <c r="D121141" s="1" t="s">
        <v>19383</v>
      </c>
    </row>
    <row r="121142" spans="1:4" x14ac:dyDescent="0.3">
      <c r="A121142" s="1" t="s">
        <v>16186</v>
      </c>
      <c r="B121142" s="1" t="s">
        <v>1323</v>
      </c>
      <c r="C121142" s="1" t="s">
        <v>27619</v>
      </c>
      <c r="D121142" s="1" t="s">
        <v>19383</v>
      </c>
    </row>
    <row r="121143" spans="1:4" x14ac:dyDescent="0.3">
      <c r="A121143" s="1" t="s">
        <v>16186</v>
      </c>
      <c r="B121143" s="1" t="s">
        <v>594</v>
      </c>
      <c r="C121143" s="1" t="s">
        <v>27834</v>
      </c>
      <c r="D121143" s="1" t="s">
        <v>19383</v>
      </c>
    </row>
    <row r="121144" spans="1:4" x14ac:dyDescent="0.3">
      <c r="A121144" s="1" t="s">
        <v>16186</v>
      </c>
      <c r="B121144" s="1" t="s">
        <v>8789</v>
      </c>
      <c r="C121144" s="1" t="s">
        <v>28094</v>
      </c>
      <c r="D121144" s="1" t="s">
        <v>19383</v>
      </c>
    </row>
    <row r="121145" spans="1:4" x14ac:dyDescent="0.3">
      <c r="A121145" s="1" t="s">
        <v>16186</v>
      </c>
      <c r="B121145" s="1" t="s">
        <v>1303</v>
      </c>
      <c r="C121145" s="1" t="s">
        <v>28303</v>
      </c>
      <c r="D121145" s="1" t="s">
        <v>19383</v>
      </c>
    </row>
    <row r="121146" spans="1:4" x14ac:dyDescent="0.3">
      <c r="A121146" s="1" t="s">
        <v>16186</v>
      </c>
      <c r="B121146" s="1" t="s">
        <v>964</v>
      </c>
      <c r="C121146" s="1" t="s">
        <v>28391</v>
      </c>
      <c r="D121146" s="1" t="s">
        <v>19383</v>
      </c>
    </row>
    <row r="121147" spans="1:4" x14ac:dyDescent="0.3">
      <c r="A121147" s="1" t="s">
        <v>16186</v>
      </c>
      <c r="B121147" s="1" t="s">
        <v>12103</v>
      </c>
      <c r="C121147" s="1" t="s">
        <v>28749</v>
      </c>
      <c r="D121147" s="1" t="s">
        <v>19383</v>
      </c>
    </row>
    <row r="121148" spans="1:4" x14ac:dyDescent="0.3">
      <c r="A121148" s="1" t="s">
        <v>16186</v>
      </c>
      <c r="B121148" s="1" t="s">
        <v>1304</v>
      </c>
      <c r="C121148" s="1" t="s">
        <v>29211</v>
      </c>
      <c r="D121148" s="1" t="s">
        <v>19383</v>
      </c>
    </row>
    <row r="121149" spans="1:4" x14ac:dyDescent="0.3">
      <c r="A121149" s="1" t="s">
        <v>16186</v>
      </c>
      <c r="B121149" s="1" t="s">
        <v>652</v>
      </c>
      <c r="C121149" s="1" t="s">
        <v>29453</v>
      </c>
      <c r="D121149" s="1" t="s">
        <v>19383</v>
      </c>
    </row>
    <row r="121150" spans="1:4" x14ac:dyDescent="0.3">
      <c r="A121150" s="1" t="s">
        <v>16186</v>
      </c>
      <c r="B121150" s="1" t="s">
        <v>4463</v>
      </c>
      <c r="C121150" s="1" t="s">
        <v>29518</v>
      </c>
      <c r="D121150" s="1" t="s">
        <v>19383</v>
      </c>
    </row>
    <row r="121151" spans="1:4" x14ac:dyDescent="0.3">
      <c r="A121151" s="1" t="s">
        <v>16186</v>
      </c>
      <c r="B121151" s="1" t="s">
        <v>12089</v>
      </c>
      <c r="C121151" s="1" t="s">
        <v>29593</v>
      </c>
      <c r="D121151" s="1" t="s">
        <v>19383</v>
      </c>
    </row>
    <row r="121152" spans="1:4" x14ac:dyDescent="0.3">
      <c r="A121152" s="1" t="s">
        <v>16186</v>
      </c>
      <c r="B121152" s="1" t="s">
        <v>955</v>
      </c>
      <c r="C121152" s="1" t="s">
        <v>29620</v>
      </c>
      <c r="D121152" s="1" t="s">
        <v>19383</v>
      </c>
    </row>
    <row r="121153" spans="1:4" x14ac:dyDescent="0.3">
      <c r="A121153" s="1" t="s">
        <v>16186</v>
      </c>
      <c r="B121153" s="1" t="s">
        <v>1033</v>
      </c>
      <c r="C121153" s="1" t="s">
        <v>29638</v>
      </c>
      <c r="D121153" s="1" t="s">
        <v>19383</v>
      </c>
    </row>
    <row r="121154" spans="1:4" x14ac:dyDescent="0.3">
      <c r="A121154" s="1" t="s">
        <v>16186</v>
      </c>
      <c r="B121154" s="1" t="s">
        <v>9661</v>
      </c>
      <c r="C121154" s="1" t="s">
        <v>29687</v>
      </c>
      <c r="D121154" s="1" t="s">
        <v>19383</v>
      </c>
    </row>
    <row r="121155" spans="1:4" x14ac:dyDescent="0.3">
      <c r="A121155" s="1" t="s">
        <v>16186</v>
      </c>
      <c r="B121155" s="1" t="s">
        <v>4831</v>
      </c>
      <c r="C121155" s="1" t="s">
        <v>30332</v>
      </c>
      <c r="D121155" s="1" t="s">
        <v>19383</v>
      </c>
    </row>
    <row r="121156" spans="1:4" x14ac:dyDescent="0.3">
      <c r="A121156" s="1" t="s">
        <v>16186</v>
      </c>
      <c r="B121156" s="1" t="s">
        <v>12104</v>
      </c>
      <c r="C121156" s="1" t="s">
        <v>30415</v>
      </c>
      <c r="D121156" s="1" t="s">
        <v>19383</v>
      </c>
    </row>
    <row r="121157" spans="1:4" x14ac:dyDescent="0.3">
      <c r="A121157" s="1" t="s">
        <v>16186</v>
      </c>
      <c r="B121157" s="1" t="s">
        <v>12090</v>
      </c>
      <c r="C121157" s="1" t="s">
        <v>30629</v>
      </c>
      <c r="D121157" s="1" t="s">
        <v>19383</v>
      </c>
    </row>
    <row r="121158" spans="1:4" x14ac:dyDescent="0.3">
      <c r="A121158" s="1" t="s">
        <v>16186</v>
      </c>
      <c r="B121158" s="1" t="s">
        <v>2419</v>
      </c>
      <c r="C121158" s="1" t="s">
        <v>30643</v>
      </c>
      <c r="D121158" s="1" t="s">
        <v>19383</v>
      </c>
    </row>
    <row r="121159" spans="1:4" x14ac:dyDescent="0.3">
      <c r="A121159" s="1" t="s">
        <v>16186</v>
      </c>
      <c r="B121159" s="1" t="s">
        <v>870</v>
      </c>
      <c r="C121159" s="1" t="s">
        <v>30723</v>
      </c>
      <c r="D121159" s="1" t="s">
        <v>19383</v>
      </c>
    </row>
    <row r="121160" spans="1:4" x14ac:dyDescent="0.3">
      <c r="A121160" s="1" t="s">
        <v>16186</v>
      </c>
      <c r="B121160" s="1" t="s">
        <v>12091</v>
      </c>
      <c r="C121160" s="1" t="s">
        <v>30815</v>
      </c>
      <c r="D121160" s="1" t="s">
        <v>19383</v>
      </c>
    </row>
    <row r="121161" spans="1:4" x14ac:dyDescent="0.3">
      <c r="A121161" s="1" t="s">
        <v>16186</v>
      </c>
      <c r="B121161" s="1" t="s">
        <v>3604</v>
      </c>
      <c r="C121161" s="1" t="s">
        <v>30895</v>
      </c>
      <c r="D121161" s="1" t="s">
        <v>19383</v>
      </c>
    </row>
    <row r="121162" spans="1:4" x14ac:dyDescent="0.3">
      <c r="A121162" s="1" t="s">
        <v>16186</v>
      </c>
      <c r="B121162" s="1" t="s">
        <v>8196</v>
      </c>
      <c r="C121162" s="1" t="s">
        <v>31004</v>
      </c>
      <c r="D121162" s="1" t="s">
        <v>19383</v>
      </c>
    </row>
    <row r="121163" spans="1:4" x14ac:dyDescent="0.3">
      <c r="A121163" s="1" t="s">
        <v>16186</v>
      </c>
      <c r="B121163" s="1" t="s">
        <v>3097</v>
      </c>
      <c r="C121163" s="1" t="s">
        <v>31545</v>
      </c>
      <c r="D121163" s="1" t="s">
        <v>19383</v>
      </c>
    </row>
    <row r="121164" spans="1:4" x14ac:dyDescent="0.3">
      <c r="A121164" s="1" t="s">
        <v>16186</v>
      </c>
      <c r="B121164" s="1" t="s">
        <v>728</v>
      </c>
      <c r="C121164" s="1" t="s">
        <v>31911</v>
      </c>
      <c r="D121164" s="1" t="s">
        <v>19383</v>
      </c>
    </row>
    <row r="121165" spans="1:4" x14ac:dyDescent="0.3">
      <c r="A121165" s="1" t="s">
        <v>16186</v>
      </c>
      <c r="B121165" s="1" t="s">
        <v>4028</v>
      </c>
      <c r="C121165" s="1" t="s">
        <v>32031</v>
      </c>
      <c r="D121165" s="1" t="s">
        <v>19383</v>
      </c>
    </row>
    <row r="121166" spans="1:4" x14ac:dyDescent="0.3">
      <c r="A121166" s="1" t="s">
        <v>16186</v>
      </c>
      <c r="B121166" s="1" t="s">
        <v>1210</v>
      </c>
      <c r="C121166" s="1" t="s">
        <v>32036</v>
      </c>
      <c r="D121166" s="1" t="s">
        <v>19383</v>
      </c>
    </row>
    <row r="121167" spans="1:4" x14ac:dyDescent="0.3">
      <c r="A121167" s="1" t="s">
        <v>16186</v>
      </c>
      <c r="B121167" s="1" t="s">
        <v>12092</v>
      </c>
      <c r="C121167" s="1" t="s">
        <v>32258</v>
      </c>
      <c r="D121167" s="1" t="s">
        <v>19383</v>
      </c>
    </row>
    <row r="121168" spans="1:4" x14ac:dyDescent="0.3">
      <c r="A121168" s="1" t="s">
        <v>16186</v>
      </c>
      <c r="B121168" s="1" t="s">
        <v>1983</v>
      </c>
      <c r="C121168" s="1" t="s">
        <v>32409</v>
      </c>
      <c r="D121168" s="1" t="s">
        <v>19383</v>
      </c>
    </row>
    <row r="121169" spans="1:4" x14ac:dyDescent="0.3">
      <c r="A121169" s="1" t="s">
        <v>16186</v>
      </c>
      <c r="B121169" s="1" t="s">
        <v>1308</v>
      </c>
      <c r="C121169" s="1" t="s">
        <v>32509</v>
      </c>
      <c r="D121169" s="1" t="s">
        <v>19383</v>
      </c>
    </row>
    <row r="121170" spans="1:4" x14ac:dyDescent="0.3">
      <c r="A121170" s="1" t="s">
        <v>16186</v>
      </c>
      <c r="B121170" s="1" t="s">
        <v>16193</v>
      </c>
      <c r="C121170" s="1" t="s">
        <v>32582</v>
      </c>
      <c r="D121170" s="1" t="s">
        <v>19383</v>
      </c>
    </row>
    <row r="121171" spans="1:4" x14ac:dyDescent="0.3">
      <c r="A121171" s="1" t="s">
        <v>16186</v>
      </c>
      <c r="B121171" s="1" t="s">
        <v>1199</v>
      </c>
      <c r="C121171" s="1" t="s">
        <v>33170</v>
      </c>
      <c r="D121171" s="1" t="s">
        <v>19383</v>
      </c>
    </row>
    <row r="121172" spans="1:4" x14ac:dyDescent="0.3">
      <c r="A121172" s="1" t="s">
        <v>16186</v>
      </c>
      <c r="B121172" s="1" t="s">
        <v>7123</v>
      </c>
      <c r="C121172" s="1" t="s">
        <v>33258</v>
      </c>
      <c r="D121172" s="1" t="s">
        <v>19383</v>
      </c>
    </row>
    <row r="121173" spans="1:4" x14ac:dyDescent="0.3">
      <c r="A121173" s="1" t="s">
        <v>16186</v>
      </c>
      <c r="B121173" s="1" t="s">
        <v>4485</v>
      </c>
      <c r="C121173" s="1" t="s">
        <v>33572</v>
      </c>
      <c r="D121173" s="1" t="s">
        <v>19383</v>
      </c>
    </row>
    <row r="121174" spans="1:4" x14ac:dyDescent="0.3">
      <c r="A121174" s="1" t="s">
        <v>16186</v>
      </c>
      <c r="B121174" s="1" t="s">
        <v>1310</v>
      </c>
      <c r="C121174" s="1" t="s">
        <v>33782</v>
      </c>
      <c r="D121174" s="1" t="s">
        <v>19383</v>
      </c>
    </row>
    <row r="121175" spans="1:4" x14ac:dyDescent="0.3">
      <c r="A121175" s="1" t="s">
        <v>16186</v>
      </c>
      <c r="B121175" s="1" t="s">
        <v>4195</v>
      </c>
      <c r="C121175" s="1" t="s">
        <v>33929</v>
      </c>
      <c r="D121175" s="1" t="s">
        <v>19383</v>
      </c>
    </row>
    <row r="121176" spans="1:4" x14ac:dyDescent="0.3">
      <c r="A121176" s="1" t="s">
        <v>16194</v>
      </c>
      <c r="B121176" s="1" t="s">
        <v>7192</v>
      </c>
      <c r="C121176" s="1" t="s">
        <v>21672</v>
      </c>
      <c r="D121176" s="1" t="s">
        <v>19384</v>
      </c>
    </row>
    <row r="121177" spans="1:4" x14ac:dyDescent="0.3">
      <c r="A121177" s="1" t="s">
        <v>16194</v>
      </c>
      <c r="B121177" s="1" t="s">
        <v>3048</v>
      </c>
      <c r="C121177" s="1" t="s">
        <v>24124</v>
      </c>
      <c r="D121177" s="1" t="s">
        <v>19384</v>
      </c>
    </row>
    <row r="121178" spans="1:4" x14ac:dyDescent="0.3">
      <c r="A121178" s="1" t="s">
        <v>16194</v>
      </c>
      <c r="B121178" s="1" t="s">
        <v>5210</v>
      </c>
      <c r="C121178" s="1" t="s">
        <v>28688</v>
      </c>
      <c r="D121178" s="1" t="s">
        <v>19384</v>
      </c>
    </row>
    <row r="121179" spans="1:4" x14ac:dyDescent="0.3">
      <c r="A121179" s="1" t="s">
        <v>16194</v>
      </c>
      <c r="B121179" s="1" t="s">
        <v>7129</v>
      </c>
      <c r="C121179" s="1" t="s">
        <v>28888</v>
      </c>
      <c r="D121179" s="1" t="s">
        <v>19384</v>
      </c>
    </row>
    <row r="121180" spans="1:4" x14ac:dyDescent="0.3">
      <c r="A121180" s="1" t="s">
        <v>16194</v>
      </c>
      <c r="B121180" s="1" t="s">
        <v>1690</v>
      </c>
      <c r="C121180" s="1" t="s">
        <v>29524</v>
      </c>
      <c r="D121180" s="1" t="s">
        <v>19384</v>
      </c>
    </row>
    <row r="121181" spans="1:4" x14ac:dyDescent="0.3">
      <c r="A121181" s="1" t="s">
        <v>16194</v>
      </c>
      <c r="B121181" s="1" t="s">
        <v>4155</v>
      </c>
      <c r="C121181" s="1" t="s">
        <v>30123</v>
      </c>
      <c r="D121181" s="1" t="s">
        <v>19384</v>
      </c>
    </row>
    <row r="121182" spans="1:4" x14ac:dyDescent="0.3">
      <c r="A121182" s="1" t="s">
        <v>16194</v>
      </c>
      <c r="B121182" s="1" t="s">
        <v>7187</v>
      </c>
      <c r="C121182" s="1" t="s">
        <v>30963</v>
      </c>
      <c r="D121182" s="1" t="s">
        <v>19384</v>
      </c>
    </row>
    <row r="121183" spans="1:4" x14ac:dyDescent="0.3">
      <c r="A121183" s="1" t="s">
        <v>16194</v>
      </c>
      <c r="B121183" s="1" t="s">
        <v>3013</v>
      </c>
      <c r="C121183" s="1" t="s">
        <v>32027</v>
      </c>
      <c r="D121183" s="1" t="s">
        <v>19384</v>
      </c>
    </row>
    <row r="121184" spans="1:4" x14ac:dyDescent="0.3">
      <c r="A121184" s="1" t="s">
        <v>16194</v>
      </c>
      <c r="B121184" s="1" t="s">
        <v>7188</v>
      </c>
      <c r="C121184" s="1" t="s">
        <v>32562</v>
      </c>
      <c r="D121184" s="1" t="s">
        <v>19384</v>
      </c>
    </row>
    <row r="121185" spans="1:4" x14ac:dyDescent="0.3">
      <c r="A121185" s="1" t="s">
        <v>16194</v>
      </c>
      <c r="B121185" s="1" t="s">
        <v>1129</v>
      </c>
      <c r="C121185" s="1" t="s">
        <v>20056</v>
      </c>
      <c r="D121185" s="1" t="s">
        <v>19384</v>
      </c>
    </row>
    <row r="121186" spans="1:4" x14ac:dyDescent="0.3">
      <c r="A121186" s="1" t="s">
        <v>16194</v>
      </c>
      <c r="B121186" s="1" t="s">
        <v>152</v>
      </c>
      <c r="C121186" s="1" t="s">
        <v>20662</v>
      </c>
      <c r="D121186" s="1" t="s">
        <v>19384</v>
      </c>
    </row>
    <row r="121187" spans="1:4" x14ac:dyDescent="0.3">
      <c r="A121187" s="1" t="s">
        <v>16194</v>
      </c>
      <c r="B121187" s="1" t="s">
        <v>4162</v>
      </c>
      <c r="C121187" s="1" t="s">
        <v>21076</v>
      </c>
      <c r="D121187" s="1" t="s">
        <v>19384</v>
      </c>
    </row>
    <row r="121188" spans="1:4" x14ac:dyDescent="0.3">
      <c r="A121188" s="1" t="s">
        <v>16194</v>
      </c>
      <c r="B121188" s="1" t="s">
        <v>8114</v>
      </c>
      <c r="C121188" s="1" t="s">
        <v>24091</v>
      </c>
      <c r="D121188" s="1" t="s">
        <v>19384</v>
      </c>
    </row>
    <row r="121189" spans="1:4" x14ac:dyDescent="0.3">
      <c r="A121189" s="1" t="s">
        <v>16194</v>
      </c>
      <c r="B121189" s="1" t="s">
        <v>4165</v>
      </c>
      <c r="C121189" s="1" t="s">
        <v>24695</v>
      </c>
      <c r="D121189" s="1" t="s">
        <v>19384</v>
      </c>
    </row>
    <row r="121190" spans="1:4" x14ac:dyDescent="0.3">
      <c r="A121190" s="1" t="s">
        <v>16194</v>
      </c>
      <c r="B121190" s="1" t="s">
        <v>3063</v>
      </c>
      <c r="C121190" s="1" t="s">
        <v>26130</v>
      </c>
      <c r="D121190" s="1" t="s">
        <v>19384</v>
      </c>
    </row>
    <row r="121191" spans="1:4" x14ac:dyDescent="0.3">
      <c r="A121191" s="1" t="s">
        <v>16194</v>
      </c>
      <c r="B121191" s="1" t="s">
        <v>8088</v>
      </c>
      <c r="C121191" s="1" t="s">
        <v>27039</v>
      </c>
      <c r="D121191" s="1" t="s">
        <v>19384</v>
      </c>
    </row>
    <row r="121192" spans="1:4" x14ac:dyDescent="0.3">
      <c r="A121192" s="1" t="s">
        <v>16194</v>
      </c>
      <c r="B121192" s="1" t="s">
        <v>4168</v>
      </c>
      <c r="C121192" s="1" t="s">
        <v>28824</v>
      </c>
      <c r="D121192" s="1" t="s">
        <v>19384</v>
      </c>
    </row>
    <row r="121193" spans="1:4" x14ac:dyDescent="0.3">
      <c r="A121193" s="1" t="s">
        <v>16194</v>
      </c>
      <c r="B121193" s="1" t="s">
        <v>3227</v>
      </c>
      <c r="C121193" s="1" t="s">
        <v>29429</v>
      </c>
      <c r="D121193" s="1" t="s">
        <v>19384</v>
      </c>
    </row>
    <row r="121194" spans="1:4" x14ac:dyDescent="0.3">
      <c r="A121194" s="1" t="s">
        <v>16194</v>
      </c>
      <c r="B121194" s="1" t="s">
        <v>4087</v>
      </c>
      <c r="C121194" s="1" t="s">
        <v>30446</v>
      </c>
      <c r="D121194" s="1" t="s">
        <v>19384</v>
      </c>
    </row>
    <row r="121195" spans="1:4" x14ac:dyDescent="0.3">
      <c r="A121195" s="1" t="s">
        <v>16194</v>
      </c>
      <c r="B121195" s="1" t="s">
        <v>2351</v>
      </c>
      <c r="C121195" s="1" t="s">
        <v>32155</v>
      </c>
      <c r="D121195" s="1" t="s">
        <v>19384</v>
      </c>
    </row>
    <row r="121196" spans="1:4" x14ac:dyDescent="0.3">
      <c r="A121196" s="1" t="s">
        <v>16194</v>
      </c>
      <c r="B121196" s="1" t="s">
        <v>6063</v>
      </c>
      <c r="C121196" s="1" t="s">
        <v>33508</v>
      </c>
      <c r="D121196" s="1" t="s">
        <v>19384</v>
      </c>
    </row>
    <row r="121197" spans="1:4" x14ac:dyDescent="0.3">
      <c r="A121197" s="1" t="s">
        <v>16194</v>
      </c>
      <c r="B121197" s="1" t="s">
        <v>10442</v>
      </c>
      <c r="C121197" s="1" t="s">
        <v>33781</v>
      </c>
      <c r="D121197" s="1" t="s">
        <v>19384</v>
      </c>
    </row>
    <row r="121198" spans="1:4" x14ac:dyDescent="0.3">
      <c r="A121198" s="1" t="s">
        <v>16194</v>
      </c>
      <c r="B121198" s="1" t="s">
        <v>6557</v>
      </c>
      <c r="C121198" s="1" t="s">
        <v>28352</v>
      </c>
      <c r="D121198" s="1" t="s">
        <v>19384</v>
      </c>
    </row>
    <row r="121199" spans="1:4" x14ac:dyDescent="0.3">
      <c r="A121199" s="1" t="s">
        <v>16194</v>
      </c>
      <c r="B121199" s="1" t="s">
        <v>2516</v>
      </c>
      <c r="C121199" s="1" t="s">
        <v>29244</v>
      </c>
      <c r="D121199" s="1" t="s">
        <v>19384</v>
      </c>
    </row>
    <row r="121200" spans="1:4" x14ac:dyDescent="0.3">
      <c r="A121200" s="1" t="s">
        <v>16194</v>
      </c>
      <c r="B121200" s="1" t="s">
        <v>3049</v>
      </c>
      <c r="C121200" s="1" t="s">
        <v>29486</v>
      </c>
      <c r="D121200" s="1" t="s">
        <v>19384</v>
      </c>
    </row>
    <row r="121201" spans="1:4" x14ac:dyDescent="0.3">
      <c r="A121201" s="1" t="s">
        <v>16194</v>
      </c>
      <c r="B121201" s="1" t="s">
        <v>1585</v>
      </c>
      <c r="C121201" s="1" t="s">
        <v>19703</v>
      </c>
      <c r="D121201" s="1" t="s">
        <v>19384</v>
      </c>
    </row>
    <row r="121202" spans="1:4" x14ac:dyDescent="0.3">
      <c r="A121202" s="1" t="s">
        <v>16194</v>
      </c>
      <c r="B121202" s="1" t="s">
        <v>4079</v>
      </c>
      <c r="C121202" s="1" t="s">
        <v>20846</v>
      </c>
      <c r="D121202" s="1" t="s">
        <v>19384</v>
      </c>
    </row>
    <row r="121203" spans="1:4" x14ac:dyDescent="0.3">
      <c r="A121203" s="1" t="s">
        <v>16194</v>
      </c>
      <c r="B121203" s="1" t="s">
        <v>4163</v>
      </c>
      <c r="C121203" s="1" t="s">
        <v>22953</v>
      </c>
      <c r="D121203" s="1" t="s">
        <v>19384</v>
      </c>
    </row>
    <row r="121204" spans="1:4" x14ac:dyDescent="0.3">
      <c r="A121204" s="1" t="s">
        <v>16194</v>
      </c>
      <c r="B121204" s="1" t="s">
        <v>16195</v>
      </c>
      <c r="C121204" s="1" t="s">
        <v>23282</v>
      </c>
      <c r="D121204" s="1" t="s">
        <v>19384</v>
      </c>
    </row>
    <row r="121205" spans="1:4" x14ac:dyDescent="0.3">
      <c r="A121205" s="1" t="s">
        <v>16194</v>
      </c>
      <c r="B121205" s="1" t="s">
        <v>2519</v>
      </c>
      <c r="C121205" s="1" t="s">
        <v>25294</v>
      </c>
      <c r="D121205" s="1" t="s">
        <v>19384</v>
      </c>
    </row>
    <row r="121206" spans="1:4" x14ac:dyDescent="0.3">
      <c r="A121206" s="1" t="s">
        <v>16194</v>
      </c>
      <c r="B121206" s="1" t="s">
        <v>4210</v>
      </c>
      <c r="C121206" s="1" t="s">
        <v>26204</v>
      </c>
      <c r="D121206" s="1" t="s">
        <v>19384</v>
      </c>
    </row>
    <row r="121207" spans="1:4" x14ac:dyDescent="0.3">
      <c r="A121207" s="1" t="s">
        <v>16194</v>
      </c>
      <c r="B121207" s="1" t="s">
        <v>4189</v>
      </c>
      <c r="C121207" s="1" t="s">
        <v>26524</v>
      </c>
      <c r="D121207" s="1" t="s">
        <v>19384</v>
      </c>
    </row>
    <row r="121208" spans="1:4" x14ac:dyDescent="0.3">
      <c r="A121208" s="1" t="s">
        <v>16194</v>
      </c>
      <c r="B121208" s="1" t="s">
        <v>4086</v>
      </c>
      <c r="C121208" s="1" t="s">
        <v>28332</v>
      </c>
      <c r="D121208" s="1" t="s">
        <v>19384</v>
      </c>
    </row>
    <row r="121209" spans="1:4" x14ac:dyDescent="0.3">
      <c r="A121209" s="1" t="s">
        <v>16194</v>
      </c>
      <c r="B121209" s="1" t="s">
        <v>4169</v>
      </c>
      <c r="C121209" s="1" t="s">
        <v>29767</v>
      </c>
      <c r="D121209" s="1" t="s">
        <v>19384</v>
      </c>
    </row>
    <row r="121210" spans="1:4" x14ac:dyDescent="0.3">
      <c r="A121210" s="1" t="s">
        <v>16194</v>
      </c>
      <c r="B121210" s="1" t="s">
        <v>3030</v>
      </c>
      <c r="C121210" s="1" t="s">
        <v>31530</v>
      </c>
      <c r="D121210" s="1" t="s">
        <v>19384</v>
      </c>
    </row>
    <row r="121211" spans="1:4" x14ac:dyDescent="0.3">
      <c r="A121211" s="1" t="s">
        <v>16194</v>
      </c>
      <c r="B121211" s="1" t="s">
        <v>4091</v>
      </c>
      <c r="C121211" s="1" t="s">
        <v>32790</v>
      </c>
      <c r="D121211" s="1" t="s">
        <v>19384</v>
      </c>
    </row>
    <row r="121212" spans="1:4" x14ac:dyDescent="0.3">
      <c r="A121212" s="1" t="s">
        <v>16194</v>
      </c>
      <c r="B121212" s="1" t="s">
        <v>2867</v>
      </c>
      <c r="C121212" s="1" t="s">
        <v>33665</v>
      </c>
      <c r="D121212" s="1" t="s">
        <v>19384</v>
      </c>
    </row>
    <row r="121213" spans="1:4" x14ac:dyDescent="0.3">
      <c r="A121213" s="1" t="s">
        <v>16196</v>
      </c>
      <c r="B121213" s="1" t="s">
        <v>1528</v>
      </c>
      <c r="C121213" s="1" t="s">
        <v>25572</v>
      </c>
      <c r="D121213" s="1" t="s">
        <v>19385</v>
      </c>
    </row>
    <row r="121214" spans="1:4" x14ac:dyDescent="0.3">
      <c r="A121214" s="1" t="s">
        <v>16196</v>
      </c>
      <c r="B121214" s="1" t="s">
        <v>1529</v>
      </c>
      <c r="C121214" s="1" t="s">
        <v>26372</v>
      </c>
      <c r="D121214" s="1" t="s">
        <v>19385</v>
      </c>
    </row>
    <row r="121215" spans="1:4" x14ac:dyDescent="0.3">
      <c r="A121215" s="1" t="s">
        <v>16196</v>
      </c>
      <c r="B121215" s="1" t="s">
        <v>1240</v>
      </c>
      <c r="C121215" s="1" t="s">
        <v>32988</v>
      </c>
      <c r="D121215" s="1" t="s">
        <v>19385</v>
      </c>
    </row>
    <row r="121216" spans="1:4" x14ac:dyDescent="0.3">
      <c r="A121216" s="1" t="s">
        <v>16196</v>
      </c>
      <c r="B121216" s="1" t="s">
        <v>857</v>
      </c>
      <c r="C121216" s="1" t="s">
        <v>20768</v>
      </c>
      <c r="D121216" s="1" t="s">
        <v>19385</v>
      </c>
    </row>
    <row r="121217" spans="1:4" x14ac:dyDescent="0.3">
      <c r="A121217" s="1" t="s">
        <v>16196</v>
      </c>
      <c r="B121217" s="1" t="s">
        <v>858</v>
      </c>
      <c r="C121217" s="1" t="s">
        <v>20836</v>
      </c>
      <c r="D121217" s="1" t="s">
        <v>19385</v>
      </c>
    </row>
    <row r="121218" spans="1:4" x14ac:dyDescent="0.3">
      <c r="A121218" s="1" t="s">
        <v>16196</v>
      </c>
      <c r="B121218" s="1" t="s">
        <v>16197</v>
      </c>
      <c r="C121218" s="1" t="s">
        <v>21806</v>
      </c>
      <c r="D121218" s="1" t="s">
        <v>19385</v>
      </c>
    </row>
    <row r="121219" spans="1:4" x14ac:dyDescent="0.3">
      <c r="A121219" s="1" t="s">
        <v>16196</v>
      </c>
      <c r="B121219" s="1" t="s">
        <v>2711</v>
      </c>
      <c r="C121219" s="1" t="s">
        <v>21975</v>
      </c>
      <c r="D121219" s="1" t="s">
        <v>19385</v>
      </c>
    </row>
    <row r="121220" spans="1:4" x14ac:dyDescent="0.3">
      <c r="A121220" s="1" t="s">
        <v>16196</v>
      </c>
      <c r="B121220" s="1" t="s">
        <v>1100</v>
      </c>
      <c r="C121220" s="1" t="s">
        <v>23773</v>
      </c>
      <c r="D121220" s="1" t="s">
        <v>19385</v>
      </c>
    </row>
    <row r="121221" spans="1:4" x14ac:dyDescent="0.3">
      <c r="A121221" s="1" t="s">
        <v>16196</v>
      </c>
      <c r="B121221" s="1" t="s">
        <v>252</v>
      </c>
      <c r="C121221" s="1" t="s">
        <v>24155</v>
      </c>
      <c r="D121221" s="1" t="s">
        <v>19385</v>
      </c>
    </row>
    <row r="121222" spans="1:4" x14ac:dyDescent="0.3">
      <c r="A121222" s="1" t="s">
        <v>16196</v>
      </c>
      <c r="B121222" s="1" t="s">
        <v>1531</v>
      </c>
      <c r="C121222" s="1" t="s">
        <v>24445</v>
      </c>
      <c r="D121222" s="1" t="s">
        <v>19385</v>
      </c>
    </row>
    <row r="121223" spans="1:4" x14ac:dyDescent="0.3">
      <c r="A121223" s="1" t="s">
        <v>16196</v>
      </c>
      <c r="B121223" s="1" t="s">
        <v>263</v>
      </c>
      <c r="C121223" s="1" t="s">
        <v>27204</v>
      </c>
      <c r="D121223" s="1" t="s">
        <v>19385</v>
      </c>
    </row>
    <row r="121224" spans="1:4" x14ac:dyDescent="0.3">
      <c r="A121224" s="1" t="s">
        <v>16196</v>
      </c>
      <c r="B121224" s="1" t="s">
        <v>10942</v>
      </c>
      <c r="C121224" s="1" t="s">
        <v>29159</v>
      </c>
      <c r="D121224" s="1" t="s">
        <v>19385</v>
      </c>
    </row>
    <row r="121225" spans="1:4" x14ac:dyDescent="0.3">
      <c r="A121225" s="1" t="s">
        <v>16196</v>
      </c>
      <c r="B121225" s="1" t="s">
        <v>868</v>
      </c>
      <c r="C121225" s="1" t="s">
        <v>29951</v>
      </c>
      <c r="D121225" s="1" t="s">
        <v>19385</v>
      </c>
    </row>
    <row r="121226" spans="1:4" x14ac:dyDescent="0.3">
      <c r="A121226" s="1" t="s">
        <v>16196</v>
      </c>
      <c r="B121226" s="1" t="s">
        <v>258</v>
      </c>
      <c r="C121226" s="1" t="s">
        <v>30697</v>
      </c>
      <c r="D121226" s="1" t="s">
        <v>19385</v>
      </c>
    </row>
    <row r="121227" spans="1:4" x14ac:dyDescent="0.3">
      <c r="A121227" s="1" t="s">
        <v>16196</v>
      </c>
      <c r="B121227" s="1" t="s">
        <v>4515</v>
      </c>
      <c r="C121227" s="1" t="s">
        <v>31800</v>
      </c>
      <c r="D121227" s="1" t="s">
        <v>19385</v>
      </c>
    </row>
    <row r="121228" spans="1:4" x14ac:dyDescent="0.3">
      <c r="A121228" s="1" t="s">
        <v>16196</v>
      </c>
      <c r="B121228" s="1" t="s">
        <v>5371</v>
      </c>
      <c r="C121228" s="1" t="s">
        <v>25973</v>
      </c>
      <c r="D121228" s="1" t="s">
        <v>19385</v>
      </c>
    </row>
    <row r="121229" spans="1:4" x14ac:dyDescent="0.3">
      <c r="A121229" s="1" t="s">
        <v>16196</v>
      </c>
      <c r="B121229" s="1" t="s">
        <v>16198</v>
      </c>
      <c r="C121229" s="1" t="s">
        <v>25984</v>
      </c>
      <c r="D121229" s="1" t="s">
        <v>19385</v>
      </c>
    </row>
    <row r="121230" spans="1:4" x14ac:dyDescent="0.3">
      <c r="A121230" s="1" t="s">
        <v>16196</v>
      </c>
      <c r="B121230" s="1" t="s">
        <v>16199</v>
      </c>
      <c r="C121230" s="1" t="s">
        <v>21384</v>
      </c>
      <c r="D121230" s="1" t="s">
        <v>19385</v>
      </c>
    </row>
    <row r="121231" spans="1:4" x14ac:dyDescent="0.3">
      <c r="A121231" s="1" t="s">
        <v>16196</v>
      </c>
      <c r="B121231" s="1" t="s">
        <v>842</v>
      </c>
      <c r="C121231" s="1" t="s">
        <v>21488</v>
      </c>
      <c r="D121231" s="1" t="s">
        <v>19385</v>
      </c>
    </row>
    <row r="121232" spans="1:4" x14ac:dyDescent="0.3">
      <c r="A121232" s="1" t="s">
        <v>16196</v>
      </c>
      <c r="B121232" s="1" t="s">
        <v>4509</v>
      </c>
      <c r="C121232" s="1" t="s">
        <v>21823</v>
      </c>
      <c r="D121232" s="1" t="s">
        <v>19385</v>
      </c>
    </row>
    <row r="121233" spans="1:4" x14ac:dyDescent="0.3">
      <c r="A121233" s="1" t="s">
        <v>16196</v>
      </c>
      <c r="B121233" s="1" t="s">
        <v>4510</v>
      </c>
      <c r="C121233" s="1" t="s">
        <v>22307</v>
      </c>
      <c r="D121233" s="1" t="s">
        <v>19385</v>
      </c>
    </row>
    <row r="121234" spans="1:4" x14ac:dyDescent="0.3">
      <c r="A121234" s="1" t="s">
        <v>16196</v>
      </c>
      <c r="B121234" s="1" t="s">
        <v>4511</v>
      </c>
      <c r="C121234" s="1" t="s">
        <v>22790</v>
      </c>
      <c r="D121234" s="1" t="s">
        <v>19385</v>
      </c>
    </row>
    <row r="121235" spans="1:4" x14ac:dyDescent="0.3">
      <c r="A121235" s="1" t="s">
        <v>16196</v>
      </c>
      <c r="B121235" s="1" t="s">
        <v>238</v>
      </c>
      <c r="C121235" s="1" t="s">
        <v>23448</v>
      </c>
      <c r="D121235" s="1" t="s">
        <v>19385</v>
      </c>
    </row>
    <row r="121236" spans="1:4" x14ac:dyDescent="0.3">
      <c r="A121236" s="1" t="s">
        <v>16196</v>
      </c>
      <c r="B121236" s="1" t="s">
        <v>845</v>
      </c>
      <c r="C121236" s="1" t="s">
        <v>24066</v>
      </c>
      <c r="D121236" s="1" t="s">
        <v>19385</v>
      </c>
    </row>
    <row r="121237" spans="1:4" x14ac:dyDescent="0.3">
      <c r="A121237" s="1" t="s">
        <v>16196</v>
      </c>
      <c r="B121237" s="1" t="s">
        <v>865</v>
      </c>
      <c r="C121237" s="1" t="s">
        <v>24869</v>
      </c>
      <c r="D121237" s="1" t="s">
        <v>19385</v>
      </c>
    </row>
    <row r="121238" spans="1:4" x14ac:dyDescent="0.3">
      <c r="A121238" s="1" t="s">
        <v>16196</v>
      </c>
      <c r="B121238" s="1" t="s">
        <v>4512</v>
      </c>
      <c r="C121238" s="1" t="s">
        <v>28163</v>
      </c>
      <c r="D121238" s="1" t="s">
        <v>19385</v>
      </c>
    </row>
    <row r="121239" spans="1:4" x14ac:dyDescent="0.3">
      <c r="A121239" s="1" t="s">
        <v>16196</v>
      </c>
      <c r="B121239" s="1" t="s">
        <v>1117</v>
      </c>
      <c r="C121239" s="1" t="s">
        <v>28521</v>
      </c>
      <c r="D121239" s="1" t="s">
        <v>19385</v>
      </c>
    </row>
    <row r="121240" spans="1:4" x14ac:dyDescent="0.3">
      <c r="A121240" s="1" t="s">
        <v>16196</v>
      </c>
      <c r="B121240" s="1" t="s">
        <v>849</v>
      </c>
      <c r="C121240" s="1" t="s">
        <v>28572</v>
      </c>
      <c r="D121240" s="1" t="s">
        <v>19385</v>
      </c>
    </row>
    <row r="121241" spans="1:4" x14ac:dyDescent="0.3">
      <c r="A121241" s="1" t="s">
        <v>16196</v>
      </c>
      <c r="B121241" s="1" t="s">
        <v>850</v>
      </c>
      <c r="C121241" s="1" t="s">
        <v>28825</v>
      </c>
      <c r="D121241" s="1" t="s">
        <v>19385</v>
      </c>
    </row>
    <row r="121242" spans="1:4" x14ac:dyDescent="0.3">
      <c r="A121242" s="1" t="s">
        <v>16196</v>
      </c>
      <c r="B121242" s="1" t="s">
        <v>654</v>
      </c>
      <c r="C121242" s="1" t="s">
        <v>30969</v>
      </c>
      <c r="D121242" s="1" t="s">
        <v>19385</v>
      </c>
    </row>
    <row r="121243" spans="1:4" x14ac:dyDescent="0.3">
      <c r="A121243" s="1" t="s">
        <v>16196</v>
      </c>
      <c r="B121243" s="1" t="s">
        <v>51</v>
      </c>
      <c r="C121243" s="1" t="s">
        <v>31086</v>
      </c>
      <c r="D121243" s="1" t="s">
        <v>19385</v>
      </c>
    </row>
    <row r="121244" spans="1:4" x14ac:dyDescent="0.3">
      <c r="A121244" s="1" t="s">
        <v>16196</v>
      </c>
      <c r="B121244" s="1" t="s">
        <v>1534</v>
      </c>
      <c r="C121244" s="1" t="s">
        <v>31225</v>
      </c>
      <c r="D121244" s="1" t="s">
        <v>19385</v>
      </c>
    </row>
    <row r="121245" spans="1:4" x14ac:dyDescent="0.3">
      <c r="A121245" s="1" t="s">
        <v>16196</v>
      </c>
      <c r="B121245" s="1" t="s">
        <v>1659</v>
      </c>
      <c r="C121245" s="1" t="s">
        <v>33214</v>
      </c>
      <c r="D121245" s="1" t="s">
        <v>19385</v>
      </c>
    </row>
    <row r="121246" spans="1:4" x14ac:dyDescent="0.3">
      <c r="A121246" s="1" t="s">
        <v>16200</v>
      </c>
      <c r="B121246" s="1" t="s">
        <v>4593</v>
      </c>
      <c r="C121246" s="1" t="s">
        <v>20332</v>
      </c>
      <c r="D121246" s="1" t="s">
        <v>19386</v>
      </c>
    </row>
    <row r="121247" spans="1:4" x14ac:dyDescent="0.3">
      <c r="A121247" s="1" t="s">
        <v>16200</v>
      </c>
      <c r="B121247" s="1" t="s">
        <v>2830</v>
      </c>
      <c r="C121247" s="1" t="s">
        <v>21125</v>
      </c>
      <c r="D121247" s="1" t="s">
        <v>19386</v>
      </c>
    </row>
    <row r="121248" spans="1:4" x14ac:dyDescent="0.3">
      <c r="A121248" s="1" t="s">
        <v>16200</v>
      </c>
      <c r="B121248" s="1" t="s">
        <v>1366</v>
      </c>
      <c r="C121248" s="1" t="s">
        <v>22012</v>
      </c>
      <c r="D121248" s="1" t="s">
        <v>19386</v>
      </c>
    </row>
    <row r="121249" spans="1:4" x14ac:dyDescent="0.3">
      <c r="A121249" s="1" t="s">
        <v>16200</v>
      </c>
      <c r="B121249" s="1" t="s">
        <v>718</v>
      </c>
      <c r="C121249" s="1" t="s">
        <v>22091</v>
      </c>
      <c r="D121249" s="1" t="s">
        <v>19386</v>
      </c>
    </row>
    <row r="121250" spans="1:4" x14ac:dyDescent="0.3">
      <c r="A121250" s="1" t="s">
        <v>16200</v>
      </c>
      <c r="B121250" s="1" t="s">
        <v>11849</v>
      </c>
      <c r="C121250" s="1" t="s">
        <v>22455</v>
      </c>
      <c r="D121250" s="1" t="s">
        <v>19386</v>
      </c>
    </row>
    <row r="121251" spans="1:4" x14ac:dyDescent="0.3">
      <c r="A121251" s="1" t="s">
        <v>16200</v>
      </c>
      <c r="B121251" s="1" t="s">
        <v>7511</v>
      </c>
      <c r="C121251" s="1" t="s">
        <v>27947</v>
      </c>
      <c r="D121251" s="1" t="s">
        <v>19386</v>
      </c>
    </row>
    <row r="121252" spans="1:4" x14ac:dyDescent="0.3">
      <c r="A121252" s="1" t="s">
        <v>16200</v>
      </c>
      <c r="B121252" s="1" t="s">
        <v>5318</v>
      </c>
      <c r="C121252" s="1" t="s">
        <v>28205</v>
      </c>
      <c r="D121252" s="1" t="s">
        <v>19386</v>
      </c>
    </row>
    <row r="121253" spans="1:4" x14ac:dyDescent="0.3">
      <c r="A121253" s="1" t="s">
        <v>16200</v>
      </c>
      <c r="B121253" s="1" t="s">
        <v>221</v>
      </c>
      <c r="C121253" s="1" t="s">
        <v>28837</v>
      </c>
      <c r="D121253" s="1" t="s">
        <v>19386</v>
      </c>
    </row>
    <row r="121254" spans="1:4" x14ac:dyDescent="0.3">
      <c r="A121254" s="1" t="s">
        <v>16200</v>
      </c>
      <c r="B121254" s="1" t="s">
        <v>1865</v>
      </c>
      <c r="C121254" s="1" t="s">
        <v>28900</v>
      </c>
      <c r="D121254" s="1" t="s">
        <v>19386</v>
      </c>
    </row>
    <row r="121255" spans="1:4" x14ac:dyDescent="0.3">
      <c r="A121255" s="1" t="s">
        <v>16200</v>
      </c>
      <c r="B121255" s="1" t="s">
        <v>5881</v>
      </c>
      <c r="C121255" s="1" t="s">
        <v>29152</v>
      </c>
      <c r="D121255" s="1" t="s">
        <v>19386</v>
      </c>
    </row>
    <row r="121256" spans="1:4" x14ac:dyDescent="0.3">
      <c r="A121256" s="1" t="s">
        <v>16200</v>
      </c>
      <c r="B121256" s="1" t="s">
        <v>5319</v>
      </c>
      <c r="C121256" s="1" t="s">
        <v>29210</v>
      </c>
      <c r="D121256" s="1" t="s">
        <v>19386</v>
      </c>
    </row>
    <row r="121257" spans="1:4" x14ac:dyDescent="0.3">
      <c r="A121257" s="1" t="s">
        <v>16200</v>
      </c>
      <c r="B121257" s="1" t="s">
        <v>12226</v>
      </c>
      <c r="C121257" s="1" t="s">
        <v>29693</v>
      </c>
      <c r="D121257" s="1" t="s">
        <v>19386</v>
      </c>
    </row>
    <row r="121258" spans="1:4" x14ac:dyDescent="0.3">
      <c r="A121258" s="1" t="s">
        <v>16200</v>
      </c>
      <c r="B121258" s="1" t="s">
        <v>1866</v>
      </c>
      <c r="C121258" s="1" t="s">
        <v>31270</v>
      </c>
      <c r="D121258" s="1" t="s">
        <v>19386</v>
      </c>
    </row>
    <row r="121259" spans="1:4" x14ac:dyDescent="0.3">
      <c r="A121259" s="1" t="s">
        <v>16200</v>
      </c>
      <c r="B121259" s="1" t="s">
        <v>5285</v>
      </c>
      <c r="C121259" s="1" t="s">
        <v>32677</v>
      </c>
      <c r="D121259" s="1" t="s">
        <v>19386</v>
      </c>
    </row>
    <row r="121260" spans="1:4" x14ac:dyDescent="0.3">
      <c r="A121260" s="1" t="s">
        <v>16200</v>
      </c>
      <c r="B121260" s="1" t="s">
        <v>16201</v>
      </c>
      <c r="C121260" s="1" t="s">
        <v>32827</v>
      </c>
      <c r="D121260" s="1" t="s">
        <v>19386</v>
      </c>
    </row>
    <row r="121261" spans="1:4" x14ac:dyDescent="0.3">
      <c r="A121261" s="1" t="s">
        <v>16200</v>
      </c>
      <c r="B121261" s="1" t="s">
        <v>2597</v>
      </c>
      <c r="C121261" s="1" t="s">
        <v>19962</v>
      </c>
      <c r="D121261" s="1" t="s">
        <v>19386</v>
      </c>
    </row>
    <row r="121262" spans="1:4" x14ac:dyDescent="0.3">
      <c r="A121262" s="1" t="s">
        <v>16200</v>
      </c>
      <c r="B121262" s="1" t="s">
        <v>1798</v>
      </c>
      <c r="C121262" s="1" t="s">
        <v>20087</v>
      </c>
      <c r="D121262" s="1" t="s">
        <v>19386</v>
      </c>
    </row>
    <row r="121263" spans="1:4" x14ac:dyDescent="0.3">
      <c r="A121263" s="1" t="s">
        <v>16200</v>
      </c>
      <c r="B121263" s="1" t="s">
        <v>412</v>
      </c>
      <c r="C121263" s="1" t="s">
        <v>21575</v>
      </c>
      <c r="D121263" s="1" t="s">
        <v>19386</v>
      </c>
    </row>
    <row r="121264" spans="1:4" x14ac:dyDescent="0.3">
      <c r="A121264" s="1" t="s">
        <v>16200</v>
      </c>
      <c r="B121264" s="1" t="s">
        <v>810</v>
      </c>
      <c r="C121264" s="1" t="s">
        <v>22446</v>
      </c>
      <c r="D121264" s="1" t="s">
        <v>19386</v>
      </c>
    </row>
    <row r="121265" spans="1:4" x14ac:dyDescent="0.3">
      <c r="A121265" s="1" t="s">
        <v>16200</v>
      </c>
      <c r="B121265" s="1" t="s">
        <v>3727</v>
      </c>
      <c r="C121265" s="1" t="s">
        <v>22975</v>
      </c>
      <c r="D121265" s="1" t="s">
        <v>19386</v>
      </c>
    </row>
    <row r="121266" spans="1:4" x14ac:dyDescent="0.3">
      <c r="A121266" s="1" t="s">
        <v>16200</v>
      </c>
      <c r="B121266" s="1" t="s">
        <v>9084</v>
      </c>
      <c r="C121266" s="1" t="s">
        <v>23704</v>
      </c>
      <c r="D121266" s="1" t="s">
        <v>19386</v>
      </c>
    </row>
    <row r="121267" spans="1:4" x14ac:dyDescent="0.3">
      <c r="A121267" s="1" t="s">
        <v>16200</v>
      </c>
      <c r="B121267" s="1" t="s">
        <v>2009</v>
      </c>
      <c r="C121267" s="1" t="s">
        <v>24447</v>
      </c>
      <c r="D121267" s="1" t="s">
        <v>19386</v>
      </c>
    </row>
    <row r="121268" spans="1:4" x14ac:dyDescent="0.3">
      <c r="A121268" s="1" t="s">
        <v>16200</v>
      </c>
      <c r="B121268" s="1" t="s">
        <v>11351</v>
      </c>
      <c r="C121268" s="1" t="s">
        <v>24564</v>
      </c>
      <c r="D121268" s="1" t="s">
        <v>19386</v>
      </c>
    </row>
    <row r="121269" spans="1:4" x14ac:dyDescent="0.3">
      <c r="A121269" s="1" t="s">
        <v>16200</v>
      </c>
      <c r="B121269" s="1" t="s">
        <v>5443</v>
      </c>
      <c r="C121269" s="1" t="s">
        <v>27200</v>
      </c>
      <c r="D121269" s="1" t="s">
        <v>19386</v>
      </c>
    </row>
    <row r="121270" spans="1:4" x14ac:dyDescent="0.3">
      <c r="A121270" s="1" t="s">
        <v>16200</v>
      </c>
      <c r="B121270" s="1" t="s">
        <v>5129</v>
      </c>
      <c r="C121270" s="1" t="s">
        <v>28136</v>
      </c>
      <c r="D121270" s="1" t="s">
        <v>19386</v>
      </c>
    </row>
    <row r="121271" spans="1:4" x14ac:dyDescent="0.3">
      <c r="A121271" s="1" t="s">
        <v>16200</v>
      </c>
      <c r="B121271" s="1" t="s">
        <v>6410</v>
      </c>
      <c r="C121271" s="1" t="s">
        <v>29042</v>
      </c>
      <c r="D121271" s="1" t="s">
        <v>19386</v>
      </c>
    </row>
    <row r="121272" spans="1:4" x14ac:dyDescent="0.3">
      <c r="A121272" s="1" t="s">
        <v>16200</v>
      </c>
      <c r="B121272" s="1" t="s">
        <v>7438</v>
      </c>
      <c r="C121272" s="1" t="s">
        <v>30264</v>
      </c>
      <c r="D121272" s="1" t="s">
        <v>19386</v>
      </c>
    </row>
    <row r="121273" spans="1:4" x14ac:dyDescent="0.3">
      <c r="A121273" s="1" t="s">
        <v>16200</v>
      </c>
      <c r="B121273" s="1" t="s">
        <v>1789</v>
      </c>
      <c r="C121273" s="1" t="s">
        <v>30452</v>
      </c>
      <c r="D121273" s="1" t="s">
        <v>19386</v>
      </c>
    </row>
    <row r="121274" spans="1:4" x14ac:dyDescent="0.3">
      <c r="A121274" s="1" t="s">
        <v>16200</v>
      </c>
      <c r="B121274" s="1" t="s">
        <v>16202</v>
      </c>
      <c r="C121274" s="1" t="s">
        <v>30965</v>
      </c>
      <c r="D121274" s="1" t="s">
        <v>19386</v>
      </c>
    </row>
    <row r="121275" spans="1:4" x14ac:dyDescent="0.3">
      <c r="A121275" s="1" t="s">
        <v>16200</v>
      </c>
      <c r="B121275" s="1" t="s">
        <v>387</v>
      </c>
      <c r="C121275" s="1" t="s">
        <v>31458</v>
      </c>
      <c r="D121275" s="1" t="s">
        <v>19386</v>
      </c>
    </row>
    <row r="121276" spans="1:4" x14ac:dyDescent="0.3">
      <c r="A121276" s="1" t="s">
        <v>16200</v>
      </c>
      <c r="B121276" s="1" t="s">
        <v>8658</v>
      </c>
      <c r="C121276" s="1" t="s">
        <v>31510</v>
      </c>
      <c r="D121276" s="1" t="s">
        <v>19386</v>
      </c>
    </row>
    <row r="121277" spans="1:4" x14ac:dyDescent="0.3">
      <c r="A121277" s="1" t="s">
        <v>16200</v>
      </c>
      <c r="B121277" s="1" t="s">
        <v>177</v>
      </c>
      <c r="C121277" s="1" t="s">
        <v>32413</v>
      </c>
      <c r="D121277" s="1" t="s">
        <v>19386</v>
      </c>
    </row>
    <row r="121278" spans="1:4" x14ac:dyDescent="0.3">
      <c r="A121278" s="1" t="s">
        <v>16200</v>
      </c>
      <c r="B121278" s="1" t="s">
        <v>12225</v>
      </c>
      <c r="C121278" s="1" t="s">
        <v>33212</v>
      </c>
      <c r="D121278" s="1" t="s">
        <v>19386</v>
      </c>
    </row>
    <row r="121279" spans="1:4" x14ac:dyDescent="0.3">
      <c r="A121279" s="1" t="s">
        <v>16200</v>
      </c>
      <c r="B121279" s="1" t="s">
        <v>3865</v>
      </c>
      <c r="C121279" s="1" t="s">
        <v>33618</v>
      </c>
      <c r="D121279" s="1" t="s">
        <v>19386</v>
      </c>
    </row>
    <row r="121280" spans="1:4" x14ac:dyDescent="0.3">
      <c r="A121280" s="1" t="s">
        <v>16200</v>
      </c>
      <c r="B121280" s="1" t="s">
        <v>7220</v>
      </c>
      <c r="C121280" s="1" t="s">
        <v>21815</v>
      </c>
      <c r="D121280" s="1" t="s">
        <v>19386</v>
      </c>
    </row>
    <row r="121281" spans="1:4" x14ac:dyDescent="0.3">
      <c r="A121281" s="1" t="s">
        <v>16200</v>
      </c>
      <c r="B121281" s="1" t="s">
        <v>5332</v>
      </c>
      <c r="C121281" s="1" t="s">
        <v>23035</v>
      </c>
      <c r="D121281" s="1" t="s">
        <v>19386</v>
      </c>
    </row>
    <row r="121282" spans="1:4" x14ac:dyDescent="0.3">
      <c r="A121282" s="1" t="s">
        <v>16200</v>
      </c>
      <c r="B121282" s="1" t="s">
        <v>1860</v>
      </c>
      <c r="C121282" s="1" t="s">
        <v>23188</v>
      </c>
      <c r="D121282" s="1" t="s">
        <v>19386</v>
      </c>
    </row>
    <row r="121283" spans="1:4" x14ac:dyDescent="0.3">
      <c r="A121283" s="1" t="s">
        <v>16200</v>
      </c>
      <c r="B121283" s="1" t="s">
        <v>2033</v>
      </c>
      <c r="C121283" s="1" t="s">
        <v>28022</v>
      </c>
      <c r="D121283" s="1" t="s">
        <v>19386</v>
      </c>
    </row>
    <row r="121284" spans="1:4" x14ac:dyDescent="0.3">
      <c r="A121284" s="1" t="s">
        <v>16200</v>
      </c>
      <c r="B121284" s="1" t="s">
        <v>2126</v>
      </c>
      <c r="C121284" s="1" t="s">
        <v>28386</v>
      </c>
      <c r="D121284" s="1" t="s">
        <v>19386</v>
      </c>
    </row>
    <row r="121285" spans="1:4" x14ac:dyDescent="0.3">
      <c r="A121285" s="1" t="s">
        <v>16200</v>
      </c>
      <c r="B121285" s="1" t="s">
        <v>1956</v>
      </c>
      <c r="C121285" s="1" t="s">
        <v>29037</v>
      </c>
      <c r="D121285" s="1" t="s">
        <v>19386</v>
      </c>
    </row>
    <row r="121286" spans="1:4" x14ac:dyDescent="0.3">
      <c r="A121286" s="1" t="s">
        <v>16200</v>
      </c>
      <c r="B121286" s="1" t="s">
        <v>2128</v>
      </c>
      <c r="C121286" s="1" t="s">
        <v>30570</v>
      </c>
      <c r="D121286" s="1" t="s">
        <v>19386</v>
      </c>
    </row>
    <row r="121287" spans="1:4" x14ac:dyDescent="0.3">
      <c r="A121287" s="1" t="s">
        <v>16200</v>
      </c>
      <c r="B121287" s="1" t="s">
        <v>6402</v>
      </c>
      <c r="C121287" s="1" t="s">
        <v>32361</v>
      </c>
      <c r="D121287" s="1" t="s">
        <v>19386</v>
      </c>
    </row>
    <row r="121288" spans="1:4" x14ac:dyDescent="0.3">
      <c r="A121288" s="1" t="s">
        <v>16200</v>
      </c>
      <c r="B121288" s="1" t="s">
        <v>2684</v>
      </c>
      <c r="C121288" s="1" t="s">
        <v>32997</v>
      </c>
      <c r="D121288" s="1" t="s">
        <v>19386</v>
      </c>
    </row>
    <row r="121289" spans="1:4" x14ac:dyDescent="0.3">
      <c r="A121289" s="1" t="s">
        <v>16200</v>
      </c>
      <c r="B121289" s="1" t="s">
        <v>5580</v>
      </c>
      <c r="C121289" s="1" t="s">
        <v>19976</v>
      </c>
      <c r="D121289" s="1" t="s">
        <v>19386</v>
      </c>
    </row>
    <row r="121290" spans="1:4" x14ac:dyDescent="0.3">
      <c r="A121290" s="1" t="s">
        <v>16200</v>
      </c>
      <c r="B121290" s="1" t="s">
        <v>9055</v>
      </c>
      <c r="C121290" s="1" t="s">
        <v>21095</v>
      </c>
      <c r="D121290" s="1" t="s">
        <v>19386</v>
      </c>
    </row>
    <row r="121291" spans="1:4" x14ac:dyDescent="0.3">
      <c r="A121291" s="1" t="s">
        <v>16200</v>
      </c>
      <c r="B121291" s="1" t="s">
        <v>1697</v>
      </c>
      <c r="C121291" s="1" t="s">
        <v>21239</v>
      </c>
      <c r="D121291" s="1" t="s">
        <v>19386</v>
      </c>
    </row>
    <row r="121292" spans="1:4" x14ac:dyDescent="0.3">
      <c r="A121292" s="1" t="s">
        <v>16200</v>
      </c>
      <c r="B121292" s="1" t="s">
        <v>3763</v>
      </c>
      <c r="C121292" s="1" t="s">
        <v>22068</v>
      </c>
      <c r="D121292" s="1" t="s">
        <v>19386</v>
      </c>
    </row>
    <row r="121293" spans="1:4" x14ac:dyDescent="0.3">
      <c r="A121293" s="1" t="s">
        <v>16200</v>
      </c>
      <c r="B121293" s="1" t="s">
        <v>7132</v>
      </c>
      <c r="C121293" s="1" t="s">
        <v>22683</v>
      </c>
      <c r="D121293" s="1" t="s">
        <v>19386</v>
      </c>
    </row>
    <row r="121294" spans="1:4" x14ac:dyDescent="0.3">
      <c r="A121294" s="1" t="s">
        <v>16200</v>
      </c>
      <c r="B121294" s="1" t="s">
        <v>2686</v>
      </c>
      <c r="C121294" s="1" t="s">
        <v>22885</v>
      </c>
      <c r="D121294" s="1" t="s">
        <v>19386</v>
      </c>
    </row>
    <row r="121295" spans="1:4" x14ac:dyDescent="0.3">
      <c r="A121295" s="1" t="s">
        <v>16200</v>
      </c>
      <c r="B121295" s="1" t="s">
        <v>1782</v>
      </c>
      <c r="C121295" s="1" t="s">
        <v>23049</v>
      </c>
      <c r="D121295" s="1" t="s">
        <v>19386</v>
      </c>
    </row>
    <row r="121296" spans="1:4" x14ac:dyDescent="0.3">
      <c r="A121296" s="1" t="s">
        <v>16200</v>
      </c>
      <c r="B121296" s="1" t="s">
        <v>3871</v>
      </c>
      <c r="C121296" s="1" t="s">
        <v>23586</v>
      </c>
      <c r="D121296" s="1" t="s">
        <v>19386</v>
      </c>
    </row>
    <row r="121297" spans="1:4" x14ac:dyDescent="0.3">
      <c r="A121297" s="1" t="s">
        <v>16200</v>
      </c>
      <c r="B121297" s="1" t="s">
        <v>2543</v>
      </c>
      <c r="C121297" s="1" t="s">
        <v>23655</v>
      </c>
      <c r="D121297" s="1" t="s">
        <v>19386</v>
      </c>
    </row>
    <row r="121298" spans="1:4" x14ac:dyDescent="0.3">
      <c r="A121298" s="1" t="s">
        <v>16200</v>
      </c>
      <c r="B121298" s="1" t="s">
        <v>2134</v>
      </c>
      <c r="C121298" s="1" t="s">
        <v>25441</v>
      </c>
      <c r="D121298" s="1" t="s">
        <v>19386</v>
      </c>
    </row>
    <row r="121299" spans="1:4" x14ac:dyDescent="0.3">
      <c r="A121299" s="1" t="s">
        <v>16200</v>
      </c>
      <c r="B121299" s="1" t="s">
        <v>5326</v>
      </c>
      <c r="C121299" s="1" t="s">
        <v>26129</v>
      </c>
      <c r="D121299" s="1" t="s">
        <v>19386</v>
      </c>
    </row>
    <row r="121300" spans="1:4" x14ac:dyDescent="0.3">
      <c r="A121300" s="1" t="s">
        <v>16200</v>
      </c>
      <c r="B121300" s="1" t="s">
        <v>1978</v>
      </c>
      <c r="C121300" s="1" t="s">
        <v>27040</v>
      </c>
      <c r="D121300" s="1" t="s">
        <v>19386</v>
      </c>
    </row>
    <row r="121301" spans="1:4" x14ac:dyDescent="0.3">
      <c r="A121301" s="1" t="s">
        <v>16200</v>
      </c>
      <c r="B121301" s="1" t="s">
        <v>740</v>
      </c>
      <c r="C121301" s="1" t="s">
        <v>27519</v>
      </c>
      <c r="D121301" s="1" t="s">
        <v>19386</v>
      </c>
    </row>
    <row r="121302" spans="1:4" x14ac:dyDescent="0.3">
      <c r="A121302" s="1" t="s">
        <v>16200</v>
      </c>
      <c r="B121302" s="1" t="s">
        <v>2135</v>
      </c>
      <c r="C121302" s="1" t="s">
        <v>27719</v>
      </c>
      <c r="D121302" s="1" t="s">
        <v>19386</v>
      </c>
    </row>
    <row r="121303" spans="1:4" x14ac:dyDescent="0.3">
      <c r="A121303" s="1" t="s">
        <v>16200</v>
      </c>
      <c r="B121303" s="1" t="s">
        <v>8557</v>
      </c>
      <c r="C121303" s="1" t="s">
        <v>29857</v>
      </c>
      <c r="D121303" s="1" t="s">
        <v>19386</v>
      </c>
    </row>
    <row r="121304" spans="1:4" x14ac:dyDescent="0.3">
      <c r="A121304" s="1" t="s">
        <v>16200</v>
      </c>
      <c r="B121304" s="1" t="s">
        <v>3984</v>
      </c>
      <c r="C121304" s="1" t="s">
        <v>30775</v>
      </c>
      <c r="D121304" s="1" t="s">
        <v>19386</v>
      </c>
    </row>
    <row r="121305" spans="1:4" x14ac:dyDescent="0.3">
      <c r="A121305" s="1" t="s">
        <v>16200</v>
      </c>
      <c r="B121305" s="1" t="s">
        <v>15906</v>
      </c>
      <c r="C121305" s="1" t="s">
        <v>33647</v>
      </c>
      <c r="D121305" s="1" t="s">
        <v>19386</v>
      </c>
    </row>
    <row r="121306" spans="1:4" x14ac:dyDescent="0.3">
      <c r="A121306" s="1" t="s">
        <v>16203</v>
      </c>
      <c r="B121306" s="1" t="s">
        <v>2631</v>
      </c>
      <c r="C121306" s="1" t="s">
        <v>20291</v>
      </c>
      <c r="D121306" s="1" t="s">
        <v>19387</v>
      </c>
    </row>
    <row r="121307" spans="1:4" x14ac:dyDescent="0.3">
      <c r="A121307" s="1" t="s">
        <v>16203</v>
      </c>
      <c r="B121307" s="1" t="s">
        <v>1252</v>
      </c>
      <c r="C121307" s="1" t="s">
        <v>20993</v>
      </c>
      <c r="D121307" s="1" t="s">
        <v>19387</v>
      </c>
    </row>
    <row r="121308" spans="1:4" x14ac:dyDescent="0.3">
      <c r="A121308" s="1" t="s">
        <v>16203</v>
      </c>
      <c r="B121308" s="1" t="s">
        <v>1506</v>
      </c>
      <c r="C121308" s="1" t="s">
        <v>28866</v>
      </c>
      <c r="D121308" s="1" t="s">
        <v>19387</v>
      </c>
    </row>
    <row r="121309" spans="1:4" x14ac:dyDescent="0.3">
      <c r="A121309" s="1" t="s">
        <v>16203</v>
      </c>
      <c r="B121309" s="1" t="s">
        <v>1507</v>
      </c>
      <c r="C121309" s="1" t="s">
        <v>30718</v>
      </c>
      <c r="D121309" s="1" t="s">
        <v>19387</v>
      </c>
    </row>
    <row r="121310" spans="1:4" x14ac:dyDescent="0.3">
      <c r="A121310" s="1" t="s">
        <v>16203</v>
      </c>
      <c r="B121310" s="1" t="s">
        <v>1520</v>
      </c>
      <c r="C121310" s="1" t="s">
        <v>32034</v>
      </c>
      <c r="D121310" s="1" t="s">
        <v>19387</v>
      </c>
    </row>
    <row r="121311" spans="1:4" x14ac:dyDescent="0.3">
      <c r="A121311" s="1" t="s">
        <v>16203</v>
      </c>
      <c r="B121311" s="1" t="s">
        <v>1508</v>
      </c>
      <c r="C121311" s="1" t="s">
        <v>32411</v>
      </c>
      <c r="D121311" s="1" t="s">
        <v>19387</v>
      </c>
    </row>
    <row r="121312" spans="1:4" x14ac:dyDescent="0.3">
      <c r="A121312" s="1" t="s">
        <v>16203</v>
      </c>
      <c r="B121312" s="1" t="s">
        <v>1509</v>
      </c>
      <c r="C121312" s="1" t="s">
        <v>32807</v>
      </c>
      <c r="D121312" s="1" t="s">
        <v>19387</v>
      </c>
    </row>
    <row r="121313" spans="1:4" x14ac:dyDescent="0.3">
      <c r="A121313" s="1" t="s">
        <v>16203</v>
      </c>
      <c r="B121313" s="1" t="s">
        <v>336</v>
      </c>
      <c r="C121313" s="1" t="s">
        <v>19749</v>
      </c>
      <c r="D121313" s="1" t="s">
        <v>19387</v>
      </c>
    </row>
    <row r="121314" spans="1:4" x14ac:dyDescent="0.3">
      <c r="A121314" s="1" t="s">
        <v>16203</v>
      </c>
      <c r="B121314" s="1" t="s">
        <v>934</v>
      </c>
      <c r="C121314" s="1" t="s">
        <v>20090</v>
      </c>
      <c r="D121314" s="1" t="s">
        <v>19387</v>
      </c>
    </row>
    <row r="121315" spans="1:4" x14ac:dyDescent="0.3">
      <c r="A121315" s="1" t="s">
        <v>16203</v>
      </c>
      <c r="B121315" s="1" t="s">
        <v>2634</v>
      </c>
      <c r="C121315" s="1" t="s">
        <v>20482</v>
      </c>
      <c r="D121315" s="1" t="s">
        <v>19387</v>
      </c>
    </row>
    <row r="121316" spans="1:4" x14ac:dyDescent="0.3">
      <c r="A121316" s="1" t="s">
        <v>16203</v>
      </c>
      <c r="B121316" s="1" t="s">
        <v>1510</v>
      </c>
      <c r="C121316" s="1" t="s">
        <v>20561</v>
      </c>
      <c r="D121316" s="1" t="s">
        <v>19387</v>
      </c>
    </row>
    <row r="121317" spans="1:4" x14ac:dyDescent="0.3">
      <c r="A121317" s="1" t="s">
        <v>16203</v>
      </c>
      <c r="B121317" s="1" t="s">
        <v>2635</v>
      </c>
      <c r="C121317" s="1" t="s">
        <v>20617</v>
      </c>
      <c r="D121317" s="1" t="s">
        <v>19387</v>
      </c>
    </row>
    <row r="121318" spans="1:4" x14ac:dyDescent="0.3">
      <c r="A121318" s="1" t="s">
        <v>16203</v>
      </c>
      <c r="B121318" s="1" t="s">
        <v>2638</v>
      </c>
      <c r="C121318" s="1" t="s">
        <v>21733</v>
      </c>
      <c r="D121318" s="1" t="s">
        <v>19387</v>
      </c>
    </row>
    <row r="121319" spans="1:4" x14ac:dyDescent="0.3">
      <c r="A121319" s="1" t="s">
        <v>16203</v>
      </c>
      <c r="B121319" s="1" t="s">
        <v>2754</v>
      </c>
      <c r="C121319" s="1" t="s">
        <v>23202</v>
      </c>
      <c r="D121319" s="1" t="s">
        <v>19387</v>
      </c>
    </row>
    <row r="121320" spans="1:4" x14ac:dyDescent="0.3">
      <c r="A121320" s="1" t="s">
        <v>16203</v>
      </c>
      <c r="B121320" s="1" t="s">
        <v>1512</v>
      </c>
      <c r="C121320" s="1" t="s">
        <v>23682</v>
      </c>
      <c r="D121320" s="1" t="s">
        <v>19387</v>
      </c>
    </row>
    <row r="121321" spans="1:4" x14ac:dyDescent="0.3">
      <c r="A121321" s="1" t="s">
        <v>16203</v>
      </c>
      <c r="B121321" s="1" t="s">
        <v>1513</v>
      </c>
      <c r="C121321" s="1" t="s">
        <v>24663</v>
      </c>
      <c r="D121321" s="1" t="s">
        <v>19387</v>
      </c>
    </row>
    <row r="121322" spans="1:4" x14ac:dyDescent="0.3">
      <c r="A121322" s="1" t="s">
        <v>16203</v>
      </c>
      <c r="B121322" s="1" t="s">
        <v>2640</v>
      </c>
      <c r="C121322" s="1" t="s">
        <v>24681</v>
      </c>
      <c r="D121322" s="1" t="s">
        <v>19387</v>
      </c>
    </row>
    <row r="121323" spans="1:4" x14ac:dyDescent="0.3">
      <c r="A121323" s="1" t="s">
        <v>16203</v>
      </c>
      <c r="B121323" s="1" t="s">
        <v>2641</v>
      </c>
      <c r="C121323" s="1" t="s">
        <v>25054</v>
      </c>
      <c r="D121323" s="1" t="s">
        <v>19387</v>
      </c>
    </row>
    <row r="121324" spans="1:4" x14ac:dyDescent="0.3">
      <c r="A121324" s="1" t="s">
        <v>16203</v>
      </c>
      <c r="B121324" s="1" t="s">
        <v>1514</v>
      </c>
      <c r="C121324" s="1" t="s">
        <v>25686</v>
      </c>
      <c r="D121324" s="1" t="s">
        <v>19387</v>
      </c>
    </row>
    <row r="121325" spans="1:4" x14ac:dyDescent="0.3">
      <c r="A121325" s="1" t="s">
        <v>16203</v>
      </c>
      <c r="B121325" s="1" t="s">
        <v>937</v>
      </c>
      <c r="C121325" s="1" t="s">
        <v>25811</v>
      </c>
      <c r="D121325" s="1" t="s">
        <v>19387</v>
      </c>
    </row>
    <row r="121326" spans="1:4" x14ac:dyDescent="0.3">
      <c r="A121326" s="1" t="s">
        <v>16203</v>
      </c>
      <c r="B121326" s="1" t="s">
        <v>1515</v>
      </c>
      <c r="C121326" s="1" t="s">
        <v>26835</v>
      </c>
      <c r="D121326" s="1" t="s">
        <v>19387</v>
      </c>
    </row>
    <row r="121327" spans="1:4" x14ac:dyDescent="0.3">
      <c r="A121327" s="1" t="s">
        <v>16203</v>
      </c>
      <c r="B121327" s="1" t="s">
        <v>1522</v>
      </c>
      <c r="C121327" s="1" t="s">
        <v>27290</v>
      </c>
      <c r="D121327" s="1" t="s">
        <v>19387</v>
      </c>
    </row>
    <row r="121328" spans="1:4" x14ac:dyDescent="0.3">
      <c r="A121328" s="1" t="s">
        <v>16203</v>
      </c>
      <c r="B121328" s="1" t="s">
        <v>2648</v>
      </c>
      <c r="C121328" s="1" t="s">
        <v>28018</v>
      </c>
      <c r="D121328" s="1" t="s">
        <v>19387</v>
      </c>
    </row>
    <row r="121329" spans="1:4" x14ac:dyDescent="0.3">
      <c r="A121329" s="1" t="s">
        <v>16203</v>
      </c>
      <c r="B121329" s="1" t="s">
        <v>2642</v>
      </c>
      <c r="C121329" s="1" t="s">
        <v>28501</v>
      </c>
      <c r="D121329" s="1" t="s">
        <v>19387</v>
      </c>
    </row>
    <row r="121330" spans="1:4" x14ac:dyDescent="0.3">
      <c r="A121330" s="1" t="s">
        <v>16203</v>
      </c>
      <c r="B121330" s="1" t="s">
        <v>1089</v>
      </c>
      <c r="C121330" s="1" t="s">
        <v>30949</v>
      </c>
      <c r="D121330" s="1" t="s">
        <v>19387</v>
      </c>
    </row>
    <row r="121331" spans="1:4" x14ac:dyDescent="0.3">
      <c r="A121331" s="1" t="s">
        <v>16203</v>
      </c>
      <c r="B121331" s="1" t="s">
        <v>1124</v>
      </c>
      <c r="C121331" s="1" t="s">
        <v>32793</v>
      </c>
      <c r="D121331" s="1" t="s">
        <v>19387</v>
      </c>
    </row>
    <row r="121332" spans="1:4" x14ac:dyDescent="0.3">
      <c r="A121332" s="1" t="s">
        <v>16203</v>
      </c>
      <c r="B121332" s="1" t="s">
        <v>1517</v>
      </c>
      <c r="C121332" s="1" t="s">
        <v>33391</v>
      </c>
      <c r="D121332" s="1" t="s">
        <v>19387</v>
      </c>
    </row>
    <row r="121333" spans="1:4" x14ac:dyDescent="0.3">
      <c r="A121333" s="1" t="s">
        <v>16203</v>
      </c>
      <c r="B121333" s="1" t="s">
        <v>2643</v>
      </c>
      <c r="C121333" s="1" t="s">
        <v>30596</v>
      </c>
      <c r="D121333" s="1" t="s">
        <v>19387</v>
      </c>
    </row>
    <row r="121334" spans="1:4" x14ac:dyDescent="0.3">
      <c r="A121334" s="1" t="s">
        <v>16203</v>
      </c>
      <c r="B121334" s="1" t="s">
        <v>2632</v>
      </c>
      <c r="C121334" s="1" t="s">
        <v>32486</v>
      </c>
      <c r="D121334" s="1" t="s">
        <v>19387</v>
      </c>
    </row>
    <row r="121335" spans="1:4" x14ac:dyDescent="0.3">
      <c r="A121335" s="1" t="s">
        <v>16203</v>
      </c>
      <c r="B121335" s="1" t="s">
        <v>2644</v>
      </c>
      <c r="C121335" s="1" t="s">
        <v>19872</v>
      </c>
      <c r="D121335" s="1" t="s">
        <v>19387</v>
      </c>
    </row>
    <row r="121336" spans="1:4" x14ac:dyDescent="0.3">
      <c r="A121336" s="1" t="s">
        <v>16203</v>
      </c>
      <c r="B121336" s="1" t="s">
        <v>2636</v>
      </c>
      <c r="C121336" s="1" t="s">
        <v>21294</v>
      </c>
      <c r="D121336" s="1" t="s">
        <v>19387</v>
      </c>
    </row>
    <row r="121337" spans="1:4" x14ac:dyDescent="0.3">
      <c r="A121337" s="1" t="s">
        <v>16203</v>
      </c>
      <c r="B121337" s="1" t="s">
        <v>2645</v>
      </c>
      <c r="C121337" s="1" t="s">
        <v>26153</v>
      </c>
      <c r="D121337" s="1" t="s">
        <v>19387</v>
      </c>
    </row>
    <row r="121338" spans="1:4" x14ac:dyDescent="0.3">
      <c r="A121338" s="1" t="s">
        <v>16203</v>
      </c>
      <c r="B121338" s="1" t="s">
        <v>2646</v>
      </c>
      <c r="C121338" s="1" t="s">
        <v>26306</v>
      </c>
      <c r="D121338" s="1" t="s">
        <v>19387</v>
      </c>
    </row>
    <row r="121339" spans="1:4" x14ac:dyDescent="0.3">
      <c r="A121339" s="1" t="s">
        <v>16203</v>
      </c>
      <c r="B121339" s="1" t="s">
        <v>2649</v>
      </c>
      <c r="C121339" s="1" t="s">
        <v>28884</v>
      </c>
      <c r="D121339" s="1" t="s">
        <v>19387</v>
      </c>
    </row>
    <row r="121340" spans="1:4" x14ac:dyDescent="0.3">
      <c r="A121340" s="1" t="s">
        <v>16203</v>
      </c>
      <c r="B121340" s="1" t="s">
        <v>1516</v>
      </c>
      <c r="C121340" s="1" t="s">
        <v>31680</v>
      </c>
      <c r="D121340" s="1" t="s">
        <v>19387</v>
      </c>
    </row>
    <row r="121341" spans="1:4" x14ac:dyDescent="0.3">
      <c r="A121341" s="1" t="s">
        <v>16203</v>
      </c>
      <c r="B121341" s="1" t="s">
        <v>2650</v>
      </c>
      <c r="C121341" s="1" t="s">
        <v>33153</v>
      </c>
      <c r="D121341" s="1" t="s">
        <v>19387</v>
      </c>
    </row>
    <row r="121342" spans="1:4" x14ac:dyDescent="0.3">
      <c r="A121342" s="1" t="s">
        <v>16204</v>
      </c>
      <c r="B121342" s="1" t="s">
        <v>949</v>
      </c>
      <c r="C121342" s="1" t="s">
        <v>20007</v>
      </c>
      <c r="D121342" s="1" t="s">
        <v>19388</v>
      </c>
    </row>
    <row r="121343" spans="1:4" x14ac:dyDescent="0.3">
      <c r="A121343" s="1" t="s">
        <v>16204</v>
      </c>
      <c r="B121343" s="1" t="s">
        <v>8223</v>
      </c>
      <c r="C121343" s="1" t="s">
        <v>22531</v>
      </c>
      <c r="D121343" s="1" t="s">
        <v>19388</v>
      </c>
    </row>
    <row r="121344" spans="1:4" x14ac:dyDescent="0.3">
      <c r="A121344" s="1" t="s">
        <v>16204</v>
      </c>
      <c r="B121344" s="1" t="s">
        <v>5284</v>
      </c>
      <c r="C121344" s="1" t="s">
        <v>23386</v>
      </c>
      <c r="D121344" s="1" t="s">
        <v>19388</v>
      </c>
    </row>
    <row r="121345" spans="1:4" x14ac:dyDescent="0.3">
      <c r="A121345" s="1" t="s">
        <v>16204</v>
      </c>
      <c r="B121345" s="1" t="s">
        <v>15185</v>
      </c>
      <c r="C121345" s="1" t="s">
        <v>25516</v>
      </c>
      <c r="D121345" s="1" t="s">
        <v>19388</v>
      </c>
    </row>
    <row r="121346" spans="1:4" x14ac:dyDescent="0.3">
      <c r="A121346" s="1" t="s">
        <v>16204</v>
      </c>
      <c r="B121346" s="1" t="s">
        <v>951</v>
      </c>
      <c r="C121346" s="1" t="s">
        <v>25711</v>
      </c>
      <c r="D121346" s="1" t="s">
        <v>19388</v>
      </c>
    </row>
    <row r="121347" spans="1:4" x14ac:dyDescent="0.3">
      <c r="A121347" s="1" t="s">
        <v>16204</v>
      </c>
      <c r="B121347" s="1" t="s">
        <v>3980</v>
      </c>
      <c r="C121347" s="1" t="s">
        <v>26568</v>
      </c>
      <c r="D121347" s="1" t="s">
        <v>19388</v>
      </c>
    </row>
    <row r="121348" spans="1:4" x14ac:dyDescent="0.3">
      <c r="A121348" s="1" t="s">
        <v>16204</v>
      </c>
      <c r="B121348" s="1" t="s">
        <v>4135</v>
      </c>
      <c r="C121348" s="1" t="s">
        <v>28607</v>
      </c>
      <c r="D121348" s="1" t="s">
        <v>19388</v>
      </c>
    </row>
    <row r="121349" spans="1:4" x14ac:dyDescent="0.3">
      <c r="A121349" s="1" t="s">
        <v>16204</v>
      </c>
      <c r="B121349" s="1" t="s">
        <v>1956</v>
      </c>
      <c r="C121349" s="1" t="s">
        <v>29037</v>
      </c>
      <c r="D121349" s="1" t="s">
        <v>19388</v>
      </c>
    </row>
    <row r="121350" spans="1:4" x14ac:dyDescent="0.3">
      <c r="A121350" s="1" t="s">
        <v>16204</v>
      </c>
      <c r="B121350" s="1" t="s">
        <v>962</v>
      </c>
      <c r="C121350" s="1" t="s">
        <v>29311</v>
      </c>
      <c r="D121350" s="1" t="s">
        <v>19388</v>
      </c>
    </row>
    <row r="121351" spans="1:4" x14ac:dyDescent="0.3">
      <c r="A121351" s="1" t="s">
        <v>16204</v>
      </c>
      <c r="B121351" s="1" t="s">
        <v>330</v>
      </c>
      <c r="C121351" s="1" t="s">
        <v>29579</v>
      </c>
      <c r="D121351" s="1" t="s">
        <v>19388</v>
      </c>
    </row>
    <row r="121352" spans="1:4" x14ac:dyDescent="0.3">
      <c r="A121352" s="1" t="s">
        <v>16204</v>
      </c>
      <c r="B121352" s="1" t="s">
        <v>6337</v>
      </c>
      <c r="C121352" s="1" t="s">
        <v>31468</v>
      </c>
      <c r="D121352" s="1" t="s">
        <v>19388</v>
      </c>
    </row>
    <row r="121353" spans="1:4" x14ac:dyDescent="0.3">
      <c r="A121353" s="1" t="s">
        <v>16204</v>
      </c>
      <c r="B121353" s="1" t="s">
        <v>430</v>
      </c>
      <c r="C121353" s="1" t="s">
        <v>32862</v>
      </c>
      <c r="D121353" s="1" t="s">
        <v>19388</v>
      </c>
    </row>
    <row r="121354" spans="1:4" x14ac:dyDescent="0.3">
      <c r="A121354" s="1" t="s">
        <v>16204</v>
      </c>
      <c r="B121354" s="1" t="s">
        <v>8738</v>
      </c>
      <c r="C121354" s="1" t="s">
        <v>20432</v>
      </c>
      <c r="D121354" s="1" t="s">
        <v>19388</v>
      </c>
    </row>
    <row r="121355" spans="1:4" x14ac:dyDescent="0.3">
      <c r="A121355" s="1" t="s">
        <v>16204</v>
      </c>
      <c r="B121355" s="1" t="s">
        <v>345</v>
      </c>
      <c r="C121355" s="1" t="s">
        <v>20641</v>
      </c>
      <c r="D121355" s="1" t="s">
        <v>19388</v>
      </c>
    </row>
    <row r="121356" spans="1:4" x14ac:dyDescent="0.3">
      <c r="A121356" s="1" t="s">
        <v>16204</v>
      </c>
      <c r="B121356" s="1" t="s">
        <v>13820</v>
      </c>
      <c r="C121356" s="1" t="s">
        <v>23116</v>
      </c>
      <c r="D121356" s="1" t="s">
        <v>19388</v>
      </c>
    </row>
    <row r="121357" spans="1:4" x14ac:dyDescent="0.3">
      <c r="A121357" s="1" t="s">
        <v>16204</v>
      </c>
      <c r="B121357" s="1" t="s">
        <v>16205</v>
      </c>
      <c r="C121357" s="1" t="s">
        <v>24417</v>
      </c>
      <c r="D121357" s="1" t="s">
        <v>19388</v>
      </c>
    </row>
    <row r="121358" spans="1:4" x14ac:dyDescent="0.3">
      <c r="A121358" s="1" t="s">
        <v>16204</v>
      </c>
      <c r="B121358" s="1" t="s">
        <v>194</v>
      </c>
      <c r="C121358" s="1" t="s">
        <v>26001</v>
      </c>
      <c r="D121358" s="1" t="s">
        <v>19388</v>
      </c>
    </row>
    <row r="121359" spans="1:4" x14ac:dyDescent="0.3">
      <c r="A121359" s="1" t="s">
        <v>16204</v>
      </c>
      <c r="B121359" s="1" t="s">
        <v>368</v>
      </c>
      <c r="C121359" s="1" t="s">
        <v>26286</v>
      </c>
      <c r="D121359" s="1" t="s">
        <v>19388</v>
      </c>
    </row>
    <row r="121360" spans="1:4" x14ac:dyDescent="0.3">
      <c r="A121360" s="1" t="s">
        <v>16204</v>
      </c>
      <c r="B121360" s="1" t="s">
        <v>369</v>
      </c>
      <c r="C121360" s="1" t="s">
        <v>26661</v>
      </c>
      <c r="D121360" s="1" t="s">
        <v>19388</v>
      </c>
    </row>
    <row r="121361" spans="1:4" x14ac:dyDescent="0.3">
      <c r="A121361" s="1" t="s">
        <v>16204</v>
      </c>
      <c r="B121361" s="1" t="s">
        <v>372</v>
      </c>
      <c r="C121361" s="1" t="s">
        <v>28243</v>
      </c>
      <c r="D121361" s="1" t="s">
        <v>19388</v>
      </c>
    </row>
    <row r="121362" spans="1:4" x14ac:dyDescent="0.3">
      <c r="A121362" s="1" t="s">
        <v>16204</v>
      </c>
      <c r="B121362" s="1" t="s">
        <v>377</v>
      </c>
      <c r="C121362" s="1" t="s">
        <v>29155</v>
      </c>
      <c r="D121362" s="1" t="s">
        <v>19388</v>
      </c>
    </row>
    <row r="121363" spans="1:4" x14ac:dyDescent="0.3">
      <c r="A121363" s="1" t="s">
        <v>16204</v>
      </c>
      <c r="B121363" s="1" t="s">
        <v>16206</v>
      </c>
      <c r="C121363" s="1" t="s">
        <v>29310</v>
      </c>
      <c r="D121363" s="1" t="s">
        <v>19388</v>
      </c>
    </row>
    <row r="121364" spans="1:4" x14ac:dyDescent="0.3">
      <c r="A121364" s="1" t="s">
        <v>16204</v>
      </c>
      <c r="B121364" s="1" t="s">
        <v>8975</v>
      </c>
      <c r="C121364" s="1" t="s">
        <v>29868</v>
      </c>
      <c r="D121364" s="1" t="s">
        <v>19388</v>
      </c>
    </row>
    <row r="121365" spans="1:4" x14ac:dyDescent="0.3">
      <c r="A121365" s="1" t="s">
        <v>16204</v>
      </c>
      <c r="B121365" s="1" t="s">
        <v>402</v>
      </c>
      <c r="C121365" s="1" t="s">
        <v>31052</v>
      </c>
      <c r="D121365" s="1" t="s">
        <v>19388</v>
      </c>
    </row>
    <row r="121366" spans="1:4" x14ac:dyDescent="0.3">
      <c r="A121366" s="1" t="s">
        <v>16204</v>
      </c>
      <c r="B121366" s="1" t="s">
        <v>387</v>
      </c>
      <c r="C121366" s="1" t="s">
        <v>31458</v>
      </c>
      <c r="D121366" s="1" t="s">
        <v>19388</v>
      </c>
    </row>
    <row r="121367" spans="1:4" x14ac:dyDescent="0.3">
      <c r="A121367" s="1" t="s">
        <v>16204</v>
      </c>
      <c r="B121367" s="1" t="s">
        <v>5292</v>
      </c>
      <c r="C121367" s="1" t="s">
        <v>31575</v>
      </c>
      <c r="D121367" s="1" t="s">
        <v>19388</v>
      </c>
    </row>
    <row r="121368" spans="1:4" x14ac:dyDescent="0.3">
      <c r="A121368" s="1" t="s">
        <v>16204</v>
      </c>
      <c r="B121368" s="1" t="s">
        <v>8246</v>
      </c>
      <c r="C121368" s="1" t="s">
        <v>32835</v>
      </c>
      <c r="D121368" s="1" t="s">
        <v>19388</v>
      </c>
    </row>
    <row r="121369" spans="1:4" x14ac:dyDescent="0.3">
      <c r="A121369" s="1" t="s">
        <v>16204</v>
      </c>
      <c r="B121369" s="1" t="s">
        <v>5290</v>
      </c>
      <c r="C121369" s="1" t="s">
        <v>33030</v>
      </c>
      <c r="D121369" s="1" t="s">
        <v>19388</v>
      </c>
    </row>
    <row r="121370" spans="1:4" x14ac:dyDescent="0.3">
      <c r="A121370" s="1" t="s">
        <v>16204</v>
      </c>
      <c r="B121370" s="1" t="s">
        <v>9455</v>
      </c>
      <c r="C121370" s="1" t="s">
        <v>20411</v>
      </c>
      <c r="D121370" s="1" t="s">
        <v>19388</v>
      </c>
    </row>
    <row r="121371" spans="1:4" x14ac:dyDescent="0.3">
      <c r="A121371" s="1" t="s">
        <v>16204</v>
      </c>
      <c r="B121371" s="1" t="s">
        <v>15182</v>
      </c>
      <c r="C121371" s="1" t="s">
        <v>20714</v>
      </c>
      <c r="D121371" s="1" t="s">
        <v>19388</v>
      </c>
    </row>
    <row r="121372" spans="1:4" x14ac:dyDescent="0.3">
      <c r="A121372" s="1" t="s">
        <v>16204</v>
      </c>
      <c r="B121372" s="1" t="s">
        <v>9456</v>
      </c>
      <c r="C121372" s="1" t="s">
        <v>20745</v>
      </c>
      <c r="D121372" s="1" t="s">
        <v>19388</v>
      </c>
    </row>
    <row r="121373" spans="1:4" x14ac:dyDescent="0.3">
      <c r="A121373" s="1" t="s">
        <v>16204</v>
      </c>
      <c r="B121373" s="1" t="s">
        <v>15183</v>
      </c>
      <c r="C121373" s="1" t="s">
        <v>21142</v>
      </c>
      <c r="D121373" s="1" t="s">
        <v>19388</v>
      </c>
    </row>
    <row r="121374" spans="1:4" x14ac:dyDescent="0.3">
      <c r="A121374" s="1" t="s">
        <v>16204</v>
      </c>
      <c r="B121374" s="1" t="s">
        <v>3756</v>
      </c>
      <c r="C121374" s="1" t="s">
        <v>21221</v>
      </c>
      <c r="D121374" s="1" t="s">
        <v>19388</v>
      </c>
    </row>
    <row r="121375" spans="1:4" x14ac:dyDescent="0.3">
      <c r="A121375" s="1" t="s">
        <v>16204</v>
      </c>
      <c r="B121375" s="1" t="s">
        <v>9457</v>
      </c>
      <c r="C121375" s="1" t="s">
        <v>21570</v>
      </c>
      <c r="D121375" s="1" t="s">
        <v>19388</v>
      </c>
    </row>
    <row r="121376" spans="1:4" x14ac:dyDescent="0.3">
      <c r="A121376" s="1" t="s">
        <v>16204</v>
      </c>
      <c r="B121376" s="1" t="s">
        <v>9458</v>
      </c>
      <c r="C121376" s="1" t="s">
        <v>22907</v>
      </c>
      <c r="D121376" s="1" t="s">
        <v>19388</v>
      </c>
    </row>
    <row r="121377" spans="1:4" x14ac:dyDescent="0.3">
      <c r="A121377" s="1" t="s">
        <v>16204</v>
      </c>
      <c r="B121377" s="1" t="s">
        <v>9459</v>
      </c>
      <c r="C121377" s="1" t="s">
        <v>23331</v>
      </c>
      <c r="D121377" s="1" t="s">
        <v>19388</v>
      </c>
    </row>
    <row r="121378" spans="1:4" x14ac:dyDescent="0.3">
      <c r="A121378" s="1" t="s">
        <v>16204</v>
      </c>
      <c r="B121378" s="1" t="s">
        <v>3719</v>
      </c>
      <c r="C121378" s="1" t="s">
        <v>25599</v>
      </c>
      <c r="D121378" s="1" t="s">
        <v>19388</v>
      </c>
    </row>
    <row r="121379" spans="1:4" x14ac:dyDescent="0.3">
      <c r="A121379" s="1" t="s">
        <v>16204</v>
      </c>
      <c r="B121379" s="1" t="s">
        <v>9460</v>
      </c>
      <c r="C121379" s="1" t="s">
        <v>25906</v>
      </c>
      <c r="D121379" s="1" t="s">
        <v>19388</v>
      </c>
    </row>
    <row r="121380" spans="1:4" x14ac:dyDescent="0.3">
      <c r="A121380" s="1" t="s">
        <v>16204</v>
      </c>
      <c r="B121380" s="1" t="s">
        <v>13812</v>
      </c>
      <c r="C121380" s="1" t="s">
        <v>26548</v>
      </c>
      <c r="D121380" s="1" t="s">
        <v>19388</v>
      </c>
    </row>
    <row r="121381" spans="1:4" x14ac:dyDescent="0.3">
      <c r="A121381" s="1" t="s">
        <v>16204</v>
      </c>
      <c r="B121381" s="1" t="s">
        <v>9461</v>
      </c>
      <c r="C121381" s="1" t="s">
        <v>26938</v>
      </c>
      <c r="D121381" s="1" t="s">
        <v>19388</v>
      </c>
    </row>
    <row r="121382" spans="1:4" x14ac:dyDescent="0.3">
      <c r="A121382" s="1" t="s">
        <v>16204</v>
      </c>
      <c r="B121382" s="1" t="s">
        <v>9462</v>
      </c>
      <c r="C121382" s="1" t="s">
        <v>28179</v>
      </c>
      <c r="D121382" s="1" t="s">
        <v>19388</v>
      </c>
    </row>
    <row r="121383" spans="1:4" x14ac:dyDescent="0.3">
      <c r="A121383" s="1" t="s">
        <v>16204</v>
      </c>
      <c r="B121383" s="1" t="s">
        <v>9452</v>
      </c>
      <c r="C121383" s="1" t="s">
        <v>28485</v>
      </c>
      <c r="D121383" s="1" t="s">
        <v>19388</v>
      </c>
    </row>
    <row r="121384" spans="1:4" x14ac:dyDescent="0.3">
      <c r="A121384" s="1" t="s">
        <v>16204</v>
      </c>
      <c r="B121384" s="1" t="s">
        <v>7515</v>
      </c>
      <c r="C121384" s="1" t="s">
        <v>28719</v>
      </c>
      <c r="D121384" s="1" t="s">
        <v>19388</v>
      </c>
    </row>
    <row r="121385" spans="1:4" x14ac:dyDescent="0.3">
      <c r="A121385" s="1" t="s">
        <v>16204</v>
      </c>
      <c r="B121385" s="1" t="s">
        <v>329</v>
      </c>
      <c r="C121385" s="1" t="s">
        <v>29352</v>
      </c>
      <c r="D121385" s="1" t="s">
        <v>19388</v>
      </c>
    </row>
    <row r="121386" spans="1:4" x14ac:dyDescent="0.3">
      <c r="A121386" s="1" t="s">
        <v>16204</v>
      </c>
      <c r="B121386" s="1" t="s">
        <v>9463</v>
      </c>
      <c r="C121386" s="1" t="s">
        <v>33544</v>
      </c>
      <c r="D121386" s="1" t="s">
        <v>19388</v>
      </c>
    </row>
    <row r="121387" spans="1:4" x14ac:dyDescent="0.3">
      <c r="A121387" s="1" t="s">
        <v>16204</v>
      </c>
      <c r="B121387" s="1" t="s">
        <v>340</v>
      </c>
      <c r="C121387" s="1" t="s">
        <v>20198</v>
      </c>
      <c r="D121387" s="1" t="s">
        <v>19388</v>
      </c>
    </row>
    <row r="121388" spans="1:4" x14ac:dyDescent="0.3">
      <c r="A121388" s="1" t="s">
        <v>16204</v>
      </c>
      <c r="B121388" s="1" t="s">
        <v>170</v>
      </c>
      <c r="C121388" s="1" t="s">
        <v>21468</v>
      </c>
      <c r="D121388" s="1" t="s">
        <v>19388</v>
      </c>
    </row>
    <row r="121389" spans="1:4" x14ac:dyDescent="0.3">
      <c r="A121389" s="1" t="s">
        <v>16204</v>
      </c>
      <c r="B121389" s="1" t="s">
        <v>544</v>
      </c>
      <c r="C121389" s="1" t="s">
        <v>23697</v>
      </c>
      <c r="D121389" s="1" t="s">
        <v>19388</v>
      </c>
    </row>
    <row r="121390" spans="1:4" x14ac:dyDescent="0.3">
      <c r="A121390" s="1" t="s">
        <v>16204</v>
      </c>
      <c r="B121390" s="1" t="s">
        <v>2905</v>
      </c>
      <c r="C121390" s="1" t="s">
        <v>26538</v>
      </c>
      <c r="D121390" s="1" t="s">
        <v>19388</v>
      </c>
    </row>
    <row r="121391" spans="1:4" x14ac:dyDescent="0.3">
      <c r="A121391" s="1" t="s">
        <v>16204</v>
      </c>
      <c r="B121391" s="1" t="s">
        <v>6870</v>
      </c>
      <c r="C121391" s="1" t="s">
        <v>27742</v>
      </c>
      <c r="D121391" s="1" t="s">
        <v>19388</v>
      </c>
    </row>
    <row r="121392" spans="1:4" x14ac:dyDescent="0.3">
      <c r="A121392" s="1" t="s">
        <v>16204</v>
      </c>
      <c r="B121392" s="1" t="s">
        <v>63</v>
      </c>
      <c r="C121392" s="1" t="s">
        <v>27842</v>
      </c>
      <c r="D121392" s="1" t="s">
        <v>19388</v>
      </c>
    </row>
    <row r="121393" spans="1:4" x14ac:dyDescent="0.3">
      <c r="A121393" s="1" t="s">
        <v>16204</v>
      </c>
      <c r="B121393" s="1" t="s">
        <v>595</v>
      </c>
      <c r="C121393" s="1" t="s">
        <v>28082</v>
      </c>
      <c r="D121393" s="1" t="s">
        <v>19388</v>
      </c>
    </row>
    <row r="121394" spans="1:4" x14ac:dyDescent="0.3">
      <c r="A121394" s="1" t="s">
        <v>16204</v>
      </c>
      <c r="B121394" s="1" t="s">
        <v>373</v>
      </c>
      <c r="C121394" s="1" t="s">
        <v>28610</v>
      </c>
      <c r="D121394" s="1" t="s">
        <v>19388</v>
      </c>
    </row>
    <row r="121395" spans="1:4" x14ac:dyDescent="0.3">
      <c r="A121395" s="1" t="s">
        <v>16204</v>
      </c>
      <c r="B121395" s="1" t="s">
        <v>6890</v>
      </c>
      <c r="C121395" s="1" t="s">
        <v>30664</v>
      </c>
      <c r="D121395" s="1" t="s">
        <v>19388</v>
      </c>
    </row>
    <row r="121396" spans="1:4" x14ac:dyDescent="0.3">
      <c r="A121396" s="1" t="s">
        <v>16204</v>
      </c>
      <c r="B121396" s="1" t="s">
        <v>1834</v>
      </c>
      <c r="C121396" s="1" t="s">
        <v>30729</v>
      </c>
      <c r="D121396" s="1" t="s">
        <v>19388</v>
      </c>
    </row>
    <row r="121397" spans="1:4" x14ac:dyDescent="0.3">
      <c r="A121397" s="1" t="s">
        <v>16204</v>
      </c>
      <c r="B121397" s="1" t="s">
        <v>1007</v>
      </c>
      <c r="C121397" s="1" t="s">
        <v>31100</v>
      </c>
      <c r="D121397" s="1" t="s">
        <v>19388</v>
      </c>
    </row>
    <row r="121398" spans="1:4" x14ac:dyDescent="0.3">
      <c r="A121398" s="1" t="s">
        <v>16204</v>
      </c>
      <c r="B121398" s="1" t="s">
        <v>177</v>
      </c>
      <c r="C121398" s="1" t="s">
        <v>32413</v>
      </c>
      <c r="D121398" s="1" t="s">
        <v>19388</v>
      </c>
    </row>
    <row r="121399" spans="1:4" x14ac:dyDescent="0.3">
      <c r="A121399" s="1" t="s">
        <v>16204</v>
      </c>
      <c r="B121399" s="1" t="s">
        <v>1559</v>
      </c>
      <c r="C121399" s="1" t="s">
        <v>33480</v>
      </c>
      <c r="D121399" s="1" t="s">
        <v>19388</v>
      </c>
    </row>
    <row r="121400" spans="1:4" x14ac:dyDescent="0.3">
      <c r="A121400" s="1" t="s">
        <v>16204</v>
      </c>
      <c r="B121400" s="1" t="s">
        <v>5294</v>
      </c>
      <c r="C121400" s="1" t="s">
        <v>33662</v>
      </c>
      <c r="D121400" s="1" t="s">
        <v>19388</v>
      </c>
    </row>
    <row r="121401" spans="1:4" x14ac:dyDescent="0.3">
      <c r="A121401" s="1" t="s">
        <v>16207</v>
      </c>
      <c r="B121401" s="1" t="s">
        <v>693</v>
      </c>
      <c r="C121401" s="1" t="s">
        <v>19804</v>
      </c>
      <c r="D121401" s="1" t="s">
        <v>19389</v>
      </c>
    </row>
    <row r="121402" spans="1:4" x14ac:dyDescent="0.3">
      <c r="A121402" s="1" t="s">
        <v>16207</v>
      </c>
      <c r="B121402" s="1" t="s">
        <v>3786</v>
      </c>
      <c r="C121402" s="1" t="s">
        <v>24882</v>
      </c>
      <c r="D121402" s="1" t="s">
        <v>19389</v>
      </c>
    </row>
    <row r="121403" spans="1:4" x14ac:dyDescent="0.3">
      <c r="A121403" s="1" t="s">
        <v>16207</v>
      </c>
      <c r="B121403" s="1" t="s">
        <v>11942</v>
      </c>
      <c r="C121403" s="1" t="s">
        <v>24921</v>
      </c>
      <c r="D121403" s="1" t="s">
        <v>19389</v>
      </c>
    </row>
    <row r="121404" spans="1:4" x14ac:dyDescent="0.3">
      <c r="A121404" s="1" t="s">
        <v>16207</v>
      </c>
      <c r="B121404" s="1" t="s">
        <v>696</v>
      </c>
      <c r="C121404" s="1" t="s">
        <v>25893</v>
      </c>
      <c r="D121404" s="1" t="s">
        <v>19389</v>
      </c>
    </row>
    <row r="121405" spans="1:4" x14ac:dyDescent="0.3">
      <c r="A121405" s="1" t="s">
        <v>16207</v>
      </c>
      <c r="B121405" s="1" t="s">
        <v>700</v>
      </c>
      <c r="C121405" s="1" t="s">
        <v>30563</v>
      </c>
      <c r="D121405" s="1" t="s">
        <v>19389</v>
      </c>
    </row>
    <row r="121406" spans="1:4" x14ac:dyDescent="0.3">
      <c r="A121406" s="1" t="s">
        <v>16207</v>
      </c>
      <c r="B121406" s="1" t="s">
        <v>4926</v>
      </c>
      <c r="C121406" s="1" t="s">
        <v>31027</v>
      </c>
      <c r="D121406" s="1" t="s">
        <v>19389</v>
      </c>
    </row>
    <row r="121407" spans="1:4" x14ac:dyDescent="0.3">
      <c r="A121407" s="1" t="s">
        <v>16207</v>
      </c>
      <c r="B121407" s="1" t="s">
        <v>9272</v>
      </c>
      <c r="C121407" s="1" t="s">
        <v>33325</v>
      </c>
      <c r="D121407" s="1" t="s">
        <v>19389</v>
      </c>
    </row>
    <row r="121408" spans="1:4" x14ac:dyDescent="0.3">
      <c r="A121408" s="1" t="s">
        <v>16207</v>
      </c>
      <c r="B121408" s="1" t="s">
        <v>336</v>
      </c>
      <c r="C121408" s="1" t="s">
        <v>19749</v>
      </c>
      <c r="D121408" s="1" t="s">
        <v>19389</v>
      </c>
    </row>
    <row r="121409" spans="1:4" x14ac:dyDescent="0.3">
      <c r="A121409" s="1" t="s">
        <v>16207</v>
      </c>
      <c r="B121409" s="1" t="s">
        <v>1797</v>
      </c>
      <c r="C121409" s="1" t="s">
        <v>20077</v>
      </c>
      <c r="D121409" s="1" t="s">
        <v>19389</v>
      </c>
    </row>
    <row r="121410" spans="1:4" x14ac:dyDescent="0.3">
      <c r="A121410" s="1" t="s">
        <v>16207</v>
      </c>
      <c r="B121410" s="1" t="s">
        <v>666</v>
      </c>
      <c r="C121410" s="1" t="s">
        <v>20400</v>
      </c>
      <c r="D121410" s="1" t="s">
        <v>19389</v>
      </c>
    </row>
    <row r="121411" spans="1:4" x14ac:dyDescent="0.3">
      <c r="A121411" s="1" t="s">
        <v>16207</v>
      </c>
      <c r="B121411" s="1" t="s">
        <v>8621</v>
      </c>
      <c r="C121411" s="1" t="s">
        <v>20406</v>
      </c>
      <c r="D121411" s="1" t="s">
        <v>19389</v>
      </c>
    </row>
    <row r="121412" spans="1:4" x14ac:dyDescent="0.3">
      <c r="A121412" s="1" t="s">
        <v>16207</v>
      </c>
      <c r="B121412" s="1" t="s">
        <v>8622</v>
      </c>
      <c r="C121412" s="1" t="s">
        <v>21700</v>
      </c>
      <c r="D121412" s="1" t="s">
        <v>19389</v>
      </c>
    </row>
    <row r="121413" spans="1:4" x14ac:dyDescent="0.3">
      <c r="A121413" s="1" t="s">
        <v>16207</v>
      </c>
      <c r="B121413" s="1" t="s">
        <v>703</v>
      </c>
      <c r="C121413" s="1" t="s">
        <v>22202</v>
      </c>
      <c r="D121413" s="1" t="s">
        <v>19389</v>
      </c>
    </row>
    <row r="121414" spans="1:4" x14ac:dyDescent="0.3">
      <c r="A121414" s="1" t="s">
        <v>16207</v>
      </c>
      <c r="B121414" s="1" t="s">
        <v>706</v>
      </c>
      <c r="C121414" s="1" t="s">
        <v>23324</v>
      </c>
      <c r="D121414" s="1" t="s">
        <v>19389</v>
      </c>
    </row>
    <row r="121415" spans="1:4" x14ac:dyDescent="0.3">
      <c r="A121415" s="1" t="s">
        <v>16207</v>
      </c>
      <c r="B121415" s="1" t="s">
        <v>8623</v>
      </c>
      <c r="C121415" s="1" t="s">
        <v>24278</v>
      </c>
      <c r="D121415" s="1" t="s">
        <v>19389</v>
      </c>
    </row>
    <row r="121416" spans="1:4" x14ac:dyDescent="0.3">
      <c r="A121416" s="1" t="s">
        <v>16207</v>
      </c>
      <c r="B121416" s="1" t="s">
        <v>708</v>
      </c>
      <c r="C121416" s="1" t="s">
        <v>24450</v>
      </c>
      <c r="D121416" s="1" t="s">
        <v>19389</v>
      </c>
    </row>
    <row r="121417" spans="1:4" x14ac:dyDescent="0.3">
      <c r="A121417" s="1" t="s">
        <v>16207</v>
      </c>
      <c r="B121417" s="1" t="s">
        <v>1553</v>
      </c>
      <c r="C121417" s="1" t="s">
        <v>27771</v>
      </c>
      <c r="D121417" s="1" t="s">
        <v>19389</v>
      </c>
    </row>
    <row r="121418" spans="1:4" x14ac:dyDescent="0.3">
      <c r="A121418" s="1" t="s">
        <v>16207</v>
      </c>
      <c r="B121418" s="1" t="s">
        <v>63</v>
      </c>
      <c r="C121418" s="1" t="s">
        <v>27842</v>
      </c>
      <c r="D121418" s="1" t="s">
        <v>19389</v>
      </c>
    </row>
    <row r="121419" spans="1:4" x14ac:dyDescent="0.3">
      <c r="A121419" s="1" t="s">
        <v>16207</v>
      </c>
      <c r="B121419" s="1" t="s">
        <v>8624</v>
      </c>
      <c r="C121419" s="1" t="s">
        <v>27980</v>
      </c>
      <c r="D121419" s="1" t="s">
        <v>19389</v>
      </c>
    </row>
    <row r="121420" spans="1:4" x14ac:dyDescent="0.3">
      <c r="A121420" s="1" t="s">
        <v>16207</v>
      </c>
      <c r="B121420" s="1" t="s">
        <v>1629</v>
      </c>
      <c r="C121420" s="1" t="s">
        <v>28054</v>
      </c>
      <c r="D121420" s="1" t="s">
        <v>19389</v>
      </c>
    </row>
    <row r="121421" spans="1:4" x14ac:dyDescent="0.3">
      <c r="A121421" s="1" t="s">
        <v>16207</v>
      </c>
      <c r="B121421" s="1" t="s">
        <v>1554</v>
      </c>
      <c r="C121421" s="1" t="s">
        <v>29157</v>
      </c>
      <c r="D121421" s="1" t="s">
        <v>19389</v>
      </c>
    </row>
    <row r="121422" spans="1:4" x14ac:dyDescent="0.3">
      <c r="A121422" s="1" t="s">
        <v>16207</v>
      </c>
      <c r="B121422" s="1" t="s">
        <v>3708</v>
      </c>
      <c r="C121422" s="1" t="s">
        <v>30379</v>
      </c>
      <c r="D121422" s="1" t="s">
        <v>19389</v>
      </c>
    </row>
    <row r="121423" spans="1:4" x14ac:dyDescent="0.3">
      <c r="A121423" s="1" t="s">
        <v>16207</v>
      </c>
      <c r="B121423" s="1" t="s">
        <v>578</v>
      </c>
      <c r="C121423" s="1" t="s">
        <v>31303</v>
      </c>
      <c r="D121423" s="1" t="s">
        <v>19389</v>
      </c>
    </row>
    <row r="121424" spans="1:4" x14ac:dyDescent="0.3">
      <c r="A121424" s="1" t="s">
        <v>16207</v>
      </c>
      <c r="B121424" s="1" t="s">
        <v>1558</v>
      </c>
      <c r="C121424" s="1" t="s">
        <v>32054</v>
      </c>
      <c r="D121424" s="1" t="s">
        <v>19389</v>
      </c>
    </row>
    <row r="121425" spans="1:4" x14ac:dyDescent="0.3">
      <c r="A121425" s="1" t="s">
        <v>16208</v>
      </c>
      <c r="B121425" s="1" t="s">
        <v>54</v>
      </c>
      <c r="C121425" s="1" t="s">
        <v>20549</v>
      </c>
      <c r="D121425" s="1" t="s">
        <v>19390</v>
      </c>
    </row>
    <row r="121426" spans="1:4" x14ac:dyDescent="0.3">
      <c r="A121426" s="1" t="s">
        <v>16208</v>
      </c>
      <c r="B121426" s="1" t="s">
        <v>1637</v>
      </c>
      <c r="C121426" s="1" t="s">
        <v>21380</v>
      </c>
      <c r="D121426" s="1" t="s">
        <v>19390</v>
      </c>
    </row>
    <row r="121427" spans="1:4" x14ac:dyDescent="0.3">
      <c r="A121427" s="1" t="s">
        <v>16208</v>
      </c>
      <c r="B121427" s="1" t="s">
        <v>1638</v>
      </c>
      <c r="C121427" s="1" t="s">
        <v>22079</v>
      </c>
      <c r="D121427" s="1" t="s">
        <v>19390</v>
      </c>
    </row>
    <row r="121428" spans="1:4" x14ac:dyDescent="0.3">
      <c r="A121428" s="1" t="s">
        <v>16208</v>
      </c>
      <c r="B121428" s="1" t="s">
        <v>119</v>
      </c>
      <c r="C121428" s="1" t="s">
        <v>24287</v>
      </c>
      <c r="D121428" s="1" t="s">
        <v>19390</v>
      </c>
    </row>
    <row r="121429" spans="1:4" x14ac:dyDescent="0.3">
      <c r="A121429" s="1" t="s">
        <v>16208</v>
      </c>
      <c r="B121429" s="1" t="s">
        <v>993</v>
      </c>
      <c r="C121429" s="1" t="s">
        <v>26087</v>
      </c>
      <c r="D121429" s="1" t="s">
        <v>19390</v>
      </c>
    </row>
    <row r="121430" spans="1:4" x14ac:dyDescent="0.3">
      <c r="A121430" s="1" t="s">
        <v>16208</v>
      </c>
      <c r="B121430" s="1" t="s">
        <v>102</v>
      </c>
      <c r="C121430" s="1" t="s">
        <v>31560</v>
      </c>
      <c r="D121430" s="1" t="s">
        <v>19390</v>
      </c>
    </row>
    <row r="121431" spans="1:4" x14ac:dyDescent="0.3">
      <c r="A121431" s="1" t="s">
        <v>16208</v>
      </c>
      <c r="B121431" s="1" t="s">
        <v>1240</v>
      </c>
      <c r="C121431" s="1" t="s">
        <v>32988</v>
      </c>
      <c r="D121431" s="1" t="s">
        <v>19390</v>
      </c>
    </row>
    <row r="121432" spans="1:4" x14ac:dyDescent="0.3">
      <c r="A121432" s="1" t="s">
        <v>16208</v>
      </c>
      <c r="B121432" s="1" t="s">
        <v>647</v>
      </c>
      <c r="C121432" s="1" t="s">
        <v>33379</v>
      </c>
      <c r="D121432" s="1" t="s">
        <v>19390</v>
      </c>
    </row>
    <row r="121433" spans="1:4" x14ac:dyDescent="0.3">
      <c r="A121433" s="1" t="s">
        <v>16208</v>
      </c>
      <c r="B121433" s="1" t="s">
        <v>336</v>
      </c>
      <c r="C121433" s="1" t="s">
        <v>19749</v>
      </c>
      <c r="D121433" s="1" t="s">
        <v>19390</v>
      </c>
    </row>
    <row r="121434" spans="1:4" x14ac:dyDescent="0.3">
      <c r="A121434" s="1" t="s">
        <v>16208</v>
      </c>
      <c r="B121434" s="1" t="s">
        <v>3428</v>
      </c>
      <c r="C121434" s="1" t="s">
        <v>20124</v>
      </c>
      <c r="D121434" s="1" t="s">
        <v>19390</v>
      </c>
    </row>
    <row r="121435" spans="1:4" x14ac:dyDescent="0.3">
      <c r="A121435" s="1" t="s">
        <v>16208</v>
      </c>
      <c r="B121435" s="1" t="s">
        <v>1271</v>
      </c>
      <c r="C121435" s="1" t="s">
        <v>21040</v>
      </c>
      <c r="D121435" s="1" t="s">
        <v>19390</v>
      </c>
    </row>
    <row r="121436" spans="1:4" x14ac:dyDescent="0.3">
      <c r="A121436" s="1" t="s">
        <v>16208</v>
      </c>
      <c r="B121436" s="1" t="s">
        <v>82</v>
      </c>
      <c r="C121436" s="1" t="s">
        <v>23330</v>
      </c>
      <c r="D121436" s="1" t="s">
        <v>19390</v>
      </c>
    </row>
    <row r="121437" spans="1:4" x14ac:dyDescent="0.3">
      <c r="A121437" s="1" t="s">
        <v>16208</v>
      </c>
      <c r="B121437" s="1" t="s">
        <v>844</v>
      </c>
      <c r="C121437" s="1" t="s">
        <v>23445</v>
      </c>
      <c r="D121437" s="1" t="s">
        <v>19390</v>
      </c>
    </row>
    <row r="121438" spans="1:4" x14ac:dyDescent="0.3">
      <c r="A121438" s="1" t="s">
        <v>16208</v>
      </c>
      <c r="B121438" s="1" t="s">
        <v>61</v>
      </c>
      <c r="C121438" s="1" t="s">
        <v>25511</v>
      </c>
      <c r="D121438" s="1" t="s">
        <v>19390</v>
      </c>
    </row>
    <row r="121439" spans="1:4" x14ac:dyDescent="0.3">
      <c r="A121439" s="1" t="s">
        <v>16208</v>
      </c>
      <c r="B121439" s="1" t="s">
        <v>109</v>
      </c>
      <c r="C121439" s="1" t="s">
        <v>26171</v>
      </c>
      <c r="D121439" s="1" t="s">
        <v>19390</v>
      </c>
    </row>
    <row r="121440" spans="1:4" x14ac:dyDescent="0.3">
      <c r="A121440" s="1" t="s">
        <v>16208</v>
      </c>
      <c r="B121440" s="1" t="s">
        <v>1642</v>
      </c>
      <c r="C121440" s="1" t="s">
        <v>29495</v>
      </c>
      <c r="D121440" s="1" t="s">
        <v>19390</v>
      </c>
    </row>
    <row r="121441" spans="1:4" x14ac:dyDescent="0.3">
      <c r="A121441" s="1" t="s">
        <v>16208</v>
      </c>
      <c r="B121441" s="1" t="s">
        <v>1654</v>
      </c>
      <c r="C121441" s="1" t="s">
        <v>30078</v>
      </c>
      <c r="D121441" s="1" t="s">
        <v>19390</v>
      </c>
    </row>
    <row r="121442" spans="1:4" x14ac:dyDescent="0.3">
      <c r="A121442" s="1" t="s">
        <v>16208</v>
      </c>
      <c r="B121442" s="1" t="s">
        <v>90</v>
      </c>
      <c r="C121442" s="1" t="s">
        <v>31127</v>
      </c>
      <c r="D121442" s="1" t="s">
        <v>19390</v>
      </c>
    </row>
    <row r="121443" spans="1:4" x14ac:dyDescent="0.3">
      <c r="A121443" s="1" t="s">
        <v>16208</v>
      </c>
      <c r="B121443" s="1" t="s">
        <v>1644</v>
      </c>
      <c r="C121443" s="1" t="s">
        <v>31235</v>
      </c>
      <c r="D121443" s="1" t="s">
        <v>19390</v>
      </c>
    </row>
    <row r="121444" spans="1:4" x14ac:dyDescent="0.3">
      <c r="A121444" s="1" t="s">
        <v>16208</v>
      </c>
      <c r="B121444" s="1" t="s">
        <v>7280</v>
      </c>
      <c r="C121444" s="1" t="s">
        <v>32881</v>
      </c>
      <c r="D121444" s="1" t="s">
        <v>19390</v>
      </c>
    </row>
    <row r="121445" spans="1:4" x14ac:dyDescent="0.3">
      <c r="A121445" s="1" t="s">
        <v>16208</v>
      </c>
      <c r="B121445" s="1" t="s">
        <v>990</v>
      </c>
      <c r="C121445" s="1" t="s">
        <v>21394</v>
      </c>
      <c r="D121445" s="1" t="s">
        <v>19390</v>
      </c>
    </row>
    <row r="121446" spans="1:4" x14ac:dyDescent="0.3">
      <c r="A121446" s="1" t="s">
        <v>16208</v>
      </c>
      <c r="B121446" s="1" t="s">
        <v>95</v>
      </c>
      <c r="C121446" s="1" t="s">
        <v>21740</v>
      </c>
      <c r="D121446" s="1" t="s">
        <v>19390</v>
      </c>
    </row>
    <row r="121447" spans="1:4" x14ac:dyDescent="0.3">
      <c r="A121447" s="1" t="s">
        <v>16208</v>
      </c>
      <c r="B121447" s="1" t="s">
        <v>5011</v>
      </c>
      <c r="C121447" s="1" t="s">
        <v>19618</v>
      </c>
      <c r="D121447" s="1" t="s">
        <v>19390</v>
      </c>
    </row>
    <row r="121448" spans="1:4" x14ac:dyDescent="0.3">
      <c r="A121448" s="1" t="s">
        <v>16208</v>
      </c>
      <c r="B121448" s="1" t="s">
        <v>6239</v>
      </c>
      <c r="C121448" s="1" t="s">
        <v>20080</v>
      </c>
      <c r="D121448" s="1" t="s">
        <v>19390</v>
      </c>
    </row>
    <row r="121449" spans="1:4" x14ac:dyDescent="0.3">
      <c r="A121449" s="1" t="s">
        <v>16208</v>
      </c>
      <c r="B121449" s="1" t="s">
        <v>131</v>
      </c>
      <c r="C121449" s="1" t="s">
        <v>22095</v>
      </c>
      <c r="D121449" s="1" t="s">
        <v>19390</v>
      </c>
    </row>
    <row r="121450" spans="1:4" x14ac:dyDescent="0.3">
      <c r="A121450" s="1" t="s">
        <v>16208</v>
      </c>
      <c r="B121450" s="1" t="s">
        <v>189</v>
      </c>
      <c r="C121450" s="1" t="s">
        <v>22457</v>
      </c>
      <c r="D121450" s="1" t="s">
        <v>19390</v>
      </c>
    </row>
    <row r="121451" spans="1:4" x14ac:dyDescent="0.3">
      <c r="A121451" s="1" t="s">
        <v>16208</v>
      </c>
      <c r="B121451" s="1" t="s">
        <v>9118</v>
      </c>
      <c r="C121451" s="1" t="s">
        <v>23206</v>
      </c>
      <c r="D121451" s="1" t="s">
        <v>19390</v>
      </c>
    </row>
    <row r="121452" spans="1:4" x14ac:dyDescent="0.3">
      <c r="A121452" s="1" t="s">
        <v>16208</v>
      </c>
      <c r="B121452" s="1" t="s">
        <v>24</v>
      </c>
      <c r="C121452" s="1" t="s">
        <v>23525</v>
      </c>
      <c r="D121452" s="1" t="s">
        <v>19390</v>
      </c>
    </row>
    <row r="121453" spans="1:4" x14ac:dyDescent="0.3">
      <c r="A121453" s="1" t="s">
        <v>16208</v>
      </c>
      <c r="B121453" s="1" t="s">
        <v>1649</v>
      </c>
      <c r="C121453" s="1" t="s">
        <v>25472</v>
      </c>
      <c r="D121453" s="1" t="s">
        <v>19390</v>
      </c>
    </row>
    <row r="121454" spans="1:4" x14ac:dyDescent="0.3">
      <c r="A121454" s="1" t="s">
        <v>16208</v>
      </c>
      <c r="B121454" s="1" t="s">
        <v>1652</v>
      </c>
      <c r="C121454" s="1" t="s">
        <v>27900</v>
      </c>
      <c r="D121454" s="1" t="s">
        <v>19390</v>
      </c>
    </row>
    <row r="121455" spans="1:4" x14ac:dyDescent="0.3">
      <c r="A121455" s="1" t="s">
        <v>16208</v>
      </c>
      <c r="B121455" s="1" t="s">
        <v>595</v>
      </c>
      <c r="C121455" s="1" t="s">
        <v>28082</v>
      </c>
      <c r="D121455" s="1" t="s">
        <v>19390</v>
      </c>
    </row>
    <row r="121456" spans="1:4" x14ac:dyDescent="0.3">
      <c r="A121456" s="1" t="s">
        <v>16208</v>
      </c>
      <c r="B121456" s="1" t="s">
        <v>86</v>
      </c>
      <c r="C121456" s="1" t="s">
        <v>28211</v>
      </c>
      <c r="D121456" s="1" t="s">
        <v>19390</v>
      </c>
    </row>
    <row r="121457" spans="1:4" x14ac:dyDescent="0.3">
      <c r="A121457" s="1" t="s">
        <v>16208</v>
      </c>
      <c r="B121457" s="1" t="s">
        <v>2658</v>
      </c>
      <c r="C121457" s="1" t="s">
        <v>29569</v>
      </c>
      <c r="D121457" s="1" t="s">
        <v>19390</v>
      </c>
    </row>
    <row r="121458" spans="1:4" x14ac:dyDescent="0.3">
      <c r="A121458" s="1" t="s">
        <v>16208</v>
      </c>
      <c r="B121458" s="1" t="s">
        <v>653</v>
      </c>
      <c r="C121458" s="1" t="s">
        <v>30670</v>
      </c>
      <c r="D121458" s="1" t="s">
        <v>19390</v>
      </c>
    </row>
    <row r="121459" spans="1:4" x14ac:dyDescent="0.3">
      <c r="A121459" s="1" t="s">
        <v>16208</v>
      </c>
      <c r="B121459" s="1" t="s">
        <v>1655</v>
      </c>
      <c r="C121459" s="1" t="s">
        <v>30672</v>
      </c>
      <c r="D121459" s="1" t="s">
        <v>19390</v>
      </c>
    </row>
    <row r="121460" spans="1:4" x14ac:dyDescent="0.3">
      <c r="A121460" s="1" t="s">
        <v>16208</v>
      </c>
      <c r="B121460" s="1" t="s">
        <v>89</v>
      </c>
      <c r="C121460" s="1" t="s">
        <v>30749</v>
      </c>
      <c r="D121460" s="1" t="s">
        <v>19390</v>
      </c>
    </row>
    <row r="121461" spans="1:4" x14ac:dyDescent="0.3">
      <c r="A121461" s="1" t="s">
        <v>16208</v>
      </c>
      <c r="B121461" s="1" t="s">
        <v>657</v>
      </c>
      <c r="C121461" s="1" t="s">
        <v>31870</v>
      </c>
      <c r="D121461" s="1" t="s">
        <v>19390</v>
      </c>
    </row>
    <row r="121462" spans="1:4" x14ac:dyDescent="0.3">
      <c r="A121462" s="1" t="s">
        <v>16208</v>
      </c>
      <c r="B121462" s="1" t="s">
        <v>1658</v>
      </c>
      <c r="C121462" s="1" t="s">
        <v>32656</v>
      </c>
      <c r="D121462" s="1" t="s">
        <v>19390</v>
      </c>
    </row>
    <row r="121463" spans="1:4" x14ac:dyDescent="0.3">
      <c r="A121463" s="1" t="s">
        <v>16208</v>
      </c>
      <c r="B121463" s="1" t="s">
        <v>4708</v>
      </c>
      <c r="C121463" s="1" t="s">
        <v>33595</v>
      </c>
      <c r="D121463" s="1" t="s">
        <v>19390</v>
      </c>
    </row>
    <row r="121464" spans="1:4" x14ac:dyDescent="0.3">
      <c r="A121464" s="1" t="s">
        <v>16209</v>
      </c>
      <c r="B121464" s="1" t="s">
        <v>10423</v>
      </c>
      <c r="C121464" s="1" t="s">
        <v>22127</v>
      </c>
      <c r="D121464" s="1" t="s">
        <v>19391</v>
      </c>
    </row>
    <row r="121465" spans="1:4" x14ac:dyDescent="0.3">
      <c r="A121465" s="1" t="s">
        <v>16209</v>
      </c>
      <c r="B121465" s="1" t="s">
        <v>875</v>
      </c>
      <c r="C121465" s="1" t="s">
        <v>23853</v>
      </c>
      <c r="D121465" s="1" t="s">
        <v>19391</v>
      </c>
    </row>
    <row r="121466" spans="1:4" x14ac:dyDescent="0.3">
      <c r="A121466" s="1" t="s">
        <v>16209</v>
      </c>
      <c r="B121466" s="1" t="s">
        <v>98</v>
      </c>
      <c r="C121466" s="1" t="s">
        <v>24650</v>
      </c>
      <c r="D121466" s="1" t="s">
        <v>19391</v>
      </c>
    </row>
    <row r="121467" spans="1:4" x14ac:dyDescent="0.3">
      <c r="A121467" s="1" t="s">
        <v>16209</v>
      </c>
      <c r="B121467" s="1" t="s">
        <v>1109</v>
      </c>
      <c r="C121467" s="1" t="s">
        <v>25816</v>
      </c>
      <c r="D121467" s="1" t="s">
        <v>19391</v>
      </c>
    </row>
    <row r="121468" spans="1:4" x14ac:dyDescent="0.3">
      <c r="A121468" s="1" t="s">
        <v>16209</v>
      </c>
      <c r="B121468" s="1" t="s">
        <v>891</v>
      </c>
      <c r="C121468" s="1" t="s">
        <v>26002</v>
      </c>
      <c r="D121468" s="1" t="s">
        <v>19391</v>
      </c>
    </row>
    <row r="121469" spans="1:4" x14ac:dyDescent="0.3">
      <c r="A121469" s="1" t="s">
        <v>16209</v>
      </c>
      <c r="B121469" s="1" t="s">
        <v>7926</v>
      </c>
      <c r="C121469" s="1" t="s">
        <v>26875</v>
      </c>
      <c r="D121469" s="1" t="s">
        <v>19391</v>
      </c>
    </row>
    <row r="121470" spans="1:4" x14ac:dyDescent="0.3">
      <c r="A121470" s="1" t="s">
        <v>16209</v>
      </c>
      <c r="B121470" s="1" t="s">
        <v>8492</v>
      </c>
      <c r="C121470" s="1" t="s">
        <v>27306</v>
      </c>
      <c r="D121470" s="1" t="s">
        <v>19391</v>
      </c>
    </row>
    <row r="121471" spans="1:4" x14ac:dyDescent="0.3">
      <c r="A121471" s="1" t="s">
        <v>16209</v>
      </c>
      <c r="B121471" s="1" t="s">
        <v>7200</v>
      </c>
      <c r="C121471" s="1" t="s">
        <v>27487</v>
      </c>
      <c r="D121471" s="1" t="s">
        <v>19391</v>
      </c>
    </row>
    <row r="121472" spans="1:4" x14ac:dyDescent="0.3">
      <c r="A121472" s="1" t="s">
        <v>16209</v>
      </c>
      <c r="B121472" s="1" t="s">
        <v>7932</v>
      </c>
      <c r="C121472" s="1" t="s">
        <v>28587</v>
      </c>
      <c r="D121472" s="1" t="s">
        <v>19391</v>
      </c>
    </row>
    <row r="121473" spans="1:4" x14ac:dyDescent="0.3">
      <c r="A121473" s="1" t="s">
        <v>16209</v>
      </c>
      <c r="B121473" s="1" t="s">
        <v>10424</v>
      </c>
      <c r="C121473" s="1" t="s">
        <v>31890</v>
      </c>
      <c r="D121473" s="1" t="s">
        <v>19391</v>
      </c>
    </row>
    <row r="121474" spans="1:4" x14ac:dyDescent="0.3">
      <c r="A121474" s="1" t="s">
        <v>16209</v>
      </c>
      <c r="B121474" s="1" t="s">
        <v>4176</v>
      </c>
      <c r="C121474" s="1" t="s">
        <v>33036</v>
      </c>
      <c r="D121474" s="1" t="s">
        <v>19391</v>
      </c>
    </row>
    <row r="121475" spans="1:4" x14ac:dyDescent="0.3">
      <c r="A121475" s="1" t="s">
        <v>16209</v>
      </c>
      <c r="B121475" s="1" t="s">
        <v>2887</v>
      </c>
      <c r="C121475" s="1" t="s">
        <v>19724</v>
      </c>
      <c r="D121475" s="1" t="s">
        <v>19391</v>
      </c>
    </row>
    <row r="121476" spans="1:4" x14ac:dyDescent="0.3">
      <c r="A121476" s="1" t="s">
        <v>16209</v>
      </c>
      <c r="B121476" s="1" t="s">
        <v>569</v>
      </c>
      <c r="C121476" s="1" t="s">
        <v>20330</v>
      </c>
      <c r="D121476" s="1" t="s">
        <v>19391</v>
      </c>
    </row>
    <row r="121477" spans="1:4" x14ac:dyDescent="0.3">
      <c r="A121477" s="1" t="s">
        <v>16209</v>
      </c>
      <c r="B121477" s="1" t="s">
        <v>7936</v>
      </c>
      <c r="C121477" s="1" t="s">
        <v>22860</v>
      </c>
      <c r="D121477" s="1" t="s">
        <v>19391</v>
      </c>
    </row>
    <row r="121478" spans="1:4" x14ac:dyDescent="0.3">
      <c r="A121478" s="1" t="s">
        <v>16209</v>
      </c>
      <c r="B121478" s="1" t="s">
        <v>8984</v>
      </c>
      <c r="C121478" s="1" t="s">
        <v>23442</v>
      </c>
      <c r="D121478" s="1" t="s">
        <v>19391</v>
      </c>
    </row>
    <row r="121479" spans="1:4" x14ac:dyDescent="0.3">
      <c r="A121479" s="1" t="s">
        <v>16209</v>
      </c>
      <c r="B121479" s="1" t="s">
        <v>8986</v>
      </c>
      <c r="C121479" s="1" t="s">
        <v>23895</v>
      </c>
      <c r="D121479" s="1" t="s">
        <v>19391</v>
      </c>
    </row>
    <row r="121480" spans="1:4" x14ac:dyDescent="0.3">
      <c r="A121480" s="1" t="s">
        <v>16209</v>
      </c>
      <c r="B121480" s="1" t="s">
        <v>13879</v>
      </c>
      <c r="C121480" s="1" t="s">
        <v>24028</v>
      </c>
      <c r="D121480" s="1" t="s">
        <v>19391</v>
      </c>
    </row>
    <row r="121481" spans="1:4" x14ac:dyDescent="0.3">
      <c r="A121481" s="1" t="s">
        <v>16209</v>
      </c>
      <c r="B121481" s="1" t="s">
        <v>571</v>
      </c>
      <c r="C121481" s="1" t="s">
        <v>25495</v>
      </c>
      <c r="D121481" s="1" t="s">
        <v>19391</v>
      </c>
    </row>
    <row r="121482" spans="1:4" x14ac:dyDescent="0.3">
      <c r="A121482" s="1" t="s">
        <v>16209</v>
      </c>
      <c r="B121482" s="1" t="s">
        <v>12549</v>
      </c>
      <c r="C121482" s="1" t="s">
        <v>27176</v>
      </c>
      <c r="D121482" s="1" t="s">
        <v>19391</v>
      </c>
    </row>
    <row r="121483" spans="1:4" x14ac:dyDescent="0.3">
      <c r="A121483" s="1" t="s">
        <v>16209</v>
      </c>
      <c r="B121483" s="1" t="s">
        <v>7928</v>
      </c>
      <c r="C121483" s="1" t="s">
        <v>27371</v>
      </c>
      <c r="D121483" s="1" t="s">
        <v>19391</v>
      </c>
    </row>
    <row r="121484" spans="1:4" x14ac:dyDescent="0.3">
      <c r="A121484" s="1" t="s">
        <v>16209</v>
      </c>
      <c r="B121484" s="1" t="s">
        <v>594</v>
      </c>
      <c r="C121484" s="1" t="s">
        <v>27834</v>
      </c>
      <c r="D121484" s="1" t="s">
        <v>19391</v>
      </c>
    </row>
    <row r="121485" spans="1:4" x14ac:dyDescent="0.3">
      <c r="A121485" s="1" t="s">
        <v>16209</v>
      </c>
      <c r="B121485" s="1" t="s">
        <v>7938</v>
      </c>
      <c r="C121485" s="1" t="s">
        <v>27856</v>
      </c>
      <c r="D121485" s="1" t="s">
        <v>19391</v>
      </c>
    </row>
    <row r="121486" spans="1:4" x14ac:dyDescent="0.3">
      <c r="A121486" s="1" t="s">
        <v>16209</v>
      </c>
      <c r="B121486" s="1" t="s">
        <v>12731</v>
      </c>
      <c r="C121486" s="1" t="s">
        <v>27872</v>
      </c>
      <c r="D121486" s="1" t="s">
        <v>19391</v>
      </c>
    </row>
    <row r="121487" spans="1:4" x14ac:dyDescent="0.3">
      <c r="A121487" s="1" t="s">
        <v>16209</v>
      </c>
      <c r="B121487" s="1" t="s">
        <v>12730</v>
      </c>
      <c r="C121487" s="1" t="s">
        <v>28202</v>
      </c>
      <c r="D121487" s="1" t="s">
        <v>19391</v>
      </c>
    </row>
    <row r="121488" spans="1:4" x14ac:dyDescent="0.3">
      <c r="A121488" s="1" t="s">
        <v>16209</v>
      </c>
      <c r="B121488" s="1" t="s">
        <v>8990</v>
      </c>
      <c r="C121488" s="1" t="s">
        <v>29946</v>
      </c>
      <c r="D121488" s="1" t="s">
        <v>19391</v>
      </c>
    </row>
    <row r="121489" spans="1:4" x14ac:dyDescent="0.3">
      <c r="A121489" s="1" t="s">
        <v>16209</v>
      </c>
      <c r="B121489" s="1" t="s">
        <v>886</v>
      </c>
      <c r="C121489" s="1" t="s">
        <v>30288</v>
      </c>
      <c r="D121489" s="1" t="s">
        <v>19391</v>
      </c>
    </row>
    <row r="121490" spans="1:4" x14ac:dyDescent="0.3">
      <c r="A121490" s="1" t="s">
        <v>16209</v>
      </c>
      <c r="B121490" s="1" t="s">
        <v>12734</v>
      </c>
      <c r="C121490" s="1" t="s">
        <v>30450</v>
      </c>
      <c r="D121490" s="1" t="s">
        <v>19391</v>
      </c>
    </row>
    <row r="121491" spans="1:4" x14ac:dyDescent="0.3">
      <c r="A121491" s="1" t="s">
        <v>16209</v>
      </c>
      <c r="B121491" s="1" t="s">
        <v>12550</v>
      </c>
      <c r="C121491" s="1" t="s">
        <v>31071</v>
      </c>
      <c r="D121491" s="1" t="s">
        <v>19391</v>
      </c>
    </row>
    <row r="121492" spans="1:4" x14ac:dyDescent="0.3">
      <c r="A121492" s="1" t="s">
        <v>16209</v>
      </c>
      <c r="B121492" s="1" t="s">
        <v>1142</v>
      </c>
      <c r="C121492" s="1" t="s">
        <v>31946</v>
      </c>
      <c r="D121492" s="1" t="s">
        <v>19391</v>
      </c>
    </row>
    <row r="121493" spans="1:4" x14ac:dyDescent="0.3">
      <c r="A121493" s="1" t="s">
        <v>16209</v>
      </c>
      <c r="B121493" s="1" t="s">
        <v>990</v>
      </c>
      <c r="C121493" s="1" t="s">
        <v>21394</v>
      </c>
      <c r="D121493" s="1" t="s">
        <v>19391</v>
      </c>
    </row>
    <row r="121494" spans="1:4" x14ac:dyDescent="0.3">
      <c r="A121494" s="1" t="s">
        <v>16209</v>
      </c>
      <c r="B121494" s="1" t="s">
        <v>5679</v>
      </c>
      <c r="C121494" s="1" t="s">
        <v>22867</v>
      </c>
      <c r="D121494" s="1" t="s">
        <v>19391</v>
      </c>
    </row>
    <row r="121495" spans="1:4" x14ac:dyDescent="0.3">
      <c r="A121495" s="1" t="s">
        <v>16209</v>
      </c>
      <c r="B121495" s="1" t="s">
        <v>588</v>
      </c>
      <c r="C121495" s="1" t="s">
        <v>23363</v>
      </c>
      <c r="D121495" s="1" t="s">
        <v>19391</v>
      </c>
    </row>
    <row r="121496" spans="1:4" x14ac:dyDescent="0.3">
      <c r="A121496" s="1" t="s">
        <v>16209</v>
      </c>
      <c r="B121496" s="1" t="s">
        <v>839</v>
      </c>
      <c r="C121496" s="1" t="s">
        <v>23975</v>
      </c>
      <c r="D121496" s="1" t="s">
        <v>19391</v>
      </c>
    </row>
    <row r="121497" spans="1:4" x14ac:dyDescent="0.3">
      <c r="A121497" s="1" t="s">
        <v>16209</v>
      </c>
      <c r="B121497" s="1" t="s">
        <v>820</v>
      </c>
      <c r="C121497" s="1" t="s">
        <v>24303</v>
      </c>
      <c r="D121497" s="1" t="s">
        <v>19391</v>
      </c>
    </row>
    <row r="121498" spans="1:4" x14ac:dyDescent="0.3">
      <c r="A121498" s="1" t="s">
        <v>16209</v>
      </c>
      <c r="B121498" s="1" t="s">
        <v>13480</v>
      </c>
      <c r="C121498" s="1" t="s">
        <v>24889</v>
      </c>
      <c r="D121498" s="1" t="s">
        <v>19391</v>
      </c>
    </row>
    <row r="121499" spans="1:4" x14ac:dyDescent="0.3">
      <c r="A121499" s="1" t="s">
        <v>16209</v>
      </c>
      <c r="B121499" s="1" t="s">
        <v>1884</v>
      </c>
      <c r="C121499" s="1" t="s">
        <v>25098</v>
      </c>
      <c r="D121499" s="1" t="s">
        <v>19391</v>
      </c>
    </row>
    <row r="121500" spans="1:4" x14ac:dyDescent="0.3">
      <c r="A121500" s="1" t="s">
        <v>16209</v>
      </c>
      <c r="B121500" s="1" t="s">
        <v>321</v>
      </c>
      <c r="C121500" s="1" t="s">
        <v>25532</v>
      </c>
      <c r="D121500" s="1" t="s">
        <v>19391</v>
      </c>
    </row>
    <row r="121501" spans="1:4" x14ac:dyDescent="0.3">
      <c r="A121501" s="1" t="s">
        <v>16209</v>
      </c>
      <c r="B121501" s="1" t="s">
        <v>4464</v>
      </c>
      <c r="C121501" s="1" t="s">
        <v>26296</v>
      </c>
      <c r="D121501" s="1" t="s">
        <v>19391</v>
      </c>
    </row>
    <row r="121502" spans="1:4" x14ac:dyDescent="0.3">
      <c r="A121502" s="1" t="s">
        <v>16209</v>
      </c>
      <c r="B121502" s="1" t="s">
        <v>4465</v>
      </c>
      <c r="C121502" s="1" t="s">
        <v>26792</v>
      </c>
      <c r="D121502" s="1" t="s">
        <v>19391</v>
      </c>
    </row>
    <row r="121503" spans="1:4" x14ac:dyDescent="0.3">
      <c r="A121503" s="1" t="s">
        <v>16209</v>
      </c>
      <c r="B121503" s="1" t="s">
        <v>1955</v>
      </c>
      <c r="C121503" s="1" t="s">
        <v>28768</v>
      </c>
      <c r="D121503" s="1" t="s">
        <v>19391</v>
      </c>
    </row>
    <row r="121504" spans="1:4" x14ac:dyDescent="0.3">
      <c r="A121504" s="1" t="s">
        <v>16209</v>
      </c>
      <c r="B121504" s="1" t="s">
        <v>4769</v>
      </c>
      <c r="C121504" s="1" t="s">
        <v>29050</v>
      </c>
      <c r="D121504" s="1" t="s">
        <v>19391</v>
      </c>
    </row>
    <row r="121505" spans="1:4" x14ac:dyDescent="0.3">
      <c r="A121505" s="1" t="s">
        <v>16209</v>
      </c>
      <c r="B121505" s="1" t="s">
        <v>106</v>
      </c>
      <c r="C121505" s="1" t="s">
        <v>24334</v>
      </c>
      <c r="D121505" s="1" t="s">
        <v>19391</v>
      </c>
    </row>
    <row r="121506" spans="1:4" x14ac:dyDescent="0.3">
      <c r="A121506" s="1" t="s">
        <v>16209</v>
      </c>
      <c r="B121506" s="1" t="s">
        <v>8709</v>
      </c>
      <c r="C121506" s="1" t="s">
        <v>27225</v>
      </c>
      <c r="D121506" s="1" t="s">
        <v>19391</v>
      </c>
    </row>
    <row r="121507" spans="1:4" x14ac:dyDescent="0.3">
      <c r="A121507" s="1" t="s">
        <v>16209</v>
      </c>
      <c r="B121507" s="1" t="s">
        <v>8987</v>
      </c>
      <c r="C121507" s="1" t="s">
        <v>27798</v>
      </c>
      <c r="D121507" s="1" t="s">
        <v>19391</v>
      </c>
    </row>
    <row r="121508" spans="1:4" x14ac:dyDescent="0.3">
      <c r="A121508" s="1" t="s">
        <v>16209</v>
      </c>
      <c r="B121508" s="1" t="s">
        <v>12732</v>
      </c>
      <c r="C121508" s="1" t="s">
        <v>28428</v>
      </c>
      <c r="D121508" s="1" t="s">
        <v>19391</v>
      </c>
    </row>
    <row r="121509" spans="1:4" x14ac:dyDescent="0.3">
      <c r="A121509" s="1" t="s">
        <v>16209</v>
      </c>
      <c r="B121509" s="1" t="s">
        <v>3553</v>
      </c>
      <c r="C121509" s="1" t="s">
        <v>30113</v>
      </c>
      <c r="D121509" s="1" t="s">
        <v>19391</v>
      </c>
    </row>
    <row r="121510" spans="1:4" x14ac:dyDescent="0.3">
      <c r="A121510" s="1" t="s">
        <v>16209</v>
      </c>
      <c r="B121510" s="1" t="s">
        <v>4181</v>
      </c>
      <c r="C121510" s="1" t="s">
        <v>30309</v>
      </c>
      <c r="D121510" s="1" t="s">
        <v>19391</v>
      </c>
    </row>
    <row r="121511" spans="1:4" x14ac:dyDescent="0.3">
      <c r="A121511" s="1" t="s">
        <v>16210</v>
      </c>
      <c r="B121511" s="1" t="s">
        <v>586</v>
      </c>
      <c r="C121511" s="1" t="s">
        <v>22647</v>
      </c>
      <c r="D121511" s="1" t="s">
        <v>19392</v>
      </c>
    </row>
    <row r="121512" spans="1:4" x14ac:dyDescent="0.3">
      <c r="A121512" s="1" t="s">
        <v>16210</v>
      </c>
      <c r="B121512" s="1" t="s">
        <v>1662</v>
      </c>
      <c r="C121512" s="1" t="s">
        <v>27520</v>
      </c>
      <c r="D121512" s="1" t="s">
        <v>19392</v>
      </c>
    </row>
    <row r="121513" spans="1:4" x14ac:dyDescent="0.3">
      <c r="A121513" s="1" t="s">
        <v>16210</v>
      </c>
      <c r="B121513" s="1" t="s">
        <v>841</v>
      </c>
      <c r="C121513" s="1" t="s">
        <v>19652</v>
      </c>
      <c r="D121513" s="1" t="s">
        <v>19392</v>
      </c>
    </row>
    <row r="121514" spans="1:4" x14ac:dyDescent="0.3">
      <c r="A121514" s="1" t="s">
        <v>16210</v>
      </c>
      <c r="B121514" s="1" t="s">
        <v>16211</v>
      </c>
      <c r="C121514" s="1" t="s">
        <v>21897</v>
      </c>
      <c r="D121514" s="1" t="s">
        <v>19392</v>
      </c>
    </row>
    <row r="121515" spans="1:4" x14ac:dyDescent="0.3">
      <c r="A121515" s="1" t="s">
        <v>16210</v>
      </c>
      <c r="B121515" s="1" t="s">
        <v>16212</v>
      </c>
      <c r="C121515" s="1" t="s">
        <v>27375</v>
      </c>
      <c r="D121515" s="1" t="s">
        <v>19392</v>
      </c>
    </row>
    <row r="121516" spans="1:4" x14ac:dyDescent="0.3">
      <c r="A121516" s="1" t="s">
        <v>16210</v>
      </c>
      <c r="B121516" s="1" t="s">
        <v>595</v>
      </c>
      <c r="C121516" s="1" t="s">
        <v>28082</v>
      </c>
      <c r="D121516" s="1" t="s">
        <v>19392</v>
      </c>
    </row>
    <row r="121517" spans="1:4" x14ac:dyDescent="0.3">
      <c r="A121517" s="1" t="s">
        <v>16210</v>
      </c>
      <c r="B121517" s="1" t="s">
        <v>596</v>
      </c>
      <c r="C121517" s="1" t="s">
        <v>28300</v>
      </c>
      <c r="D121517" s="1" t="s">
        <v>19392</v>
      </c>
    </row>
    <row r="121518" spans="1:4" x14ac:dyDescent="0.3">
      <c r="A121518" s="1" t="s">
        <v>16210</v>
      </c>
      <c r="B121518" s="1" t="s">
        <v>5594</v>
      </c>
      <c r="C121518" s="1" t="s">
        <v>28877</v>
      </c>
      <c r="D121518" s="1" t="s">
        <v>19392</v>
      </c>
    </row>
    <row r="121519" spans="1:4" x14ac:dyDescent="0.3">
      <c r="A121519" s="1" t="s">
        <v>16210</v>
      </c>
      <c r="B121519" s="1" t="s">
        <v>1674</v>
      </c>
      <c r="C121519" s="1" t="s">
        <v>29987</v>
      </c>
      <c r="D121519" s="1" t="s">
        <v>19392</v>
      </c>
    </row>
    <row r="121520" spans="1:4" x14ac:dyDescent="0.3">
      <c r="A121520" s="1" t="s">
        <v>16210</v>
      </c>
      <c r="B121520" s="1" t="s">
        <v>1668</v>
      </c>
      <c r="C121520" s="1" t="s">
        <v>32851</v>
      </c>
      <c r="D121520" s="1" t="s">
        <v>19392</v>
      </c>
    </row>
    <row r="121521" spans="1:4" x14ac:dyDescent="0.3">
      <c r="A121521" s="1" t="s">
        <v>16210</v>
      </c>
      <c r="B121521" s="1" t="s">
        <v>16028</v>
      </c>
      <c r="C121521" s="1" t="s">
        <v>33150</v>
      </c>
      <c r="D121521" s="1" t="s">
        <v>19392</v>
      </c>
    </row>
    <row r="121522" spans="1:4" x14ac:dyDescent="0.3">
      <c r="A121522" s="1" t="s">
        <v>16210</v>
      </c>
      <c r="B121522" s="1" t="s">
        <v>604</v>
      </c>
      <c r="C121522" s="1" t="s">
        <v>28821</v>
      </c>
      <c r="D121522" s="1" t="s">
        <v>19392</v>
      </c>
    </row>
    <row r="121523" spans="1:4" x14ac:dyDescent="0.3">
      <c r="A121523" s="1" t="s">
        <v>16210</v>
      </c>
      <c r="B121523" s="1" t="s">
        <v>16027</v>
      </c>
      <c r="C121523" s="1" t="s">
        <v>24146</v>
      </c>
      <c r="D121523" s="1" t="s">
        <v>19392</v>
      </c>
    </row>
    <row r="121524" spans="1:4" x14ac:dyDescent="0.3">
      <c r="A121524" s="1" t="s">
        <v>16210</v>
      </c>
      <c r="B121524" s="1" t="s">
        <v>8839</v>
      </c>
      <c r="C121524" s="1" t="s">
        <v>28535</v>
      </c>
      <c r="D121524" s="1" t="s">
        <v>19392</v>
      </c>
    </row>
    <row r="121525" spans="1:4" x14ac:dyDescent="0.3">
      <c r="A121525" s="1" t="s">
        <v>16210</v>
      </c>
      <c r="B121525" s="1" t="s">
        <v>11857</v>
      </c>
      <c r="C121525" s="1" t="s">
        <v>31224</v>
      </c>
      <c r="D121525" s="1" t="s">
        <v>19392</v>
      </c>
    </row>
    <row r="121526" spans="1:4" x14ac:dyDescent="0.3">
      <c r="A121526" s="1" t="s">
        <v>16210</v>
      </c>
      <c r="B121526" s="1" t="s">
        <v>1930</v>
      </c>
      <c r="C121526" s="1" t="s">
        <v>31899</v>
      </c>
      <c r="D121526" s="1" t="s">
        <v>19392</v>
      </c>
    </row>
    <row r="121527" spans="1:4" x14ac:dyDescent="0.3">
      <c r="A121527" s="1" t="s">
        <v>16210</v>
      </c>
      <c r="B121527" s="1" t="s">
        <v>16213</v>
      </c>
      <c r="C121527" s="1" t="s">
        <v>32654</v>
      </c>
      <c r="D121527" s="1" t="s">
        <v>19392</v>
      </c>
    </row>
    <row r="121528" spans="1:4" x14ac:dyDescent="0.3">
      <c r="A121528" s="1" t="s">
        <v>16214</v>
      </c>
      <c r="B121528" s="1" t="s">
        <v>2414</v>
      </c>
      <c r="C121528" s="1" t="s">
        <v>31384</v>
      </c>
      <c r="D121528" s="1" t="s">
        <v>19393</v>
      </c>
    </row>
    <row r="121529" spans="1:4" x14ac:dyDescent="0.3">
      <c r="A121529" s="1" t="s">
        <v>16214</v>
      </c>
      <c r="B121529" s="1" t="s">
        <v>857</v>
      </c>
      <c r="C121529" s="1" t="s">
        <v>20768</v>
      </c>
      <c r="D121529" s="1" t="s">
        <v>19393</v>
      </c>
    </row>
    <row r="121530" spans="1:4" x14ac:dyDescent="0.3">
      <c r="A121530" s="1" t="s">
        <v>16214</v>
      </c>
      <c r="B121530" s="1" t="s">
        <v>21</v>
      </c>
      <c r="C121530" s="1" t="s">
        <v>22499</v>
      </c>
      <c r="D121530" s="1" t="s">
        <v>19393</v>
      </c>
    </row>
    <row r="121531" spans="1:4" x14ac:dyDescent="0.3">
      <c r="A121531" s="1" t="s">
        <v>16214</v>
      </c>
      <c r="B121531" s="1" t="s">
        <v>590</v>
      </c>
      <c r="C121531" s="1" t="s">
        <v>22620</v>
      </c>
      <c r="D121531" s="1" t="s">
        <v>19393</v>
      </c>
    </row>
    <row r="121532" spans="1:4" x14ac:dyDescent="0.3">
      <c r="A121532" s="1" t="s">
        <v>16214</v>
      </c>
      <c r="B121532" s="1" t="s">
        <v>983</v>
      </c>
      <c r="C121532" s="1" t="s">
        <v>23765</v>
      </c>
      <c r="D121532" s="1" t="s">
        <v>19393</v>
      </c>
    </row>
    <row r="121533" spans="1:4" x14ac:dyDescent="0.3">
      <c r="A121533" s="1" t="s">
        <v>16214</v>
      </c>
      <c r="B121533" s="1" t="s">
        <v>8453</v>
      </c>
      <c r="C121533" s="1" t="s">
        <v>24615</v>
      </c>
      <c r="D121533" s="1" t="s">
        <v>19393</v>
      </c>
    </row>
    <row r="121534" spans="1:4" x14ac:dyDescent="0.3">
      <c r="A121534" s="1" t="s">
        <v>16214</v>
      </c>
      <c r="B121534" s="1" t="s">
        <v>12020</v>
      </c>
      <c r="C121534" s="1" t="s">
        <v>28746</v>
      </c>
      <c r="D121534" s="1" t="s">
        <v>19393</v>
      </c>
    </row>
    <row r="121535" spans="1:4" x14ac:dyDescent="0.3">
      <c r="A121535" s="1" t="s">
        <v>16214</v>
      </c>
      <c r="B121535" s="1" t="s">
        <v>1674</v>
      </c>
      <c r="C121535" s="1" t="s">
        <v>29987</v>
      </c>
      <c r="D121535" s="1" t="s">
        <v>19393</v>
      </c>
    </row>
    <row r="121536" spans="1:4" x14ac:dyDescent="0.3">
      <c r="A121536" s="1" t="s">
        <v>16214</v>
      </c>
      <c r="B121536" s="1" t="s">
        <v>4362</v>
      </c>
      <c r="C121536" s="1" t="s">
        <v>30385</v>
      </c>
      <c r="D121536" s="1" t="s">
        <v>19393</v>
      </c>
    </row>
    <row r="121537" spans="1:4" x14ac:dyDescent="0.3">
      <c r="A121537" s="1" t="s">
        <v>16214</v>
      </c>
      <c r="B121537" s="1" t="s">
        <v>6951</v>
      </c>
      <c r="C121537" s="1" t="s">
        <v>33037</v>
      </c>
      <c r="D121537" s="1" t="s">
        <v>19393</v>
      </c>
    </row>
    <row r="121538" spans="1:4" x14ac:dyDescent="0.3">
      <c r="A121538" s="1" t="s">
        <v>16214</v>
      </c>
      <c r="B121538" s="1" t="s">
        <v>586</v>
      </c>
      <c r="C121538" s="1" t="s">
        <v>22647</v>
      </c>
      <c r="D121538" s="1" t="s">
        <v>19393</v>
      </c>
    </row>
    <row r="121539" spans="1:4" x14ac:dyDescent="0.3">
      <c r="A121539" s="1" t="s">
        <v>16214</v>
      </c>
      <c r="B121539" s="1" t="s">
        <v>1662</v>
      </c>
      <c r="C121539" s="1" t="s">
        <v>27520</v>
      </c>
      <c r="D121539" s="1" t="s">
        <v>19393</v>
      </c>
    </row>
    <row r="121540" spans="1:4" x14ac:dyDescent="0.3">
      <c r="A121540" s="1" t="s">
        <v>16214</v>
      </c>
      <c r="B121540" s="1" t="s">
        <v>604</v>
      </c>
      <c r="C121540" s="1" t="s">
        <v>28821</v>
      </c>
      <c r="D121540" s="1" t="s">
        <v>19393</v>
      </c>
    </row>
    <row r="121541" spans="1:4" x14ac:dyDescent="0.3">
      <c r="A121541" s="1" t="s">
        <v>16214</v>
      </c>
      <c r="B121541" s="1" t="s">
        <v>1240</v>
      </c>
      <c r="C121541" s="1" t="s">
        <v>32988</v>
      </c>
      <c r="D121541" s="1" t="s">
        <v>19393</v>
      </c>
    </row>
    <row r="121542" spans="1:4" x14ac:dyDescent="0.3">
      <c r="A121542" s="1" t="s">
        <v>16214</v>
      </c>
      <c r="B121542" s="1" t="s">
        <v>3304</v>
      </c>
      <c r="C121542" s="1" t="s">
        <v>21990</v>
      </c>
      <c r="D121542" s="1" t="s">
        <v>19393</v>
      </c>
    </row>
    <row r="121543" spans="1:4" x14ac:dyDescent="0.3">
      <c r="A121543" s="1" t="s">
        <v>16214</v>
      </c>
      <c r="B121543" s="1" t="s">
        <v>9798</v>
      </c>
      <c r="C121543" s="1" t="s">
        <v>24546</v>
      </c>
      <c r="D121543" s="1" t="s">
        <v>19393</v>
      </c>
    </row>
    <row r="121544" spans="1:4" x14ac:dyDescent="0.3">
      <c r="A121544" s="1" t="s">
        <v>16214</v>
      </c>
      <c r="B121544" s="1" t="s">
        <v>1532</v>
      </c>
      <c r="C121544" s="1" t="s">
        <v>24876</v>
      </c>
      <c r="D121544" s="1" t="s">
        <v>19393</v>
      </c>
    </row>
    <row r="121545" spans="1:4" x14ac:dyDescent="0.3">
      <c r="A121545" s="1" t="s">
        <v>16214</v>
      </c>
      <c r="B121545" s="1" t="s">
        <v>10306</v>
      </c>
      <c r="C121545" s="1" t="s">
        <v>25138</v>
      </c>
      <c r="D121545" s="1" t="s">
        <v>19393</v>
      </c>
    </row>
    <row r="121546" spans="1:4" x14ac:dyDescent="0.3">
      <c r="A121546" s="1" t="s">
        <v>16214</v>
      </c>
      <c r="B121546" s="1" t="s">
        <v>9804</v>
      </c>
      <c r="C121546" s="1" t="s">
        <v>27357</v>
      </c>
      <c r="D121546" s="1" t="s">
        <v>19393</v>
      </c>
    </row>
    <row r="121547" spans="1:4" x14ac:dyDescent="0.3">
      <c r="A121547" s="1" t="s">
        <v>16214</v>
      </c>
      <c r="B121547" s="1" t="s">
        <v>1671</v>
      </c>
      <c r="C121547" s="1" t="s">
        <v>28368</v>
      </c>
      <c r="D121547" s="1" t="s">
        <v>19393</v>
      </c>
    </row>
    <row r="121548" spans="1:4" x14ac:dyDescent="0.3">
      <c r="A121548" s="1" t="s">
        <v>16214</v>
      </c>
      <c r="B121548" s="1" t="s">
        <v>9799</v>
      </c>
      <c r="C121548" s="1" t="s">
        <v>28747</v>
      </c>
      <c r="D121548" s="1" t="s">
        <v>19393</v>
      </c>
    </row>
    <row r="121549" spans="1:4" x14ac:dyDescent="0.3">
      <c r="A121549" s="1" t="s">
        <v>16214</v>
      </c>
      <c r="B121549" s="1" t="s">
        <v>1238</v>
      </c>
      <c r="C121549" s="1" t="s">
        <v>28987</v>
      </c>
      <c r="D121549" s="1" t="s">
        <v>19393</v>
      </c>
    </row>
    <row r="121550" spans="1:4" x14ac:dyDescent="0.3">
      <c r="A121550" s="1" t="s">
        <v>16214</v>
      </c>
      <c r="B121550" s="1" t="s">
        <v>13720</v>
      </c>
      <c r="C121550" s="1" t="s">
        <v>31650</v>
      </c>
      <c r="D121550" s="1" t="s">
        <v>19393</v>
      </c>
    </row>
    <row r="121551" spans="1:4" x14ac:dyDescent="0.3">
      <c r="A121551" s="1" t="s">
        <v>16214</v>
      </c>
      <c r="B121551" s="1" t="s">
        <v>1344</v>
      </c>
      <c r="C121551" s="1" t="s">
        <v>31898</v>
      </c>
      <c r="D121551" s="1" t="s">
        <v>19393</v>
      </c>
    </row>
    <row r="121552" spans="1:4" x14ac:dyDescent="0.3">
      <c r="A121552" s="1" t="s">
        <v>16214</v>
      </c>
      <c r="B121552" s="1" t="s">
        <v>1676</v>
      </c>
      <c r="C121552" s="1" t="s">
        <v>32773</v>
      </c>
      <c r="D121552" s="1" t="s">
        <v>19393</v>
      </c>
    </row>
    <row r="121553" spans="1:4" x14ac:dyDescent="0.3">
      <c r="A121553" s="1" t="s">
        <v>16214</v>
      </c>
      <c r="B121553" s="1" t="s">
        <v>9810</v>
      </c>
      <c r="C121553" s="1" t="s">
        <v>33223</v>
      </c>
      <c r="D121553" s="1" t="s">
        <v>19393</v>
      </c>
    </row>
    <row r="121554" spans="1:4" x14ac:dyDescent="0.3">
      <c r="A121554" s="1" t="s">
        <v>16215</v>
      </c>
      <c r="B121554" s="1" t="s">
        <v>2925</v>
      </c>
      <c r="C121554" s="1" t="s">
        <v>19714</v>
      </c>
      <c r="D121554" s="1" t="s">
        <v>19394</v>
      </c>
    </row>
    <row r="121555" spans="1:4" x14ac:dyDescent="0.3">
      <c r="A121555" s="1" t="s">
        <v>16215</v>
      </c>
      <c r="B121555" s="1" t="s">
        <v>1163</v>
      </c>
      <c r="C121555" s="1" t="s">
        <v>22477</v>
      </c>
      <c r="D121555" s="1" t="s">
        <v>19394</v>
      </c>
    </row>
    <row r="121556" spans="1:4" x14ac:dyDescent="0.3">
      <c r="A121556" s="1" t="s">
        <v>16215</v>
      </c>
      <c r="B121556" s="1" t="s">
        <v>3490</v>
      </c>
      <c r="C121556" s="1" t="s">
        <v>23465</v>
      </c>
      <c r="D121556" s="1" t="s">
        <v>19394</v>
      </c>
    </row>
    <row r="121557" spans="1:4" x14ac:dyDescent="0.3">
      <c r="A121557" s="1" t="s">
        <v>16215</v>
      </c>
      <c r="B121557" s="1" t="s">
        <v>1165</v>
      </c>
      <c r="C121557" s="1" t="s">
        <v>23680</v>
      </c>
      <c r="D121557" s="1" t="s">
        <v>19394</v>
      </c>
    </row>
    <row r="121558" spans="1:4" x14ac:dyDescent="0.3">
      <c r="A121558" s="1" t="s">
        <v>16215</v>
      </c>
      <c r="B121558" s="1" t="s">
        <v>1188</v>
      </c>
      <c r="C121558" s="1" t="s">
        <v>23994</v>
      </c>
      <c r="D121558" s="1" t="s">
        <v>19394</v>
      </c>
    </row>
    <row r="121559" spans="1:4" x14ac:dyDescent="0.3">
      <c r="A121559" s="1" t="s">
        <v>16215</v>
      </c>
      <c r="B121559" s="1" t="s">
        <v>2930</v>
      </c>
      <c r="C121559" s="1" t="s">
        <v>29763</v>
      </c>
      <c r="D121559" s="1" t="s">
        <v>19394</v>
      </c>
    </row>
    <row r="121560" spans="1:4" x14ac:dyDescent="0.3">
      <c r="A121560" s="1" t="s">
        <v>16215</v>
      </c>
      <c r="B121560" s="1" t="s">
        <v>568</v>
      </c>
      <c r="C121560" s="1" t="s">
        <v>20176</v>
      </c>
      <c r="D121560" s="1" t="s">
        <v>19394</v>
      </c>
    </row>
    <row r="121561" spans="1:4" x14ac:dyDescent="0.3">
      <c r="A121561" s="1" t="s">
        <v>16215</v>
      </c>
      <c r="B121561" s="1" t="s">
        <v>569</v>
      </c>
      <c r="C121561" s="1" t="s">
        <v>20330</v>
      </c>
      <c r="D121561" s="1" t="s">
        <v>19394</v>
      </c>
    </row>
    <row r="121562" spans="1:4" x14ac:dyDescent="0.3">
      <c r="A121562" s="1" t="s">
        <v>16215</v>
      </c>
      <c r="B121562" s="1" t="s">
        <v>1169</v>
      </c>
      <c r="C121562" s="1" t="s">
        <v>21344</v>
      </c>
      <c r="D121562" s="1" t="s">
        <v>19394</v>
      </c>
    </row>
    <row r="121563" spans="1:4" x14ac:dyDescent="0.3">
      <c r="A121563" s="1" t="s">
        <v>16215</v>
      </c>
      <c r="B121563" s="1" t="s">
        <v>171</v>
      </c>
      <c r="C121563" s="1" t="s">
        <v>21892</v>
      </c>
      <c r="D121563" s="1" t="s">
        <v>19394</v>
      </c>
    </row>
    <row r="121564" spans="1:4" x14ac:dyDescent="0.3">
      <c r="A121564" s="1" t="s">
        <v>16215</v>
      </c>
      <c r="B121564" s="1" t="s">
        <v>1357</v>
      </c>
      <c r="C121564" s="1" t="s">
        <v>22568</v>
      </c>
      <c r="D121564" s="1" t="s">
        <v>19394</v>
      </c>
    </row>
    <row r="121565" spans="1:4" x14ac:dyDescent="0.3">
      <c r="A121565" s="1" t="s">
        <v>16215</v>
      </c>
      <c r="B121565" s="1" t="s">
        <v>356</v>
      </c>
      <c r="C121565" s="1" t="s">
        <v>23258</v>
      </c>
      <c r="D121565" s="1" t="s">
        <v>19394</v>
      </c>
    </row>
    <row r="121566" spans="1:4" x14ac:dyDescent="0.3">
      <c r="A121566" s="1" t="s">
        <v>16215</v>
      </c>
      <c r="B121566" s="1" t="s">
        <v>3494</v>
      </c>
      <c r="C121566" s="1" t="s">
        <v>23940</v>
      </c>
      <c r="D121566" s="1" t="s">
        <v>19394</v>
      </c>
    </row>
    <row r="121567" spans="1:4" x14ac:dyDescent="0.3">
      <c r="A121567" s="1" t="s">
        <v>16215</v>
      </c>
      <c r="B121567" s="1" t="s">
        <v>6205</v>
      </c>
      <c r="C121567" s="1" t="s">
        <v>24641</v>
      </c>
      <c r="D121567" s="1" t="s">
        <v>19394</v>
      </c>
    </row>
    <row r="121568" spans="1:4" x14ac:dyDescent="0.3">
      <c r="A121568" s="1" t="s">
        <v>16215</v>
      </c>
      <c r="B121568" s="1" t="s">
        <v>2950</v>
      </c>
      <c r="C121568" s="1" t="s">
        <v>26877</v>
      </c>
      <c r="D121568" s="1" t="s">
        <v>19394</v>
      </c>
    </row>
    <row r="121569" spans="1:4" x14ac:dyDescent="0.3">
      <c r="A121569" s="1" t="s">
        <v>16215</v>
      </c>
      <c r="B121569" s="1" t="s">
        <v>1178</v>
      </c>
      <c r="C121569" s="1" t="s">
        <v>27805</v>
      </c>
      <c r="D121569" s="1" t="s">
        <v>19394</v>
      </c>
    </row>
    <row r="121570" spans="1:4" x14ac:dyDescent="0.3">
      <c r="A121570" s="1" t="s">
        <v>16215</v>
      </c>
      <c r="B121570" s="1" t="s">
        <v>16216</v>
      </c>
      <c r="C121570" s="1" t="s">
        <v>29317</v>
      </c>
      <c r="D121570" s="1" t="s">
        <v>19394</v>
      </c>
    </row>
    <row r="121571" spans="1:4" x14ac:dyDescent="0.3">
      <c r="A121571" s="1" t="s">
        <v>16215</v>
      </c>
      <c r="B121571" s="1" t="s">
        <v>574</v>
      </c>
      <c r="C121571" s="1" t="s">
        <v>30188</v>
      </c>
      <c r="D121571" s="1" t="s">
        <v>19394</v>
      </c>
    </row>
    <row r="121572" spans="1:4" x14ac:dyDescent="0.3">
      <c r="A121572" s="1" t="s">
        <v>16215</v>
      </c>
      <c r="B121572" s="1" t="s">
        <v>2957</v>
      </c>
      <c r="C121572" s="1" t="s">
        <v>31130</v>
      </c>
      <c r="D121572" s="1" t="s">
        <v>19394</v>
      </c>
    </row>
    <row r="121573" spans="1:4" x14ac:dyDescent="0.3">
      <c r="A121573" s="1" t="s">
        <v>16215</v>
      </c>
      <c r="B121573" s="1" t="s">
        <v>5529</v>
      </c>
      <c r="C121573" s="1" t="s">
        <v>31137</v>
      </c>
      <c r="D121573" s="1" t="s">
        <v>19394</v>
      </c>
    </row>
    <row r="121574" spans="1:4" x14ac:dyDescent="0.3">
      <c r="A121574" s="1" t="s">
        <v>16215</v>
      </c>
      <c r="B121574" s="1" t="s">
        <v>1181</v>
      </c>
      <c r="C121574" s="1" t="s">
        <v>31282</v>
      </c>
      <c r="D121574" s="1" t="s">
        <v>19394</v>
      </c>
    </row>
    <row r="121575" spans="1:4" x14ac:dyDescent="0.3">
      <c r="A121575" s="1" t="s">
        <v>16215</v>
      </c>
      <c r="B121575" s="1" t="s">
        <v>578</v>
      </c>
      <c r="C121575" s="1" t="s">
        <v>31303</v>
      </c>
      <c r="D121575" s="1" t="s">
        <v>19394</v>
      </c>
    </row>
    <row r="121576" spans="1:4" x14ac:dyDescent="0.3">
      <c r="A121576" s="1" t="s">
        <v>16215</v>
      </c>
      <c r="B121576" s="1" t="s">
        <v>1210</v>
      </c>
      <c r="C121576" s="1" t="s">
        <v>32036</v>
      </c>
      <c r="D121576" s="1" t="s">
        <v>19394</v>
      </c>
    </row>
    <row r="121577" spans="1:4" x14ac:dyDescent="0.3">
      <c r="A121577" s="1" t="s">
        <v>16215</v>
      </c>
      <c r="B121577" s="1" t="s">
        <v>2978</v>
      </c>
      <c r="C121577" s="1" t="s">
        <v>33545</v>
      </c>
      <c r="D121577" s="1" t="s">
        <v>19394</v>
      </c>
    </row>
    <row r="121578" spans="1:4" x14ac:dyDescent="0.3">
      <c r="A121578" s="1" t="s">
        <v>16215</v>
      </c>
      <c r="B121578" s="1" t="s">
        <v>2980</v>
      </c>
      <c r="C121578" s="1" t="s">
        <v>33639</v>
      </c>
      <c r="D121578" s="1" t="s">
        <v>19394</v>
      </c>
    </row>
    <row r="121579" spans="1:4" x14ac:dyDescent="0.3">
      <c r="A121579" s="1" t="s">
        <v>16215</v>
      </c>
      <c r="B121579" s="1" t="s">
        <v>7459</v>
      </c>
      <c r="C121579" s="1" t="s">
        <v>33859</v>
      </c>
      <c r="D121579" s="1" t="s">
        <v>19394</v>
      </c>
    </row>
    <row r="121580" spans="1:4" x14ac:dyDescent="0.3">
      <c r="A121580" s="1" t="s">
        <v>16215</v>
      </c>
      <c r="B121580" s="1" t="s">
        <v>2927</v>
      </c>
      <c r="C121580" s="1" t="s">
        <v>25069</v>
      </c>
      <c r="D121580" s="1" t="s">
        <v>19394</v>
      </c>
    </row>
    <row r="121581" spans="1:4" x14ac:dyDescent="0.3">
      <c r="A121581" s="1" t="s">
        <v>16215</v>
      </c>
      <c r="B121581" s="1" t="s">
        <v>2932</v>
      </c>
      <c r="C121581" s="1" t="s">
        <v>32253</v>
      </c>
      <c r="D121581" s="1" t="s">
        <v>19394</v>
      </c>
    </row>
    <row r="121582" spans="1:4" x14ac:dyDescent="0.3">
      <c r="A121582" s="1" t="s">
        <v>16215</v>
      </c>
      <c r="B121582" s="1" t="s">
        <v>2933</v>
      </c>
      <c r="C121582" s="1" t="s">
        <v>33029</v>
      </c>
      <c r="D121582" s="1" t="s">
        <v>19394</v>
      </c>
    </row>
    <row r="121583" spans="1:4" x14ac:dyDescent="0.3">
      <c r="A121583" s="1" t="s">
        <v>16215</v>
      </c>
      <c r="B121583" s="1" t="s">
        <v>336</v>
      </c>
      <c r="C121583" s="1" t="s">
        <v>19749</v>
      </c>
      <c r="D121583" s="1" t="s">
        <v>19394</v>
      </c>
    </row>
    <row r="121584" spans="1:4" x14ac:dyDescent="0.3">
      <c r="A121584" s="1" t="s">
        <v>16215</v>
      </c>
      <c r="B121584" s="1" t="s">
        <v>2964</v>
      </c>
      <c r="C121584" s="1" t="s">
        <v>20042</v>
      </c>
      <c r="D121584" s="1" t="s">
        <v>19394</v>
      </c>
    </row>
    <row r="121585" spans="1:4" x14ac:dyDescent="0.3">
      <c r="A121585" s="1" t="s">
        <v>16215</v>
      </c>
      <c r="B121585" s="1" t="s">
        <v>7445</v>
      </c>
      <c r="C121585" s="1" t="s">
        <v>20213</v>
      </c>
      <c r="D121585" s="1" t="s">
        <v>19394</v>
      </c>
    </row>
    <row r="121586" spans="1:4" x14ac:dyDescent="0.3">
      <c r="A121586" s="1" t="s">
        <v>16215</v>
      </c>
      <c r="B121586" s="1" t="s">
        <v>2936</v>
      </c>
      <c r="C121586" s="1" t="s">
        <v>21225</v>
      </c>
      <c r="D121586" s="1" t="s">
        <v>19394</v>
      </c>
    </row>
    <row r="121587" spans="1:4" x14ac:dyDescent="0.3">
      <c r="A121587" s="1" t="s">
        <v>16215</v>
      </c>
      <c r="B121587" s="1" t="s">
        <v>1317</v>
      </c>
      <c r="C121587" s="1" t="s">
        <v>22382</v>
      </c>
      <c r="D121587" s="1" t="s">
        <v>19394</v>
      </c>
    </row>
    <row r="121588" spans="1:4" x14ac:dyDescent="0.3">
      <c r="A121588" s="1" t="s">
        <v>16215</v>
      </c>
      <c r="B121588" s="1" t="s">
        <v>2967</v>
      </c>
      <c r="C121588" s="1" t="s">
        <v>22855</v>
      </c>
      <c r="D121588" s="1" t="s">
        <v>19394</v>
      </c>
    </row>
    <row r="121589" spans="1:4" x14ac:dyDescent="0.3">
      <c r="A121589" s="1" t="s">
        <v>16215</v>
      </c>
      <c r="B121589" s="1" t="s">
        <v>157</v>
      </c>
      <c r="C121589" s="1" t="s">
        <v>24881</v>
      </c>
      <c r="D121589" s="1" t="s">
        <v>19394</v>
      </c>
    </row>
    <row r="121590" spans="1:4" x14ac:dyDescent="0.3">
      <c r="A121590" s="1" t="s">
        <v>16215</v>
      </c>
      <c r="B121590" s="1" t="s">
        <v>2971</v>
      </c>
      <c r="C121590" s="1" t="s">
        <v>25759</v>
      </c>
      <c r="D121590" s="1" t="s">
        <v>19394</v>
      </c>
    </row>
    <row r="121591" spans="1:4" x14ac:dyDescent="0.3">
      <c r="A121591" s="1" t="s">
        <v>16215</v>
      </c>
      <c r="B121591" s="1" t="s">
        <v>2974</v>
      </c>
      <c r="C121591" s="1" t="s">
        <v>28649</v>
      </c>
      <c r="D121591" s="1" t="s">
        <v>19394</v>
      </c>
    </row>
    <row r="121592" spans="1:4" x14ac:dyDescent="0.3">
      <c r="A121592" s="1" t="s">
        <v>16215</v>
      </c>
      <c r="B121592" s="1" t="s">
        <v>1674</v>
      </c>
      <c r="C121592" s="1" t="s">
        <v>29987</v>
      </c>
      <c r="D121592" s="1" t="s">
        <v>19394</v>
      </c>
    </row>
    <row r="121593" spans="1:4" x14ac:dyDescent="0.3">
      <c r="A121593" s="1" t="s">
        <v>16215</v>
      </c>
      <c r="B121593" s="1" t="s">
        <v>16217</v>
      </c>
      <c r="C121593" s="1" t="s">
        <v>31659</v>
      </c>
      <c r="D121593" s="1" t="s">
        <v>19394</v>
      </c>
    </row>
    <row r="121594" spans="1:4" x14ac:dyDescent="0.3">
      <c r="A121594" s="1" t="s">
        <v>16215</v>
      </c>
      <c r="B121594" s="1" t="s">
        <v>7458</v>
      </c>
      <c r="C121594" s="1" t="s">
        <v>32943</v>
      </c>
      <c r="D121594" s="1" t="s">
        <v>19394</v>
      </c>
    </row>
    <row r="121595" spans="1:4" x14ac:dyDescent="0.3">
      <c r="A121595" s="1" t="s">
        <v>16215</v>
      </c>
      <c r="B121595" s="1" t="s">
        <v>584</v>
      </c>
      <c r="C121595" s="1" t="s">
        <v>33488</v>
      </c>
      <c r="D121595" s="1" t="s">
        <v>19394</v>
      </c>
    </row>
    <row r="121596" spans="1:4" x14ac:dyDescent="0.3">
      <c r="A121596" s="1" t="s">
        <v>16218</v>
      </c>
      <c r="B121596" s="1" t="s">
        <v>180</v>
      </c>
      <c r="C121596" s="1" t="s">
        <v>20221</v>
      </c>
      <c r="D121596" s="1" t="s">
        <v>19395</v>
      </c>
    </row>
    <row r="121597" spans="1:4" x14ac:dyDescent="0.3">
      <c r="A121597" s="1" t="s">
        <v>16218</v>
      </c>
      <c r="B121597" s="1" t="s">
        <v>11720</v>
      </c>
      <c r="C121597" s="1" t="s">
        <v>20722</v>
      </c>
      <c r="D121597" s="1" t="s">
        <v>19395</v>
      </c>
    </row>
    <row r="121598" spans="1:4" x14ac:dyDescent="0.3">
      <c r="A121598" s="1" t="s">
        <v>16218</v>
      </c>
      <c r="B121598" s="1" t="s">
        <v>4837</v>
      </c>
      <c r="C121598" s="1" t="s">
        <v>21774</v>
      </c>
      <c r="D121598" s="1" t="s">
        <v>19395</v>
      </c>
    </row>
    <row r="121599" spans="1:4" x14ac:dyDescent="0.3">
      <c r="A121599" s="1" t="s">
        <v>16218</v>
      </c>
      <c r="B121599" s="1" t="s">
        <v>4782</v>
      </c>
      <c r="C121599" s="1" t="s">
        <v>21983</v>
      </c>
      <c r="D121599" s="1" t="s">
        <v>19395</v>
      </c>
    </row>
    <row r="121600" spans="1:4" x14ac:dyDescent="0.3">
      <c r="A121600" s="1" t="s">
        <v>16218</v>
      </c>
      <c r="B121600" s="1" t="s">
        <v>12093</v>
      </c>
      <c r="C121600" s="1" t="s">
        <v>22220</v>
      </c>
      <c r="D121600" s="1" t="s">
        <v>19395</v>
      </c>
    </row>
    <row r="121601" spans="1:4" x14ac:dyDescent="0.3">
      <c r="A121601" s="1" t="s">
        <v>16218</v>
      </c>
      <c r="B121601" s="1" t="s">
        <v>1281</v>
      </c>
      <c r="C121601" s="1" t="s">
        <v>22474</v>
      </c>
      <c r="D121601" s="1" t="s">
        <v>19395</v>
      </c>
    </row>
    <row r="121602" spans="1:4" x14ac:dyDescent="0.3">
      <c r="A121602" s="1" t="s">
        <v>16218</v>
      </c>
      <c r="B121602" s="1" t="s">
        <v>2927</v>
      </c>
      <c r="C121602" s="1" t="s">
        <v>25069</v>
      </c>
      <c r="D121602" s="1" t="s">
        <v>19395</v>
      </c>
    </row>
    <row r="121603" spans="1:4" x14ac:dyDescent="0.3">
      <c r="A121603" s="1" t="s">
        <v>16218</v>
      </c>
      <c r="B121603" s="1" t="s">
        <v>1284</v>
      </c>
      <c r="C121603" s="1" t="s">
        <v>26133</v>
      </c>
      <c r="D121603" s="1" t="s">
        <v>19395</v>
      </c>
    </row>
    <row r="121604" spans="1:4" x14ac:dyDescent="0.3">
      <c r="A121604" s="1" t="s">
        <v>16218</v>
      </c>
      <c r="B121604" s="1" t="s">
        <v>182</v>
      </c>
      <c r="C121604" s="1" t="s">
        <v>26981</v>
      </c>
      <c r="D121604" s="1" t="s">
        <v>19395</v>
      </c>
    </row>
    <row r="121605" spans="1:4" x14ac:dyDescent="0.3">
      <c r="A121605" s="1" t="s">
        <v>16218</v>
      </c>
      <c r="B121605" s="1" t="s">
        <v>4785</v>
      </c>
      <c r="C121605" s="1" t="s">
        <v>27686</v>
      </c>
      <c r="D121605" s="1" t="s">
        <v>19395</v>
      </c>
    </row>
    <row r="121606" spans="1:4" x14ac:dyDescent="0.3">
      <c r="A121606" s="1" t="s">
        <v>16218</v>
      </c>
      <c r="B121606" s="1" t="s">
        <v>994</v>
      </c>
      <c r="C121606" s="1" t="s">
        <v>27970</v>
      </c>
      <c r="D121606" s="1" t="s">
        <v>19395</v>
      </c>
    </row>
    <row r="121607" spans="1:4" x14ac:dyDescent="0.3">
      <c r="A121607" s="1" t="s">
        <v>16218</v>
      </c>
      <c r="B121607" s="1" t="s">
        <v>4769</v>
      </c>
      <c r="C121607" s="1" t="s">
        <v>29050</v>
      </c>
      <c r="D121607" s="1" t="s">
        <v>19395</v>
      </c>
    </row>
    <row r="121608" spans="1:4" x14ac:dyDescent="0.3">
      <c r="A121608" s="1" t="s">
        <v>16218</v>
      </c>
      <c r="B121608" s="1" t="s">
        <v>1287</v>
      </c>
      <c r="C121608" s="1" t="s">
        <v>30954</v>
      </c>
      <c r="D121608" s="1" t="s">
        <v>19395</v>
      </c>
    </row>
    <row r="121609" spans="1:4" x14ac:dyDescent="0.3">
      <c r="A121609" s="1" t="s">
        <v>16218</v>
      </c>
      <c r="B121609" s="1" t="s">
        <v>430</v>
      </c>
      <c r="C121609" s="1" t="s">
        <v>32862</v>
      </c>
      <c r="D121609" s="1" t="s">
        <v>19395</v>
      </c>
    </row>
    <row r="121610" spans="1:4" x14ac:dyDescent="0.3">
      <c r="A121610" s="1" t="s">
        <v>16218</v>
      </c>
      <c r="B121610" s="1" t="s">
        <v>5560</v>
      </c>
      <c r="C121610" s="1" t="s">
        <v>19592</v>
      </c>
      <c r="D121610" s="1" t="s">
        <v>19395</v>
      </c>
    </row>
    <row r="121611" spans="1:4" x14ac:dyDescent="0.3">
      <c r="A121611" s="1" t="s">
        <v>16218</v>
      </c>
      <c r="B121611" s="1" t="s">
        <v>2318</v>
      </c>
      <c r="C121611" s="1" t="s">
        <v>20399</v>
      </c>
      <c r="D121611" s="1" t="s">
        <v>19395</v>
      </c>
    </row>
    <row r="121612" spans="1:4" x14ac:dyDescent="0.3">
      <c r="A121612" s="1" t="s">
        <v>16218</v>
      </c>
      <c r="B121612" s="1" t="s">
        <v>3763</v>
      </c>
      <c r="C121612" s="1" t="s">
        <v>22068</v>
      </c>
      <c r="D121612" s="1" t="s">
        <v>19395</v>
      </c>
    </row>
    <row r="121613" spans="1:4" x14ac:dyDescent="0.3">
      <c r="A121613" s="1" t="s">
        <v>16218</v>
      </c>
      <c r="B121613" s="1" t="s">
        <v>738</v>
      </c>
      <c r="C121613" s="1" t="s">
        <v>24069</v>
      </c>
      <c r="D121613" s="1" t="s">
        <v>19395</v>
      </c>
    </row>
    <row r="121614" spans="1:4" x14ac:dyDescent="0.3">
      <c r="A121614" s="1" t="s">
        <v>16218</v>
      </c>
      <c r="B121614" s="1" t="s">
        <v>1004</v>
      </c>
      <c r="C121614" s="1" t="s">
        <v>26508</v>
      </c>
      <c r="D121614" s="1" t="s">
        <v>19395</v>
      </c>
    </row>
    <row r="121615" spans="1:4" x14ac:dyDescent="0.3">
      <c r="A121615" s="1" t="s">
        <v>16218</v>
      </c>
      <c r="B121615" s="1" t="s">
        <v>1028</v>
      </c>
      <c r="C121615" s="1" t="s">
        <v>27395</v>
      </c>
      <c r="D121615" s="1" t="s">
        <v>19395</v>
      </c>
    </row>
    <row r="121616" spans="1:4" x14ac:dyDescent="0.3">
      <c r="A121616" s="1" t="s">
        <v>16218</v>
      </c>
      <c r="B121616" s="1" t="s">
        <v>594</v>
      </c>
      <c r="C121616" s="1" t="s">
        <v>27834</v>
      </c>
      <c r="D121616" s="1" t="s">
        <v>19395</v>
      </c>
    </row>
    <row r="121617" spans="1:4" x14ac:dyDescent="0.3">
      <c r="A121617" s="1" t="s">
        <v>16218</v>
      </c>
      <c r="B121617" s="1" t="s">
        <v>4463</v>
      </c>
      <c r="C121617" s="1" t="s">
        <v>29518</v>
      </c>
      <c r="D121617" s="1" t="s">
        <v>19395</v>
      </c>
    </row>
    <row r="121618" spans="1:4" x14ac:dyDescent="0.3">
      <c r="A121618" s="1" t="s">
        <v>16218</v>
      </c>
      <c r="B121618" s="1" t="s">
        <v>3097</v>
      </c>
      <c r="C121618" s="1" t="s">
        <v>31545</v>
      </c>
      <c r="D121618" s="1" t="s">
        <v>19395</v>
      </c>
    </row>
    <row r="121619" spans="1:4" x14ac:dyDescent="0.3">
      <c r="A121619" s="1" t="s">
        <v>16218</v>
      </c>
      <c r="B121619" s="1" t="s">
        <v>1008</v>
      </c>
      <c r="C121619" s="1" t="s">
        <v>32342</v>
      </c>
      <c r="D121619" s="1" t="s">
        <v>19395</v>
      </c>
    </row>
    <row r="121620" spans="1:4" x14ac:dyDescent="0.3">
      <c r="A121620" s="1" t="s">
        <v>16218</v>
      </c>
      <c r="B121620" s="1" t="s">
        <v>5561</v>
      </c>
      <c r="C121620" s="1" t="s">
        <v>32946</v>
      </c>
      <c r="D121620" s="1" t="s">
        <v>19395</v>
      </c>
    </row>
    <row r="121621" spans="1:4" x14ac:dyDescent="0.3">
      <c r="A121621" s="1" t="s">
        <v>16218</v>
      </c>
      <c r="B121621" s="1" t="s">
        <v>4296</v>
      </c>
      <c r="C121621" s="1" t="s">
        <v>21710</v>
      </c>
      <c r="D121621" s="1" t="s">
        <v>19395</v>
      </c>
    </row>
    <row r="121622" spans="1:4" x14ac:dyDescent="0.3">
      <c r="A121622" s="1" t="s">
        <v>16218</v>
      </c>
      <c r="B121622" s="1" t="s">
        <v>4508</v>
      </c>
      <c r="C121622" s="1" t="s">
        <v>21948</v>
      </c>
      <c r="D121622" s="1" t="s">
        <v>19395</v>
      </c>
    </row>
    <row r="121623" spans="1:4" x14ac:dyDescent="0.3">
      <c r="A121623" s="1" t="s">
        <v>16218</v>
      </c>
      <c r="B121623" s="1" t="s">
        <v>1013</v>
      </c>
      <c r="C121623" s="1" t="s">
        <v>25119</v>
      </c>
      <c r="D121623" s="1" t="s">
        <v>19395</v>
      </c>
    </row>
    <row r="121624" spans="1:4" x14ac:dyDescent="0.3">
      <c r="A121624" s="1" t="s">
        <v>16218</v>
      </c>
      <c r="B121624" s="1" t="s">
        <v>321</v>
      </c>
      <c r="C121624" s="1" t="s">
        <v>25532</v>
      </c>
      <c r="D121624" s="1" t="s">
        <v>19395</v>
      </c>
    </row>
    <row r="121625" spans="1:4" x14ac:dyDescent="0.3">
      <c r="A121625" s="1" t="s">
        <v>16218</v>
      </c>
      <c r="B121625" s="1" t="s">
        <v>6452</v>
      </c>
      <c r="C121625" s="1" t="s">
        <v>25830</v>
      </c>
      <c r="D121625" s="1" t="s">
        <v>19395</v>
      </c>
    </row>
    <row r="121626" spans="1:4" x14ac:dyDescent="0.3">
      <c r="A121626" s="1" t="s">
        <v>16218</v>
      </c>
      <c r="B121626" s="1" t="s">
        <v>9298</v>
      </c>
      <c r="C121626" s="1" t="s">
        <v>29110</v>
      </c>
      <c r="D121626" s="1" t="s">
        <v>19395</v>
      </c>
    </row>
    <row r="121627" spans="1:4" x14ac:dyDescent="0.3">
      <c r="A121627" s="1" t="s">
        <v>16218</v>
      </c>
      <c r="B121627" s="1" t="s">
        <v>487</v>
      </c>
      <c r="C121627" s="1" t="s">
        <v>31132</v>
      </c>
      <c r="D121627" s="1" t="s">
        <v>19395</v>
      </c>
    </row>
    <row r="121628" spans="1:4" x14ac:dyDescent="0.3">
      <c r="A121628" s="1" t="s">
        <v>16218</v>
      </c>
      <c r="B121628" s="1" t="s">
        <v>1316</v>
      </c>
      <c r="C121628" s="1" t="s">
        <v>20910</v>
      </c>
      <c r="D121628" s="1" t="s">
        <v>19395</v>
      </c>
    </row>
    <row r="121629" spans="1:4" x14ac:dyDescent="0.3">
      <c r="A121629" s="1" t="s">
        <v>16218</v>
      </c>
      <c r="B121629" s="1" t="s">
        <v>8631</v>
      </c>
      <c r="C121629" s="1" t="s">
        <v>22134</v>
      </c>
      <c r="D121629" s="1" t="s">
        <v>19395</v>
      </c>
    </row>
    <row r="121630" spans="1:4" x14ac:dyDescent="0.3">
      <c r="A121630" s="1" t="s">
        <v>16218</v>
      </c>
      <c r="B121630" s="1" t="s">
        <v>12097</v>
      </c>
      <c r="C121630" s="1" t="s">
        <v>23295</v>
      </c>
      <c r="D121630" s="1" t="s">
        <v>19395</v>
      </c>
    </row>
    <row r="121631" spans="1:4" x14ac:dyDescent="0.3">
      <c r="A121631" s="1" t="s">
        <v>16218</v>
      </c>
      <c r="B121631" s="1" t="s">
        <v>4789</v>
      </c>
      <c r="C121631" s="1" t="s">
        <v>24430</v>
      </c>
      <c r="D121631" s="1" t="s">
        <v>19395</v>
      </c>
    </row>
    <row r="121632" spans="1:4" x14ac:dyDescent="0.3">
      <c r="A121632" s="1" t="s">
        <v>16218</v>
      </c>
      <c r="B121632" s="1" t="s">
        <v>8637</v>
      </c>
      <c r="C121632" s="1" t="s">
        <v>26070</v>
      </c>
      <c r="D121632" s="1" t="s">
        <v>19395</v>
      </c>
    </row>
    <row r="121633" spans="1:4" x14ac:dyDescent="0.3">
      <c r="A121633" s="1" t="s">
        <v>16218</v>
      </c>
      <c r="B121633" s="1" t="s">
        <v>195</v>
      </c>
      <c r="C121633" s="1" t="s">
        <v>26931</v>
      </c>
      <c r="D121633" s="1" t="s">
        <v>19395</v>
      </c>
    </row>
    <row r="121634" spans="1:4" x14ac:dyDescent="0.3">
      <c r="A121634" s="1" t="s">
        <v>16218</v>
      </c>
      <c r="B121634" s="1" t="s">
        <v>1303</v>
      </c>
      <c r="C121634" s="1" t="s">
        <v>28303</v>
      </c>
      <c r="D121634" s="1" t="s">
        <v>19395</v>
      </c>
    </row>
    <row r="121635" spans="1:4" x14ac:dyDescent="0.3">
      <c r="A121635" s="1" t="s">
        <v>16218</v>
      </c>
      <c r="B121635" s="1" t="s">
        <v>4790</v>
      </c>
      <c r="C121635" s="1" t="s">
        <v>29396</v>
      </c>
      <c r="D121635" s="1" t="s">
        <v>19395</v>
      </c>
    </row>
    <row r="121636" spans="1:4" x14ac:dyDescent="0.3">
      <c r="A121636" s="1" t="s">
        <v>16218</v>
      </c>
      <c r="B121636" s="1" t="s">
        <v>4776</v>
      </c>
      <c r="C121636" s="1" t="s">
        <v>29636</v>
      </c>
      <c r="D121636" s="1" t="s">
        <v>19395</v>
      </c>
    </row>
    <row r="121637" spans="1:4" x14ac:dyDescent="0.3">
      <c r="A121637" s="1" t="s">
        <v>16218</v>
      </c>
      <c r="B121637" s="1" t="s">
        <v>12090</v>
      </c>
      <c r="C121637" s="1" t="s">
        <v>30629</v>
      </c>
      <c r="D121637" s="1" t="s">
        <v>19395</v>
      </c>
    </row>
    <row r="121638" spans="1:4" x14ac:dyDescent="0.3">
      <c r="A121638" s="1" t="s">
        <v>16218</v>
      </c>
      <c r="B121638" s="1" t="s">
        <v>12091</v>
      </c>
      <c r="C121638" s="1" t="s">
        <v>30815</v>
      </c>
      <c r="D121638" s="1" t="s">
        <v>19395</v>
      </c>
    </row>
    <row r="121639" spans="1:4" x14ac:dyDescent="0.3">
      <c r="A121639" s="1" t="s">
        <v>16218</v>
      </c>
      <c r="B121639" s="1" t="s">
        <v>1308</v>
      </c>
      <c r="C121639" s="1" t="s">
        <v>32509</v>
      </c>
      <c r="D121639" s="1" t="s">
        <v>19395</v>
      </c>
    </row>
    <row r="121640" spans="1:4" x14ac:dyDescent="0.3">
      <c r="A121640" s="1" t="s">
        <v>16219</v>
      </c>
      <c r="B121640" s="1" t="s">
        <v>4819</v>
      </c>
      <c r="C121640" s="1" t="s">
        <v>19994</v>
      </c>
      <c r="D121640" s="1" t="s">
        <v>19396</v>
      </c>
    </row>
    <row r="121641" spans="1:4" x14ac:dyDescent="0.3">
      <c r="A121641" s="1" t="s">
        <v>16219</v>
      </c>
      <c r="B121641" s="1" t="s">
        <v>12211</v>
      </c>
      <c r="C121641" s="1" t="s">
        <v>22040</v>
      </c>
      <c r="D121641" s="1" t="s">
        <v>19396</v>
      </c>
    </row>
    <row r="121642" spans="1:4" x14ac:dyDescent="0.3">
      <c r="A121642" s="1" t="s">
        <v>16219</v>
      </c>
      <c r="B121642" s="1" t="s">
        <v>12212</v>
      </c>
      <c r="C121642" s="1" t="s">
        <v>23288</v>
      </c>
      <c r="D121642" s="1" t="s">
        <v>19396</v>
      </c>
    </row>
    <row r="121643" spans="1:4" x14ac:dyDescent="0.3">
      <c r="A121643" s="1" t="s">
        <v>16219</v>
      </c>
      <c r="B121643" s="1" t="s">
        <v>1165</v>
      </c>
      <c r="C121643" s="1" t="s">
        <v>23680</v>
      </c>
      <c r="D121643" s="1" t="s">
        <v>19396</v>
      </c>
    </row>
    <row r="121644" spans="1:4" x14ac:dyDescent="0.3">
      <c r="A121644" s="1" t="s">
        <v>16219</v>
      </c>
      <c r="B121644" s="1" t="s">
        <v>1948</v>
      </c>
      <c r="C121644" s="1" t="s">
        <v>25902</v>
      </c>
      <c r="D121644" s="1" t="s">
        <v>19396</v>
      </c>
    </row>
    <row r="121645" spans="1:4" x14ac:dyDescent="0.3">
      <c r="A121645" s="1" t="s">
        <v>16219</v>
      </c>
      <c r="B121645" s="1" t="s">
        <v>4134</v>
      </c>
      <c r="C121645" s="1" t="s">
        <v>28502</v>
      </c>
      <c r="D121645" s="1" t="s">
        <v>19396</v>
      </c>
    </row>
    <row r="121646" spans="1:4" x14ac:dyDescent="0.3">
      <c r="A121646" s="1" t="s">
        <v>16219</v>
      </c>
      <c r="B121646" s="1" t="s">
        <v>5575</v>
      </c>
      <c r="C121646" s="1" t="s">
        <v>29454</v>
      </c>
      <c r="D121646" s="1" t="s">
        <v>19396</v>
      </c>
    </row>
    <row r="121647" spans="1:4" x14ac:dyDescent="0.3">
      <c r="A121647" s="1" t="s">
        <v>16219</v>
      </c>
      <c r="B121647" s="1" t="s">
        <v>8059</v>
      </c>
      <c r="C121647" s="1" t="s">
        <v>32314</v>
      </c>
      <c r="D121647" s="1" t="s">
        <v>19396</v>
      </c>
    </row>
    <row r="121648" spans="1:4" x14ac:dyDescent="0.3">
      <c r="A121648" s="1" t="s">
        <v>16219</v>
      </c>
      <c r="B121648" s="1" t="s">
        <v>637</v>
      </c>
      <c r="C121648" s="1" t="s">
        <v>33209</v>
      </c>
      <c r="D121648" s="1" t="s">
        <v>19396</v>
      </c>
    </row>
    <row r="121649" spans="1:4" x14ac:dyDescent="0.3">
      <c r="A121649" s="1" t="s">
        <v>16219</v>
      </c>
      <c r="B121649" s="1" t="s">
        <v>6113</v>
      </c>
      <c r="C121649" s="1" t="s">
        <v>33516</v>
      </c>
      <c r="D121649" s="1" t="s">
        <v>19396</v>
      </c>
    </row>
    <row r="121650" spans="1:4" x14ac:dyDescent="0.3">
      <c r="A121650" s="1" t="s">
        <v>16219</v>
      </c>
      <c r="B121650" s="1" t="s">
        <v>1290</v>
      </c>
      <c r="C121650" s="1" t="s">
        <v>19642</v>
      </c>
      <c r="D121650" s="1" t="s">
        <v>19396</v>
      </c>
    </row>
    <row r="121651" spans="1:4" x14ac:dyDescent="0.3">
      <c r="A121651" s="1" t="s">
        <v>16219</v>
      </c>
      <c r="B121651" s="1" t="s">
        <v>12215</v>
      </c>
      <c r="C121651" s="1" t="s">
        <v>22574</v>
      </c>
      <c r="D121651" s="1" t="s">
        <v>19396</v>
      </c>
    </row>
    <row r="121652" spans="1:4" x14ac:dyDescent="0.3">
      <c r="A121652" s="1" t="s">
        <v>16219</v>
      </c>
      <c r="B121652" s="1" t="s">
        <v>15199</v>
      </c>
      <c r="C121652" s="1" t="s">
        <v>23063</v>
      </c>
      <c r="D121652" s="1" t="s">
        <v>19396</v>
      </c>
    </row>
    <row r="121653" spans="1:4" x14ac:dyDescent="0.3">
      <c r="A121653" s="1" t="s">
        <v>16219</v>
      </c>
      <c r="B121653" s="1" t="s">
        <v>11622</v>
      </c>
      <c r="C121653" s="1" t="s">
        <v>24207</v>
      </c>
      <c r="D121653" s="1" t="s">
        <v>19396</v>
      </c>
    </row>
    <row r="121654" spans="1:4" x14ac:dyDescent="0.3">
      <c r="A121654" s="1" t="s">
        <v>16219</v>
      </c>
      <c r="B121654" s="1" t="s">
        <v>14881</v>
      </c>
      <c r="C121654" s="1" t="s">
        <v>25504</v>
      </c>
      <c r="D121654" s="1" t="s">
        <v>19396</v>
      </c>
    </row>
    <row r="121655" spans="1:4" x14ac:dyDescent="0.3">
      <c r="A121655" s="1" t="s">
        <v>16219</v>
      </c>
      <c r="B121655" s="1" t="s">
        <v>16220</v>
      </c>
      <c r="C121655" s="1" t="s">
        <v>26330</v>
      </c>
      <c r="D121655" s="1" t="s">
        <v>19396</v>
      </c>
    </row>
    <row r="121656" spans="1:4" x14ac:dyDescent="0.3">
      <c r="A121656" s="1" t="s">
        <v>16219</v>
      </c>
      <c r="B121656" s="1" t="s">
        <v>12219</v>
      </c>
      <c r="C121656" s="1" t="s">
        <v>26420</v>
      </c>
      <c r="D121656" s="1" t="s">
        <v>19396</v>
      </c>
    </row>
    <row r="121657" spans="1:4" x14ac:dyDescent="0.3">
      <c r="A121657" s="1" t="s">
        <v>16219</v>
      </c>
      <c r="B121657" s="1" t="s">
        <v>4471</v>
      </c>
      <c r="C121657" s="1" t="s">
        <v>27450</v>
      </c>
      <c r="D121657" s="1" t="s">
        <v>19396</v>
      </c>
    </row>
    <row r="121658" spans="1:4" x14ac:dyDescent="0.3">
      <c r="A121658" s="1" t="s">
        <v>16219</v>
      </c>
      <c r="B121658" s="1" t="s">
        <v>14879</v>
      </c>
      <c r="C121658" s="1" t="s">
        <v>27611</v>
      </c>
      <c r="D121658" s="1" t="s">
        <v>19396</v>
      </c>
    </row>
    <row r="121659" spans="1:4" x14ac:dyDescent="0.3">
      <c r="A121659" s="1" t="s">
        <v>16219</v>
      </c>
      <c r="B121659" s="1" t="s">
        <v>12220</v>
      </c>
      <c r="C121659" s="1" t="s">
        <v>28106</v>
      </c>
      <c r="D121659" s="1" t="s">
        <v>19396</v>
      </c>
    </row>
    <row r="121660" spans="1:4" x14ac:dyDescent="0.3">
      <c r="A121660" s="1" t="s">
        <v>16219</v>
      </c>
      <c r="B121660" s="1" t="s">
        <v>3010</v>
      </c>
      <c r="C121660" s="1" t="s">
        <v>20134</v>
      </c>
      <c r="D121660" s="1" t="s">
        <v>19396</v>
      </c>
    </row>
    <row r="121661" spans="1:4" x14ac:dyDescent="0.3">
      <c r="A121661" s="1" t="s">
        <v>16219</v>
      </c>
      <c r="B121661" s="1" t="s">
        <v>12724</v>
      </c>
      <c r="C121661" s="1" t="s">
        <v>22425</v>
      </c>
      <c r="D121661" s="1" t="s">
        <v>19396</v>
      </c>
    </row>
    <row r="121662" spans="1:4" x14ac:dyDescent="0.3">
      <c r="A121662" s="1" t="s">
        <v>16219</v>
      </c>
      <c r="B121662" s="1" t="s">
        <v>587</v>
      </c>
      <c r="C121662" s="1" t="s">
        <v>22728</v>
      </c>
      <c r="D121662" s="1" t="s">
        <v>19396</v>
      </c>
    </row>
    <row r="121663" spans="1:4" x14ac:dyDescent="0.3">
      <c r="A121663" s="1" t="s">
        <v>16219</v>
      </c>
      <c r="B121663" s="1" t="s">
        <v>16221</v>
      </c>
      <c r="C121663" s="1" t="s">
        <v>19904</v>
      </c>
      <c r="D121663" s="1" t="s">
        <v>19396</v>
      </c>
    </row>
    <row r="121664" spans="1:4" x14ac:dyDescent="0.3">
      <c r="A121664" s="1" t="s">
        <v>16219</v>
      </c>
      <c r="B121664" s="1" t="s">
        <v>569</v>
      </c>
      <c r="C121664" s="1" t="s">
        <v>20330</v>
      </c>
      <c r="D121664" s="1" t="s">
        <v>19396</v>
      </c>
    </row>
    <row r="121665" spans="1:4" x14ac:dyDescent="0.3">
      <c r="A121665" s="1" t="s">
        <v>16219</v>
      </c>
      <c r="B121665" s="1" t="s">
        <v>12133</v>
      </c>
      <c r="C121665" s="1" t="s">
        <v>20880</v>
      </c>
      <c r="D121665" s="1" t="s">
        <v>19396</v>
      </c>
    </row>
    <row r="121666" spans="1:4" x14ac:dyDescent="0.3">
      <c r="A121666" s="1" t="s">
        <v>16219</v>
      </c>
      <c r="B121666" s="1" t="s">
        <v>170</v>
      </c>
      <c r="C121666" s="1" t="s">
        <v>21468</v>
      </c>
      <c r="D121666" s="1" t="s">
        <v>19396</v>
      </c>
    </row>
    <row r="121667" spans="1:4" x14ac:dyDescent="0.3">
      <c r="A121667" s="1" t="s">
        <v>16219</v>
      </c>
      <c r="B121667" s="1" t="s">
        <v>15355</v>
      </c>
      <c r="C121667" s="1" t="s">
        <v>21536</v>
      </c>
      <c r="D121667" s="1" t="s">
        <v>19396</v>
      </c>
    </row>
    <row r="121668" spans="1:4" x14ac:dyDescent="0.3">
      <c r="A121668" s="1" t="s">
        <v>16219</v>
      </c>
      <c r="B121668" s="1" t="s">
        <v>16222</v>
      </c>
      <c r="C121668" s="1" t="s">
        <v>21623</v>
      </c>
      <c r="D121668" s="1" t="s">
        <v>19396</v>
      </c>
    </row>
    <row r="121669" spans="1:4" x14ac:dyDescent="0.3">
      <c r="A121669" s="1" t="s">
        <v>16219</v>
      </c>
      <c r="B121669" s="1" t="s">
        <v>15198</v>
      </c>
      <c r="C121669" s="1" t="s">
        <v>22389</v>
      </c>
      <c r="D121669" s="1" t="s">
        <v>19396</v>
      </c>
    </row>
    <row r="121670" spans="1:4" x14ac:dyDescent="0.3">
      <c r="A121670" s="1" t="s">
        <v>16219</v>
      </c>
      <c r="B121670" s="1" t="s">
        <v>154</v>
      </c>
      <c r="C121670" s="1" t="s">
        <v>22524</v>
      </c>
      <c r="D121670" s="1" t="s">
        <v>19396</v>
      </c>
    </row>
    <row r="121671" spans="1:4" x14ac:dyDescent="0.3">
      <c r="A121671" s="1" t="s">
        <v>16219</v>
      </c>
      <c r="B121671" s="1" t="s">
        <v>650</v>
      </c>
      <c r="C121671" s="1" t="s">
        <v>23371</v>
      </c>
      <c r="D121671" s="1" t="s">
        <v>19396</v>
      </c>
    </row>
    <row r="121672" spans="1:4" x14ac:dyDescent="0.3">
      <c r="A121672" s="1" t="s">
        <v>16219</v>
      </c>
      <c r="B121672" s="1" t="s">
        <v>12138</v>
      </c>
      <c r="C121672" s="1" t="s">
        <v>25436</v>
      </c>
      <c r="D121672" s="1" t="s">
        <v>19396</v>
      </c>
    </row>
    <row r="121673" spans="1:4" x14ac:dyDescent="0.3">
      <c r="A121673" s="1" t="s">
        <v>16219</v>
      </c>
      <c r="B121673" s="1" t="s">
        <v>1515</v>
      </c>
      <c r="C121673" s="1" t="s">
        <v>26835</v>
      </c>
      <c r="D121673" s="1" t="s">
        <v>19396</v>
      </c>
    </row>
    <row r="121674" spans="1:4" x14ac:dyDescent="0.3">
      <c r="A121674" s="1" t="s">
        <v>16219</v>
      </c>
      <c r="B121674" s="1" t="s">
        <v>16223</v>
      </c>
      <c r="C121674" s="1" t="s">
        <v>26997</v>
      </c>
      <c r="D121674" s="1" t="s">
        <v>19396</v>
      </c>
    </row>
    <row r="121675" spans="1:4" x14ac:dyDescent="0.3">
      <c r="A121675" s="1" t="s">
        <v>16219</v>
      </c>
      <c r="B121675" s="1" t="s">
        <v>681</v>
      </c>
      <c r="C121675" s="1" t="s">
        <v>28194</v>
      </c>
      <c r="D121675" s="1" t="s">
        <v>19396</v>
      </c>
    </row>
    <row r="121676" spans="1:4" x14ac:dyDescent="0.3">
      <c r="A121676" s="1" t="s">
        <v>16219</v>
      </c>
      <c r="B121676" s="1" t="s">
        <v>12141</v>
      </c>
      <c r="C121676" s="1" t="s">
        <v>29479</v>
      </c>
      <c r="D121676" s="1" t="s">
        <v>19396</v>
      </c>
    </row>
    <row r="121677" spans="1:4" x14ac:dyDescent="0.3">
      <c r="A121677" s="1" t="s">
        <v>16219</v>
      </c>
      <c r="B121677" s="1" t="s">
        <v>922</v>
      </c>
      <c r="C121677" s="1" t="s">
        <v>30702</v>
      </c>
      <c r="D121677" s="1" t="s">
        <v>19396</v>
      </c>
    </row>
    <row r="121678" spans="1:4" x14ac:dyDescent="0.3">
      <c r="A121678" s="1" t="s">
        <v>16219</v>
      </c>
      <c r="B121678" s="1" t="s">
        <v>15813</v>
      </c>
      <c r="C121678" s="1" t="s">
        <v>30710</v>
      </c>
      <c r="D121678" s="1" t="s">
        <v>19396</v>
      </c>
    </row>
    <row r="121679" spans="1:4" x14ac:dyDescent="0.3">
      <c r="A121679" s="1" t="s">
        <v>16219</v>
      </c>
      <c r="B121679" s="1" t="s">
        <v>1007</v>
      </c>
      <c r="C121679" s="1" t="s">
        <v>31100</v>
      </c>
      <c r="D121679" s="1" t="s">
        <v>19396</v>
      </c>
    </row>
    <row r="121680" spans="1:4" x14ac:dyDescent="0.3">
      <c r="A121680" s="1" t="s">
        <v>16219</v>
      </c>
      <c r="B121680" s="1" t="s">
        <v>4028</v>
      </c>
      <c r="C121680" s="1" t="s">
        <v>32031</v>
      </c>
      <c r="D121680" s="1" t="s">
        <v>19396</v>
      </c>
    </row>
    <row r="121681" spans="1:4" x14ac:dyDescent="0.3">
      <c r="A121681" s="1" t="s">
        <v>16219</v>
      </c>
      <c r="B121681" s="1" t="s">
        <v>12143</v>
      </c>
      <c r="C121681" s="1" t="s">
        <v>33087</v>
      </c>
      <c r="D121681" s="1" t="s">
        <v>19396</v>
      </c>
    </row>
    <row r="121682" spans="1:4" x14ac:dyDescent="0.3">
      <c r="A121682" s="1" t="s">
        <v>16219</v>
      </c>
      <c r="B121682" s="1" t="s">
        <v>15811</v>
      </c>
      <c r="C121682" s="1" t="s">
        <v>33738</v>
      </c>
      <c r="D121682" s="1" t="s">
        <v>19396</v>
      </c>
    </row>
    <row r="121683" spans="1:4" x14ac:dyDescent="0.3">
      <c r="A121683" s="1" t="s">
        <v>16224</v>
      </c>
      <c r="B121683" s="1" t="s">
        <v>5305</v>
      </c>
      <c r="C121683" s="1" t="s">
        <v>25815</v>
      </c>
      <c r="D121683" s="1" t="s">
        <v>19397</v>
      </c>
    </row>
    <row r="121684" spans="1:4" x14ac:dyDescent="0.3">
      <c r="A121684" s="1" t="s">
        <v>16224</v>
      </c>
      <c r="B121684" s="1" t="s">
        <v>1253</v>
      </c>
      <c r="C121684" s="1" t="s">
        <v>26670</v>
      </c>
      <c r="D121684" s="1" t="s">
        <v>19397</v>
      </c>
    </row>
    <row r="121685" spans="1:4" x14ac:dyDescent="0.3">
      <c r="A121685" s="1" t="s">
        <v>16224</v>
      </c>
      <c r="B121685" s="1" t="s">
        <v>17</v>
      </c>
      <c r="C121685" s="1" t="s">
        <v>27576</v>
      </c>
      <c r="D121685" s="1" t="s">
        <v>19397</v>
      </c>
    </row>
    <row r="121686" spans="1:4" x14ac:dyDescent="0.3">
      <c r="A121686" s="1" t="s">
        <v>16224</v>
      </c>
      <c r="B121686" s="1" t="s">
        <v>1387</v>
      </c>
      <c r="C121686" s="1" t="s">
        <v>28299</v>
      </c>
      <c r="D121686" s="1" t="s">
        <v>19397</v>
      </c>
    </row>
    <row r="121687" spans="1:4" x14ac:dyDescent="0.3">
      <c r="A121687" s="1" t="s">
        <v>16224</v>
      </c>
      <c r="B121687" s="1" t="s">
        <v>12556</v>
      </c>
      <c r="C121687" s="1" t="s">
        <v>30590</v>
      </c>
      <c r="D121687" s="1" t="s">
        <v>19397</v>
      </c>
    </row>
    <row r="121688" spans="1:4" x14ac:dyDescent="0.3">
      <c r="A121688" s="1" t="s">
        <v>16224</v>
      </c>
      <c r="B121688" s="1" t="s">
        <v>13439</v>
      </c>
      <c r="C121688" s="1" t="s">
        <v>19690</v>
      </c>
      <c r="D121688" s="1" t="s">
        <v>19397</v>
      </c>
    </row>
    <row r="121689" spans="1:4" x14ac:dyDescent="0.3">
      <c r="A121689" s="1" t="s">
        <v>16224</v>
      </c>
      <c r="B121689" s="1" t="s">
        <v>6939</v>
      </c>
      <c r="C121689" s="1" t="s">
        <v>20270</v>
      </c>
      <c r="D121689" s="1" t="s">
        <v>19397</v>
      </c>
    </row>
    <row r="121690" spans="1:4" x14ac:dyDescent="0.3">
      <c r="A121690" s="1" t="s">
        <v>16224</v>
      </c>
      <c r="B121690" s="1" t="s">
        <v>14815</v>
      </c>
      <c r="C121690" s="1" t="s">
        <v>20542</v>
      </c>
      <c r="D121690" s="1" t="s">
        <v>19397</v>
      </c>
    </row>
    <row r="121691" spans="1:4" x14ac:dyDescent="0.3">
      <c r="A121691" s="1" t="s">
        <v>16224</v>
      </c>
      <c r="B121691" s="1" t="s">
        <v>5306</v>
      </c>
      <c r="C121691" s="1" t="s">
        <v>21143</v>
      </c>
      <c r="D121691" s="1" t="s">
        <v>19397</v>
      </c>
    </row>
    <row r="121692" spans="1:4" x14ac:dyDescent="0.3">
      <c r="A121692" s="1" t="s">
        <v>16224</v>
      </c>
      <c r="B121692" s="1" t="s">
        <v>13440</v>
      </c>
      <c r="C121692" s="1" t="s">
        <v>21447</v>
      </c>
      <c r="D121692" s="1" t="s">
        <v>19397</v>
      </c>
    </row>
    <row r="121693" spans="1:4" x14ac:dyDescent="0.3">
      <c r="A121693" s="1" t="s">
        <v>16224</v>
      </c>
      <c r="B121693" s="1" t="s">
        <v>4102</v>
      </c>
      <c r="C121693" s="1" t="s">
        <v>21582</v>
      </c>
      <c r="D121693" s="1" t="s">
        <v>19397</v>
      </c>
    </row>
    <row r="121694" spans="1:4" x14ac:dyDescent="0.3">
      <c r="A121694" s="1" t="s">
        <v>16224</v>
      </c>
      <c r="B121694" s="1" t="s">
        <v>1273</v>
      </c>
      <c r="C121694" s="1" t="s">
        <v>21934</v>
      </c>
      <c r="D121694" s="1" t="s">
        <v>19397</v>
      </c>
    </row>
    <row r="121695" spans="1:4" x14ac:dyDescent="0.3">
      <c r="A121695" s="1" t="s">
        <v>16224</v>
      </c>
      <c r="B121695" s="1" t="s">
        <v>2498</v>
      </c>
      <c r="C121695" s="1" t="s">
        <v>22439</v>
      </c>
      <c r="D121695" s="1" t="s">
        <v>19397</v>
      </c>
    </row>
    <row r="121696" spans="1:4" x14ac:dyDescent="0.3">
      <c r="A121696" s="1" t="s">
        <v>16224</v>
      </c>
      <c r="B121696" s="1" t="s">
        <v>14360</v>
      </c>
      <c r="C121696" s="1" t="s">
        <v>22649</v>
      </c>
      <c r="D121696" s="1" t="s">
        <v>19397</v>
      </c>
    </row>
    <row r="121697" spans="1:4" x14ac:dyDescent="0.3">
      <c r="A121697" s="1" t="s">
        <v>16224</v>
      </c>
      <c r="B121697" s="1" t="s">
        <v>1275</v>
      </c>
      <c r="C121697" s="1" t="s">
        <v>23236</v>
      </c>
      <c r="D121697" s="1" t="s">
        <v>19397</v>
      </c>
    </row>
    <row r="121698" spans="1:4" x14ac:dyDescent="0.3">
      <c r="A121698" s="1" t="s">
        <v>16224</v>
      </c>
      <c r="B121698" s="1" t="s">
        <v>983</v>
      </c>
      <c r="C121698" s="1" t="s">
        <v>23765</v>
      </c>
      <c r="D121698" s="1" t="s">
        <v>19397</v>
      </c>
    </row>
    <row r="121699" spans="1:4" x14ac:dyDescent="0.3">
      <c r="A121699" s="1" t="s">
        <v>16224</v>
      </c>
      <c r="B121699" s="1" t="s">
        <v>5311</v>
      </c>
      <c r="C121699" s="1" t="s">
        <v>23861</v>
      </c>
      <c r="D121699" s="1" t="s">
        <v>19397</v>
      </c>
    </row>
    <row r="121700" spans="1:4" x14ac:dyDescent="0.3">
      <c r="A121700" s="1" t="s">
        <v>16224</v>
      </c>
      <c r="B121700" s="1" t="s">
        <v>775</v>
      </c>
      <c r="C121700" s="1" t="s">
        <v>24203</v>
      </c>
      <c r="D121700" s="1" t="s">
        <v>19397</v>
      </c>
    </row>
    <row r="121701" spans="1:4" x14ac:dyDescent="0.3">
      <c r="A121701" s="1" t="s">
        <v>16224</v>
      </c>
      <c r="B121701" s="1" t="s">
        <v>1114</v>
      </c>
      <c r="C121701" s="1" t="s">
        <v>24428</v>
      </c>
      <c r="D121701" s="1" t="s">
        <v>19397</v>
      </c>
    </row>
    <row r="121702" spans="1:4" x14ac:dyDescent="0.3">
      <c r="A121702" s="1" t="s">
        <v>16224</v>
      </c>
      <c r="B121702" s="1" t="s">
        <v>25</v>
      </c>
      <c r="C121702" s="1" t="s">
        <v>25582</v>
      </c>
      <c r="D121702" s="1" t="s">
        <v>19397</v>
      </c>
    </row>
    <row r="121703" spans="1:4" x14ac:dyDescent="0.3">
      <c r="A121703" s="1" t="s">
        <v>16224</v>
      </c>
      <c r="B121703" s="1" t="s">
        <v>3298</v>
      </c>
      <c r="C121703" s="1" t="s">
        <v>25930</v>
      </c>
      <c r="D121703" s="1" t="s">
        <v>19397</v>
      </c>
    </row>
    <row r="121704" spans="1:4" x14ac:dyDescent="0.3">
      <c r="A121704" s="1" t="s">
        <v>16224</v>
      </c>
      <c r="B121704" s="1" t="s">
        <v>9435</v>
      </c>
      <c r="C121704" s="1" t="s">
        <v>28979</v>
      </c>
      <c r="D121704" s="1" t="s">
        <v>19397</v>
      </c>
    </row>
    <row r="121705" spans="1:4" x14ac:dyDescent="0.3">
      <c r="A121705" s="1" t="s">
        <v>16224</v>
      </c>
      <c r="B121705" s="1" t="s">
        <v>13443</v>
      </c>
      <c r="C121705" s="1" t="s">
        <v>29192</v>
      </c>
      <c r="D121705" s="1" t="s">
        <v>19397</v>
      </c>
    </row>
    <row r="121706" spans="1:4" x14ac:dyDescent="0.3">
      <c r="A121706" s="1" t="s">
        <v>16224</v>
      </c>
      <c r="B121706" s="1" t="s">
        <v>9416</v>
      </c>
      <c r="C121706" s="1" t="s">
        <v>29696</v>
      </c>
      <c r="D121706" s="1" t="s">
        <v>19397</v>
      </c>
    </row>
    <row r="121707" spans="1:4" x14ac:dyDescent="0.3">
      <c r="A121707" s="1" t="s">
        <v>16224</v>
      </c>
      <c r="B121707" s="1" t="s">
        <v>5310</v>
      </c>
      <c r="C121707" s="1" t="s">
        <v>30592</v>
      </c>
      <c r="D121707" s="1" t="s">
        <v>19397</v>
      </c>
    </row>
    <row r="121708" spans="1:4" x14ac:dyDescent="0.3">
      <c r="A121708" s="1" t="s">
        <v>16224</v>
      </c>
      <c r="B121708" s="1" t="s">
        <v>51</v>
      </c>
      <c r="C121708" s="1" t="s">
        <v>31086</v>
      </c>
      <c r="D121708" s="1" t="s">
        <v>19397</v>
      </c>
    </row>
    <row r="121709" spans="1:4" x14ac:dyDescent="0.3">
      <c r="A121709" s="1" t="s">
        <v>16224</v>
      </c>
      <c r="B121709" s="1" t="s">
        <v>6733</v>
      </c>
      <c r="C121709" s="1" t="s">
        <v>24315</v>
      </c>
      <c r="D121709" s="1" t="s">
        <v>19397</v>
      </c>
    </row>
    <row r="121710" spans="1:4" x14ac:dyDescent="0.3">
      <c r="A121710" s="1" t="s">
        <v>16224</v>
      </c>
      <c r="B121710" s="1" t="s">
        <v>6009</v>
      </c>
      <c r="C121710" s="1" t="s">
        <v>32798</v>
      </c>
      <c r="D121710" s="1" t="s">
        <v>19397</v>
      </c>
    </row>
    <row r="121711" spans="1:4" x14ac:dyDescent="0.3">
      <c r="A121711" s="1" t="s">
        <v>16224</v>
      </c>
      <c r="B121711" s="1" t="s">
        <v>8534</v>
      </c>
      <c r="C121711" s="1" t="s">
        <v>19851</v>
      </c>
      <c r="D121711" s="1" t="s">
        <v>19397</v>
      </c>
    </row>
    <row r="121712" spans="1:4" x14ac:dyDescent="0.3">
      <c r="A121712" s="1" t="s">
        <v>16224</v>
      </c>
      <c r="B121712" s="1" t="s">
        <v>21</v>
      </c>
      <c r="C121712" s="1" t="s">
        <v>22499</v>
      </c>
      <c r="D121712" s="1" t="s">
        <v>19397</v>
      </c>
    </row>
    <row r="121713" spans="1:4" x14ac:dyDescent="0.3">
      <c r="A121713" s="1" t="s">
        <v>16224</v>
      </c>
      <c r="B121713" s="1" t="s">
        <v>582</v>
      </c>
      <c r="C121713" s="1" t="s">
        <v>33198</v>
      </c>
      <c r="D121713" s="1" t="s">
        <v>19397</v>
      </c>
    </row>
    <row r="121714" spans="1:4" x14ac:dyDescent="0.3">
      <c r="A121714" s="1" t="s">
        <v>16225</v>
      </c>
      <c r="B121714" s="1" t="s">
        <v>4058</v>
      </c>
      <c r="C121714" s="1" t="s">
        <v>21807</v>
      </c>
      <c r="D121714" s="1" t="s">
        <v>19398</v>
      </c>
    </row>
    <row r="121715" spans="1:4" x14ac:dyDescent="0.3">
      <c r="A121715" s="1" t="s">
        <v>16225</v>
      </c>
      <c r="B121715" s="1" t="s">
        <v>535</v>
      </c>
      <c r="C121715" s="1" t="s">
        <v>23454</v>
      </c>
      <c r="D121715" s="1" t="s">
        <v>19398</v>
      </c>
    </row>
    <row r="121716" spans="1:4" x14ac:dyDescent="0.3">
      <c r="A121716" s="1" t="s">
        <v>16225</v>
      </c>
      <c r="B121716" s="1" t="s">
        <v>536</v>
      </c>
      <c r="C121716" s="1" t="s">
        <v>28174</v>
      </c>
      <c r="D121716" s="1" t="s">
        <v>19398</v>
      </c>
    </row>
    <row r="121717" spans="1:4" x14ac:dyDescent="0.3">
      <c r="A121717" s="1" t="s">
        <v>16225</v>
      </c>
      <c r="B121717" s="1" t="s">
        <v>539</v>
      </c>
      <c r="C121717" s="1" t="s">
        <v>20874</v>
      </c>
      <c r="D121717" s="1" t="s">
        <v>19398</v>
      </c>
    </row>
    <row r="121718" spans="1:4" x14ac:dyDescent="0.3">
      <c r="A121718" s="1" t="s">
        <v>16225</v>
      </c>
      <c r="B121718" s="1" t="s">
        <v>540</v>
      </c>
      <c r="C121718" s="1" t="s">
        <v>20920</v>
      </c>
      <c r="D121718" s="1" t="s">
        <v>19398</v>
      </c>
    </row>
    <row r="121719" spans="1:4" x14ac:dyDescent="0.3">
      <c r="A121719" s="1" t="s">
        <v>16225</v>
      </c>
      <c r="B121719" s="1" t="s">
        <v>16226</v>
      </c>
      <c r="C121719" s="1" t="s">
        <v>21063</v>
      </c>
      <c r="D121719" s="1" t="s">
        <v>19398</v>
      </c>
    </row>
    <row r="121720" spans="1:4" x14ac:dyDescent="0.3">
      <c r="A121720" s="1" t="s">
        <v>16225</v>
      </c>
      <c r="B121720" s="1" t="s">
        <v>16227</v>
      </c>
      <c r="C121720" s="1" t="s">
        <v>21140</v>
      </c>
      <c r="D121720" s="1" t="s">
        <v>19398</v>
      </c>
    </row>
    <row r="121721" spans="1:4" x14ac:dyDescent="0.3">
      <c r="A121721" s="1" t="s">
        <v>16225</v>
      </c>
      <c r="B121721" s="1" t="s">
        <v>232</v>
      </c>
      <c r="C121721" s="1" t="s">
        <v>21427</v>
      </c>
      <c r="D121721" s="1" t="s">
        <v>19398</v>
      </c>
    </row>
    <row r="121722" spans="1:4" x14ac:dyDescent="0.3">
      <c r="A121722" s="1" t="s">
        <v>16225</v>
      </c>
      <c r="B121722" s="1" t="s">
        <v>170</v>
      </c>
      <c r="C121722" s="1" t="s">
        <v>21468</v>
      </c>
      <c r="D121722" s="1" t="s">
        <v>19398</v>
      </c>
    </row>
    <row r="121723" spans="1:4" x14ac:dyDescent="0.3">
      <c r="A121723" s="1" t="s">
        <v>16225</v>
      </c>
      <c r="B121723" s="1" t="s">
        <v>542</v>
      </c>
      <c r="C121723" s="1" t="s">
        <v>21501</v>
      </c>
      <c r="D121723" s="1" t="s">
        <v>19398</v>
      </c>
    </row>
    <row r="121724" spans="1:4" x14ac:dyDescent="0.3">
      <c r="A121724" s="1" t="s">
        <v>16225</v>
      </c>
      <c r="B121724" s="1" t="s">
        <v>16228</v>
      </c>
      <c r="C121724" s="1" t="s">
        <v>22245</v>
      </c>
      <c r="D121724" s="1" t="s">
        <v>19398</v>
      </c>
    </row>
    <row r="121725" spans="1:4" x14ac:dyDescent="0.3">
      <c r="A121725" s="1" t="s">
        <v>16225</v>
      </c>
      <c r="B121725" s="1" t="s">
        <v>154</v>
      </c>
      <c r="C121725" s="1" t="s">
        <v>22524</v>
      </c>
      <c r="D121725" s="1" t="s">
        <v>19398</v>
      </c>
    </row>
    <row r="121726" spans="1:4" x14ac:dyDescent="0.3">
      <c r="A121726" s="1" t="s">
        <v>16225</v>
      </c>
      <c r="B121726" s="1" t="s">
        <v>543</v>
      </c>
      <c r="C121726" s="1" t="s">
        <v>23024</v>
      </c>
      <c r="D121726" s="1" t="s">
        <v>19398</v>
      </c>
    </row>
    <row r="121727" spans="1:4" x14ac:dyDescent="0.3">
      <c r="A121727" s="1" t="s">
        <v>16225</v>
      </c>
      <c r="B121727" s="1" t="s">
        <v>356</v>
      </c>
      <c r="C121727" s="1" t="s">
        <v>23258</v>
      </c>
      <c r="D121727" s="1" t="s">
        <v>19398</v>
      </c>
    </row>
    <row r="121728" spans="1:4" x14ac:dyDescent="0.3">
      <c r="A121728" s="1" t="s">
        <v>16225</v>
      </c>
      <c r="B121728" s="1" t="s">
        <v>544</v>
      </c>
      <c r="C121728" s="1" t="s">
        <v>23697</v>
      </c>
      <c r="D121728" s="1" t="s">
        <v>19398</v>
      </c>
    </row>
    <row r="121729" spans="1:4" x14ac:dyDescent="0.3">
      <c r="A121729" s="1" t="s">
        <v>16225</v>
      </c>
      <c r="B121729" s="1" t="s">
        <v>545</v>
      </c>
      <c r="C121729" s="1" t="s">
        <v>23733</v>
      </c>
      <c r="D121729" s="1" t="s">
        <v>19398</v>
      </c>
    </row>
    <row r="121730" spans="1:4" x14ac:dyDescent="0.3">
      <c r="A121730" s="1" t="s">
        <v>16225</v>
      </c>
      <c r="B121730" s="1" t="s">
        <v>546</v>
      </c>
      <c r="C121730" s="1" t="s">
        <v>25497</v>
      </c>
      <c r="D121730" s="1" t="s">
        <v>19398</v>
      </c>
    </row>
    <row r="121731" spans="1:4" x14ac:dyDescent="0.3">
      <c r="A121731" s="1" t="s">
        <v>16225</v>
      </c>
      <c r="B121731" s="1" t="s">
        <v>547</v>
      </c>
      <c r="C121731" s="1" t="s">
        <v>25926</v>
      </c>
      <c r="D121731" s="1" t="s">
        <v>19398</v>
      </c>
    </row>
    <row r="121732" spans="1:4" x14ac:dyDescent="0.3">
      <c r="A121732" s="1" t="s">
        <v>16225</v>
      </c>
      <c r="B121732" s="1" t="s">
        <v>548</v>
      </c>
      <c r="C121732" s="1" t="s">
        <v>26004</v>
      </c>
      <c r="D121732" s="1" t="s">
        <v>19398</v>
      </c>
    </row>
    <row r="121733" spans="1:4" x14ac:dyDescent="0.3">
      <c r="A121733" s="1" t="s">
        <v>16225</v>
      </c>
      <c r="B121733" s="1" t="s">
        <v>16229</v>
      </c>
      <c r="C121733" s="1" t="s">
        <v>26822</v>
      </c>
      <c r="D121733" s="1" t="s">
        <v>19398</v>
      </c>
    </row>
    <row r="121734" spans="1:4" x14ac:dyDescent="0.3">
      <c r="A121734" s="1" t="s">
        <v>16225</v>
      </c>
      <c r="B121734" s="1" t="s">
        <v>549</v>
      </c>
      <c r="C121734" s="1" t="s">
        <v>27386</v>
      </c>
      <c r="D121734" s="1" t="s">
        <v>19398</v>
      </c>
    </row>
    <row r="121735" spans="1:4" x14ac:dyDescent="0.3">
      <c r="A121735" s="1" t="s">
        <v>16225</v>
      </c>
      <c r="B121735" s="1" t="s">
        <v>9764</v>
      </c>
      <c r="C121735" s="1" t="s">
        <v>27644</v>
      </c>
      <c r="D121735" s="1" t="s">
        <v>19398</v>
      </c>
    </row>
    <row r="121736" spans="1:4" x14ac:dyDescent="0.3">
      <c r="A121736" s="1" t="s">
        <v>16225</v>
      </c>
      <c r="B121736" s="1" t="s">
        <v>550</v>
      </c>
      <c r="C121736" s="1" t="s">
        <v>28542</v>
      </c>
      <c r="D121736" s="1" t="s">
        <v>19398</v>
      </c>
    </row>
    <row r="121737" spans="1:4" x14ac:dyDescent="0.3">
      <c r="A121737" s="1" t="s">
        <v>16225</v>
      </c>
      <c r="B121737" s="1" t="s">
        <v>551</v>
      </c>
      <c r="C121737" s="1" t="s">
        <v>28569</v>
      </c>
      <c r="D121737" s="1" t="s">
        <v>19398</v>
      </c>
    </row>
    <row r="121738" spans="1:4" x14ac:dyDescent="0.3">
      <c r="A121738" s="1" t="s">
        <v>16225</v>
      </c>
      <c r="B121738" s="1" t="s">
        <v>552</v>
      </c>
      <c r="C121738" s="1" t="s">
        <v>28974</v>
      </c>
      <c r="D121738" s="1" t="s">
        <v>19398</v>
      </c>
    </row>
    <row r="121739" spans="1:4" x14ac:dyDescent="0.3">
      <c r="A121739" s="1" t="s">
        <v>16225</v>
      </c>
      <c r="B121739" s="1" t="s">
        <v>377</v>
      </c>
      <c r="C121739" s="1" t="s">
        <v>29155</v>
      </c>
      <c r="D121739" s="1" t="s">
        <v>19398</v>
      </c>
    </row>
    <row r="121740" spans="1:4" x14ac:dyDescent="0.3">
      <c r="A121740" s="1" t="s">
        <v>16225</v>
      </c>
      <c r="B121740" s="1" t="s">
        <v>14459</v>
      </c>
      <c r="C121740" s="1" t="s">
        <v>29222</v>
      </c>
      <c r="D121740" s="1" t="s">
        <v>19398</v>
      </c>
    </row>
    <row r="121741" spans="1:4" x14ac:dyDescent="0.3">
      <c r="A121741" s="1" t="s">
        <v>16225</v>
      </c>
      <c r="B121741" s="1" t="s">
        <v>14460</v>
      </c>
      <c r="C121741" s="1" t="s">
        <v>29465</v>
      </c>
      <c r="D121741" s="1" t="s">
        <v>19398</v>
      </c>
    </row>
    <row r="121742" spans="1:4" x14ac:dyDescent="0.3">
      <c r="A121742" s="1" t="s">
        <v>16225</v>
      </c>
      <c r="B121742" s="1" t="s">
        <v>553</v>
      </c>
      <c r="C121742" s="1" t="s">
        <v>29880</v>
      </c>
      <c r="D121742" s="1" t="s">
        <v>19398</v>
      </c>
    </row>
    <row r="121743" spans="1:4" x14ac:dyDescent="0.3">
      <c r="A121743" s="1" t="s">
        <v>16225</v>
      </c>
      <c r="B121743" s="1" t="s">
        <v>9765</v>
      </c>
      <c r="C121743" s="1" t="s">
        <v>30322</v>
      </c>
      <c r="D121743" s="1" t="s">
        <v>19398</v>
      </c>
    </row>
    <row r="121744" spans="1:4" x14ac:dyDescent="0.3">
      <c r="A121744" s="1" t="s">
        <v>16225</v>
      </c>
      <c r="B121744" s="1" t="s">
        <v>554</v>
      </c>
      <c r="C121744" s="1" t="s">
        <v>31018</v>
      </c>
      <c r="D121744" s="1" t="s">
        <v>19398</v>
      </c>
    </row>
    <row r="121745" spans="1:4" x14ac:dyDescent="0.3">
      <c r="A121745" s="1" t="s">
        <v>16225</v>
      </c>
      <c r="B121745" s="1" t="s">
        <v>555</v>
      </c>
      <c r="C121745" s="1" t="s">
        <v>31961</v>
      </c>
      <c r="D121745" s="1" t="s">
        <v>19398</v>
      </c>
    </row>
    <row r="121746" spans="1:4" x14ac:dyDescent="0.3">
      <c r="A121746" s="1" t="s">
        <v>16225</v>
      </c>
      <c r="B121746" s="1" t="s">
        <v>16230</v>
      </c>
      <c r="C121746" s="1" t="s">
        <v>32021</v>
      </c>
      <c r="D121746" s="1" t="s">
        <v>19398</v>
      </c>
    </row>
    <row r="121747" spans="1:4" x14ac:dyDescent="0.3">
      <c r="A121747" s="1" t="s">
        <v>16225</v>
      </c>
      <c r="B121747" s="1" t="s">
        <v>556</v>
      </c>
      <c r="C121747" s="1" t="s">
        <v>32376</v>
      </c>
      <c r="D121747" s="1" t="s">
        <v>19398</v>
      </c>
    </row>
    <row r="121748" spans="1:4" x14ac:dyDescent="0.3">
      <c r="A121748" s="1" t="s">
        <v>16225</v>
      </c>
      <c r="B121748" s="1" t="s">
        <v>557</v>
      </c>
      <c r="C121748" s="1" t="s">
        <v>32910</v>
      </c>
      <c r="D121748" s="1" t="s">
        <v>19398</v>
      </c>
    </row>
    <row r="121749" spans="1:4" x14ac:dyDescent="0.3">
      <c r="A121749" s="1" t="s">
        <v>16225</v>
      </c>
      <c r="B121749" s="1" t="s">
        <v>558</v>
      </c>
      <c r="C121749" s="1" t="s">
        <v>33009</v>
      </c>
      <c r="D121749" s="1" t="s">
        <v>19398</v>
      </c>
    </row>
    <row r="121750" spans="1:4" x14ac:dyDescent="0.3">
      <c r="A121750" s="1" t="s">
        <v>16225</v>
      </c>
      <c r="B121750" s="1" t="s">
        <v>561</v>
      </c>
      <c r="C121750" s="1" t="s">
        <v>33839</v>
      </c>
      <c r="D121750" s="1" t="s">
        <v>19398</v>
      </c>
    </row>
    <row r="121751" spans="1:4" x14ac:dyDescent="0.3">
      <c r="A121751" s="1" t="s">
        <v>16225</v>
      </c>
      <c r="B121751" s="1" t="s">
        <v>12896</v>
      </c>
      <c r="C121751" s="1" t="s">
        <v>21034</v>
      </c>
      <c r="D121751" s="1" t="s">
        <v>19398</v>
      </c>
    </row>
    <row r="121752" spans="1:4" x14ac:dyDescent="0.3">
      <c r="A121752" s="1" t="s">
        <v>16225</v>
      </c>
      <c r="B121752" s="1" t="s">
        <v>6627</v>
      </c>
      <c r="C121752" s="1" t="s">
        <v>25724</v>
      </c>
      <c r="D121752" s="1" t="s">
        <v>19398</v>
      </c>
    </row>
    <row r="121753" spans="1:4" x14ac:dyDescent="0.3">
      <c r="A121753" s="1" t="s">
        <v>16225</v>
      </c>
      <c r="B121753" s="1" t="s">
        <v>16231</v>
      </c>
      <c r="C121753" s="1" t="s">
        <v>21883</v>
      </c>
      <c r="D121753" s="1" t="s">
        <v>19398</v>
      </c>
    </row>
    <row r="121754" spans="1:4" x14ac:dyDescent="0.3">
      <c r="A121754" s="1" t="s">
        <v>16225</v>
      </c>
      <c r="B121754" s="1" t="s">
        <v>13889</v>
      </c>
      <c r="C121754" s="1" t="s">
        <v>25534</v>
      </c>
      <c r="D121754" s="1" t="s">
        <v>19398</v>
      </c>
    </row>
    <row r="121755" spans="1:4" x14ac:dyDescent="0.3">
      <c r="A121755" s="1" t="s">
        <v>16225</v>
      </c>
      <c r="B121755" s="1" t="s">
        <v>9766</v>
      </c>
      <c r="C121755" s="1" t="s">
        <v>32609</v>
      </c>
      <c r="D121755" s="1" t="s">
        <v>19398</v>
      </c>
    </row>
    <row r="121756" spans="1:4" x14ac:dyDescent="0.3">
      <c r="A121756" s="1" t="s">
        <v>16232</v>
      </c>
      <c r="B121756" s="1" t="s">
        <v>853</v>
      </c>
      <c r="C121756" s="1" t="s">
        <v>24396</v>
      </c>
      <c r="D121756" s="1" t="s">
        <v>19399</v>
      </c>
    </row>
    <row r="121757" spans="1:4" x14ac:dyDescent="0.3">
      <c r="A121757" s="1" t="s">
        <v>16232</v>
      </c>
      <c r="B121757" s="1" t="s">
        <v>841</v>
      </c>
      <c r="C121757" s="1" t="s">
        <v>19652</v>
      </c>
      <c r="D121757" s="1" t="s">
        <v>19399</v>
      </c>
    </row>
    <row r="121758" spans="1:4" x14ac:dyDescent="0.3">
      <c r="A121758" s="1" t="s">
        <v>16232</v>
      </c>
      <c r="B121758" s="1" t="s">
        <v>857</v>
      </c>
      <c r="C121758" s="1" t="s">
        <v>20768</v>
      </c>
      <c r="D121758" s="1" t="s">
        <v>19399</v>
      </c>
    </row>
    <row r="121759" spans="1:4" x14ac:dyDescent="0.3">
      <c r="A121759" s="1" t="s">
        <v>16232</v>
      </c>
      <c r="B121759" s="1" t="s">
        <v>843</v>
      </c>
      <c r="C121759" s="1" t="s">
        <v>22788</v>
      </c>
      <c r="D121759" s="1" t="s">
        <v>19399</v>
      </c>
    </row>
    <row r="121760" spans="1:4" x14ac:dyDescent="0.3">
      <c r="A121760" s="1" t="s">
        <v>16232</v>
      </c>
      <c r="B121760" s="1" t="s">
        <v>252</v>
      </c>
      <c r="C121760" s="1" t="s">
        <v>24155</v>
      </c>
      <c r="D121760" s="1" t="s">
        <v>19399</v>
      </c>
    </row>
    <row r="121761" spans="1:4" x14ac:dyDescent="0.3">
      <c r="A121761" s="1" t="s">
        <v>16232</v>
      </c>
      <c r="B121761" s="1" t="s">
        <v>1114</v>
      </c>
      <c r="C121761" s="1" t="s">
        <v>24428</v>
      </c>
      <c r="D121761" s="1" t="s">
        <v>19399</v>
      </c>
    </row>
    <row r="121762" spans="1:4" x14ac:dyDescent="0.3">
      <c r="A121762" s="1" t="s">
        <v>16232</v>
      </c>
      <c r="B121762" s="1" t="s">
        <v>2418</v>
      </c>
      <c r="C121762" s="1" t="s">
        <v>25433</v>
      </c>
      <c r="D121762" s="1" t="s">
        <v>19399</v>
      </c>
    </row>
    <row r="121763" spans="1:4" x14ac:dyDescent="0.3">
      <c r="A121763" s="1" t="s">
        <v>16232</v>
      </c>
      <c r="B121763" s="1" t="s">
        <v>263</v>
      </c>
      <c r="C121763" s="1" t="s">
        <v>27204</v>
      </c>
      <c r="D121763" s="1" t="s">
        <v>19399</v>
      </c>
    </row>
    <row r="121764" spans="1:4" x14ac:dyDescent="0.3">
      <c r="A121764" s="1" t="s">
        <v>16232</v>
      </c>
      <c r="B121764" s="1" t="s">
        <v>1302</v>
      </c>
      <c r="C121764" s="1" t="s">
        <v>27231</v>
      </c>
      <c r="D121764" s="1" t="s">
        <v>19399</v>
      </c>
    </row>
    <row r="121765" spans="1:4" x14ac:dyDescent="0.3">
      <c r="A121765" s="1" t="s">
        <v>16232</v>
      </c>
      <c r="B121765" s="1" t="s">
        <v>848</v>
      </c>
      <c r="C121765" s="1" t="s">
        <v>27442</v>
      </c>
      <c r="D121765" s="1" t="s">
        <v>19399</v>
      </c>
    </row>
    <row r="121766" spans="1:4" x14ac:dyDescent="0.3">
      <c r="A121766" s="1" t="s">
        <v>16232</v>
      </c>
      <c r="B121766" s="1" t="s">
        <v>595</v>
      </c>
      <c r="C121766" s="1" t="s">
        <v>28082</v>
      </c>
      <c r="D121766" s="1" t="s">
        <v>19399</v>
      </c>
    </row>
    <row r="121767" spans="1:4" x14ac:dyDescent="0.3">
      <c r="A121767" s="1" t="s">
        <v>16232</v>
      </c>
      <c r="B121767" s="1" t="s">
        <v>850</v>
      </c>
      <c r="C121767" s="1" t="s">
        <v>28825</v>
      </c>
      <c r="D121767" s="1" t="s">
        <v>19399</v>
      </c>
    </row>
    <row r="121768" spans="1:4" x14ac:dyDescent="0.3">
      <c r="A121768" s="1" t="s">
        <v>16232</v>
      </c>
      <c r="B121768" s="1" t="s">
        <v>258</v>
      </c>
      <c r="C121768" s="1" t="s">
        <v>30697</v>
      </c>
      <c r="D121768" s="1" t="s">
        <v>19399</v>
      </c>
    </row>
    <row r="121769" spans="1:4" x14ac:dyDescent="0.3">
      <c r="A121769" s="1" t="s">
        <v>16232</v>
      </c>
      <c r="B121769" s="1" t="s">
        <v>51</v>
      </c>
      <c r="C121769" s="1" t="s">
        <v>31086</v>
      </c>
      <c r="D121769" s="1" t="s">
        <v>19399</v>
      </c>
    </row>
    <row r="121770" spans="1:4" x14ac:dyDescent="0.3">
      <c r="A121770" s="1" t="s">
        <v>16232</v>
      </c>
      <c r="B121770" s="1" t="s">
        <v>2266</v>
      </c>
      <c r="C121770" s="1" t="s">
        <v>32672</v>
      </c>
      <c r="D121770" s="1" t="s">
        <v>19399</v>
      </c>
    </row>
    <row r="121771" spans="1:4" x14ac:dyDescent="0.3">
      <c r="A121771" s="1" t="s">
        <v>16232</v>
      </c>
      <c r="B121771" s="1" t="s">
        <v>65</v>
      </c>
      <c r="C121771" s="1" t="s">
        <v>33003</v>
      </c>
      <c r="D121771" s="1" t="s">
        <v>19399</v>
      </c>
    </row>
    <row r="121772" spans="1:4" x14ac:dyDescent="0.3">
      <c r="A121772" s="1" t="s">
        <v>16232</v>
      </c>
      <c r="B121772" s="1" t="s">
        <v>496</v>
      </c>
      <c r="C121772" s="1" t="s">
        <v>33095</v>
      </c>
      <c r="D121772" s="1" t="s">
        <v>19399</v>
      </c>
    </row>
    <row r="121773" spans="1:4" x14ac:dyDescent="0.3">
      <c r="A121773" s="1" t="s">
        <v>16232</v>
      </c>
      <c r="B121773" s="1" t="s">
        <v>3802</v>
      </c>
      <c r="C121773" s="1" t="s">
        <v>33715</v>
      </c>
      <c r="D121773" s="1" t="s">
        <v>19399</v>
      </c>
    </row>
    <row r="121774" spans="1:4" x14ac:dyDescent="0.3">
      <c r="A121774" s="1" t="s">
        <v>16232</v>
      </c>
      <c r="B121774" s="1" t="s">
        <v>875</v>
      </c>
      <c r="C121774" s="1" t="s">
        <v>23853</v>
      </c>
      <c r="D121774" s="1" t="s">
        <v>19399</v>
      </c>
    </row>
    <row r="121775" spans="1:4" x14ac:dyDescent="0.3">
      <c r="A121775" s="1" t="s">
        <v>16232</v>
      </c>
      <c r="B121775" s="1" t="s">
        <v>8651</v>
      </c>
      <c r="C121775" s="1" t="s">
        <v>27458</v>
      </c>
      <c r="D121775" s="1" t="s">
        <v>19399</v>
      </c>
    </row>
    <row r="121776" spans="1:4" x14ac:dyDescent="0.3">
      <c r="A121776" s="1" t="s">
        <v>16232</v>
      </c>
      <c r="B121776" s="1" t="s">
        <v>2127</v>
      </c>
      <c r="C121776" s="1" t="s">
        <v>28421</v>
      </c>
      <c r="D121776" s="1" t="s">
        <v>19399</v>
      </c>
    </row>
    <row r="121777" spans="1:4" x14ac:dyDescent="0.3">
      <c r="A121777" s="1" t="s">
        <v>16232</v>
      </c>
      <c r="B121777" s="1" t="s">
        <v>4172</v>
      </c>
      <c r="C121777" s="1" t="s">
        <v>32250</v>
      </c>
      <c r="D121777" s="1" t="s">
        <v>19399</v>
      </c>
    </row>
    <row r="121778" spans="1:4" x14ac:dyDescent="0.3">
      <c r="A121778" s="1" t="s">
        <v>16232</v>
      </c>
      <c r="B121778" s="1" t="s">
        <v>8652</v>
      </c>
      <c r="C121778" s="1" t="s">
        <v>32285</v>
      </c>
      <c r="D121778" s="1" t="s">
        <v>19399</v>
      </c>
    </row>
    <row r="121779" spans="1:4" x14ac:dyDescent="0.3">
      <c r="A121779" s="1" t="s">
        <v>16232</v>
      </c>
      <c r="B121779" s="1" t="s">
        <v>8654</v>
      </c>
      <c r="C121779" s="1" t="s">
        <v>20675</v>
      </c>
      <c r="D121779" s="1" t="s">
        <v>19399</v>
      </c>
    </row>
    <row r="121780" spans="1:4" x14ac:dyDescent="0.3">
      <c r="A121780" s="1" t="s">
        <v>16232</v>
      </c>
      <c r="B121780" s="1" t="s">
        <v>8653</v>
      </c>
      <c r="C121780" s="1" t="s">
        <v>23053</v>
      </c>
      <c r="D121780" s="1" t="s">
        <v>19399</v>
      </c>
    </row>
    <row r="121781" spans="1:4" x14ac:dyDescent="0.3">
      <c r="A121781" s="1" t="s">
        <v>16232</v>
      </c>
      <c r="B121781" s="1" t="s">
        <v>3908</v>
      </c>
      <c r="C121781" s="1" t="s">
        <v>23812</v>
      </c>
      <c r="D121781" s="1" t="s">
        <v>19399</v>
      </c>
    </row>
    <row r="121782" spans="1:4" x14ac:dyDescent="0.3">
      <c r="A121782" s="1" t="s">
        <v>16232</v>
      </c>
      <c r="B121782" s="1" t="s">
        <v>845</v>
      </c>
      <c r="C121782" s="1" t="s">
        <v>24066</v>
      </c>
      <c r="D121782" s="1" t="s">
        <v>19399</v>
      </c>
    </row>
    <row r="121783" spans="1:4" x14ac:dyDescent="0.3">
      <c r="A121783" s="1" t="s">
        <v>16232</v>
      </c>
      <c r="B121783" s="1" t="s">
        <v>2263</v>
      </c>
      <c r="C121783" s="1" t="s">
        <v>25346</v>
      </c>
      <c r="D121783" s="1" t="s">
        <v>19399</v>
      </c>
    </row>
    <row r="121784" spans="1:4" x14ac:dyDescent="0.3">
      <c r="A121784" s="1" t="s">
        <v>16233</v>
      </c>
      <c r="B121784" s="1" t="s">
        <v>1585</v>
      </c>
      <c r="C121784" s="1" t="s">
        <v>19703</v>
      </c>
      <c r="D121784" s="1" t="s">
        <v>19400</v>
      </c>
    </row>
    <row r="121785" spans="1:4" x14ac:dyDescent="0.3">
      <c r="A121785" s="1" t="s">
        <v>16233</v>
      </c>
      <c r="B121785" s="1" t="s">
        <v>13962</v>
      </c>
      <c r="C121785" s="1" t="s">
        <v>19993</v>
      </c>
      <c r="D121785" s="1" t="s">
        <v>19400</v>
      </c>
    </row>
    <row r="121786" spans="1:4" x14ac:dyDescent="0.3">
      <c r="A121786" s="1" t="s">
        <v>16233</v>
      </c>
      <c r="B121786" s="1" t="s">
        <v>2599</v>
      </c>
      <c r="C121786" s="1" t="s">
        <v>20283</v>
      </c>
      <c r="D121786" s="1" t="s">
        <v>19400</v>
      </c>
    </row>
    <row r="121787" spans="1:4" x14ac:dyDescent="0.3">
      <c r="A121787" s="1" t="s">
        <v>16233</v>
      </c>
      <c r="B121787" s="1" t="s">
        <v>2982</v>
      </c>
      <c r="C121787" s="1" t="s">
        <v>21134</v>
      </c>
      <c r="D121787" s="1" t="s">
        <v>19400</v>
      </c>
    </row>
    <row r="121788" spans="1:4" x14ac:dyDescent="0.3">
      <c r="A121788" s="1" t="s">
        <v>16233</v>
      </c>
      <c r="B121788" s="1" t="s">
        <v>2553</v>
      </c>
      <c r="C121788" s="1" t="s">
        <v>22581</v>
      </c>
      <c r="D121788" s="1" t="s">
        <v>19400</v>
      </c>
    </row>
    <row r="121789" spans="1:4" x14ac:dyDescent="0.3">
      <c r="A121789" s="1" t="s">
        <v>16233</v>
      </c>
      <c r="B121789" s="1" t="s">
        <v>4398</v>
      </c>
      <c r="C121789" s="1" t="s">
        <v>23226</v>
      </c>
      <c r="D121789" s="1" t="s">
        <v>19400</v>
      </c>
    </row>
    <row r="121790" spans="1:4" x14ac:dyDescent="0.3">
      <c r="A121790" s="1" t="s">
        <v>16233</v>
      </c>
      <c r="B121790" s="1" t="s">
        <v>4094</v>
      </c>
      <c r="C121790" s="1" t="s">
        <v>23822</v>
      </c>
      <c r="D121790" s="1" t="s">
        <v>19400</v>
      </c>
    </row>
    <row r="121791" spans="1:4" x14ac:dyDescent="0.3">
      <c r="A121791" s="1" t="s">
        <v>16233</v>
      </c>
      <c r="B121791" s="1" t="s">
        <v>2985</v>
      </c>
      <c r="C121791" s="1" t="s">
        <v>24147</v>
      </c>
      <c r="D121791" s="1" t="s">
        <v>19400</v>
      </c>
    </row>
    <row r="121792" spans="1:4" x14ac:dyDescent="0.3">
      <c r="A121792" s="1" t="s">
        <v>16233</v>
      </c>
      <c r="B121792" s="1" t="s">
        <v>4081</v>
      </c>
      <c r="C121792" s="1" t="s">
        <v>24698</v>
      </c>
      <c r="D121792" s="1" t="s">
        <v>19400</v>
      </c>
    </row>
    <row r="121793" spans="1:4" x14ac:dyDescent="0.3">
      <c r="A121793" s="1" t="s">
        <v>16233</v>
      </c>
      <c r="B121793" s="1" t="s">
        <v>2366</v>
      </c>
      <c r="C121793" s="1" t="s">
        <v>25068</v>
      </c>
      <c r="D121793" s="1" t="s">
        <v>19400</v>
      </c>
    </row>
    <row r="121794" spans="1:4" x14ac:dyDescent="0.3">
      <c r="A121794" s="1" t="s">
        <v>16233</v>
      </c>
      <c r="B121794" s="1" t="s">
        <v>441</v>
      </c>
      <c r="C121794" s="1" t="s">
        <v>25296</v>
      </c>
      <c r="D121794" s="1" t="s">
        <v>19400</v>
      </c>
    </row>
    <row r="121795" spans="1:4" x14ac:dyDescent="0.3">
      <c r="A121795" s="1" t="s">
        <v>16233</v>
      </c>
      <c r="B121795" s="1" t="s">
        <v>5381</v>
      </c>
      <c r="C121795" s="1" t="s">
        <v>25911</v>
      </c>
      <c r="D121795" s="1" t="s">
        <v>19400</v>
      </c>
    </row>
    <row r="121796" spans="1:4" x14ac:dyDescent="0.3">
      <c r="A121796" s="1" t="s">
        <v>16233</v>
      </c>
      <c r="B121796" s="1" t="s">
        <v>4084</v>
      </c>
      <c r="C121796" s="1" t="s">
        <v>26075</v>
      </c>
      <c r="D121796" s="1" t="s">
        <v>19400</v>
      </c>
    </row>
    <row r="121797" spans="1:4" x14ac:dyDescent="0.3">
      <c r="A121797" s="1" t="s">
        <v>16233</v>
      </c>
      <c r="B121797" s="1" t="s">
        <v>2368</v>
      </c>
      <c r="C121797" s="1" t="s">
        <v>26494</v>
      </c>
      <c r="D121797" s="1" t="s">
        <v>19400</v>
      </c>
    </row>
    <row r="121798" spans="1:4" x14ac:dyDescent="0.3">
      <c r="A121798" s="1" t="s">
        <v>16233</v>
      </c>
      <c r="B121798" s="1" t="s">
        <v>2992</v>
      </c>
      <c r="C121798" s="1" t="s">
        <v>27651</v>
      </c>
      <c r="D121798" s="1" t="s">
        <v>19400</v>
      </c>
    </row>
    <row r="121799" spans="1:4" x14ac:dyDescent="0.3">
      <c r="A121799" s="1" t="s">
        <v>16233</v>
      </c>
      <c r="B121799" s="1" t="s">
        <v>13326</v>
      </c>
      <c r="C121799" s="1" t="s">
        <v>27907</v>
      </c>
      <c r="D121799" s="1" t="s">
        <v>19400</v>
      </c>
    </row>
    <row r="121800" spans="1:4" x14ac:dyDescent="0.3">
      <c r="A121800" s="1" t="s">
        <v>16233</v>
      </c>
      <c r="B121800" s="1" t="s">
        <v>2346</v>
      </c>
      <c r="C121800" s="1" t="s">
        <v>28983</v>
      </c>
      <c r="D121800" s="1" t="s">
        <v>19400</v>
      </c>
    </row>
    <row r="121801" spans="1:4" x14ac:dyDescent="0.3">
      <c r="A121801" s="1" t="s">
        <v>16233</v>
      </c>
      <c r="B121801" s="1" t="s">
        <v>2993</v>
      </c>
      <c r="C121801" s="1" t="s">
        <v>29656</v>
      </c>
      <c r="D121801" s="1" t="s">
        <v>19400</v>
      </c>
    </row>
    <row r="121802" spans="1:4" x14ac:dyDescent="0.3">
      <c r="A121802" s="1" t="s">
        <v>16233</v>
      </c>
      <c r="B121802" s="1" t="s">
        <v>2995</v>
      </c>
      <c r="C121802" s="1" t="s">
        <v>29910</v>
      </c>
      <c r="D121802" s="1" t="s">
        <v>19400</v>
      </c>
    </row>
    <row r="121803" spans="1:4" x14ac:dyDescent="0.3">
      <c r="A121803" s="1" t="s">
        <v>16233</v>
      </c>
      <c r="B121803" s="1" t="s">
        <v>2996</v>
      </c>
      <c r="C121803" s="1" t="s">
        <v>30117</v>
      </c>
      <c r="D121803" s="1" t="s">
        <v>19400</v>
      </c>
    </row>
    <row r="121804" spans="1:4" x14ac:dyDescent="0.3">
      <c r="A121804" s="1" t="s">
        <v>16233</v>
      </c>
      <c r="B121804" s="1" t="s">
        <v>10822</v>
      </c>
      <c r="C121804" s="1" t="s">
        <v>30817</v>
      </c>
      <c r="D121804" s="1" t="s">
        <v>19400</v>
      </c>
    </row>
    <row r="121805" spans="1:4" x14ac:dyDescent="0.3">
      <c r="A121805" s="1" t="s">
        <v>16233</v>
      </c>
      <c r="B121805" s="1" t="s">
        <v>13963</v>
      </c>
      <c r="C121805" s="1" t="s">
        <v>31954</v>
      </c>
      <c r="D121805" s="1" t="s">
        <v>19400</v>
      </c>
    </row>
    <row r="121806" spans="1:4" x14ac:dyDescent="0.3">
      <c r="A121806" s="1" t="s">
        <v>16233</v>
      </c>
      <c r="B121806" s="1" t="s">
        <v>5931</v>
      </c>
      <c r="C121806" s="1" t="s">
        <v>32516</v>
      </c>
      <c r="D121806" s="1" t="s">
        <v>19400</v>
      </c>
    </row>
    <row r="121807" spans="1:4" x14ac:dyDescent="0.3">
      <c r="A121807" s="1" t="s">
        <v>16233</v>
      </c>
      <c r="B121807" s="1" t="s">
        <v>2354</v>
      </c>
      <c r="C121807" s="1" t="s">
        <v>33222</v>
      </c>
      <c r="D121807" s="1" t="s">
        <v>19400</v>
      </c>
    </row>
    <row r="121808" spans="1:4" x14ac:dyDescent="0.3">
      <c r="A121808" s="1" t="s">
        <v>16233</v>
      </c>
      <c r="B121808" s="1" t="s">
        <v>2577</v>
      </c>
      <c r="C121808" s="1" t="s">
        <v>33832</v>
      </c>
      <c r="D121808" s="1" t="s">
        <v>19400</v>
      </c>
    </row>
    <row r="121809" spans="1:4" x14ac:dyDescent="0.3">
      <c r="A121809" s="1" t="s">
        <v>16233</v>
      </c>
      <c r="B121809" s="1" t="s">
        <v>2357</v>
      </c>
      <c r="C121809" s="1" t="s">
        <v>20622</v>
      </c>
      <c r="D121809" s="1" t="s">
        <v>19400</v>
      </c>
    </row>
    <row r="121810" spans="1:4" x14ac:dyDescent="0.3">
      <c r="A121810" s="1" t="s">
        <v>16233</v>
      </c>
      <c r="B121810" s="1" t="s">
        <v>2332</v>
      </c>
      <c r="C121810" s="1" t="s">
        <v>20818</v>
      </c>
      <c r="D121810" s="1" t="s">
        <v>19400</v>
      </c>
    </row>
    <row r="121811" spans="1:4" x14ac:dyDescent="0.3">
      <c r="A121811" s="1" t="s">
        <v>16233</v>
      </c>
      <c r="B121811" s="1" t="s">
        <v>10821</v>
      </c>
      <c r="C121811" s="1" t="s">
        <v>20877</v>
      </c>
      <c r="D121811" s="1" t="s">
        <v>19400</v>
      </c>
    </row>
    <row r="121812" spans="1:4" x14ac:dyDescent="0.3">
      <c r="A121812" s="1" t="s">
        <v>16233</v>
      </c>
      <c r="B121812" s="1" t="s">
        <v>8301</v>
      </c>
      <c r="C121812" s="1" t="s">
        <v>21278</v>
      </c>
      <c r="D121812" s="1" t="s">
        <v>19400</v>
      </c>
    </row>
    <row r="121813" spans="1:4" x14ac:dyDescent="0.3">
      <c r="A121813" s="1" t="s">
        <v>16233</v>
      </c>
      <c r="B121813" s="1" t="s">
        <v>2333</v>
      </c>
      <c r="C121813" s="1" t="s">
        <v>21284</v>
      </c>
      <c r="D121813" s="1" t="s">
        <v>19400</v>
      </c>
    </row>
    <row r="121814" spans="1:4" x14ac:dyDescent="0.3">
      <c r="A121814" s="1" t="s">
        <v>16233</v>
      </c>
      <c r="B121814" s="1" t="s">
        <v>435</v>
      </c>
      <c r="C121814" s="1" t="s">
        <v>21657</v>
      </c>
      <c r="D121814" s="1" t="s">
        <v>19400</v>
      </c>
    </row>
    <row r="121815" spans="1:4" x14ac:dyDescent="0.3">
      <c r="A121815" s="1" t="s">
        <v>16233</v>
      </c>
      <c r="B121815" s="1" t="s">
        <v>5</v>
      </c>
      <c r="C121815" s="1" t="s">
        <v>21779</v>
      </c>
      <c r="D121815" s="1" t="s">
        <v>19400</v>
      </c>
    </row>
    <row r="121816" spans="1:4" x14ac:dyDescent="0.3">
      <c r="A121816" s="1" t="s">
        <v>16233</v>
      </c>
      <c r="B121816" s="1" t="s">
        <v>4092</v>
      </c>
      <c r="C121816" s="1" t="s">
        <v>22397</v>
      </c>
      <c r="D121816" s="1" t="s">
        <v>19400</v>
      </c>
    </row>
    <row r="121817" spans="1:4" x14ac:dyDescent="0.3">
      <c r="A121817" s="1" t="s">
        <v>16233</v>
      </c>
      <c r="B121817" s="1" t="s">
        <v>2360</v>
      </c>
      <c r="C121817" s="1" t="s">
        <v>22701</v>
      </c>
      <c r="D121817" s="1" t="s">
        <v>19400</v>
      </c>
    </row>
    <row r="121818" spans="1:4" x14ac:dyDescent="0.3">
      <c r="A121818" s="1" t="s">
        <v>16233</v>
      </c>
      <c r="B121818" s="1" t="s">
        <v>2335</v>
      </c>
      <c r="C121818" s="1" t="s">
        <v>22864</v>
      </c>
      <c r="D121818" s="1" t="s">
        <v>19400</v>
      </c>
    </row>
    <row r="121819" spans="1:4" x14ac:dyDescent="0.3">
      <c r="A121819" s="1" t="s">
        <v>16233</v>
      </c>
      <c r="B121819" s="1" t="s">
        <v>2336</v>
      </c>
      <c r="C121819" s="1" t="s">
        <v>23204</v>
      </c>
      <c r="D121819" s="1" t="s">
        <v>19400</v>
      </c>
    </row>
    <row r="121820" spans="1:4" x14ac:dyDescent="0.3">
      <c r="A121820" s="1" t="s">
        <v>16233</v>
      </c>
      <c r="B121820" s="1" t="s">
        <v>2337</v>
      </c>
      <c r="C121820" s="1" t="s">
        <v>23222</v>
      </c>
      <c r="D121820" s="1" t="s">
        <v>19400</v>
      </c>
    </row>
    <row r="121821" spans="1:4" x14ac:dyDescent="0.3">
      <c r="A121821" s="1" t="s">
        <v>16233</v>
      </c>
      <c r="B121821" s="1" t="s">
        <v>2230</v>
      </c>
      <c r="C121821" s="1" t="s">
        <v>23870</v>
      </c>
      <c r="D121821" s="1" t="s">
        <v>19400</v>
      </c>
    </row>
    <row r="121822" spans="1:4" x14ac:dyDescent="0.3">
      <c r="A121822" s="1" t="s">
        <v>16233</v>
      </c>
      <c r="B121822" s="1" t="s">
        <v>2984</v>
      </c>
      <c r="C121822" s="1" t="s">
        <v>23943</v>
      </c>
      <c r="D121822" s="1" t="s">
        <v>19400</v>
      </c>
    </row>
    <row r="121823" spans="1:4" x14ac:dyDescent="0.3">
      <c r="A121823" s="1" t="s">
        <v>16233</v>
      </c>
      <c r="B121823" s="1" t="s">
        <v>4399</v>
      </c>
      <c r="C121823" s="1" t="s">
        <v>24385</v>
      </c>
      <c r="D121823" s="1" t="s">
        <v>19400</v>
      </c>
    </row>
    <row r="121824" spans="1:4" x14ac:dyDescent="0.3">
      <c r="A121824" s="1" t="s">
        <v>16233</v>
      </c>
      <c r="B121824" s="1" t="s">
        <v>7</v>
      </c>
      <c r="C121824" s="1" t="s">
        <v>24606</v>
      </c>
      <c r="D121824" s="1" t="s">
        <v>19400</v>
      </c>
    </row>
    <row r="121825" spans="1:4" x14ac:dyDescent="0.3">
      <c r="A121825" s="1" t="s">
        <v>16233</v>
      </c>
      <c r="B121825" s="1" t="s">
        <v>2339</v>
      </c>
      <c r="C121825" s="1" t="s">
        <v>24944</v>
      </c>
      <c r="D121825" s="1" t="s">
        <v>19400</v>
      </c>
    </row>
    <row r="121826" spans="1:4" x14ac:dyDescent="0.3">
      <c r="A121826" s="1" t="s">
        <v>16233</v>
      </c>
      <c r="B121826" s="1" t="s">
        <v>2341</v>
      </c>
      <c r="C121826" s="1" t="s">
        <v>25398</v>
      </c>
      <c r="D121826" s="1" t="s">
        <v>19400</v>
      </c>
    </row>
    <row r="121827" spans="1:4" x14ac:dyDescent="0.3">
      <c r="A121827" s="1" t="s">
        <v>16233</v>
      </c>
      <c r="B121827" s="1" t="s">
        <v>4095</v>
      </c>
      <c r="C121827" s="1" t="s">
        <v>25751</v>
      </c>
      <c r="D121827" s="1" t="s">
        <v>19400</v>
      </c>
    </row>
    <row r="121828" spans="1:4" x14ac:dyDescent="0.3">
      <c r="A121828" s="1" t="s">
        <v>16233</v>
      </c>
      <c r="B121828" s="1" t="s">
        <v>2369</v>
      </c>
      <c r="C121828" s="1" t="s">
        <v>26562</v>
      </c>
      <c r="D121828" s="1" t="s">
        <v>19400</v>
      </c>
    </row>
    <row r="121829" spans="1:4" x14ac:dyDescent="0.3">
      <c r="A121829" s="1" t="s">
        <v>16233</v>
      </c>
      <c r="B121829" s="1" t="s">
        <v>1597</v>
      </c>
      <c r="C121829" s="1" t="s">
        <v>26894</v>
      </c>
      <c r="D121829" s="1" t="s">
        <v>19400</v>
      </c>
    </row>
    <row r="121830" spans="1:4" x14ac:dyDescent="0.3">
      <c r="A121830" s="1" t="s">
        <v>16233</v>
      </c>
      <c r="B121830" s="1" t="s">
        <v>2342</v>
      </c>
      <c r="C121830" s="1" t="s">
        <v>27337</v>
      </c>
      <c r="D121830" s="1" t="s">
        <v>19400</v>
      </c>
    </row>
    <row r="121831" spans="1:4" x14ac:dyDescent="0.3">
      <c r="A121831" s="1" t="s">
        <v>16233</v>
      </c>
      <c r="B121831" s="1" t="s">
        <v>9</v>
      </c>
      <c r="C121831" s="1" t="s">
        <v>27351</v>
      </c>
      <c r="D121831" s="1" t="s">
        <v>19400</v>
      </c>
    </row>
    <row r="121832" spans="1:4" x14ac:dyDescent="0.3">
      <c r="A121832" s="1" t="s">
        <v>16233</v>
      </c>
      <c r="B121832" s="1" t="s">
        <v>2343</v>
      </c>
      <c r="C121832" s="1" t="s">
        <v>27443</v>
      </c>
      <c r="D121832" s="1" t="s">
        <v>19400</v>
      </c>
    </row>
    <row r="121833" spans="1:4" x14ac:dyDescent="0.3">
      <c r="A121833" s="1" t="s">
        <v>16233</v>
      </c>
      <c r="B121833" s="1" t="s">
        <v>2371</v>
      </c>
      <c r="C121833" s="1" t="s">
        <v>27839</v>
      </c>
      <c r="D121833" s="1" t="s">
        <v>19400</v>
      </c>
    </row>
    <row r="121834" spans="1:4" x14ac:dyDescent="0.3">
      <c r="A121834" s="1" t="s">
        <v>16233</v>
      </c>
      <c r="B121834" s="1" t="s">
        <v>2344</v>
      </c>
      <c r="C121834" s="1" t="s">
        <v>28383</v>
      </c>
      <c r="D121834" s="1" t="s">
        <v>19400</v>
      </c>
    </row>
    <row r="121835" spans="1:4" x14ac:dyDescent="0.3">
      <c r="A121835" s="1" t="s">
        <v>16233</v>
      </c>
      <c r="B121835" s="1" t="s">
        <v>1006</v>
      </c>
      <c r="C121835" s="1" t="s">
        <v>29080</v>
      </c>
      <c r="D121835" s="1" t="s">
        <v>19400</v>
      </c>
    </row>
    <row r="121836" spans="1:4" x14ac:dyDescent="0.3">
      <c r="A121836" s="1" t="s">
        <v>16233</v>
      </c>
      <c r="B121836" s="1" t="s">
        <v>10823</v>
      </c>
      <c r="C121836" s="1" t="s">
        <v>29188</v>
      </c>
      <c r="D121836" s="1" t="s">
        <v>19400</v>
      </c>
    </row>
    <row r="121837" spans="1:4" x14ac:dyDescent="0.3">
      <c r="A121837" s="1" t="s">
        <v>16233</v>
      </c>
      <c r="B121837" s="1" t="s">
        <v>2994</v>
      </c>
      <c r="C121837" s="1" t="s">
        <v>29907</v>
      </c>
      <c r="D121837" s="1" t="s">
        <v>19400</v>
      </c>
    </row>
    <row r="121838" spans="1:4" x14ac:dyDescent="0.3">
      <c r="A121838" s="1" t="s">
        <v>16233</v>
      </c>
      <c r="B121838" s="1" t="s">
        <v>8818</v>
      </c>
      <c r="C121838" s="1" t="s">
        <v>30079</v>
      </c>
      <c r="D121838" s="1" t="s">
        <v>19400</v>
      </c>
    </row>
    <row r="121839" spans="1:4" x14ac:dyDescent="0.3">
      <c r="A121839" s="1" t="s">
        <v>16233</v>
      </c>
      <c r="B121839" s="1" t="s">
        <v>451</v>
      </c>
      <c r="C121839" s="1" t="s">
        <v>30292</v>
      </c>
      <c r="D121839" s="1" t="s">
        <v>19400</v>
      </c>
    </row>
    <row r="121840" spans="1:4" x14ac:dyDescent="0.3">
      <c r="A121840" s="1" t="s">
        <v>16233</v>
      </c>
      <c r="B121840" s="1" t="s">
        <v>2563</v>
      </c>
      <c r="C121840" s="1" t="s">
        <v>30487</v>
      </c>
      <c r="D121840" s="1" t="s">
        <v>19400</v>
      </c>
    </row>
    <row r="121841" spans="1:4" x14ac:dyDescent="0.3">
      <c r="A121841" s="1" t="s">
        <v>16233</v>
      </c>
      <c r="B121841" s="1" t="s">
        <v>2350</v>
      </c>
      <c r="C121841" s="1" t="s">
        <v>30560</v>
      </c>
      <c r="D121841" s="1" t="s">
        <v>19400</v>
      </c>
    </row>
    <row r="121842" spans="1:4" x14ac:dyDescent="0.3">
      <c r="A121842" s="1" t="s">
        <v>16233</v>
      </c>
      <c r="B121842" s="1" t="s">
        <v>2989</v>
      </c>
      <c r="C121842" s="1" t="s">
        <v>30814</v>
      </c>
      <c r="D121842" s="1" t="s">
        <v>19400</v>
      </c>
    </row>
    <row r="121843" spans="1:4" x14ac:dyDescent="0.3">
      <c r="A121843" s="1" t="s">
        <v>16233</v>
      </c>
      <c r="B121843" s="1" t="s">
        <v>2376</v>
      </c>
      <c r="C121843" s="1" t="s">
        <v>31976</v>
      </c>
      <c r="D121843" s="1" t="s">
        <v>19400</v>
      </c>
    </row>
    <row r="121844" spans="1:4" x14ac:dyDescent="0.3">
      <c r="A121844" s="1" t="s">
        <v>16233</v>
      </c>
      <c r="B121844" s="1" t="s">
        <v>2377</v>
      </c>
      <c r="C121844" s="1" t="s">
        <v>32818</v>
      </c>
      <c r="D121844" s="1" t="s">
        <v>19400</v>
      </c>
    </row>
    <row r="121845" spans="1:4" x14ac:dyDescent="0.3">
      <c r="A121845" s="1" t="s">
        <v>16233</v>
      </c>
      <c r="B121845" s="1" t="s">
        <v>2873</v>
      </c>
      <c r="C121845" s="1" t="s">
        <v>33268</v>
      </c>
      <c r="D121845" s="1" t="s">
        <v>19400</v>
      </c>
    </row>
    <row r="121846" spans="1:4" x14ac:dyDescent="0.3">
      <c r="A121846" s="1" t="s">
        <v>16233</v>
      </c>
      <c r="B121846" s="1" t="s">
        <v>4407</v>
      </c>
      <c r="C121846" s="1" t="s">
        <v>33531</v>
      </c>
      <c r="D121846" s="1" t="s">
        <v>19400</v>
      </c>
    </row>
    <row r="121847" spans="1:4" x14ac:dyDescent="0.3">
      <c r="A121847" s="1" t="s">
        <v>16233</v>
      </c>
      <c r="B121847" s="1" t="s">
        <v>873</v>
      </c>
      <c r="C121847" s="1" t="s">
        <v>33659</v>
      </c>
      <c r="D121847" s="1" t="s">
        <v>19400</v>
      </c>
    </row>
    <row r="121848" spans="1:4" x14ac:dyDescent="0.3">
      <c r="A121848" s="1" t="s">
        <v>16234</v>
      </c>
      <c r="B121848" s="1" t="s">
        <v>3034</v>
      </c>
      <c r="C121848" s="1" t="s">
        <v>22153</v>
      </c>
      <c r="D121848" s="1" t="s">
        <v>19401</v>
      </c>
    </row>
    <row r="121849" spans="1:4" x14ac:dyDescent="0.3">
      <c r="A121849" s="1" t="s">
        <v>16234</v>
      </c>
      <c r="B121849" s="1" t="s">
        <v>1625</v>
      </c>
      <c r="C121849" s="1" t="s">
        <v>22305</v>
      </c>
      <c r="D121849" s="1" t="s">
        <v>19401</v>
      </c>
    </row>
    <row r="121850" spans="1:4" x14ac:dyDescent="0.3">
      <c r="A121850" s="1" t="s">
        <v>16234</v>
      </c>
      <c r="B121850" s="1" t="s">
        <v>4627</v>
      </c>
      <c r="C121850" s="1" t="s">
        <v>22821</v>
      </c>
      <c r="D121850" s="1" t="s">
        <v>19401</v>
      </c>
    </row>
    <row r="121851" spans="1:4" x14ac:dyDescent="0.3">
      <c r="A121851" s="1" t="s">
        <v>16234</v>
      </c>
      <c r="B121851" s="1" t="s">
        <v>3879</v>
      </c>
      <c r="C121851" s="1" t="s">
        <v>21281</v>
      </c>
      <c r="D121851" s="1" t="s">
        <v>19401</v>
      </c>
    </row>
    <row r="121852" spans="1:4" x14ac:dyDescent="0.3">
      <c r="A121852" s="1" t="s">
        <v>16234</v>
      </c>
      <c r="B121852" s="1" t="s">
        <v>170</v>
      </c>
      <c r="C121852" s="1" t="s">
        <v>21468</v>
      </c>
      <c r="D121852" s="1" t="s">
        <v>19401</v>
      </c>
    </row>
    <row r="121853" spans="1:4" x14ac:dyDescent="0.3">
      <c r="A121853" s="1" t="s">
        <v>16234</v>
      </c>
      <c r="B121853" s="1" t="s">
        <v>2824</v>
      </c>
      <c r="C121853" s="1" t="s">
        <v>21626</v>
      </c>
      <c r="D121853" s="1" t="s">
        <v>19401</v>
      </c>
    </row>
    <row r="121854" spans="1:4" x14ac:dyDescent="0.3">
      <c r="A121854" s="1" t="s">
        <v>16234</v>
      </c>
      <c r="B121854" s="1" t="s">
        <v>1417</v>
      </c>
      <c r="C121854" s="1" t="s">
        <v>22105</v>
      </c>
      <c r="D121854" s="1" t="s">
        <v>19401</v>
      </c>
    </row>
    <row r="121855" spans="1:4" x14ac:dyDescent="0.3">
      <c r="A121855" s="1" t="s">
        <v>16234</v>
      </c>
      <c r="B121855" s="1" t="s">
        <v>154</v>
      </c>
      <c r="C121855" s="1" t="s">
        <v>22524</v>
      </c>
      <c r="D121855" s="1" t="s">
        <v>19401</v>
      </c>
    </row>
    <row r="121856" spans="1:4" x14ac:dyDescent="0.3">
      <c r="A121856" s="1" t="s">
        <v>16234</v>
      </c>
      <c r="B121856" s="1" t="s">
        <v>543</v>
      </c>
      <c r="C121856" s="1" t="s">
        <v>23024</v>
      </c>
      <c r="D121856" s="1" t="s">
        <v>19401</v>
      </c>
    </row>
    <row r="121857" spans="1:4" x14ac:dyDescent="0.3">
      <c r="A121857" s="1" t="s">
        <v>16234</v>
      </c>
      <c r="B121857" s="1" t="s">
        <v>356</v>
      </c>
      <c r="C121857" s="1" t="s">
        <v>23258</v>
      </c>
      <c r="D121857" s="1" t="s">
        <v>19401</v>
      </c>
    </row>
    <row r="121858" spans="1:4" x14ac:dyDescent="0.3">
      <c r="A121858" s="1" t="s">
        <v>16234</v>
      </c>
      <c r="B121858" s="1" t="s">
        <v>136</v>
      </c>
      <c r="C121858" s="1" t="s">
        <v>24844</v>
      </c>
      <c r="D121858" s="1" t="s">
        <v>19401</v>
      </c>
    </row>
    <row r="121859" spans="1:4" x14ac:dyDescent="0.3">
      <c r="A121859" s="1" t="s">
        <v>16234</v>
      </c>
      <c r="B121859" s="1" t="s">
        <v>4974</v>
      </c>
      <c r="C121859" s="1" t="s">
        <v>25252</v>
      </c>
      <c r="D121859" s="1" t="s">
        <v>19401</v>
      </c>
    </row>
    <row r="121860" spans="1:4" x14ac:dyDescent="0.3">
      <c r="A121860" s="1" t="s">
        <v>16234</v>
      </c>
      <c r="B121860" s="1" t="s">
        <v>8666</v>
      </c>
      <c r="C121860" s="1" t="s">
        <v>26223</v>
      </c>
      <c r="D121860" s="1" t="s">
        <v>19401</v>
      </c>
    </row>
    <row r="121861" spans="1:4" x14ac:dyDescent="0.3">
      <c r="A121861" s="1" t="s">
        <v>16234</v>
      </c>
      <c r="B121861" s="1" t="s">
        <v>1618</v>
      </c>
      <c r="C121861" s="1" t="s">
        <v>26260</v>
      </c>
      <c r="D121861" s="1" t="s">
        <v>19401</v>
      </c>
    </row>
    <row r="121862" spans="1:4" x14ac:dyDescent="0.3">
      <c r="A121862" s="1" t="s">
        <v>16234</v>
      </c>
      <c r="B121862" s="1" t="s">
        <v>1851</v>
      </c>
      <c r="C121862" s="1" t="s">
        <v>26788</v>
      </c>
      <c r="D121862" s="1" t="s">
        <v>19401</v>
      </c>
    </row>
    <row r="121863" spans="1:4" x14ac:dyDescent="0.3">
      <c r="A121863" s="1" t="s">
        <v>16234</v>
      </c>
      <c r="B121863" s="1" t="s">
        <v>3025</v>
      </c>
      <c r="C121863" s="1" t="s">
        <v>27598</v>
      </c>
      <c r="D121863" s="1" t="s">
        <v>19401</v>
      </c>
    </row>
    <row r="121864" spans="1:4" x14ac:dyDescent="0.3">
      <c r="A121864" s="1" t="s">
        <v>16234</v>
      </c>
      <c r="B121864" s="1" t="s">
        <v>1007</v>
      </c>
      <c r="C121864" s="1" t="s">
        <v>31100</v>
      </c>
      <c r="D121864" s="1" t="s">
        <v>19401</v>
      </c>
    </row>
    <row r="121865" spans="1:4" x14ac:dyDescent="0.3">
      <c r="A121865" s="1" t="s">
        <v>16234</v>
      </c>
      <c r="B121865" s="1" t="s">
        <v>177</v>
      </c>
      <c r="C121865" s="1" t="s">
        <v>32413</v>
      </c>
      <c r="D121865" s="1" t="s">
        <v>19401</v>
      </c>
    </row>
    <row r="121866" spans="1:4" x14ac:dyDescent="0.3">
      <c r="A121866" s="1" t="s">
        <v>16234</v>
      </c>
      <c r="B121866" s="1" t="s">
        <v>1403</v>
      </c>
      <c r="C121866" s="1" t="s">
        <v>20115</v>
      </c>
      <c r="D121866" s="1" t="s">
        <v>19401</v>
      </c>
    </row>
    <row r="121867" spans="1:4" x14ac:dyDescent="0.3">
      <c r="A121867" s="1" t="s">
        <v>16234</v>
      </c>
      <c r="B121867" s="1" t="s">
        <v>2835</v>
      </c>
      <c r="C121867" s="1" t="s">
        <v>23631</v>
      </c>
      <c r="D121867" s="1" t="s">
        <v>19401</v>
      </c>
    </row>
    <row r="121868" spans="1:4" x14ac:dyDescent="0.3">
      <c r="A121868" s="1" t="s">
        <v>16234</v>
      </c>
      <c r="B121868" s="1" t="s">
        <v>2836</v>
      </c>
      <c r="C121868" s="1" t="s">
        <v>23795</v>
      </c>
      <c r="D121868" s="1" t="s">
        <v>19401</v>
      </c>
    </row>
    <row r="121869" spans="1:4" x14ac:dyDescent="0.3">
      <c r="A121869" s="1" t="s">
        <v>16234</v>
      </c>
      <c r="B121869" s="1" t="s">
        <v>821</v>
      </c>
      <c r="C121869" s="1" t="s">
        <v>24795</v>
      </c>
      <c r="D121869" s="1" t="s">
        <v>19401</v>
      </c>
    </row>
    <row r="121870" spans="1:4" x14ac:dyDescent="0.3">
      <c r="A121870" s="1" t="s">
        <v>16234</v>
      </c>
      <c r="B121870" s="1" t="s">
        <v>9964</v>
      </c>
      <c r="C121870" s="1" t="s">
        <v>25537</v>
      </c>
      <c r="D121870" s="1" t="s">
        <v>19401</v>
      </c>
    </row>
    <row r="121871" spans="1:4" x14ac:dyDescent="0.3">
      <c r="A121871" s="1" t="s">
        <v>16234</v>
      </c>
      <c r="B121871" s="1" t="s">
        <v>9965</v>
      </c>
      <c r="C121871" s="1" t="s">
        <v>25910</v>
      </c>
      <c r="D121871" s="1" t="s">
        <v>19401</v>
      </c>
    </row>
    <row r="121872" spans="1:4" x14ac:dyDescent="0.3">
      <c r="A121872" s="1" t="s">
        <v>16234</v>
      </c>
      <c r="B121872" s="1" t="s">
        <v>993</v>
      </c>
      <c r="C121872" s="1" t="s">
        <v>26087</v>
      </c>
      <c r="D121872" s="1" t="s">
        <v>19401</v>
      </c>
    </row>
    <row r="121873" spans="1:4" x14ac:dyDescent="0.3">
      <c r="A121873" s="1" t="s">
        <v>16234</v>
      </c>
      <c r="B121873" s="1" t="s">
        <v>2031</v>
      </c>
      <c r="C121873" s="1" t="s">
        <v>27113</v>
      </c>
      <c r="D121873" s="1" t="s">
        <v>19401</v>
      </c>
    </row>
    <row r="121874" spans="1:4" x14ac:dyDescent="0.3">
      <c r="A121874" s="1" t="s">
        <v>16234</v>
      </c>
      <c r="B121874" s="1" t="s">
        <v>2822</v>
      </c>
      <c r="C121874" s="1" t="s">
        <v>32488</v>
      </c>
      <c r="D121874" s="1" t="s">
        <v>19401</v>
      </c>
    </row>
    <row r="121875" spans="1:4" x14ac:dyDescent="0.3">
      <c r="A121875" s="1" t="s">
        <v>16234</v>
      </c>
      <c r="B121875" s="1" t="s">
        <v>2823</v>
      </c>
      <c r="C121875" s="1" t="s">
        <v>32853</v>
      </c>
      <c r="D121875" s="1" t="s">
        <v>19401</v>
      </c>
    </row>
    <row r="121876" spans="1:4" x14ac:dyDescent="0.3">
      <c r="A121876" s="1" t="s">
        <v>16234</v>
      </c>
      <c r="B121876" s="1" t="s">
        <v>9966</v>
      </c>
      <c r="C121876" s="1" t="s">
        <v>33015</v>
      </c>
      <c r="D121876" s="1" t="s">
        <v>19401</v>
      </c>
    </row>
    <row r="121877" spans="1:4" x14ac:dyDescent="0.3">
      <c r="A121877" s="1" t="s">
        <v>16234</v>
      </c>
      <c r="B121877" s="1" t="s">
        <v>3877</v>
      </c>
      <c r="C121877" s="1" t="s">
        <v>33660</v>
      </c>
      <c r="D121877" s="1" t="s">
        <v>19401</v>
      </c>
    </row>
    <row r="121878" spans="1:4" x14ac:dyDescent="0.3">
      <c r="A121878" s="1" t="s">
        <v>16234</v>
      </c>
      <c r="B121878" s="1" t="s">
        <v>1476</v>
      </c>
      <c r="C121878" s="1" t="s">
        <v>20729</v>
      </c>
      <c r="D121878" s="1" t="s">
        <v>19401</v>
      </c>
    </row>
    <row r="121879" spans="1:4" x14ac:dyDescent="0.3">
      <c r="A121879" s="1" t="s">
        <v>16234</v>
      </c>
      <c r="B121879" s="1" t="s">
        <v>9055</v>
      </c>
      <c r="C121879" s="1" t="s">
        <v>21095</v>
      </c>
      <c r="D121879" s="1" t="s">
        <v>19401</v>
      </c>
    </row>
    <row r="121880" spans="1:4" x14ac:dyDescent="0.3">
      <c r="A121880" s="1" t="s">
        <v>16234</v>
      </c>
      <c r="B121880" s="1" t="s">
        <v>2656</v>
      </c>
      <c r="C121880" s="1" t="s">
        <v>23048</v>
      </c>
      <c r="D121880" s="1" t="s">
        <v>19401</v>
      </c>
    </row>
    <row r="121881" spans="1:4" x14ac:dyDescent="0.3">
      <c r="A121881" s="1" t="s">
        <v>16234</v>
      </c>
      <c r="B121881" s="1" t="s">
        <v>2543</v>
      </c>
      <c r="C121881" s="1" t="s">
        <v>23655</v>
      </c>
      <c r="D121881" s="1" t="s">
        <v>19401</v>
      </c>
    </row>
    <row r="121882" spans="1:4" x14ac:dyDescent="0.3">
      <c r="A121882" s="1" t="s">
        <v>16234</v>
      </c>
      <c r="B121882" s="1" t="s">
        <v>544</v>
      </c>
      <c r="C121882" s="1" t="s">
        <v>23697</v>
      </c>
      <c r="D121882" s="1" t="s">
        <v>19401</v>
      </c>
    </row>
    <row r="121883" spans="1:4" x14ac:dyDescent="0.3">
      <c r="A121883" s="1" t="s">
        <v>16234</v>
      </c>
      <c r="B121883" s="1" t="s">
        <v>3882</v>
      </c>
      <c r="C121883" s="1" t="s">
        <v>25578</v>
      </c>
      <c r="D121883" s="1" t="s">
        <v>19401</v>
      </c>
    </row>
    <row r="121884" spans="1:4" x14ac:dyDescent="0.3">
      <c r="A121884" s="1" t="s">
        <v>16234</v>
      </c>
      <c r="B121884" s="1" t="s">
        <v>832</v>
      </c>
      <c r="C121884" s="1" t="s">
        <v>27874</v>
      </c>
      <c r="D121884" s="1" t="s">
        <v>19401</v>
      </c>
    </row>
    <row r="121885" spans="1:4" x14ac:dyDescent="0.3">
      <c r="A121885" s="1" t="s">
        <v>16234</v>
      </c>
      <c r="B121885" s="1" t="s">
        <v>550</v>
      </c>
      <c r="C121885" s="1" t="s">
        <v>28542</v>
      </c>
      <c r="D121885" s="1" t="s">
        <v>19401</v>
      </c>
    </row>
    <row r="121886" spans="1:4" x14ac:dyDescent="0.3">
      <c r="A121886" s="1" t="s">
        <v>16234</v>
      </c>
      <c r="B121886" s="1" t="s">
        <v>1422</v>
      </c>
      <c r="C121886" s="1" t="s">
        <v>29306</v>
      </c>
      <c r="D121886" s="1" t="s">
        <v>19401</v>
      </c>
    </row>
    <row r="121887" spans="1:4" x14ac:dyDescent="0.3">
      <c r="A121887" s="1" t="s">
        <v>16234</v>
      </c>
      <c r="B121887" s="1" t="s">
        <v>5469</v>
      </c>
      <c r="C121887" s="1" t="s">
        <v>29431</v>
      </c>
      <c r="D121887" s="1" t="s">
        <v>19401</v>
      </c>
    </row>
    <row r="121888" spans="1:4" x14ac:dyDescent="0.3">
      <c r="A121888" s="1" t="s">
        <v>16234</v>
      </c>
      <c r="B121888" s="1" t="s">
        <v>387</v>
      </c>
      <c r="C121888" s="1" t="s">
        <v>31458</v>
      </c>
      <c r="D121888" s="1" t="s">
        <v>19401</v>
      </c>
    </row>
    <row r="121889" spans="1:4" x14ac:dyDescent="0.3">
      <c r="A121889" s="1" t="s">
        <v>16235</v>
      </c>
      <c r="B121889" s="1" t="s">
        <v>588</v>
      </c>
      <c r="C121889" s="1" t="s">
        <v>23363</v>
      </c>
      <c r="D121889" s="1" t="s">
        <v>19402</v>
      </c>
    </row>
    <row r="121890" spans="1:4" x14ac:dyDescent="0.3">
      <c r="A121890" s="1" t="s">
        <v>16235</v>
      </c>
      <c r="B121890" s="1" t="s">
        <v>288</v>
      </c>
      <c r="C121890" s="1" t="s">
        <v>26111</v>
      </c>
      <c r="D121890" s="1" t="s">
        <v>19402</v>
      </c>
    </row>
    <row r="121891" spans="1:4" x14ac:dyDescent="0.3">
      <c r="A121891" s="1" t="s">
        <v>16235</v>
      </c>
      <c r="B121891" s="1" t="s">
        <v>290</v>
      </c>
      <c r="C121891" s="1" t="s">
        <v>26936</v>
      </c>
      <c r="D121891" s="1" t="s">
        <v>19402</v>
      </c>
    </row>
    <row r="121892" spans="1:4" x14ac:dyDescent="0.3">
      <c r="A121892" s="1" t="s">
        <v>16235</v>
      </c>
      <c r="B121892" s="1" t="s">
        <v>822</v>
      </c>
      <c r="C121892" s="1" t="s">
        <v>28467</v>
      </c>
      <c r="D121892" s="1" t="s">
        <v>19402</v>
      </c>
    </row>
    <row r="121893" spans="1:4" x14ac:dyDescent="0.3">
      <c r="A121893" s="1" t="s">
        <v>16235</v>
      </c>
      <c r="B121893" s="1" t="s">
        <v>1561</v>
      </c>
      <c r="C121893" s="1" t="s">
        <v>31245</v>
      </c>
      <c r="D121893" s="1" t="s">
        <v>19402</v>
      </c>
    </row>
    <row r="121894" spans="1:4" x14ac:dyDescent="0.3">
      <c r="A121894" s="1" t="s">
        <v>16235</v>
      </c>
      <c r="B121894" s="1" t="s">
        <v>292</v>
      </c>
      <c r="C121894" s="1" t="s">
        <v>32902</v>
      </c>
      <c r="D121894" s="1" t="s">
        <v>19402</v>
      </c>
    </row>
    <row r="121895" spans="1:4" x14ac:dyDescent="0.3">
      <c r="A121895" s="1" t="s">
        <v>16235</v>
      </c>
      <c r="B121895" s="1" t="s">
        <v>269</v>
      </c>
      <c r="C121895" s="1" t="s">
        <v>20576</v>
      </c>
      <c r="D121895" s="1" t="s">
        <v>19402</v>
      </c>
    </row>
    <row r="121896" spans="1:4" x14ac:dyDescent="0.3">
      <c r="A121896" s="1" t="s">
        <v>16235</v>
      </c>
      <c r="B121896" s="1" t="s">
        <v>1500</v>
      </c>
      <c r="C121896" s="1" t="s">
        <v>20599</v>
      </c>
      <c r="D121896" s="1" t="s">
        <v>19402</v>
      </c>
    </row>
    <row r="121897" spans="1:4" x14ac:dyDescent="0.3">
      <c r="A121897" s="1" t="s">
        <v>16235</v>
      </c>
      <c r="B121897" s="1" t="s">
        <v>1563</v>
      </c>
      <c r="C121897" s="1" t="s">
        <v>21115</v>
      </c>
      <c r="D121897" s="1" t="s">
        <v>19402</v>
      </c>
    </row>
    <row r="121898" spans="1:4" x14ac:dyDescent="0.3">
      <c r="A121898" s="1" t="s">
        <v>16235</v>
      </c>
      <c r="B121898" s="1" t="s">
        <v>295</v>
      </c>
      <c r="C121898" s="1" t="s">
        <v>21422</v>
      </c>
      <c r="D121898" s="1" t="s">
        <v>19402</v>
      </c>
    </row>
    <row r="121899" spans="1:4" x14ac:dyDescent="0.3">
      <c r="A121899" s="1" t="s">
        <v>16235</v>
      </c>
      <c r="B121899" s="1" t="s">
        <v>412</v>
      </c>
      <c r="C121899" s="1" t="s">
        <v>21575</v>
      </c>
      <c r="D121899" s="1" t="s">
        <v>19402</v>
      </c>
    </row>
    <row r="121900" spans="1:4" x14ac:dyDescent="0.3">
      <c r="A121900" s="1" t="s">
        <v>16235</v>
      </c>
      <c r="B121900" s="1" t="s">
        <v>413</v>
      </c>
      <c r="C121900" s="1" t="s">
        <v>22266</v>
      </c>
      <c r="D121900" s="1" t="s">
        <v>19402</v>
      </c>
    </row>
    <row r="121901" spans="1:4" x14ac:dyDescent="0.3">
      <c r="A121901" s="1" t="s">
        <v>16235</v>
      </c>
      <c r="B121901" s="1" t="s">
        <v>1001</v>
      </c>
      <c r="C121901" s="1" t="s">
        <v>22416</v>
      </c>
      <c r="D121901" s="1" t="s">
        <v>19402</v>
      </c>
    </row>
    <row r="121902" spans="1:4" x14ac:dyDescent="0.3">
      <c r="A121902" s="1" t="s">
        <v>16235</v>
      </c>
      <c r="B121902" s="1" t="s">
        <v>299</v>
      </c>
      <c r="C121902" s="1" t="s">
        <v>22702</v>
      </c>
      <c r="D121902" s="1" t="s">
        <v>19402</v>
      </c>
    </row>
    <row r="121903" spans="1:4" x14ac:dyDescent="0.3">
      <c r="A121903" s="1" t="s">
        <v>16235</v>
      </c>
      <c r="B121903" s="1" t="s">
        <v>270</v>
      </c>
      <c r="C121903" s="1" t="s">
        <v>23443</v>
      </c>
      <c r="D121903" s="1" t="s">
        <v>19402</v>
      </c>
    </row>
    <row r="121904" spans="1:4" x14ac:dyDescent="0.3">
      <c r="A121904" s="1" t="s">
        <v>16235</v>
      </c>
      <c r="B121904" s="1" t="s">
        <v>417</v>
      </c>
      <c r="C121904" s="1" t="s">
        <v>24506</v>
      </c>
      <c r="D121904" s="1" t="s">
        <v>19402</v>
      </c>
    </row>
    <row r="121905" spans="1:4" x14ac:dyDescent="0.3">
      <c r="A121905" s="1" t="s">
        <v>16235</v>
      </c>
      <c r="B121905" s="1" t="s">
        <v>418</v>
      </c>
      <c r="C121905" s="1" t="s">
        <v>24651</v>
      </c>
      <c r="D121905" s="1" t="s">
        <v>19402</v>
      </c>
    </row>
    <row r="121906" spans="1:4" x14ac:dyDescent="0.3">
      <c r="A121906" s="1" t="s">
        <v>16235</v>
      </c>
      <c r="B121906" s="1" t="s">
        <v>272</v>
      </c>
      <c r="C121906" s="1" t="s">
        <v>24668</v>
      </c>
      <c r="D121906" s="1" t="s">
        <v>19402</v>
      </c>
    </row>
    <row r="121907" spans="1:4" x14ac:dyDescent="0.3">
      <c r="A121907" s="1" t="s">
        <v>16235</v>
      </c>
      <c r="B121907" s="1" t="s">
        <v>301</v>
      </c>
      <c r="C121907" s="1" t="s">
        <v>25927</v>
      </c>
      <c r="D121907" s="1" t="s">
        <v>19402</v>
      </c>
    </row>
    <row r="121908" spans="1:4" x14ac:dyDescent="0.3">
      <c r="A121908" s="1" t="s">
        <v>16235</v>
      </c>
      <c r="B121908" s="1" t="s">
        <v>4722</v>
      </c>
      <c r="C121908" s="1" t="s">
        <v>26028</v>
      </c>
      <c r="D121908" s="1" t="s">
        <v>19402</v>
      </c>
    </row>
    <row r="121909" spans="1:4" x14ac:dyDescent="0.3">
      <c r="A121909" s="1" t="s">
        <v>16235</v>
      </c>
      <c r="B121909" s="1" t="s">
        <v>11150</v>
      </c>
      <c r="C121909" s="1" t="s">
        <v>28909</v>
      </c>
      <c r="D121909" s="1" t="s">
        <v>19402</v>
      </c>
    </row>
    <row r="121910" spans="1:4" x14ac:dyDescent="0.3">
      <c r="A121910" s="1" t="s">
        <v>16235</v>
      </c>
      <c r="B121910" s="1" t="s">
        <v>424</v>
      </c>
      <c r="C121910" s="1" t="s">
        <v>29627</v>
      </c>
      <c r="D121910" s="1" t="s">
        <v>19402</v>
      </c>
    </row>
    <row r="121911" spans="1:4" x14ac:dyDescent="0.3">
      <c r="A121911" s="1" t="s">
        <v>16235</v>
      </c>
      <c r="B121911" s="1" t="s">
        <v>280</v>
      </c>
      <c r="C121911" s="1" t="s">
        <v>29981</v>
      </c>
      <c r="D121911" s="1" t="s">
        <v>19402</v>
      </c>
    </row>
    <row r="121912" spans="1:4" x14ac:dyDescent="0.3">
      <c r="A121912" s="1" t="s">
        <v>16235</v>
      </c>
      <c r="B121912" s="1" t="s">
        <v>306</v>
      </c>
      <c r="C121912" s="1" t="s">
        <v>31178</v>
      </c>
      <c r="D121912" s="1" t="s">
        <v>19402</v>
      </c>
    </row>
    <row r="121913" spans="1:4" x14ac:dyDescent="0.3">
      <c r="A121913" s="1" t="s">
        <v>16235</v>
      </c>
      <c r="B121913" s="1" t="s">
        <v>283</v>
      </c>
      <c r="C121913" s="1" t="s">
        <v>31570</v>
      </c>
      <c r="D121913" s="1" t="s">
        <v>19402</v>
      </c>
    </row>
    <row r="121914" spans="1:4" x14ac:dyDescent="0.3">
      <c r="A121914" s="1" t="s">
        <v>16235</v>
      </c>
      <c r="B121914" s="1" t="s">
        <v>9556</v>
      </c>
      <c r="C121914" s="1" t="s">
        <v>31886</v>
      </c>
      <c r="D121914" s="1" t="s">
        <v>19402</v>
      </c>
    </row>
    <row r="121915" spans="1:4" x14ac:dyDescent="0.3">
      <c r="A121915" s="1" t="s">
        <v>16235</v>
      </c>
      <c r="B121915" s="1" t="s">
        <v>427</v>
      </c>
      <c r="C121915" s="1" t="s">
        <v>32339</v>
      </c>
      <c r="D121915" s="1" t="s">
        <v>19402</v>
      </c>
    </row>
    <row r="121916" spans="1:4" x14ac:dyDescent="0.3">
      <c r="A121916" s="1" t="s">
        <v>16235</v>
      </c>
      <c r="B121916" s="1" t="s">
        <v>816</v>
      </c>
      <c r="C121916" s="1" t="s">
        <v>32866</v>
      </c>
      <c r="D121916" s="1" t="s">
        <v>19402</v>
      </c>
    </row>
    <row r="121917" spans="1:4" x14ac:dyDescent="0.3">
      <c r="A121917" s="1" t="s">
        <v>16235</v>
      </c>
      <c r="B121917" s="1" t="s">
        <v>429</v>
      </c>
      <c r="C121917" s="1" t="s">
        <v>33044</v>
      </c>
      <c r="D121917" s="1" t="s">
        <v>19402</v>
      </c>
    </row>
    <row r="121918" spans="1:4" x14ac:dyDescent="0.3">
      <c r="A121918" s="1" t="s">
        <v>16235</v>
      </c>
      <c r="B121918" s="1" t="s">
        <v>6413</v>
      </c>
      <c r="C121918" s="1" t="s">
        <v>19939</v>
      </c>
      <c r="D121918" s="1" t="s">
        <v>19402</v>
      </c>
    </row>
    <row r="121919" spans="1:4" x14ac:dyDescent="0.3">
      <c r="A121919" s="1" t="s">
        <v>16235</v>
      </c>
      <c r="B121919" s="1" t="s">
        <v>1569</v>
      </c>
      <c r="C121919" s="1" t="s">
        <v>23415</v>
      </c>
      <c r="D121919" s="1" t="s">
        <v>19402</v>
      </c>
    </row>
    <row r="121920" spans="1:4" x14ac:dyDescent="0.3">
      <c r="A121920" s="1" t="s">
        <v>16235</v>
      </c>
      <c r="B121920" s="1" t="s">
        <v>287</v>
      </c>
      <c r="C121920" s="1" t="s">
        <v>25641</v>
      </c>
      <c r="D121920" s="1" t="s">
        <v>19402</v>
      </c>
    </row>
    <row r="121921" spans="1:4" x14ac:dyDescent="0.3">
      <c r="A121921" s="1" t="s">
        <v>16235</v>
      </c>
      <c r="B121921" s="1" t="s">
        <v>433</v>
      </c>
      <c r="C121921" s="1" t="s">
        <v>20114</v>
      </c>
      <c r="D121921" s="1" t="s">
        <v>19402</v>
      </c>
    </row>
    <row r="121922" spans="1:4" x14ac:dyDescent="0.3">
      <c r="A121922" s="1" t="s">
        <v>16235</v>
      </c>
      <c r="B121922" s="1" t="s">
        <v>3988</v>
      </c>
      <c r="C121922" s="1" t="s">
        <v>20419</v>
      </c>
      <c r="D121922" s="1" t="s">
        <v>19402</v>
      </c>
    </row>
    <row r="121923" spans="1:4" x14ac:dyDescent="0.3">
      <c r="A121923" s="1" t="s">
        <v>16235</v>
      </c>
      <c r="B121923" s="1" t="s">
        <v>1577</v>
      </c>
      <c r="C121923" s="1" t="s">
        <v>20732</v>
      </c>
      <c r="D121923" s="1" t="s">
        <v>19402</v>
      </c>
    </row>
    <row r="121924" spans="1:4" x14ac:dyDescent="0.3">
      <c r="A121924" s="1" t="s">
        <v>16235</v>
      </c>
      <c r="B121924" s="1" t="s">
        <v>296</v>
      </c>
      <c r="C121924" s="1" t="s">
        <v>21518</v>
      </c>
      <c r="D121924" s="1" t="s">
        <v>19402</v>
      </c>
    </row>
    <row r="121925" spans="1:4" x14ac:dyDescent="0.3">
      <c r="A121925" s="1" t="s">
        <v>16235</v>
      </c>
      <c r="B121925" s="1" t="s">
        <v>1719</v>
      </c>
      <c r="C121925" s="1" t="s">
        <v>22069</v>
      </c>
      <c r="D121925" s="1" t="s">
        <v>19402</v>
      </c>
    </row>
    <row r="121926" spans="1:4" x14ac:dyDescent="0.3">
      <c r="A121926" s="1" t="s">
        <v>16235</v>
      </c>
      <c r="B121926" s="1" t="s">
        <v>298</v>
      </c>
      <c r="C121926" s="1" t="s">
        <v>22523</v>
      </c>
      <c r="D121926" s="1" t="s">
        <v>19402</v>
      </c>
    </row>
    <row r="121927" spans="1:4" x14ac:dyDescent="0.3">
      <c r="A121927" s="1" t="s">
        <v>16235</v>
      </c>
      <c r="B121927" s="1" t="s">
        <v>1578</v>
      </c>
      <c r="C121927" s="1" t="s">
        <v>23787</v>
      </c>
      <c r="D121927" s="1" t="s">
        <v>19402</v>
      </c>
    </row>
    <row r="121928" spans="1:4" x14ac:dyDescent="0.3">
      <c r="A121928" s="1" t="s">
        <v>16235</v>
      </c>
      <c r="B121928" s="1" t="s">
        <v>812</v>
      </c>
      <c r="C121928" s="1" t="s">
        <v>24885</v>
      </c>
      <c r="D121928" s="1" t="s">
        <v>19402</v>
      </c>
    </row>
    <row r="121929" spans="1:4" x14ac:dyDescent="0.3">
      <c r="A121929" s="1" t="s">
        <v>16235</v>
      </c>
      <c r="B121929" s="1" t="s">
        <v>273</v>
      </c>
      <c r="C121929" s="1" t="s">
        <v>25281</v>
      </c>
      <c r="D121929" s="1" t="s">
        <v>19402</v>
      </c>
    </row>
    <row r="121930" spans="1:4" x14ac:dyDescent="0.3">
      <c r="A121930" s="1" t="s">
        <v>16235</v>
      </c>
      <c r="B121930" s="1" t="s">
        <v>275</v>
      </c>
      <c r="C121930" s="1" t="s">
        <v>26225</v>
      </c>
      <c r="D121930" s="1" t="s">
        <v>19402</v>
      </c>
    </row>
    <row r="121931" spans="1:4" x14ac:dyDescent="0.3">
      <c r="A121931" s="1" t="s">
        <v>16235</v>
      </c>
      <c r="B121931" s="1" t="s">
        <v>444</v>
      </c>
      <c r="C121931" s="1" t="s">
        <v>27164</v>
      </c>
      <c r="D121931" s="1" t="s">
        <v>19402</v>
      </c>
    </row>
    <row r="121932" spans="1:4" x14ac:dyDescent="0.3">
      <c r="A121932" s="1" t="s">
        <v>16235</v>
      </c>
      <c r="B121932" s="1" t="s">
        <v>449</v>
      </c>
      <c r="C121932" s="1" t="s">
        <v>29090</v>
      </c>
      <c r="D121932" s="1" t="s">
        <v>19402</v>
      </c>
    </row>
    <row r="121933" spans="1:4" x14ac:dyDescent="0.3">
      <c r="A121933" s="1" t="s">
        <v>16235</v>
      </c>
      <c r="B121933" s="1" t="s">
        <v>279</v>
      </c>
      <c r="C121933" s="1" t="s">
        <v>29556</v>
      </c>
      <c r="D121933" s="1" t="s">
        <v>19402</v>
      </c>
    </row>
    <row r="121934" spans="1:4" x14ac:dyDescent="0.3">
      <c r="A121934" s="1" t="s">
        <v>16235</v>
      </c>
      <c r="B121934" s="1" t="s">
        <v>304</v>
      </c>
      <c r="C121934" s="1" t="s">
        <v>29871</v>
      </c>
      <c r="D121934" s="1" t="s">
        <v>19402</v>
      </c>
    </row>
    <row r="121935" spans="1:4" x14ac:dyDescent="0.3">
      <c r="A121935" s="1" t="s">
        <v>16235</v>
      </c>
      <c r="B121935" s="1" t="s">
        <v>3989</v>
      </c>
      <c r="C121935" s="1" t="s">
        <v>29922</v>
      </c>
      <c r="D121935" s="1" t="s">
        <v>19402</v>
      </c>
    </row>
    <row r="121936" spans="1:4" x14ac:dyDescent="0.3">
      <c r="A121936" s="1" t="s">
        <v>16235</v>
      </c>
      <c r="B121936" s="1" t="s">
        <v>282</v>
      </c>
      <c r="C121936" s="1" t="s">
        <v>31438</v>
      </c>
      <c r="D121936" s="1" t="s">
        <v>19402</v>
      </c>
    </row>
    <row r="121937" spans="1:4" x14ac:dyDescent="0.3">
      <c r="A121937" s="1" t="s">
        <v>16235</v>
      </c>
      <c r="B121937" s="1" t="s">
        <v>1579</v>
      </c>
      <c r="C121937" s="1" t="s">
        <v>32617</v>
      </c>
      <c r="D121937" s="1" t="s">
        <v>19402</v>
      </c>
    </row>
    <row r="121938" spans="1:4" x14ac:dyDescent="0.3">
      <c r="A121938" s="1" t="s">
        <v>16236</v>
      </c>
      <c r="B121938" s="1" t="s">
        <v>54</v>
      </c>
      <c r="C121938" s="1" t="s">
        <v>20549</v>
      </c>
      <c r="D121938" s="1" t="s">
        <v>19403</v>
      </c>
    </row>
    <row r="121939" spans="1:4" x14ac:dyDescent="0.3">
      <c r="A121939" s="1" t="s">
        <v>16236</v>
      </c>
      <c r="B121939" s="1" t="s">
        <v>3789</v>
      </c>
      <c r="C121939" s="1" t="s">
        <v>21325</v>
      </c>
      <c r="D121939" s="1" t="s">
        <v>19403</v>
      </c>
    </row>
    <row r="121940" spans="1:4" x14ac:dyDescent="0.3">
      <c r="A121940" s="1" t="s">
        <v>16236</v>
      </c>
      <c r="B121940" s="1" t="s">
        <v>7500</v>
      </c>
      <c r="C121940" s="1" t="s">
        <v>21379</v>
      </c>
      <c r="D121940" s="1" t="s">
        <v>19403</v>
      </c>
    </row>
    <row r="121941" spans="1:4" x14ac:dyDescent="0.3">
      <c r="A121941" s="1" t="s">
        <v>16236</v>
      </c>
      <c r="B121941" s="1" t="s">
        <v>990</v>
      </c>
      <c r="C121941" s="1" t="s">
        <v>21394</v>
      </c>
      <c r="D121941" s="1" t="s">
        <v>19403</v>
      </c>
    </row>
    <row r="121942" spans="1:4" x14ac:dyDescent="0.3">
      <c r="A121942" s="1" t="s">
        <v>16236</v>
      </c>
      <c r="B121942" s="1" t="s">
        <v>1884</v>
      </c>
      <c r="C121942" s="1" t="s">
        <v>25098</v>
      </c>
      <c r="D121942" s="1" t="s">
        <v>19403</v>
      </c>
    </row>
    <row r="121943" spans="1:4" x14ac:dyDescent="0.3">
      <c r="A121943" s="1" t="s">
        <v>16236</v>
      </c>
      <c r="B121943" s="1" t="s">
        <v>260</v>
      </c>
      <c r="C121943" s="1" t="s">
        <v>26989</v>
      </c>
      <c r="D121943" s="1" t="s">
        <v>19403</v>
      </c>
    </row>
    <row r="121944" spans="1:4" x14ac:dyDescent="0.3">
      <c r="A121944" s="1" t="s">
        <v>16236</v>
      </c>
      <c r="B121944" s="1" t="s">
        <v>8492</v>
      </c>
      <c r="C121944" s="1" t="s">
        <v>27306</v>
      </c>
      <c r="D121944" s="1" t="s">
        <v>19403</v>
      </c>
    </row>
    <row r="121945" spans="1:4" x14ac:dyDescent="0.3">
      <c r="A121945" s="1" t="s">
        <v>16236</v>
      </c>
      <c r="B121945" s="1" t="s">
        <v>4171</v>
      </c>
      <c r="C121945" s="1" t="s">
        <v>30543</v>
      </c>
      <c r="D121945" s="1" t="s">
        <v>19403</v>
      </c>
    </row>
    <row r="121946" spans="1:4" x14ac:dyDescent="0.3">
      <c r="A121946" s="1" t="s">
        <v>16236</v>
      </c>
      <c r="B121946" s="1" t="s">
        <v>261</v>
      </c>
      <c r="C121946" s="1" t="s">
        <v>31033</v>
      </c>
      <c r="D121946" s="1" t="s">
        <v>19403</v>
      </c>
    </row>
    <row r="121947" spans="1:4" x14ac:dyDescent="0.3">
      <c r="A121947" s="1" t="s">
        <v>16236</v>
      </c>
      <c r="B121947" s="1" t="s">
        <v>3247</v>
      </c>
      <c r="C121947" s="1" t="s">
        <v>32017</v>
      </c>
      <c r="D121947" s="1" t="s">
        <v>19403</v>
      </c>
    </row>
    <row r="121948" spans="1:4" x14ac:dyDescent="0.3">
      <c r="A121948" s="1" t="s">
        <v>16236</v>
      </c>
      <c r="B121948" s="1" t="s">
        <v>3796</v>
      </c>
      <c r="C121948" s="1" t="s">
        <v>21108</v>
      </c>
      <c r="D121948" s="1" t="s">
        <v>19403</v>
      </c>
    </row>
    <row r="121949" spans="1:4" x14ac:dyDescent="0.3">
      <c r="A121949" s="1" t="s">
        <v>16236</v>
      </c>
      <c r="B121949" s="1" t="s">
        <v>1588</v>
      </c>
      <c r="C121949" s="1" t="s">
        <v>21847</v>
      </c>
      <c r="D121949" s="1" t="s">
        <v>19403</v>
      </c>
    </row>
    <row r="121950" spans="1:4" x14ac:dyDescent="0.3">
      <c r="A121950" s="1" t="s">
        <v>16236</v>
      </c>
      <c r="B121950" s="1" t="s">
        <v>844</v>
      </c>
      <c r="C121950" s="1" t="s">
        <v>23445</v>
      </c>
      <c r="D121950" s="1" t="s">
        <v>19403</v>
      </c>
    </row>
    <row r="121951" spans="1:4" x14ac:dyDescent="0.3">
      <c r="A121951" s="1" t="s">
        <v>16236</v>
      </c>
      <c r="B121951" s="1" t="s">
        <v>61</v>
      </c>
      <c r="C121951" s="1" t="s">
        <v>25511</v>
      </c>
      <c r="D121951" s="1" t="s">
        <v>19403</v>
      </c>
    </row>
    <row r="121952" spans="1:4" x14ac:dyDescent="0.3">
      <c r="A121952" s="1" t="s">
        <v>16236</v>
      </c>
      <c r="B121952" s="1" t="s">
        <v>5663</v>
      </c>
      <c r="C121952" s="1" t="s">
        <v>27313</v>
      </c>
      <c r="D121952" s="1" t="s">
        <v>19403</v>
      </c>
    </row>
    <row r="121953" spans="1:4" x14ac:dyDescent="0.3">
      <c r="A121953" s="1" t="s">
        <v>16236</v>
      </c>
      <c r="B121953" s="1" t="s">
        <v>1741</v>
      </c>
      <c r="C121953" s="1" t="s">
        <v>27844</v>
      </c>
      <c r="D121953" s="1" t="s">
        <v>19403</v>
      </c>
    </row>
    <row r="121954" spans="1:4" x14ac:dyDescent="0.3">
      <c r="A121954" s="1" t="s">
        <v>16236</v>
      </c>
      <c r="B121954" s="1" t="s">
        <v>258</v>
      </c>
      <c r="C121954" s="1" t="s">
        <v>30697</v>
      </c>
      <c r="D121954" s="1" t="s">
        <v>19403</v>
      </c>
    </row>
    <row r="121955" spans="1:4" x14ac:dyDescent="0.3">
      <c r="A121955" s="1" t="s">
        <v>16236</v>
      </c>
      <c r="B121955" s="1" t="s">
        <v>90</v>
      </c>
      <c r="C121955" s="1" t="s">
        <v>31127</v>
      </c>
      <c r="D121955" s="1" t="s">
        <v>19403</v>
      </c>
    </row>
    <row r="121956" spans="1:4" x14ac:dyDescent="0.3">
      <c r="A121956" s="1" t="s">
        <v>16236</v>
      </c>
      <c r="B121956" s="1" t="s">
        <v>6820</v>
      </c>
      <c r="C121956" s="1" t="s">
        <v>21182</v>
      </c>
      <c r="D121956" s="1" t="s">
        <v>19403</v>
      </c>
    </row>
    <row r="121957" spans="1:4" x14ac:dyDescent="0.3">
      <c r="A121957" s="1" t="s">
        <v>16236</v>
      </c>
      <c r="B121957" s="1" t="s">
        <v>839</v>
      </c>
      <c r="C121957" s="1" t="s">
        <v>23975</v>
      </c>
      <c r="D121957" s="1" t="s">
        <v>19403</v>
      </c>
    </row>
    <row r="121958" spans="1:4" x14ac:dyDescent="0.3">
      <c r="A121958" s="1" t="s">
        <v>16236</v>
      </c>
      <c r="B121958" s="1" t="s">
        <v>6312</v>
      </c>
      <c r="C121958" s="1" t="s">
        <v>25085</v>
      </c>
      <c r="D121958" s="1" t="s">
        <v>19403</v>
      </c>
    </row>
    <row r="121959" spans="1:4" x14ac:dyDescent="0.3">
      <c r="A121959" s="1" t="s">
        <v>16236</v>
      </c>
      <c r="B121959" s="1" t="s">
        <v>7497</v>
      </c>
      <c r="C121959" s="1" t="s">
        <v>25437</v>
      </c>
      <c r="D121959" s="1" t="s">
        <v>19403</v>
      </c>
    </row>
    <row r="121960" spans="1:4" x14ac:dyDescent="0.3">
      <c r="A121960" s="1" t="s">
        <v>16236</v>
      </c>
      <c r="B121960" s="1" t="s">
        <v>8491</v>
      </c>
      <c r="C121960" s="1" t="s">
        <v>26451</v>
      </c>
      <c r="D121960" s="1" t="s">
        <v>19403</v>
      </c>
    </row>
    <row r="121961" spans="1:4" x14ac:dyDescent="0.3">
      <c r="A121961" s="1" t="s">
        <v>16236</v>
      </c>
      <c r="B121961" s="1" t="s">
        <v>1645</v>
      </c>
      <c r="C121961" s="1" t="s">
        <v>30832</v>
      </c>
      <c r="D121961" s="1" t="s">
        <v>19403</v>
      </c>
    </row>
    <row r="121962" spans="1:4" x14ac:dyDescent="0.3">
      <c r="A121962" s="1" t="s">
        <v>16236</v>
      </c>
      <c r="B121962" s="1" t="s">
        <v>4172</v>
      </c>
      <c r="C121962" s="1" t="s">
        <v>32250</v>
      </c>
      <c r="D121962" s="1" t="s">
        <v>19403</v>
      </c>
    </row>
    <row r="121963" spans="1:4" x14ac:dyDescent="0.3">
      <c r="A121963" s="1" t="s">
        <v>16236</v>
      </c>
      <c r="B121963" s="1" t="s">
        <v>336</v>
      </c>
      <c r="C121963" s="1" t="s">
        <v>19749</v>
      </c>
      <c r="D121963" s="1" t="s">
        <v>19403</v>
      </c>
    </row>
    <row r="121964" spans="1:4" x14ac:dyDescent="0.3">
      <c r="A121964" s="1" t="s">
        <v>16236</v>
      </c>
      <c r="B121964" s="1" t="s">
        <v>4467</v>
      </c>
      <c r="C121964" s="1" t="s">
        <v>22849</v>
      </c>
      <c r="D121964" s="1" t="s">
        <v>19403</v>
      </c>
    </row>
    <row r="121965" spans="1:4" x14ac:dyDescent="0.3">
      <c r="A121965" s="1" t="s">
        <v>16236</v>
      </c>
      <c r="B121965" s="1" t="s">
        <v>3798</v>
      </c>
      <c r="C121965" s="1" t="s">
        <v>23073</v>
      </c>
      <c r="D121965" s="1" t="s">
        <v>19403</v>
      </c>
    </row>
    <row r="121966" spans="1:4" x14ac:dyDescent="0.3">
      <c r="A121966" s="1" t="s">
        <v>16236</v>
      </c>
      <c r="B121966" s="1" t="s">
        <v>2391</v>
      </c>
      <c r="C121966" s="1" t="s">
        <v>23252</v>
      </c>
      <c r="D121966" s="1" t="s">
        <v>19403</v>
      </c>
    </row>
    <row r="121967" spans="1:4" x14ac:dyDescent="0.3">
      <c r="A121967" s="1" t="s">
        <v>16236</v>
      </c>
      <c r="B121967" s="1" t="s">
        <v>10499</v>
      </c>
      <c r="C121967" s="1" t="s">
        <v>25039</v>
      </c>
      <c r="D121967" s="1" t="s">
        <v>19403</v>
      </c>
    </row>
    <row r="121968" spans="1:4" x14ac:dyDescent="0.3">
      <c r="A121968" s="1" t="s">
        <v>16236</v>
      </c>
      <c r="B121968" s="1" t="s">
        <v>1628</v>
      </c>
      <c r="C121968" s="1" t="s">
        <v>27274</v>
      </c>
      <c r="D121968" s="1" t="s">
        <v>19403</v>
      </c>
    </row>
    <row r="121969" spans="1:4" x14ac:dyDescent="0.3">
      <c r="A121969" s="1" t="s">
        <v>16236</v>
      </c>
      <c r="B121969" s="1" t="s">
        <v>4463</v>
      </c>
      <c r="C121969" s="1" t="s">
        <v>29518</v>
      </c>
      <c r="D121969" s="1" t="s">
        <v>19403</v>
      </c>
    </row>
    <row r="121970" spans="1:4" x14ac:dyDescent="0.3">
      <c r="A121970" s="1" t="s">
        <v>16236</v>
      </c>
      <c r="B121970" s="1" t="s">
        <v>16237</v>
      </c>
      <c r="C121970" s="1" t="s">
        <v>30057</v>
      </c>
      <c r="D121970" s="1" t="s">
        <v>19403</v>
      </c>
    </row>
    <row r="121971" spans="1:4" x14ac:dyDescent="0.3">
      <c r="A121971" s="1" t="s">
        <v>16236</v>
      </c>
      <c r="B121971" s="1" t="s">
        <v>16238</v>
      </c>
      <c r="C121971" s="1" t="s">
        <v>31047</v>
      </c>
      <c r="D121971" s="1" t="s">
        <v>19403</v>
      </c>
    </row>
    <row r="121972" spans="1:4" x14ac:dyDescent="0.3">
      <c r="A121972" s="1" t="s">
        <v>16236</v>
      </c>
      <c r="B121972" s="1" t="s">
        <v>3800</v>
      </c>
      <c r="C121972" s="1" t="s">
        <v>31412</v>
      </c>
      <c r="D121972" s="1" t="s">
        <v>19403</v>
      </c>
    </row>
    <row r="121973" spans="1:4" x14ac:dyDescent="0.3">
      <c r="A121973" s="1" t="s">
        <v>16236</v>
      </c>
      <c r="B121973" s="1" t="s">
        <v>897</v>
      </c>
      <c r="C121973" s="1" t="s">
        <v>32703</v>
      </c>
      <c r="D121973" s="1" t="s">
        <v>19403</v>
      </c>
    </row>
    <row r="121974" spans="1:4" x14ac:dyDescent="0.3">
      <c r="A121974" s="1" t="s">
        <v>16239</v>
      </c>
      <c r="B121974" s="1" t="s">
        <v>73</v>
      </c>
      <c r="C121974" s="1" t="s">
        <v>28071</v>
      </c>
      <c r="D121974" s="1" t="s">
        <v>19404</v>
      </c>
    </row>
    <row r="121975" spans="1:4" x14ac:dyDescent="0.3">
      <c r="A121975" s="1" t="s">
        <v>16239</v>
      </c>
      <c r="B121975" s="1" t="s">
        <v>4595</v>
      </c>
      <c r="C121975" s="1" t="s">
        <v>28153</v>
      </c>
      <c r="D121975" s="1" t="s">
        <v>19404</v>
      </c>
    </row>
    <row r="121976" spans="1:4" x14ac:dyDescent="0.3">
      <c r="A121976" s="1" t="s">
        <v>16239</v>
      </c>
      <c r="B121976" s="1" t="s">
        <v>8270</v>
      </c>
      <c r="C121976" s="1" t="s">
        <v>29932</v>
      </c>
      <c r="D121976" s="1" t="s">
        <v>19404</v>
      </c>
    </row>
    <row r="121977" spans="1:4" x14ac:dyDescent="0.3">
      <c r="A121977" s="1" t="s">
        <v>16239</v>
      </c>
      <c r="B121977" s="1" t="s">
        <v>4596</v>
      </c>
      <c r="C121977" s="1" t="s">
        <v>29994</v>
      </c>
      <c r="D121977" s="1" t="s">
        <v>19404</v>
      </c>
    </row>
    <row r="121978" spans="1:4" x14ac:dyDescent="0.3">
      <c r="A121978" s="1" t="s">
        <v>16239</v>
      </c>
      <c r="B121978" s="1" t="s">
        <v>4597</v>
      </c>
      <c r="C121978" s="1" t="s">
        <v>31140</v>
      </c>
      <c r="D121978" s="1" t="s">
        <v>19404</v>
      </c>
    </row>
    <row r="121979" spans="1:4" x14ac:dyDescent="0.3">
      <c r="A121979" s="1" t="s">
        <v>16239</v>
      </c>
      <c r="B121979" s="1" t="s">
        <v>4598</v>
      </c>
      <c r="C121979" s="1" t="s">
        <v>31725</v>
      </c>
      <c r="D121979" s="1" t="s">
        <v>19404</v>
      </c>
    </row>
    <row r="121980" spans="1:4" x14ac:dyDescent="0.3">
      <c r="A121980" s="1" t="s">
        <v>16239</v>
      </c>
      <c r="B121980" s="1" t="s">
        <v>336</v>
      </c>
      <c r="C121980" s="1" t="s">
        <v>19749</v>
      </c>
      <c r="D121980" s="1" t="s">
        <v>19404</v>
      </c>
    </row>
    <row r="121981" spans="1:4" x14ac:dyDescent="0.3">
      <c r="A121981" s="1" t="s">
        <v>16239</v>
      </c>
      <c r="B121981" s="1" t="s">
        <v>1291</v>
      </c>
      <c r="C121981" s="1" t="s">
        <v>20133</v>
      </c>
      <c r="D121981" s="1" t="s">
        <v>19404</v>
      </c>
    </row>
    <row r="121982" spans="1:4" x14ac:dyDescent="0.3">
      <c r="A121982" s="1" t="s">
        <v>16239</v>
      </c>
      <c r="B121982" s="1" t="s">
        <v>1333</v>
      </c>
      <c r="C121982" s="1" t="s">
        <v>20918</v>
      </c>
      <c r="D121982" s="1" t="s">
        <v>19404</v>
      </c>
    </row>
    <row r="121983" spans="1:4" x14ac:dyDescent="0.3">
      <c r="A121983" s="1" t="s">
        <v>16239</v>
      </c>
      <c r="B121983" s="1" t="s">
        <v>10592</v>
      </c>
      <c r="C121983" s="1" t="s">
        <v>20951</v>
      </c>
      <c r="D121983" s="1" t="s">
        <v>19404</v>
      </c>
    </row>
    <row r="121984" spans="1:4" x14ac:dyDescent="0.3">
      <c r="A121984" s="1" t="s">
        <v>16239</v>
      </c>
      <c r="B121984" s="1" t="s">
        <v>14739</v>
      </c>
      <c r="C121984" s="1" t="s">
        <v>21429</v>
      </c>
      <c r="D121984" s="1" t="s">
        <v>19404</v>
      </c>
    </row>
    <row r="121985" spans="1:4" x14ac:dyDescent="0.3">
      <c r="A121985" s="1" t="s">
        <v>16239</v>
      </c>
      <c r="B121985" s="1" t="s">
        <v>2142</v>
      </c>
      <c r="C121985" s="1" t="s">
        <v>22377</v>
      </c>
      <c r="D121985" s="1" t="s">
        <v>19404</v>
      </c>
    </row>
    <row r="121986" spans="1:4" x14ac:dyDescent="0.3">
      <c r="A121986" s="1" t="s">
        <v>16239</v>
      </c>
      <c r="B121986" s="1" t="s">
        <v>21</v>
      </c>
      <c r="C121986" s="1" t="s">
        <v>22499</v>
      </c>
      <c r="D121986" s="1" t="s">
        <v>19404</v>
      </c>
    </row>
    <row r="121987" spans="1:4" x14ac:dyDescent="0.3">
      <c r="A121987" s="1" t="s">
        <v>16239</v>
      </c>
      <c r="B121987" s="1" t="s">
        <v>24</v>
      </c>
      <c r="C121987" s="1" t="s">
        <v>23525</v>
      </c>
      <c r="D121987" s="1" t="s">
        <v>19404</v>
      </c>
    </row>
    <row r="121988" spans="1:4" x14ac:dyDescent="0.3">
      <c r="A121988" s="1" t="s">
        <v>16239</v>
      </c>
      <c r="B121988" s="1" t="s">
        <v>1194</v>
      </c>
      <c r="C121988" s="1" t="s">
        <v>24103</v>
      </c>
      <c r="D121988" s="1" t="s">
        <v>19404</v>
      </c>
    </row>
    <row r="121989" spans="1:4" x14ac:dyDescent="0.3">
      <c r="A121989" s="1" t="s">
        <v>16239</v>
      </c>
      <c r="B121989" s="1" t="s">
        <v>14740</v>
      </c>
      <c r="C121989" s="1" t="s">
        <v>24438</v>
      </c>
      <c r="D121989" s="1" t="s">
        <v>19404</v>
      </c>
    </row>
    <row r="121990" spans="1:4" x14ac:dyDescent="0.3">
      <c r="A121990" s="1" t="s">
        <v>16239</v>
      </c>
      <c r="B121990" s="1" t="s">
        <v>5030</v>
      </c>
      <c r="C121990" s="1" t="s">
        <v>25323</v>
      </c>
      <c r="D121990" s="1" t="s">
        <v>19404</v>
      </c>
    </row>
    <row r="121991" spans="1:4" x14ac:dyDescent="0.3">
      <c r="A121991" s="1" t="s">
        <v>16239</v>
      </c>
      <c r="B121991" s="1" t="s">
        <v>174</v>
      </c>
      <c r="C121991" s="1" t="s">
        <v>26269</v>
      </c>
      <c r="D121991" s="1" t="s">
        <v>19404</v>
      </c>
    </row>
    <row r="121992" spans="1:4" x14ac:dyDescent="0.3">
      <c r="A121992" s="1" t="s">
        <v>16239</v>
      </c>
      <c r="B121992" s="1" t="s">
        <v>87</v>
      </c>
      <c r="C121992" s="1" t="s">
        <v>29125</v>
      </c>
      <c r="D121992" s="1" t="s">
        <v>19404</v>
      </c>
    </row>
    <row r="121993" spans="1:4" x14ac:dyDescent="0.3">
      <c r="A121993" s="1" t="s">
        <v>16239</v>
      </c>
      <c r="B121993" s="1" t="s">
        <v>3562</v>
      </c>
      <c r="C121993" s="1" t="s">
        <v>29369</v>
      </c>
      <c r="D121993" s="1" t="s">
        <v>19404</v>
      </c>
    </row>
    <row r="121994" spans="1:4" x14ac:dyDescent="0.3">
      <c r="A121994" s="1" t="s">
        <v>16239</v>
      </c>
      <c r="B121994" s="1" t="s">
        <v>580</v>
      </c>
      <c r="C121994" s="1" t="s">
        <v>32068</v>
      </c>
      <c r="D121994" s="1" t="s">
        <v>19404</v>
      </c>
    </row>
    <row r="121995" spans="1:4" x14ac:dyDescent="0.3">
      <c r="A121995" s="1" t="s">
        <v>16239</v>
      </c>
      <c r="B121995" s="1" t="s">
        <v>1845</v>
      </c>
      <c r="C121995" s="1" t="s">
        <v>31201</v>
      </c>
      <c r="D121995" s="1" t="s">
        <v>19404</v>
      </c>
    </row>
    <row r="121996" spans="1:4" x14ac:dyDescent="0.3">
      <c r="A121996" s="1" t="s">
        <v>16239</v>
      </c>
      <c r="B121996" s="1" t="s">
        <v>2822</v>
      </c>
      <c r="C121996" s="1" t="s">
        <v>32488</v>
      </c>
      <c r="D121996" s="1" t="s">
        <v>19404</v>
      </c>
    </row>
    <row r="121997" spans="1:4" x14ac:dyDescent="0.3">
      <c r="A121997" s="1" t="s">
        <v>16239</v>
      </c>
      <c r="B121997" s="1" t="s">
        <v>2823</v>
      </c>
      <c r="C121997" s="1" t="s">
        <v>32853</v>
      </c>
      <c r="D121997" s="1" t="s">
        <v>19404</v>
      </c>
    </row>
    <row r="121998" spans="1:4" x14ac:dyDescent="0.3">
      <c r="A121998" s="1" t="s">
        <v>16239</v>
      </c>
      <c r="B121998" s="1" t="s">
        <v>877</v>
      </c>
      <c r="C121998" s="1" t="s">
        <v>20357</v>
      </c>
      <c r="D121998" s="1" t="s">
        <v>19404</v>
      </c>
    </row>
    <row r="121999" spans="1:4" x14ac:dyDescent="0.3">
      <c r="A121999" s="1" t="s">
        <v>16239</v>
      </c>
      <c r="B121999" s="1" t="s">
        <v>232</v>
      </c>
      <c r="C121999" s="1" t="s">
        <v>21427</v>
      </c>
      <c r="D121999" s="1" t="s">
        <v>19404</v>
      </c>
    </row>
    <row r="122000" spans="1:4" x14ac:dyDescent="0.3">
      <c r="A122000" s="1" t="s">
        <v>16239</v>
      </c>
      <c r="B122000" s="1" t="s">
        <v>3304</v>
      </c>
      <c r="C122000" s="1" t="s">
        <v>21990</v>
      </c>
      <c r="D122000" s="1" t="s">
        <v>19404</v>
      </c>
    </row>
    <row r="122001" spans="1:4" x14ac:dyDescent="0.3">
      <c r="A122001" s="1" t="s">
        <v>16239</v>
      </c>
      <c r="B122001" s="1" t="s">
        <v>1317</v>
      </c>
      <c r="C122001" s="1" t="s">
        <v>22382</v>
      </c>
      <c r="D122001" s="1" t="s">
        <v>19404</v>
      </c>
    </row>
    <row r="122002" spans="1:4" x14ac:dyDescent="0.3">
      <c r="A122002" s="1" t="s">
        <v>16239</v>
      </c>
      <c r="B122002" s="1" t="s">
        <v>543</v>
      </c>
      <c r="C122002" s="1" t="s">
        <v>23024</v>
      </c>
      <c r="D122002" s="1" t="s">
        <v>19404</v>
      </c>
    </row>
    <row r="122003" spans="1:4" x14ac:dyDescent="0.3">
      <c r="A122003" s="1" t="s">
        <v>16239</v>
      </c>
      <c r="B122003" s="1" t="s">
        <v>570</v>
      </c>
      <c r="C122003" s="1" t="s">
        <v>25111</v>
      </c>
      <c r="D122003" s="1" t="s">
        <v>19404</v>
      </c>
    </row>
    <row r="122004" spans="1:4" x14ac:dyDescent="0.3">
      <c r="A122004" s="1" t="s">
        <v>16239</v>
      </c>
      <c r="B122004" s="1" t="s">
        <v>1319</v>
      </c>
      <c r="C122004" s="1" t="s">
        <v>25820</v>
      </c>
      <c r="D122004" s="1" t="s">
        <v>19404</v>
      </c>
    </row>
    <row r="122005" spans="1:4" x14ac:dyDescent="0.3">
      <c r="A122005" s="1" t="s">
        <v>16239</v>
      </c>
      <c r="B122005" s="1" t="s">
        <v>1320</v>
      </c>
      <c r="C122005" s="1" t="s">
        <v>25882</v>
      </c>
      <c r="D122005" s="1" t="s">
        <v>19404</v>
      </c>
    </row>
    <row r="122006" spans="1:4" x14ac:dyDescent="0.3">
      <c r="A122006" s="1" t="s">
        <v>16239</v>
      </c>
      <c r="B122006" s="1" t="s">
        <v>5031</v>
      </c>
      <c r="C122006" s="1" t="s">
        <v>25974</v>
      </c>
      <c r="D122006" s="1" t="s">
        <v>19404</v>
      </c>
    </row>
    <row r="122007" spans="1:4" x14ac:dyDescent="0.3">
      <c r="A122007" s="1" t="s">
        <v>16239</v>
      </c>
      <c r="B122007" s="1" t="s">
        <v>2525</v>
      </c>
      <c r="C122007" s="1" t="s">
        <v>27657</v>
      </c>
      <c r="D122007" s="1" t="s">
        <v>19404</v>
      </c>
    </row>
    <row r="122008" spans="1:4" x14ac:dyDescent="0.3">
      <c r="A122008" s="1" t="s">
        <v>16239</v>
      </c>
      <c r="B122008" s="1" t="s">
        <v>2527</v>
      </c>
      <c r="C122008" s="1" t="s">
        <v>27920</v>
      </c>
      <c r="D122008" s="1" t="s">
        <v>19404</v>
      </c>
    </row>
    <row r="122009" spans="1:4" x14ac:dyDescent="0.3">
      <c r="A122009" s="1" t="s">
        <v>16239</v>
      </c>
      <c r="B122009" s="1" t="s">
        <v>11035</v>
      </c>
      <c r="C122009" s="1" t="s">
        <v>28847</v>
      </c>
      <c r="D122009" s="1" t="s">
        <v>19404</v>
      </c>
    </row>
    <row r="122010" spans="1:4" x14ac:dyDescent="0.3">
      <c r="A122010" s="1" t="s">
        <v>16239</v>
      </c>
      <c r="B122010" s="1" t="s">
        <v>1422</v>
      </c>
      <c r="C122010" s="1" t="s">
        <v>29306</v>
      </c>
      <c r="D122010" s="1" t="s">
        <v>19404</v>
      </c>
    </row>
    <row r="122011" spans="1:4" x14ac:dyDescent="0.3">
      <c r="A122011" s="1" t="s">
        <v>16239</v>
      </c>
      <c r="B122011" s="1" t="s">
        <v>451</v>
      </c>
      <c r="C122011" s="1" t="s">
        <v>30292</v>
      </c>
      <c r="D122011" s="1" t="s">
        <v>19404</v>
      </c>
    </row>
    <row r="122012" spans="1:4" x14ac:dyDescent="0.3">
      <c r="A122012" s="1" t="s">
        <v>16239</v>
      </c>
      <c r="B122012" s="1" t="s">
        <v>913</v>
      </c>
      <c r="C122012" s="1" t="s">
        <v>30506</v>
      </c>
      <c r="D122012" s="1" t="s">
        <v>19404</v>
      </c>
    </row>
    <row r="122013" spans="1:4" x14ac:dyDescent="0.3">
      <c r="A122013" s="1" t="s">
        <v>16239</v>
      </c>
      <c r="B122013" s="1" t="s">
        <v>780</v>
      </c>
      <c r="C122013" s="1" t="s">
        <v>30811</v>
      </c>
      <c r="D122013" s="1" t="s">
        <v>19404</v>
      </c>
    </row>
    <row r="122014" spans="1:4" x14ac:dyDescent="0.3">
      <c r="A122014" s="1" t="s">
        <v>16239</v>
      </c>
      <c r="B122014" s="1" t="s">
        <v>141</v>
      </c>
      <c r="C122014" s="1" t="s">
        <v>30850</v>
      </c>
      <c r="D122014" s="1" t="s">
        <v>19404</v>
      </c>
    </row>
    <row r="122015" spans="1:4" x14ac:dyDescent="0.3">
      <c r="A122015" s="1" t="s">
        <v>16239</v>
      </c>
      <c r="B122015" s="1" t="s">
        <v>1210</v>
      </c>
      <c r="C122015" s="1" t="s">
        <v>32036</v>
      </c>
      <c r="D122015" s="1" t="s">
        <v>19404</v>
      </c>
    </row>
    <row r="122016" spans="1:4" x14ac:dyDescent="0.3">
      <c r="A122016" s="1" t="s">
        <v>16239</v>
      </c>
      <c r="B122016" s="1" t="s">
        <v>1226</v>
      </c>
      <c r="C122016" s="1" t="s">
        <v>32336</v>
      </c>
      <c r="D122016" s="1" t="s">
        <v>19404</v>
      </c>
    </row>
    <row r="122017" spans="1:4" x14ac:dyDescent="0.3">
      <c r="A122017" s="1" t="s">
        <v>16239</v>
      </c>
      <c r="B122017" s="1" t="s">
        <v>1486</v>
      </c>
      <c r="C122017" s="1" t="s">
        <v>32436</v>
      </c>
      <c r="D122017" s="1" t="s">
        <v>19404</v>
      </c>
    </row>
    <row r="122018" spans="1:4" x14ac:dyDescent="0.3">
      <c r="A122018" s="1" t="s">
        <v>16239</v>
      </c>
      <c r="B122018" s="1" t="s">
        <v>531</v>
      </c>
      <c r="C122018" s="1" t="s">
        <v>32778</v>
      </c>
      <c r="D122018" s="1" t="s">
        <v>19404</v>
      </c>
    </row>
    <row r="122019" spans="1:4" x14ac:dyDescent="0.3">
      <c r="A122019" s="1" t="s">
        <v>16239</v>
      </c>
      <c r="B122019" s="1" t="s">
        <v>3167</v>
      </c>
      <c r="C122019" s="1" t="s">
        <v>33380</v>
      </c>
      <c r="D122019" s="1" t="s">
        <v>19404</v>
      </c>
    </row>
    <row r="122020" spans="1:4" x14ac:dyDescent="0.3">
      <c r="A122020" s="1" t="s">
        <v>16239</v>
      </c>
      <c r="B122020" s="1" t="s">
        <v>4030</v>
      </c>
      <c r="C122020" s="1" t="s">
        <v>33561</v>
      </c>
      <c r="D122020" s="1" t="s">
        <v>19404</v>
      </c>
    </row>
    <row r="122021" spans="1:4" x14ac:dyDescent="0.3">
      <c r="A122021" s="1" t="s">
        <v>16240</v>
      </c>
      <c r="B122021" s="1" t="s">
        <v>1918</v>
      </c>
      <c r="C122021" s="1" t="s">
        <v>19683</v>
      </c>
      <c r="D122021" s="1" t="s">
        <v>19405</v>
      </c>
    </row>
    <row r="122022" spans="1:4" x14ac:dyDescent="0.3">
      <c r="A122022" s="1" t="s">
        <v>16240</v>
      </c>
      <c r="B122022" s="1" t="s">
        <v>5688</v>
      </c>
      <c r="C122022" s="1" t="s">
        <v>20605</v>
      </c>
      <c r="D122022" s="1" t="s">
        <v>19405</v>
      </c>
    </row>
    <row r="122023" spans="1:4" x14ac:dyDescent="0.3">
      <c r="A122023" s="1" t="s">
        <v>16240</v>
      </c>
      <c r="B122023" s="1" t="s">
        <v>3901</v>
      </c>
      <c r="C122023" s="1" t="s">
        <v>21122</v>
      </c>
      <c r="D122023" s="1" t="s">
        <v>19405</v>
      </c>
    </row>
    <row r="122024" spans="1:4" x14ac:dyDescent="0.3">
      <c r="A122024" s="1" t="s">
        <v>16240</v>
      </c>
      <c r="B122024" s="1" t="s">
        <v>990</v>
      </c>
      <c r="C122024" s="1" t="s">
        <v>21394</v>
      </c>
      <c r="D122024" s="1" t="s">
        <v>19405</v>
      </c>
    </row>
    <row r="122025" spans="1:4" x14ac:dyDescent="0.3">
      <c r="A122025" s="1" t="s">
        <v>16240</v>
      </c>
      <c r="B122025" s="1" t="s">
        <v>96</v>
      </c>
      <c r="C122025" s="1" t="s">
        <v>23612</v>
      </c>
      <c r="D122025" s="1" t="s">
        <v>19405</v>
      </c>
    </row>
    <row r="122026" spans="1:4" x14ac:dyDescent="0.3">
      <c r="A122026" s="1" t="s">
        <v>16240</v>
      </c>
      <c r="B122026" s="1" t="s">
        <v>98</v>
      </c>
      <c r="C122026" s="1" t="s">
        <v>24650</v>
      </c>
      <c r="D122026" s="1" t="s">
        <v>19405</v>
      </c>
    </row>
    <row r="122027" spans="1:4" x14ac:dyDescent="0.3">
      <c r="A122027" s="1" t="s">
        <v>16240</v>
      </c>
      <c r="B122027" s="1" t="s">
        <v>993</v>
      </c>
      <c r="C122027" s="1" t="s">
        <v>26087</v>
      </c>
      <c r="D122027" s="1" t="s">
        <v>19405</v>
      </c>
    </row>
    <row r="122028" spans="1:4" x14ac:dyDescent="0.3">
      <c r="A122028" s="1" t="s">
        <v>16240</v>
      </c>
      <c r="B122028" s="1" t="s">
        <v>5157</v>
      </c>
      <c r="C122028" s="1" t="s">
        <v>26121</v>
      </c>
      <c r="D122028" s="1" t="s">
        <v>19405</v>
      </c>
    </row>
    <row r="122029" spans="1:4" x14ac:dyDescent="0.3">
      <c r="A122029" s="1" t="s">
        <v>16240</v>
      </c>
      <c r="B122029" s="1" t="s">
        <v>892</v>
      </c>
      <c r="C122029" s="1" t="s">
        <v>26946</v>
      </c>
      <c r="D122029" s="1" t="s">
        <v>19405</v>
      </c>
    </row>
    <row r="122030" spans="1:4" x14ac:dyDescent="0.3">
      <c r="A122030" s="1" t="s">
        <v>16240</v>
      </c>
      <c r="B122030" s="1" t="s">
        <v>260</v>
      </c>
      <c r="C122030" s="1" t="s">
        <v>26989</v>
      </c>
      <c r="D122030" s="1" t="s">
        <v>19405</v>
      </c>
    </row>
    <row r="122031" spans="1:4" x14ac:dyDescent="0.3">
      <c r="A122031" s="1" t="s">
        <v>16240</v>
      </c>
      <c r="B122031" s="1" t="s">
        <v>3578</v>
      </c>
      <c r="C122031" s="1" t="s">
        <v>27138</v>
      </c>
      <c r="D122031" s="1" t="s">
        <v>19405</v>
      </c>
    </row>
    <row r="122032" spans="1:4" x14ac:dyDescent="0.3">
      <c r="A122032" s="1" t="s">
        <v>16240</v>
      </c>
      <c r="B122032" s="1" t="s">
        <v>74</v>
      </c>
      <c r="C122032" s="1" t="s">
        <v>28427</v>
      </c>
      <c r="D122032" s="1" t="s">
        <v>19405</v>
      </c>
    </row>
    <row r="122033" spans="1:4" x14ac:dyDescent="0.3">
      <c r="A122033" s="1" t="s">
        <v>16240</v>
      </c>
      <c r="B122033" s="1" t="s">
        <v>5691</v>
      </c>
      <c r="C122033" s="1" t="s">
        <v>28695</v>
      </c>
      <c r="D122033" s="1" t="s">
        <v>19405</v>
      </c>
    </row>
    <row r="122034" spans="1:4" x14ac:dyDescent="0.3">
      <c r="A122034" s="1" t="s">
        <v>16240</v>
      </c>
      <c r="B122034" s="1" t="s">
        <v>4321</v>
      </c>
      <c r="C122034" s="1" t="s">
        <v>30837</v>
      </c>
      <c r="D122034" s="1" t="s">
        <v>19405</v>
      </c>
    </row>
    <row r="122035" spans="1:4" x14ac:dyDescent="0.3">
      <c r="A122035" s="1" t="s">
        <v>16240</v>
      </c>
      <c r="B122035" s="1" t="s">
        <v>4303</v>
      </c>
      <c r="C122035" s="1" t="s">
        <v>31146</v>
      </c>
      <c r="D122035" s="1" t="s">
        <v>19405</v>
      </c>
    </row>
    <row r="122036" spans="1:4" x14ac:dyDescent="0.3">
      <c r="A122036" s="1" t="s">
        <v>16240</v>
      </c>
      <c r="B122036" s="1" t="s">
        <v>1903</v>
      </c>
      <c r="C122036" s="1" t="s">
        <v>32755</v>
      </c>
      <c r="D122036" s="1" t="s">
        <v>19405</v>
      </c>
    </row>
    <row r="122037" spans="1:4" x14ac:dyDescent="0.3">
      <c r="A122037" s="1" t="s">
        <v>16240</v>
      </c>
      <c r="B122037" s="1" t="s">
        <v>1240</v>
      </c>
      <c r="C122037" s="1" t="s">
        <v>32988</v>
      </c>
      <c r="D122037" s="1" t="s">
        <v>19405</v>
      </c>
    </row>
    <row r="122038" spans="1:4" x14ac:dyDescent="0.3">
      <c r="A122038" s="1" t="s">
        <v>16240</v>
      </c>
      <c r="B122038" s="1" t="s">
        <v>893</v>
      </c>
      <c r="C122038" s="1" t="s">
        <v>33253</v>
      </c>
      <c r="D122038" s="1" t="s">
        <v>19405</v>
      </c>
    </row>
    <row r="122039" spans="1:4" x14ac:dyDescent="0.3">
      <c r="A122039" s="1" t="s">
        <v>16240</v>
      </c>
      <c r="B122039" s="1" t="s">
        <v>1965</v>
      </c>
      <c r="C122039" s="1" t="s">
        <v>20029</v>
      </c>
      <c r="D122039" s="1" t="s">
        <v>19405</v>
      </c>
    </row>
    <row r="122040" spans="1:4" x14ac:dyDescent="0.3">
      <c r="A122040" s="1" t="s">
        <v>16240</v>
      </c>
      <c r="B122040" s="1" t="s">
        <v>878</v>
      </c>
      <c r="C122040" s="1" t="s">
        <v>21244</v>
      </c>
      <c r="D122040" s="1" t="s">
        <v>19405</v>
      </c>
    </row>
    <row r="122041" spans="1:4" x14ac:dyDescent="0.3">
      <c r="A122041" s="1" t="s">
        <v>16240</v>
      </c>
      <c r="B122041" s="1" t="s">
        <v>1664</v>
      </c>
      <c r="C122041" s="1" t="s">
        <v>21545</v>
      </c>
      <c r="D122041" s="1" t="s">
        <v>19405</v>
      </c>
    </row>
    <row r="122042" spans="1:4" x14ac:dyDescent="0.3">
      <c r="A122042" s="1" t="s">
        <v>16240</v>
      </c>
      <c r="B122042" s="1" t="s">
        <v>1003</v>
      </c>
      <c r="C122042" s="1" t="s">
        <v>23326</v>
      </c>
      <c r="D122042" s="1" t="s">
        <v>19405</v>
      </c>
    </row>
    <row r="122043" spans="1:4" x14ac:dyDescent="0.3">
      <c r="A122043" s="1" t="s">
        <v>16240</v>
      </c>
      <c r="B122043" s="1" t="s">
        <v>738</v>
      </c>
      <c r="C122043" s="1" t="s">
        <v>24069</v>
      </c>
      <c r="D122043" s="1" t="s">
        <v>19405</v>
      </c>
    </row>
    <row r="122044" spans="1:4" x14ac:dyDescent="0.3">
      <c r="A122044" s="1" t="s">
        <v>16240</v>
      </c>
      <c r="B122044" s="1" t="s">
        <v>106</v>
      </c>
      <c r="C122044" s="1" t="s">
        <v>24334</v>
      </c>
      <c r="D122044" s="1" t="s">
        <v>19405</v>
      </c>
    </row>
    <row r="122045" spans="1:4" x14ac:dyDescent="0.3">
      <c r="A122045" s="1" t="s">
        <v>16240</v>
      </c>
      <c r="B122045" s="1" t="s">
        <v>5159</v>
      </c>
      <c r="C122045" s="1" t="s">
        <v>24685</v>
      </c>
      <c r="D122045" s="1" t="s">
        <v>19405</v>
      </c>
    </row>
    <row r="122046" spans="1:4" x14ac:dyDescent="0.3">
      <c r="A122046" s="1" t="s">
        <v>16240</v>
      </c>
      <c r="B122046" s="1" t="s">
        <v>1909</v>
      </c>
      <c r="C122046" s="1" t="s">
        <v>25088</v>
      </c>
      <c r="D122046" s="1" t="s">
        <v>19405</v>
      </c>
    </row>
    <row r="122047" spans="1:4" x14ac:dyDescent="0.3">
      <c r="A122047" s="1" t="s">
        <v>16240</v>
      </c>
      <c r="B122047" s="1" t="s">
        <v>895</v>
      </c>
      <c r="C122047" s="1" t="s">
        <v>25194</v>
      </c>
      <c r="D122047" s="1" t="s">
        <v>19405</v>
      </c>
    </row>
    <row r="122048" spans="1:4" x14ac:dyDescent="0.3">
      <c r="A122048" s="1" t="s">
        <v>16240</v>
      </c>
      <c r="B122048" s="1" t="s">
        <v>83</v>
      </c>
      <c r="C122048" s="1" t="s">
        <v>25315</v>
      </c>
      <c r="D122048" s="1" t="s">
        <v>19405</v>
      </c>
    </row>
    <row r="122049" spans="1:4" x14ac:dyDescent="0.3">
      <c r="A122049" s="1" t="s">
        <v>16240</v>
      </c>
      <c r="B122049" s="1" t="s">
        <v>896</v>
      </c>
      <c r="C122049" s="1" t="s">
        <v>28328</v>
      </c>
      <c r="D122049" s="1" t="s">
        <v>19405</v>
      </c>
    </row>
    <row r="122050" spans="1:4" x14ac:dyDescent="0.3">
      <c r="A122050" s="1" t="s">
        <v>16240</v>
      </c>
      <c r="B122050" s="1" t="s">
        <v>1914</v>
      </c>
      <c r="C122050" s="1" t="s">
        <v>31925</v>
      </c>
      <c r="D122050" s="1" t="s">
        <v>19405</v>
      </c>
    </row>
    <row r="122051" spans="1:4" x14ac:dyDescent="0.3">
      <c r="A122051" s="1" t="s">
        <v>16240</v>
      </c>
      <c r="B122051" s="1" t="s">
        <v>1916</v>
      </c>
      <c r="C122051" s="1" t="s">
        <v>33295</v>
      </c>
      <c r="D122051" s="1" t="s">
        <v>19405</v>
      </c>
    </row>
    <row r="122052" spans="1:4" x14ac:dyDescent="0.3">
      <c r="A122052" s="1" t="s">
        <v>16240</v>
      </c>
      <c r="B122052" s="1" t="s">
        <v>1010</v>
      </c>
      <c r="C122052" s="1" t="s">
        <v>33336</v>
      </c>
      <c r="D122052" s="1" t="s">
        <v>19405</v>
      </c>
    </row>
    <row r="122053" spans="1:4" x14ac:dyDescent="0.3">
      <c r="A122053" s="1" t="s">
        <v>16240</v>
      </c>
      <c r="B122053" s="1" t="s">
        <v>3678</v>
      </c>
      <c r="C122053" s="1" t="s">
        <v>21466</v>
      </c>
      <c r="D122053" s="1" t="s">
        <v>19405</v>
      </c>
    </row>
    <row r="122054" spans="1:4" x14ac:dyDescent="0.3">
      <c r="A122054" s="1" t="s">
        <v>16240</v>
      </c>
      <c r="B122054" s="1" t="s">
        <v>3672</v>
      </c>
      <c r="C122054" s="1" t="s">
        <v>25211</v>
      </c>
      <c r="D122054" s="1" t="s">
        <v>19405</v>
      </c>
    </row>
    <row r="122055" spans="1:4" x14ac:dyDescent="0.3">
      <c r="A122055" s="1" t="s">
        <v>16240</v>
      </c>
      <c r="B122055" s="1" t="s">
        <v>3582</v>
      </c>
      <c r="C122055" s="1" t="s">
        <v>33306</v>
      </c>
      <c r="D122055" s="1" t="s">
        <v>19405</v>
      </c>
    </row>
    <row r="122056" spans="1:4" x14ac:dyDescent="0.3">
      <c r="A122056" s="1" t="s">
        <v>16240</v>
      </c>
      <c r="B122056" s="1" t="s">
        <v>79</v>
      </c>
      <c r="C122056" s="1" t="s">
        <v>21250</v>
      </c>
      <c r="D122056" s="1" t="s">
        <v>19405</v>
      </c>
    </row>
    <row r="122057" spans="1:4" x14ac:dyDescent="0.3">
      <c r="A122057" s="1" t="s">
        <v>16240</v>
      </c>
      <c r="B122057" s="1" t="s">
        <v>8880</v>
      </c>
      <c r="C122057" s="1" t="s">
        <v>22316</v>
      </c>
      <c r="D122057" s="1" t="s">
        <v>19405</v>
      </c>
    </row>
    <row r="122058" spans="1:4" x14ac:dyDescent="0.3">
      <c r="A122058" s="1" t="s">
        <v>16240</v>
      </c>
      <c r="B122058" s="1" t="s">
        <v>43</v>
      </c>
      <c r="C122058" s="1" t="s">
        <v>25084</v>
      </c>
      <c r="D122058" s="1" t="s">
        <v>19405</v>
      </c>
    </row>
    <row r="122059" spans="1:4" x14ac:dyDescent="0.3">
      <c r="A122059" s="1" t="s">
        <v>16240</v>
      </c>
      <c r="B122059" s="1" t="s">
        <v>12353</v>
      </c>
      <c r="C122059" s="1" t="s">
        <v>26441</v>
      </c>
      <c r="D122059" s="1" t="s">
        <v>19405</v>
      </c>
    </row>
    <row r="122060" spans="1:4" x14ac:dyDescent="0.3">
      <c r="A122060" s="1" t="s">
        <v>16240</v>
      </c>
      <c r="B122060" s="1" t="s">
        <v>11235</v>
      </c>
      <c r="C122060" s="1" t="s">
        <v>27297</v>
      </c>
      <c r="D122060" s="1" t="s">
        <v>19405</v>
      </c>
    </row>
    <row r="122061" spans="1:4" x14ac:dyDescent="0.3">
      <c r="A122061" s="1" t="s">
        <v>16240</v>
      </c>
      <c r="B122061" s="1" t="s">
        <v>5001</v>
      </c>
      <c r="C122061" s="1" t="s">
        <v>28024</v>
      </c>
      <c r="D122061" s="1" t="s">
        <v>19405</v>
      </c>
    </row>
    <row r="122062" spans="1:4" x14ac:dyDescent="0.3">
      <c r="A122062" s="1" t="s">
        <v>16240</v>
      </c>
      <c r="B122062" s="1" t="s">
        <v>5161</v>
      </c>
      <c r="C122062" s="1" t="s">
        <v>29811</v>
      </c>
      <c r="D122062" s="1" t="s">
        <v>19405</v>
      </c>
    </row>
    <row r="122063" spans="1:4" x14ac:dyDescent="0.3">
      <c r="A122063" s="1" t="s">
        <v>16240</v>
      </c>
      <c r="B122063" s="1" t="s">
        <v>5162</v>
      </c>
      <c r="C122063" s="1" t="s">
        <v>30275</v>
      </c>
      <c r="D122063" s="1" t="s">
        <v>19405</v>
      </c>
    </row>
    <row r="122064" spans="1:4" x14ac:dyDescent="0.3">
      <c r="A122064" s="1" t="s">
        <v>16240</v>
      </c>
      <c r="B122064" s="1" t="s">
        <v>1912</v>
      </c>
      <c r="C122064" s="1" t="s">
        <v>30468</v>
      </c>
      <c r="D122064" s="1" t="s">
        <v>19405</v>
      </c>
    </row>
    <row r="122065" spans="1:4" x14ac:dyDescent="0.3">
      <c r="A122065" s="1" t="s">
        <v>16240</v>
      </c>
      <c r="B122065" s="1" t="s">
        <v>3586</v>
      </c>
      <c r="C122065" s="1" t="s">
        <v>33570</v>
      </c>
      <c r="D122065" s="1" t="s">
        <v>19405</v>
      </c>
    </row>
    <row r="122066" spans="1:4" x14ac:dyDescent="0.3">
      <c r="A122066" s="1" t="s">
        <v>16241</v>
      </c>
      <c r="B122066" s="1" t="s">
        <v>2298</v>
      </c>
      <c r="C122066" s="1" t="s">
        <v>20598</v>
      </c>
      <c r="D122066" s="1" t="s">
        <v>19406</v>
      </c>
    </row>
    <row r="122067" spans="1:4" x14ac:dyDescent="0.3">
      <c r="A122067" s="1" t="s">
        <v>16241</v>
      </c>
      <c r="B122067" s="1" t="s">
        <v>10162</v>
      </c>
      <c r="C122067" s="1" t="s">
        <v>21777</v>
      </c>
      <c r="D122067" s="1" t="s">
        <v>19406</v>
      </c>
    </row>
    <row r="122068" spans="1:4" x14ac:dyDescent="0.3">
      <c r="A122068" s="1" t="s">
        <v>16241</v>
      </c>
      <c r="B122068" s="1" t="s">
        <v>8820</v>
      </c>
      <c r="C122068" s="1" t="s">
        <v>22809</v>
      </c>
      <c r="D122068" s="1" t="s">
        <v>19406</v>
      </c>
    </row>
    <row r="122069" spans="1:4" x14ac:dyDescent="0.3">
      <c r="A122069" s="1" t="s">
        <v>16241</v>
      </c>
      <c r="B122069" s="1" t="s">
        <v>2278</v>
      </c>
      <c r="C122069" s="1" t="s">
        <v>23664</v>
      </c>
      <c r="D122069" s="1" t="s">
        <v>19406</v>
      </c>
    </row>
    <row r="122070" spans="1:4" x14ac:dyDescent="0.3">
      <c r="A122070" s="1" t="s">
        <v>16241</v>
      </c>
      <c r="B122070" s="1" t="s">
        <v>10161</v>
      </c>
      <c r="C122070" s="1" t="s">
        <v>23714</v>
      </c>
      <c r="D122070" s="1" t="s">
        <v>19406</v>
      </c>
    </row>
    <row r="122071" spans="1:4" x14ac:dyDescent="0.3">
      <c r="A122071" s="1" t="s">
        <v>16241</v>
      </c>
      <c r="B122071" s="1" t="s">
        <v>2281</v>
      </c>
      <c r="C122071" s="1" t="s">
        <v>33748</v>
      </c>
      <c r="D122071" s="1" t="s">
        <v>19406</v>
      </c>
    </row>
    <row r="122072" spans="1:4" x14ac:dyDescent="0.3">
      <c r="A122072" s="1" t="s">
        <v>16241</v>
      </c>
      <c r="B122072" s="1" t="s">
        <v>2299</v>
      </c>
      <c r="C122072" s="1" t="s">
        <v>19808</v>
      </c>
      <c r="D122072" s="1" t="s">
        <v>19406</v>
      </c>
    </row>
    <row r="122073" spans="1:4" x14ac:dyDescent="0.3">
      <c r="A122073" s="1" t="s">
        <v>16241</v>
      </c>
      <c r="B122073" s="1" t="s">
        <v>2282</v>
      </c>
      <c r="C122073" s="1" t="s">
        <v>19908</v>
      </c>
      <c r="D122073" s="1" t="s">
        <v>19406</v>
      </c>
    </row>
    <row r="122074" spans="1:4" x14ac:dyDescent="0.3">
      <c r="A122074" s="1" t="s">
        <v>16241</v>
      </c>
      <c r="B122074" s="1" t="s">
        <v>1811</v>
      </c>
      <c r="C122074" s="1" t="s">
        <v>19982</v>
      </c>
      <c r="D122074" s="1" t="s">
        <v>19406</v>
      </c>
    </row>
    <row r="122075" spans="1:4" x14ac:dyDescent="0.3">
      <c r="A122075" s="1" t="s">
        <v>16241</v>
      </c>
      <c r="B122075" s="1" t="s">
        <v>504</v>
      </c>
      <c r="C122075" s="1" t="s">
        <v>20264</v>
      </c>
      <c r="D122075" s="1" t="s">
        <v>19406</v>
      </c>
    </row>
    <row r="122076" spans="1:4" x14ac:dyDescent="0.3">
      <c r="A122076" s="1" t="s">
        <v>16241</v>
      </c>
      <c r="B122076" s="1" t="s">
        <v>8821</v>
      </c>
      <c r="C122076" s="1" t="s">
        <v>22103</v>
      </c>
      <c r="D122076" s="1" t="s">
        <v>19406</v>
      </c>
    </row>
    <row r="122077" spans="1:4" x14ac:dyDescent="0.3">
      <c r="A122077" s="1" t="s">
        <v>16241</v>
      </c>
      <c r="B122077" s="1" t="s">
        <v>2284</v>
      </c>
      <c r="C122077" s="1" t="s">
        <v>22280</v>
      </c>
      <c r="D122077" s="1" t="s">
        <v>19406</v>
      </c>
    </row>
    <row r="122078" spans="1:4" x14ac:dyDescent="0.3">
      <c r="A122078" s="1" t="s">
        <v>16241</v>
      </c>
      <c r="B122078" s="1" t="s">
        <v>8822</v>
      </c>
      <c r="C122078" s="1" t="s">
        <v>23276</v>
      </c>
      <c r="D122078" s="1" t="s">
        <v>19406</v>
      </c>
    </row>
    <row r="122079" spans="1:4" x14ac:dyDescent="0.3">
      <c r="A122079" s="1" t="s">
        <v>16241</v>
      </c>
      <c r="B122079" s="1" t="s">
        <v>8823</v>
      </c>
      <c r="C122079" s="1" t="s">
        <v>23322</v>
      </c>
      <c r="D122079" s="1" t="s">
        <v>19406</v>
      </c>
    </row>
    <row r="122080" spans="1:4" x14ac:dyDescent="0.3">
      <c r="A122080" s="1" t="s">
        <v>16241</v>
      </c>
      <c r="B122080" s="1" t="s">
        <v>2286</v>
      </c>
      <c r="C122080" s="1" t="s">
        <v>24691</v>
      </c>
      <c r="D122080" s="1" t="s">
        <v>19406</v>
      </c>
    </row>
    <row r="122081" spans="1:4" x14ac:dyDescent="0.3">
      <c r="A122081" s="1" t="s">
        <v>16241</v>
      </c>
      <c r="B122081" s="1" t="s">
        <v>466</v>
      </c>
      <c r="C122081" s="1" t="s">
        <v>24752</v>
      </c>
      <c r="D122081" s="1" t="s">
        <v>19406</v>
      </c>
    </row>
    <row r="122082" spans="1:4" x14ac:dyDescent="0.3">
      <c r="A122082" s="1" t="s">
        <v>16241</v>
      </c>
      <c r="B122082" s="1" t="s">
        <v>8824</v>
      </c>
      <c r="C122082" s="1" t="s">
        <v>26505</v>
      </c>
      <c r="D122082" s="1" t="s">
        <v>19406</v>
      </c>
    </row>
    <row r="122083" spans="1:4" x14ac:dyDescent="0.3">
      <c r="A122083" s="1" t="s">
        <v>16241</v>
      </c>
      <c r="B122083" s="1" t="s">
        <v>2288</v>
      </c>
      <c r="C122083" s="1" t="s">
        <v>27087</v>
      </c>
      <c r="D122083" s="1" t="s">
        <v>19406</v>
      </c>
    </row>
    <row r="122084" spans="1:4" x14ac:dyDescent="0.3">
      <c r="A122084" s="1" t="s">
        <v>16241</v>
      </c>
      <c r="B122084" s="1" t="s">
        <v>4388</v>
      </c>
      <c r="C122084" s="1" t="s">
        <v>27526</v>
      </c>
      <c r="D122084" s="1" t="s">
        <v>19406</v>
      </c>
    </row>
    <row r="122085" spans="1:4" x14ac:dyDescent="0.3">
      <c r="A122085" s="1" t="s">
        <v>16241</v>
      </c>
      <c r="B122085" s="1" t="s">
        <v>2289</v>
      </c>
      <c r="C122085" s="1" t="s">
        <v>28323</v>
      </c>
      <c r="D122085" s="1" t="s">
        <v>19406</v>
      </c>
    </row>
    <row r="122086" spans="1:4" x14ac:dyDescent="0.3">
      <c r="A122086" s="1" t="s">
        <v>16241</v>
      </c>
      <c r="B122086" s="1" t="s">
        <v>8826</v>
      </c>
      <c r="C122086" s="1" t="s">
        <v>28878</v>
      </c>
      <c r="D122086" s="1" t="s">
        <v>19406</v>
      </c>
    </row>
    <row r="122087" spans="1:4" x14ac:dyDescent="0.3">
      <c r="A122087" s="1" t="s">
        <v>16241</v>
      </c>
      <c r="B122087" s="1" t="s">
        <v>8827</v>
      </c>
      <c r="C122087" s="1" t="s">
        <v>28992</v>
      </c>
      <c r="D122087" s="1" t="s">
        <v>19406</v>
      </c>
    </row>
    <row r="122088" spans="1:4" x14ac:dyDescent="0.3">
      <c r="A122088" s="1" t="s">
        <v>16241</v>
      </c>
      <c r="B122088" s="1" t="s">
        <v>2292</v>
      </c>
      <c r="C122088" s="1" t="s">
        <v>29364</v>
      </c>
      <c r="D122088" s="1" t="s">
        <v>19406</v>
      </c>
    </row>
    <row r="122089" spans="1:4" x14ac:dyDescent="0.3">
      <c r="A122089" s="1" t="s">
        <v>16241</v>
      </c>
      <c r="B122089" s="1" t="s">
        <v>8828</v>
      </c>
      <c r="C122089" s="1" t="s">
        <v>29641</v>
      </c>
      <c r="D122089" s="1" t="s">
        <v>19406</v>
      </c>
    </row>
    <row r="122090" spans="1:4" x14ac:dyDescent="0.3">
      <c r="A122090" s="1" t="s">
        <v>16241</v>
      </c>
      <c r="B122090" s="1" t="s">
        <v>476</v>
      </c>
      <c r="C122090" s="1" t="s">
        <v>30104</v>
      </c>
      <c r="D122090" s="1" t="s">
        <v>19406</v>
      </c>
    </row>
    <row r="122091" spans="1:4" x14ac:dyDescent="0.3">
      <c r="A122091" s="1" t="s">
        <v>16241</v>
      </c>
      <c r="B122091" s="1" t="s">
        <v>477</v>
      </c>
      <c r="C122091" s="1" t="s">
        <v>30298</v>
      </c>
      <c r="D122091" s="1" t="s">
        <v>19406</v>
      </c>
    </row>
    <row r="122092" spans="1:4" x14ac:dyDescent="0.3">
      <c r="A122092" s="1" t="s">
        <v>16241</v>
      </c>
      <c r="B122092" s="1" t="s">
        <v>8829</v>
      </c>
      <c r="C122092" s="1" t="s">
        <v>30801</v>
      </c>
      <c r="D122092" s="1" t="s">
        <v>19406</v>
      </c>
    </row>
    <row r="122093" spans="1:4" x14ac:dyDescent="0.3">
      <c r="A122093" s="1" t="s">
        <v>16241</v>
      </c>
      <c r="B122093" s="1" t="s">
        <v>480</v>
      </c>
      <c r="C122093" s="1" t="s">
        <v>31227</v>
      </c>
      <c r="D122093" s="1" t="s">
        <v>19406</v>
      </c>
    </row>
    <row r="122094" spans="1:4" x14ac:dyDescent="0.3">
      <c r="A122094" s="1" t="s">
        <v>16241</v>
      </c>
      <c r="B122094" s="1" t="s">
        <v>8830</v>
      </c>
      <c r="C122094" s="1" t="s">
        <v>32135</v>
      </c>
      <c r="D122094" s="1" t="s">
        <v>19406</v>
      </c>
    </row>
    <row r="122095" spans="1:4" x14ac:dyDescent="0.3">
      <c r="A122095" s="1" t="s">
        <v>16241</v>
      </c>
      <c r="B122095" s="1" t="s">
        <v>2296</v>
      </c>
      <c r="C122095" s="1" t="s">
        <v>32540</v>
      </c>
      <c r="D122095" s="1" t="s">
        <v>19406</v>
      </c>
    </row>
    <row r="122096" spans="1:4" x14ac:dyDescent="0.3">
      <c r="A122096" s="1" t="s">
        <v>16241</v>
      </c>
      <c r="B122096" s="1" t="s">
        <v>8831</v>
      </c>
      <c r="C122096" s="1" t="s">
        <v>32971</v>
      </c>
      <c r="D122096" s="1" t="s">
        <v>19406</v>
      </c>
    </row>
    <row r="122097" spans="1:4" x14ac:dyDescent="0.3">
      <c r="A122097" s="1" t="s">
        <v>16241</v>
      </c>
      <c r="B122097" s="1" t="s">
        <v>2297</v>
      </c>
      <c r="C122097" s="1" t="s">
        <v>32976</v>
      </c>
      <c r="D122097" s="1" t="s">
        <v>19406</v>
      </c>
    </row>
    <row r="122098" spans="1:4" x14ac:dyDescent="0.3">
      <c r="A122098" s="1" t="s">
        <v>16241</v>
      </c>
      <c r="B122098" s="1" t="s">
        <v>8833</v>
      </c>
      <c r="C122098" s="1" t="s">
        <v>33584</v>
      </c>
      <c r="D122098" s="1" t="s">
        <v>19406</v>
      </c>
    </row>
    <row r="122099" spans="1:4" x14ac:dyDescent="0.3">
      <c r="A122099" s="1" t="s">
        <v>16241</v>
      </c>
      <c r="B122099" s="1" t="s">
        <v>611</v>
      </c>
      <c r="C122099" s="1" t="s">
        <v>29720</v>
      </c>
      <c r="D122099" s="1" t="s">
        <v>19406</v>
      </c>
    </row>
    <row r="122100" spans="1:4" x14ac:dyDescent="0.3">
      <c r="A122100" s="1" t="s">
        <v>16241</v>
      </c>
      <c r="B122100" s="1" t="s">
        <v>615</v>
      </c>
      <c r="C122100" s="1" t="s">
        <v>20358</v>
      </c>
      <c r="D122100" s="1" t="s">
        <v>19406</v>
      </c>
    </row>
    <row r="122101" spans="1:4" x14ac:dyDescent="0.3">
      <c r="A122101" s="1" t="s">
        <v>16241</v>
      </c>
      <c r="B122101" s="1" t="s">
        <v>1767</v>
      </c>
      <c r="C122101" s="1" t="s">
        <v>22634</v>
      </c>
      <c r="D122101" s="1" t="s">
        <v>19406</v>
      </c>
    </row>
    <row r="122102" spans="1:4" x14ac:dyDescent="0.3">
      <c r="A122102" s="1" t="s">
        <v>16241</v>
      </c>
      <c r="B122102" s="1" t="s">
        <v>8834</v>
      </c>
      <c r="C122102" s="1" t="s">
        <v>23681</v>
      </c>
      <c r="D122102" s="1" t="s">
        <v>19406</v>
      </c>
    </row>
    <row r="122103" spans="1:4" x14ac:dyDescent="0.3">
      <c r="A122103" s="1" t="s">
        <v>16241</v>
      </c>
      <c r="B122103" s="1" t="s">
        <v>493</v>
      </c>
      <c r="C122103" s="1" t="s">
        <v>28492</v>
      </c>
      <c r="D122103" s="1" t="s">
        <v>19406</v>
      </c>
    </row>
    <row r="122104" spans="1:4" x14ac:dyDescent="0.3">
      <c r="A122104" s="1" t="s">
        <v>16241</v>
      </c>
      <c r="B122104" s="1" t="s">
        <v>510</v>
      </c>
      <c r="C122104" s="1" t="s">
        <v>28791</v>
      </c>
      <c r="D122104" s="1" t="s">
        <v>19406</v>
      </c>
    </row>
    <row r="122105" spans="1:4" x14ac:dyDescent="0.3">
      <c r="A122105" s="1" t="s">
        <v>16241</v>
      </c>
      <c r="B122105" s="1" t="s">
        <v>2302</v>
      </c>
      <c r="C122105" s="1" t="s">
        <v>31464</v>
      </c>
      <c r="D122105" s="1" t="s">
        <v>19406</v>
      </c>
    </row>
    <row r="122106" spans="1:4" x14ac:dyDescent="0.3">
      <c r="A122106" s="1" t="s">
        <v>16241</v>
      </c>
      <c r="B122106" s="1" t="s">
        <v>2293</v>
      </c>
      <c r="C122106" s="1" t="s">
        <v>31557</v>
      </c>
      <c r="D122106" s="1" t="s">
        <v>19406</v>
      </c>
    </row>
    <row r="122107" spans="1:4" x14ac:dyDescent="0.3">
      <c r="A122107" s="1" t="s">
        <v>16241</v>
      </c>
      <c r="B122107" s="1" t="s">
        <v>495</v>
      </c>
      <c r="C122107" s="1" t="s">
        <v>31845</v>
      </c>
      <c r="D122107" s="1" t="s">
        <v>19406</v>
      </c>
    </row>
    <row r="122108" spans="1:4" x14ac:dyDescent="0.3">
      <c r="A122108" s="1" t="s">
        <v>16241</v>
      </c>
      <c r="B122108" s="1" t="s">
        <v>532</v>
      </c>
      <c r="C122108" s="1" t="s">
        <v>32875</v>
      </c>
      <c r="D122108" s="1" t="s">
        <v>19406</v>
      </c>
    </row>
    <row r="122109" spans="1:4" x14ac:dyDescent="0.3">
      <c r="A122109" s="1" t="s">
        <v>16241</v>
      </c>
      <c r="B122109" s="1" t="s">
        <v>498</v>
      </c>
      <c r="C122109" s="1" t="s">
        <v>33402</v>
      </c>
      <c r="D122109" s="1" t="s">
        <v>19406</v>
      </c>
    </row>
    <row r="122110" spans="1:4" x14ac:dyDescent="0.3">
      <c r="A122110" s="1" t="s">
        <v>16241</v>
      </c>
      <c r="B122110" s="1" t="s">
        <v>500</v>
      </c>
      <c r="C122110" s="1" t="s">
        <v>33644</v>
      </c>
      <c r="D122110" s="1" t="s">
        <v>19406</v>
      </c>
    </row>
    <row r="122111" spans="1:4" x14ac:dyDescent="0.3">
      <c r="A122111" s="1" t="s">
        <v>16242</v>
      </c>
      <c r="B122111" s="1" t="s">
        <v>6380</v>
      </c>
      <c r="C122111" s="1" t="s">
        <v>21360</v>
      </c>
      <c r="D122111" s="1" t="s">
        <v>19407</v>
      </c>
    </row>
    <row r="122112" spans="1:4" x14ac:dyDescent="0.3">
      <c r="A122112" s="1" t="s">
        <v>16242</v>
      </c>
      <c r="B122112" s="1" t="s">
        <v>990</v>
      </c>
      <c r="C122112" s="1" t="s">
        <v>21394</v>
      </c>
      <c r="D122112" s="1" t="s">
        <v>19407</v>
      </c>
    </row>
    <row r="122113" spans="1:4" x14ac:dyDescent="0.3">
      <c r="A122113" s="1" t="s">
        <v>16242</v>
      </c>
      <c r="B122113" s="1" t="s">
        <v>3678</v>
      </c>
      <c r="C122113" s="1" t="s">
        <v>21466</v>
      </c>
      <c r="D122113" s="1" t="s">
        <v>19407</v>
      </c>
    </row>
    <row r="122114" spans="1:4" x14ac:dyDescent="0.3">
      <c r="A122114" s="1" t="s">
        <v>16242</v>
      </c>
      <c r="B122114" s="1" t="s">
        <v>66</v>
      </c>
      <c r="C122114" s="1" t="s">
        <v>23097</v>
      </c>
      <c r="D122114" s="1" t="s">
        <v>19407</v>
      </c>
    </row>
    <row r="122115" spans="1:4" x14ac:dyDescent="0.3">
      <c r="A122115" s="1" t="s">
        <v>16242</v>
      </c>
      <c r="B122115" s="1" t="s">
        <v>3671</v>
      </c>
      <c r="C122115" s="1" t="s">
        <v>24475</v>
      </c>
      <c r="D122115" s="1" t="s">
        <v>19407</v>
      </c>
    </row>
    <row r="122116" spans="1:4" x14ac:dyDescent="0.3">
      <c r="A122116" s="1" t="s">
        <v>16242</v>
      </c>
      <c r="B122116" s="1" t="s">
        <v>2623</v>
      </c>
      <c r="C122116" s="1" t="s">
        <v>24523</v>
      </c>
      <c r="D122116" s="1" t="s">
        <v>19407</v>
      </c>
    </row>
    <row r="122117" spans="1:4" x14ac:dyDescent="0.3">
      <c r="A122117" s="1" t="s">
        <v>16242</v>
      </c>
      <c r="B122117" s="1" t="s">
        <v>98</v>
      </c>
      <c r="C122117" s="1" t="s">
        <v>24650</v>
      </c>
      <c r="D122117" s="1" t="s">
        <v>19407</v>
      </c>
    </row>
    <row r="122118" spans="1:4" x14ac:dyDescent="0.3">
      <c r="A122118" s="1" t="s">
        <v>16242</v>
      </c>
      <c r="B122118" s="1" t="s">
        <v>3672</v>
      </c>
      <c r="C122118" s="1" t="s">
        <v>25211</v>
      </c>
      <c r="D122118" s="1" t="s">
        <v>19407</v>
      </c>
    </row>
    <row r="122119" spans="1:4" x14ac:dyDescent="0.3">
      <c r="A122119" s="1" t="s">
        <v>16242</v>
      </c>
      <c r="B122119" s="1" t="s">
        <v>993</v>
      </c>
      <c r="C122119" s="1" t="s">
        <v>26087</v>
      </c>
      <c r="D122119" s="1" t="s">
        <v>19407</v>
      </c>
    </row>
    <row r="122120" spans="1:4" x14ac:dyDescent="0.3">
      <c r="A122120" s="1" t="s">
        <v>16242</v>
      </c>
      <c r="B122120" s="1" t="s">
        <v>74</v>
      </c>
      <c r="C122120" s="1" t="s">
        <v>28427</v>
      </c>
      <c r="D122120" s="1" t="s">
        <v>19407</v>
      </c>
    </row>
    <row r="122121" spans="1:4" x14ac:dyDescent="0.3">
      <c r="A122121" s="1" t="s">
        <v>16242</v>
      </c>
      <c r="B122121" s="1" t="s">
        <v>1240</v>
      </c>
      <c r="C122121" s="1" t="s">
        <v>32988</v>
      </c>
      <c r="D122121" s="1" t="s">
        <v>19407</v>
      </c>
    </row>
    <row r="122122" spans="1:4" x14ac:dyDescent="0.3">
      <c r="A122122" s="1" t="s">
        <v>16242</v>
      </c>
      <c r="B122122" s="1" t="s">
        <v>1965</v>
      </c>
      <c r="C122122" s="1" t="s">
        <v>20029</v>
      </c>
      <c r="D122122" s="1" t="s">
        <v>19407</v>
      </c>
    </row>
    <row r="122123" spans="1:4" x14ac:dyDescent="0.3">
      <c r="A122123" s="1" t="s">
        <v>16242</v>
      </c>
      <c r="B122123" s="1" t="s">
        <v>1664</v>
      </c>
      <c r="C122123" s="1" t="s">
        <v>21545</v>
      </c>
      <c r="D122123" s="1" t="s">
        <v>19407</v>
      </c>
    </row>
    <row r="122124" spans="1:4" x14ac:dyDescent="0.3">
      <c r="A122124" s="1" t="s">
        <v>16242</v>
      </c>
      <c r="B122124" s="1" t="s">
        <v>3680</v>
      </c>
      <c r="C122124" s="1" t="s">
        <v>22060</v>
      </c>
      <c r="D122124" s="1" t="s">
        <v>19407</v>
      </c>
    </row>
    <row r="122125" spans="1:4" x14ac:dyDescent="0.3">
      <c r="A122125" s="1" t="s">
        <v>16242</v>
      </c>
      <c r="B122125" s="1" t="s">
        <v>1003</v>
      </c>
      <c r="C122125" s="1" t="s">
        <v>23326</v>
      </c>
      <c r="D122125" s="1" t="s">
        <v>19407</v>
      </c>
    </row>
    <row r="122126" spans="1:4" x14ac:dyDescent="0.3">
      <c r="A122126" s="1" t="s">
        <v>16242</v>
      </c>
      <c r="B122126" s="1" t="s">
        <v>4327</v>
      </c>
      <c r="C122126" s="1" t="s">
        <v>23905</v>
      </c>
      <c r="D122126" s="1" t="s">
        <v>19407</v>
      </c>
    </row>
    <row r="122127" spans="1:4" x14ac:dyDescent="0.3">
      <c r="A122127" s="1" t="s">
        <v>16242</v>
      </c>
      <c r="B122127" s="1" t="s">
        <v>738</v>
      </c>
      <c r="C122127" s="1" t="s">
        <v>24069</v>
      </c>
      <c r="D122127" s="1" t="s">
        <v>19407</v>
      </c>
    </row>
    <row r="122128" spans="1:4" x14ac:dyDescent="0.3">
      <c r="A122128" s="1" t="s">
        <v>16242</v>
      </c>
      <c r="B122128" s="1" t="s">
        <v>106</v>
      </c>
      <c r="C122128" s="1" t="s">
        <v>24334</v>
      </c>
      <c r="D122128" s="1" t="s">
        <v>19407</v>
      </c>
    </row>
    <row r="122129" spans="1:4" x14ac:dyDescent="0.3">
      <c r="A122129" s="1" t="s">
        <v>16242</v>
      </c>
      <c r="B122129" s="1" t="s">
        <v>4310</v>
      </c>
      <c r="C122129" s="1" t="s">
        <v>25086</v>
      </c>
      <c r="D122129" s="1" t="s">
        <v>19407</v>
      </c>
    </row>
    <row r="122130" spans="1:4" x14ac:dyDescent="0.3">
      <c r="A122130" s="1" t="s">
        <v>16242</v>
      </c>
      <c r="B122130" s="1" t="s">
        <v>2818</v>
      </c>
      <c r="C122130" s="1" t="s">
        <v>25615</v>
      </c>
      <c r="D122130" s="1" t="s">
        <v>19407</v>
      </c>
    </row>
    <row r="122131" spans="1:4" x14ac:dyDescent="0.3">
      <c r="A122131" s="1" t="s">
        <v>16242</v>
      </c>
      <c r="B122131" s="1" t="s">
        <v>4331</v>
      </c>
      <c r="C122131" s="1" t="s">
        <v>26288</v>
      </c>
      <c r="D122131" s="1" t="s">
        <v>19407</v>
      </c>
    </row>
    <row r="122132" spans="1:4" x14ac:dyDescent="0.3">
      <c r="A122132" s="1" t="s">
        <v>16242</v>
      </c>
      <c r="B122132" s="1" t="s">
        <v>6791</v>
      </c>
      <c r="C122132" s="1" t="s">
        <v>28415</v>
      </c>
      <c r="D122132" s="1" t="s">
        <v>19407</v>
      </c>
    </row>
    <row r="122133" spans="1:4" x14ac:dyDescent="0.3">
      <c r="A122133" s="1" t="s">
        <v>16242</v>
      </c>
      <c r="B122133" s="1" t="s">
        <v>2151</v>
      </c>
      <c r="C122133" s="1" t="s">
        <v>29133</v>
      </c>
      <c r="D122133" s="1" t="s">
        <v>19407</v>
      </c>
    </row>
    <row r="122134" spans="1:4" x14ac:dyDescent="0.3">
      <c r="A122134" s="1" t="s">
        <v>16242</v>
      </c>
      <c r="B122134" s="1" t="s">
        <v>1007</v>
      </c>
      <c r="C122134" s="1" t="s">
        <v>31100</v>
      </c>
      <c r="D122134" s="1" t="s">
        <v>19407</v>
      </c>
    </row>
    <row r="122135" spans="1:4" x14ac:dyDescent="0.3">
      <c r="A122135" s="1" t="s">
        <v>16242</v>
      </c>
      <c r="B122135" s="1" t="s">
        <v>1010</v>
      </c>
      <c r="C122135" s="1" t="s">
        <v>33336</v>
      </c>
      <c r="D122135" s="1" t="s">
        <v>19407</v>
      </c>
    </row>
    <row r="122136" spans="1:4" x14ac:dyDescent="0.3">
      <c r="A122136" s="1" t="s">
        <v>16242</v>
      </c>
      <c r="B122136" s="1" t="s">
        <v>3670</v>
      </c>
      <c r="C122136" s="1" t="s">
        <v>22862</v>
      </c>
      <c r="D122136" s="1" t="s">
        <v>19407</v>
      </c>
    </row>
    <row r="122137" spans="1:4" x14ac:dyDescent="0.3">
      <c r="A122137" s="1" t="s">
        <v>16242</v>
      </c>
      <c r="B122137" s="1" t="s">
        <v>3255</v>
      </c>
      <c r="C122137" s="1" t="s">
        <v>23362</v>
      </c>
      <c r="D122137" s="1" t="s">
        <v>19407</v>
      </c>
    </row>
    <row r="122138" spans="1:4" x14ac:dyDescent="0.3">
      <c r="A122138" s="1" t="s">
        <v>16242</v>
      </c>
      <c r="B122138" s="1" t="s">
        <v>1955</v>
      </c>
      <c r="C122138" s="1" t="s">
        <v>28768</v>
      </c>
      <c r="D122138" s="1" t="s">
        <v>19407</v>
      </c>
    </row>
    <row r="122139" spans="1:4" x14ac:dyDescent="0.3">
      <c r="A122139" s="1" t="s">
        <v>16242</v>
      </c>
      <c r="B122139" s="1" t="s">
        <v>4321</v>
      </c>
      <c r="C122139" s="1" t="s">
        <v>30837</v>
      </c>
      <c r="D122139" s="1" t="s">
        <v>19407</v>
      </c>
    </row>
    <row r="122140" spans="1:4" x14ac:dyDescent="0.3">
      <c r="A122140" s="1" t="s">
        <v>16242</v>
      </c>
      <c r="B122140" s="1" t="s">
        <v>6020</v>
      </c>
      <c r="C122140" s="1" t="s">
        <v>20337</v>
      </c>
      <c r="D122140" s="1" t="s">
        <v>19407</v>
      </c>
    </row>
    <row r="122141" spans="1:4" x14ac:dyDescent="0.3">
      <c r="A122141" s="1" t="s">
        <v>16242</v>
      </c>
      <c r="B122141" s="1" t="s">
        <v>11228</v>
      </c>
      <c r="C122141" s="1" t="s">
        <v>20963</v>
      </c>
      <c r="D122141" s="1" t="s">
        <v>19407</v>
      </c>
    </row>
    <row r="122142" spans="1:4" x14ac:dyDescent="0.3">
      <c r="A122142" s="1" t="s">
        <v>16242</v>
      </c>
      <c r="B122142" s="1" t="s">
        <v>3674</v>
      </c>
      <c r="C122142" s="1" t="s">
        <v>21530</v>
      </c>
      <c r="D122142" s="1" t="s">
        <v>19407</v>
      </c>
    </row>
    <row r="122143" spans="1:4" x14ac:dyDescent="0.3">
      <c r="A122143" s="1" t="s">
        <v>16242</v>
      </c>
      <c r="B122143" s="1" t="s">
        <v>2618</v>
      </c>
      <c r="C122143" s="1" t="s">
        <v>22778</v>
      </c>
      <c r="D122143" s="1" t="s">
        <v>19407</v>
      </c>
    </row>
    <row r="122144" spans="1:4" x14ac:dyDescent="0.3">
      <c r="A122144" s="1" t="s">
        <v>16242</v>
      </c>
      <c r="B122144" s="1" t="s">
        <v>43</v>
      </c>
      <c r="C122144" s="1" t="s">
        <v>25084</v>
      </c>
      <c r="D122144" s="1" t="s">
        <v>19407</v>
      </c>
    </row>
    <row r="122145" spans="1:4" x14ac:dyDescent="0.3">
      <c r="A122145" s="1" t="s">
        <v>16242</v>
      </c>
      <c r="B122145" s="1" t="s">
        <v>3681</v>
      </c>
      <c r="C122145" s="1" t="s">
        <v>25316</v>
      </c>
      <c r="D122145" s="1" t="s">
        <v>19407</v>
      </c>
    </row>
    <row r="122146" spans="1:4" x14ac:dyDescent="0.3">
      <c r="A122146" s="1" t="s">
        <v>16242</v>
      </c>
      <c r="B122146" s="1" t="s">
        <v>3682</v>
      </c>
      <c r="C122146" s="1" t="s">
        <v>25538</v>
      </c>
      <c r="D122146" s="1" t="s">
        <v>19407</v>
      </c>
    </row>
    <row r="122147" spans="1:4" x14ac:dyDescent="0.3">
      <c r="A122147" s="1" t="s">
        <v>16242</v>
      </c>
      <c r="B122147" s="1" t="s">
        <v>3675</v>
      </c>
      <c r="C122147" s="1" t="s">
        <v>25765</v>
      </c>
      <c r="D122147" s="1" t="s">
        <v>19407</v>
      </c>
    </row>
    <row r="122148" spans="1:4" x14ac:dyDescent="0.3">
      <c r="A122148" s="1" t="s">
        <v>16242</v>
      </c>
      <c r="B122148" s="1" t="s">
        <v>11234</v>
      </c>
      <c r="C122148" s="1" t="s">
        <v>26064</v>
      </c>
      <c r="D122148" s="1" t="s">
        <v>19407</v>
      </c>
    </row>
    <row r="122149" spans="1:4" x14ac:dyDescent="0.3">
      <c r="A122149" s="1" t="s">
        <v>16242</v>
      </c>
      <c r="B122149" s="1" t="s">
        <v>8696</v>
      </c>
      <c r="C122149" s="1" t="s">
        <v>26317</v>
      </c>
      <c r="D122149" s="1" t="s">
        <v>19407</v>
      </c>
    </row>
    <row r="122150" spans="1:4" x14ac:dyDescent="0.3">
      <c r="A122150" s="1" t="s">
        <v>16242</v>
      </c>
      <c r="B122150" s="1" t="s">
        <v>2905</v>
      </c>
      <c r="C122150" s="1" t="s">
        <v>26538</v>
      </c>
      <c r="D122150" s="1" t="s">
        <v>19407</v>
      </c>
    </row>
    <row r="122151" spans="1:4" x14ac:dyDescent="0.3">
      <c r="A122151" s="1" t="s">
        <v>16242</v>
      </c>
      <c r="B122151" s="1" t="s">
        <v>5001</v>
      </c>
      <c r="C122151" s="1" t="s">
        <v>28024</v>
      </c>
      <c r="D122151" s="1" t="s">
        <v>19407</v>
      </c>
    </row>
    <row r="122152" spans="1:4" x14ac:dyDescent="0.3">
      <c r="A122152" s="1" t="s">
        <v>16242</v>
      </c>
      <c r="B122152" s="1" t="s">
        <v>9587</v>
      </c>
      <c r="C122152" s="1" t="s">
        <v>28307</v>
      </c>
      <c r="D122152" s="1" t="s">
        <v>19407</v>
      </c>
    </row>
    <row r="122153" spans="1:4" x14ac:dyDescent="0.3">
      <c r="A122153" s="1" t="s">
        <v>16242</v>
      </c>
      <c r="B122153" s="1" t="s">
        <v>11241</v>
      </c>
      <c r="C122153" s="1" t="s">
        <v>32538</v>
      </c>
      <c r="D122153" s="1" t="s">
        <v>19407</v>
      </c>
    </row>
    <row r="122154" spans="1:4" x14ac:dyDescent="0.3">
      <c r="A122154" s="1" t="s">
        <v>16242</v>
      </c>
      <c r="B122154" s="1" t="s">
        <v>4370</v>
      </c>
      <c r="C122154" s="1" t="s">
        <v>32630</v>
      </c>
      <c r="D122154" s="1" t="s">
        <v>19407</v>
      </c>
    </row>
    <row r="122155" spans="1:4" x14ac:dyDescent="0.3">
      <c r="A122155" s="1" t="s">
        <v>16242</v>
      </c>
      <c r="B122155" s="1" t="s">
        <v>4997</v>
      </c>
      <c r="C122155" s="1" t="s">
        <v>33475</v>
      </c>
      <c r="D122155" s="1" t="s">
        <v>19407</v>
      </c>
    </row>
    <row r="122156" spans="1:4" x14ac:dyDescent="0.3">
      <c r="A122156" s="1" t="s">
        <v>16243</v>
      </c>
      <c r="B122156" s="1" t="s">
        <v>8390</v>
      </c>
      <c r="C122156" s="1" t="s">
        <v>27782</v>
      </c>
      <c r="D122156" s="1" t="s">
        <v>19408</v>
      </c>
    </row>
    <row r="122157" spans="1:4" x14ac:dyDescent="0.3">
      <c r="A122157" s="1" t="s">
        <v>16243</v>
      </c>
      <c r="B122157" s="1" t="s">
        <v>967</v>
      </c>
      <c r="C122157" s="1" t="s">
        <v>20413</v>
      </c>
      <c r="D122157" s="1" t="s">
        <v>19408</v>
      </c>
    </row>
    <row r="122158" spans="1:4" x14ac:dyDescent="0.3">
      <c r="A122158" s="1" t="s">
        <v>16243</v>
      </c>
      <c r="B122158" s="1" t="s">
        <v>1230</v>
      </c>
      <c r="C122158" s="1" t="s">
        <v>20568</v>
      </c>
      <c r="D122158" s="1" t="s">
        <v>19408</v>
      </c>
    </row>
    <row r="122159" spans="1:4" x14ac:dyDescent="0.3">
      <c r="A122159" s="1" t="s">
        <v>16243</v>
      </c>
      <c r="B122159" s="1" t="s">
        <v>8016</v>
      </c>
      <c r="C122159" s="1" t="s">
        <v>21693</v>
      </c>
      <c r="D122159" s="1" t="s">
        <v>19408</v>
      </c>
    </row>
    <row r="122160" spans="1:4" x14ac:dyDescent="0.3">
      <c r="A122160" s="1" t="s">
        <v>16243</v>
      </c>
      <c r="B122160" s="1" t="s">
        <v>1194</v>
      </c>
      <c r="C122160" s="1" t="s">
        <v>24103</v>
      </c>
      <c r="D122160" s="1" t="s">
        <v>19408</v>
      </c>
    </row>
    <row r="122161" spans="1:4" x14ac:dyDescent="0.3">
      <c r="A122161" s="1" t="s">
        <v>16243</v>
      </c>
      <c r="B122161" s="1" t="s">
        <v>5496</v>
      </c>
      <c r="C122161" s="1" t="s">
        <v>27436</v>
      </c>
      <c r="D122161" s="1" t="s">
        <v>19408</v>
      </c>
    </row>
    <row r="122162" spans="1:4" x14ac:dyDescent="0.3">
      <c r="A122162" s="1" t="s">
        <v>16243</v>
      </c>
      <c r="B122162" s="1" t="s">
        <v>5513</v>
      </c>
      <c r="C122162" s="1" t="s">
        <v>27729</v>
      </c>
      <c r="D122162" s="1" t="s">
        <v>19408</v>
      </c>
    </row>
    <row r="122163" spans="1:4" x14ac:dyDescent="0.3">
      <c r="A122163" s="1" t="s">
        <v>16243</v>
      </c>
      <c r="B122163" s="1" t="s">
        <v>972</v>
      </c>
      <c r="C122163" s="1" t="s">
        <v>29700</v>
      </c>
      <c r="D122163" s="1" t="s">
        <v>19408</v>
      </c>
    </row>
    <row r="122164" spans="1:4" x14ac:dyDescent="0.3">
      <c r="A122164" s="1" t="s">
        <v>16243</v>
      </c>
      <c r="B122164" s="1" t="s">
        <v>203</v>
      </c>
      <c r="C122164" s="1" t="s">
        <v>30561</v>
      </c>
      <c r="D122164" s="1" t="s">
        <v>19408</v>
      </c>
    </row>
    <row r="122165" spans="1:4" x14ac:dyDescent="0.3">
      <c r="A122165" s="1" t="s">
        <v>16243</v>
      </c>
      <c r="B122165" s="1" t="s">
        <v>11277</v>
      </c>
      <c r="C122165" s="1" t="s">
        <v>30683</v>
      </c>
      <c r="D122165" s="1" t="s">
        <v>19408</v>
      </c>
    </row>
    <row r="122166" spans="1:4" x14ac:dyDescent="0.3">
      <c r="A122166" s="1" t="s">
        <v>16243</v>
      </c>
      <c r="B122166" s="1" t="s">
        <v>7169</v>
      </c>
      <c r="C122166" s="1" t="s">
        <v>32722</v>
      </c>
      <c r="D122166" s="1" t="s">
        <v>19408</v>
      </c>
    </row>
    <row r="122167" spans="1:4" x14ac:dyDescent="0.3">
      <c r="A122167" s="1" t="s">
        <v>16243</v>
      </c>
      <c r="B122167" s="1" t="s">
        <v>5460</v>
      </c>
      <c r="C122167" s="1" t="s">
        <v>33289</v>
      </c>
      <c r="D122167" s="1" t="s">
        <v>19408</v>
      </c>
    </row>
    <row r="122168" spans="1:4" x14ac:dyDescent="0.3">
      <c r="A122168" s="1" t="s">
        <v>16243</v>
      </c>
      <c r="B122168" s="1" t="s">
        <v>10965</v>
      </c>
      <c r="C122168" s="1" t="s">
        <v>25332</v>
      </c>
      <c r="D122168" s="1" t="s">
        <v>19408</v>
      </c>
    </row>
    <row r="122169" spans="1:4" x14ac:dyDescent="0.3">
      <c r="A122169" s="1" t="s">
        <v>16243</v>
      </c>
      <c r="B122169" s="1" t="s">
        <v>3067</v>
      </c>
      <c r="C122169" s="1" t="s">
        <v>30429</v>
      </c>
      <c r="D122169" s="1" t="s">
        <v>19408</v>
      </c>
    </row>
    <row r="122170" spans="1:4" x14ac:dyDescent="0.3">
      <c r="A122170" s="1" t="s">
        <v>16243</v>
      </c>
      <c r="B122170" s="1" t="s">
        <v>3279</v>
      </c>
      <c r="C122170" s="1" t="s">
        <v>31195</v>
      </c>
      <c r="D122170" s="1" t="s">
        <v>19408</v>
      </c>
    </row>
    <row r="122171" spans="1:4" x14ac:dyDescent="0.3">
      <c r="A122171" s="1" t="s">
        <v>16243</v>
      </c>
      <c r="B122171" s="1" t="s">
        <v>1229</v>
      </c>
      <c r="C122171" s="1" t="s">
        <v>20503</v>
      </c>
      <c r="D122171" s="1" t="s">
        <v>19408</v>
      </c>
    </row>
    <row r="122172" spans="1:4" x14ac:dyDescent="0.3">
      <c r="A122172" s="1" t="s">
        <v>16243</v>
      </c>
      <c r="B122172" s="1" t="s">
        <v>1234</v>
      </c>
      <c r="C122172" s="1" t="s">
        <v>23416</v>
      </c>
      <c r="D122172" s="1" t="s">
        <v>19408</v>
      </c>
    </row>
    <row r="122173" spans="1:4" x14ac:dyDescent="0.3">
      <c r="A122173" s="1" t="s">
        <v>16243</v>
      </c>
      <c r="B122173" s="1" t="s">
        <v>3894</v>
      </c>
      <c r="C122173" s="1" t="s">
        <v>25800</v>
      </c>
      <c r="D122173" s="1" t="s">
        <v>19408</v>
      </c>
    </row>
    <row r="122174" spans="1:4" x14ac:dyDescent="0.3">
      <c r="A122174" s="1" t="s">
        <v>16243</v>
      </c>
      <c r="B122174" s="1" t="s">
        <v>7172</v>
      </c>
      <c r="C122174" s="1" t="s">
        <v>27799</v>
      </c>
      <c r="D122174" s="1" t="s">
        <v>19408</v>
      </c>
    </row>
    <row r="122175" spans="1:4" x14ac:dyDescent="0.3">
      <c r="A122175" s="1" t="s">
        <v>16243</v>
      </c>
      <c r="B122175" s="1" t="s">
        <v>200</v>
      </c>
      <c r="C122175" s="1" t="s">
        <v>29217</v>
      </c>
      <c r="D122175" s="1" t="s">
        <v>19408</v>
      </c>
    </row>
    <row r="122176" spans="1:4" x14ac:dyDescent="0.3">
      <c r="A122176" s="1" t="s">
        <v>16243</v>
      </c>
      <c r="B122176" s="1" t="s">
        <v>3910</v>
      </c>
      <c r="C122176" s="1" t="s">
        <v>29260</v>
      </c>
      <c r="D122176" s="1" t="s">
        <v>19408</v>
      </c>
    </row>
    <row r="122177" spans="1:4" x14ac:dyDescent="0.3">
      <c r="A122177" s="1" t="s">
        <v>16243</v>
      </c>
      <c r="B122177" s="1" t="s">
        <v>1929</v>
      </c>
      <c r="C122177" s="1" t="s">
        <v>32283</v>
      </c>
      <c r="D122177" s="1" t="s">
        <v>19408</v>
      </c>
    </row>
    <row r="122178" spans="1:4" x14ac:dyDescent="0.3">
      <c r="A122178" s="1" t="s">
        <v>16244</v>
      </c>
      <c r="B122178" s="1" t="s">
        <v>1993</v>
      </c>
      <c r="C122178" s="1" t="s">
        <v>20354</v>
      </c>
      <c r="D122178" s="1" t="s">
        <v>19409</v>
      </c>
    </row>
    <row r="122179" spans="1:4" x14ac:dyDescent="0.3">
      <c r="A122179" s="1" t="s">
        <v>16244</v>
      </c>
      <c r="B122179" s="1" t="s">
        <v>1987</v>
      </c>
      <c r="C122179" s="1" t="s">
        <v>29704</v>
      </c>
      <c r="D122179" s="1" t="s">
        <v>19409</v>
      </c>
    </row>
    <row r="122180" spans="1:4" x14ac:dyDescent="0.3">
      <c r="A122180" s="1" t="s">
        <v>16244</v>
      </c>
      <c r="B122180" s="1" t="s">
        <v>565</v>
      </c>
      <c r="C122180" s="1" t="s">
        <v>31630</v>
      </c>
      <c r="D122180" s="1" t="s">
        <v>19409</v>
      </c>
    </row>
    <row r="122181" spans="1:4" x14ac:dyDescent="0.3">
      <c r="A122181" s="1" t="s">
        <v>16244</v>
      </c>
      <c r="B122181" s="1" t="s">
        <v>16245</v>
      </c>
      <c r="C122181" s="1" t="s">
        <v>20669</v>
      </c>
      <c r="D122181" s="1" t="s">
        <v>19409</v>
      </c>
    </row>
    <row r="122182" spans="1:4" x14ac:dyDescent="0.3">
      <c r="A122182" s="1" t="s">
        <v>16244</v>
      </c>
      <c r="B122182" s="1" t="s">
        <v>2656</v>
      </c>
      <c r="C122182" s="1" t="s">
        <v>23048</v>
      </c>
      <c r="D122182" s="1" t="s">
        <v>19409</v>
      </c>
    </row>
    <row r="122183" spans="1:4" x14ac:dyDescent="0.3">
      <c r="A122183" s="1" t="s">
        <v>16244</v>
      </c>
      <c r="B122183" s="1" t="s">
        <v>1988</v>
      </c>
      <c r="C122183" s="1" t="s">
        <v>24280</v>
      </c>
      <c r="D122183" s="1" t="s">
        <v>19409</v>
      </c>
    </row>
    <row r="122184" spans="1:4" x14ac:dyDescent="0.3">
      <c r="A122184" s="1" t="s">
        <v>16244</v>
      </c>
      <c r="B122184" s="1" t="s">
        <v>1989</v>
      </c>
      <c r="C122184" s="1" t="s">
        <v>24632</v>
      </c>
      <c r="D122184" s="1" t="s">
        <v>19409</v>
      </c>
    </row>
    <row r="122185" spans="1:4" x14ac:dyDescent="0.3">
      <c r="A122185" s="1" t="s">
        <v>16244</v>
      </c>
      <c r="B122185" s="1" t="s">
        <v>16246</v>
      </c>
      <c r="C122185" s="1" t="s">
        <v>24721</v>
      </c>
      <c r="D122185" s="1" t="s">
        <v>19409</v>
      </c>
    </row>
    <row r="122186" spans="1:4" x14ac:dyDescent="0.3">
      <c r="A122186" s="1" t="s">
        <v>16244</v>
      </c>
      <c r="B122186" s="1" t="s">
        <v>157</v>
      </c>
      <c r="C122186" s="1" t="s">
        <v>24881</v>
      </c>
      <c r="D122186" s="1" t="s">
        <v>19409</v>
      </c>
    </row>
    <row r="122187" spans="1:4" x14ac:dyDescent="0.3">
      <c r="A122187" s="1" t="s">
        <v>16244</v>
      </c>
      <c r="B122187" s="1" t="s">
        <v>16247</v>
      </c>
      <c r="C122187" s="1" t="s">
        <v>25506</v>
      </c>
      <c r="D122187" s="1" t="s">
        <v>19409</v>
      </c>
    </row>
    <row r="122188" spans="1:4" x14ac:dyDescent="0.3">
      <c r="A122188" s="1" t="s">
        <v>16244</v>
      </c>
      <c r="B122188" s="1" t="s">
        <v>1990</v>
      </c>
      <c r="C122188" s="1" t="s">
        <v>26169</v>
      </c>
      <c r="D122188" s="1" t="s">
        <v>19409</v>
      </c>
    </row>
    <row r="122189" spans="1:4" x14ac:dyDescent="0.3">
      <c r="A122189" s="1" t="s">
        <v>16244</v>
      </c>
      <c r="B122189" s="1" t="s">
        <v>1998</v>
      </c>
      <c r="C122189" s="1" t="s">
        <v>27060</v>
      </c>
      <c r="D122189" s="1" t="s">
        <v>19409</v>
      </c>
    </row>
    <row r="122190" spans="1:4" x14ac:dyDescent="0.3">
      <c r="A122190" s="1" t="s">
        <v>16244</v>
      </c>
      <c r="B122190" s="1" t="s">
        <v>16248</v>
      </c>
      <c r="C122190" s="1" t="s">
        <v>28099</v>
      </c>
      <c r="D122190" s="1" t="s">
        <v>19409</v>
      </c>
    </row>
    <row r="122191" spans="1:4" x14ac:dyDescent="0.3">
      <c r="A122191" s="1" t="s">
        <v>16244</v>
      </c>
      <c r="B122191" s="1" t="s">
        <v>14207</v>
      </c>
      <c r="C122191" s="1" t="s">
        <v>28897</v>
      </c>
      <c r="D122191" s="1" t="s">
        <v>19409</v>
      </c>
    </row>
    <row r="122192" spans="1:4" x14ac:dyDescent="0.3">
      <c r="A122192" s="1" t="s">
        <v>16244</v>
      </c>
      <c r="B122192" s="1" t="s">
        <v>1999</v>
      </c>
      <c r="C122192" s="1" t="s">
        <v>30388</v>
      </c>
      <c r="D122192" s="1" t="s">
        <v>19409</v>
      </c>
    </row>
    <row r="122193" spans="1:4" x14ac:dyDescent="0.3">
      <c r="A122193" s="1" t="s">
        <v>16244</v>
      </c>
      <c r="B122193" s="1" t="s">
        <v>16249</v>
      </c>
      <c r="C122193" s="1" t="s">
        <v>30665</v>
      </c>
      <c r="D122193" s="1" t="s">
        <v>19409</v>
      </c>
    </row>
    <row r="122194" spans="1:4" x14ac:dyDescent="0.3">
      <c r="A122194" s="1" t="s">
        <v>16244</v>
      </c>
      <c r="B122194" s="1" t="s">
        <v>2000</v>
      </c>
      <c r="C122194" s="1" t="s">
        <v>30953</v>
      </c>
      <c r="D122194" s="1" t="s">
        <v>19409</v>
      </c>
    </row>
    <row r="122195" spans="1:4" x14ac:dyDescent="0.3">
      <c r="A122195" s="1" t="s">
        <v>16244</v>
      </c>
      <c r="B122195" s="1" t="s">
        <v>1734</v>
      </c>
      <c r="C122195" s="1" t="s">
        <v>31305</v>
      </c>
      <c r="D122195" s="1" t="s">
        <v>19409</v>
      </c>
    </row>
    <row r="122196" spans="1:4" x14ac:dyDescent="0.3">
      <c r="A122196" s="1" t="s">
        <v>16244</v>
      </c>
      <c r="B122196" s="1" t="s">
        <v>1142</v>
      </c>
      <c r="C122196" s="1" t="s">
        <v>31946</v>
      </c>
      <c r="D122196" s="1" t="s">
        <v>19409</v>
      </c>
    </row>
    <row r="122197" spans="1:4" x14ac:dyDescent="0.3">
      <c r="A122197" s="1" t="s">
        <v>16244</v>
      </c>
      <c r="B122197" s="1" t="s">
        <v>2001</v>
      </c>
      <c r="C122197" s="1" t="s">
        <v>33573</v>
      </c>
      <c r="D122197" s="1" t="s">
        <v>19409</v>
      </c>
    </row>
    <row r="122198" spans="1:4" x14ac:dyDescent="0.3">
      <c r="A122198" s="1" t="s">
        <v>16244</v>
      </c>
      <c r="B122198" s="1" t="s">
        <v>1108</v>
      </c>
      <c r="C122198" s="1" t="s">
        <v>25732</v>
      </c>
      <c r="D122198" s="1" t="s">
        <v>19409</v>
      </c>
    </row>
    <row r="122199" spans="1:4" x14ac:dyDescent="0.3">
      <c r="A122199" s="1" t="s">
        <v>16244</v>
      </c>
      <c r="B122199" s="1" t="s">
        <v>666</v>
      </c>
      <c r="C122199" s="1" t="s">
        <v>20400</v>
      </c>
      <c r="D122199" s="1" t="s">
        <v>19409</v>
      </c>
    </row>
    <row r="122200" spans="1:4" x14ac:dyDescent="0.3">
      <c r="A122200" s="1" t="s">
        <v>16244</v>
      </c>
      <c r="B122200" s="1" t="s">
        <v>703</v>
      </c>
      <c r="C122200" s="1" t="s">
        <v>22202</v>
      </c>
      <c r="D122200" s="1" t="s">
        <v>19409</v>
      </c>
    </row>
    <row r="122201" spans="1:4" x14ac:dyDescent="0.3">
      <c r="A122201" s="1" t="s">
        <v>16244</v>
      </c>
      <c r="B122201" s="1" t="s">
        <v>154</v>
      </c>
      <c r="C122201" s="1" t="s">
        <v>22524</v>
      </c>
      <c r="D122201" s="1" t="s">
        <v>19409</v>
      </c>
    </row>
    <row r="122202" spans="1:4" x14ac:dyDescent="0.3">
      <c r="A122202" s="1" t="s">
        <v>16244</v>
      </c>
      <c r="B122202" s="1" t="s">
        <v>356</v>
      </c>
      <c r="C122202" s="1" t="s">
        <v>23258</v>
      </c>
      <c r="D122202" s="1" t="s">
        <v>19409</v>
      </c>
    </row>
    <row r="122203" spans="1:4" x14ac:dyDescent="0.3">
      <c r="A122203" s="1" t="s">
        <v>16244</v>
      </c>
      <c r="B122203" s="1" t="s">
        <v>16250</v>
      </c>
      <c r="C122203" s="1" t="s">
        <v>29266</v>
      </c>
      <c r="D122203" s="1" t="s">
        <v>19409</v>
      </c>
    </row>
    <row r="122204" spans="1:4" x14ac:dyDescent="0.3">
      <c r="A122204" s="1" t="s">
        <v>16244</v>
      </c>
      <c r="B122204" s="1" t="s">
        <v>1992</v>
      </c>
      <c r="C122204" s="1" t="s">
        <v>31348</v>
      </c>
      <c r="D122204" s="1" t="s">
        <v>19409</v>
      </c>
    </row>
    <row r="122205" spans="1:4" x14ac:dyDescent="0.3">
      <c r="A122205" s="1" t="s">
        <v>16251</v>
      </c>
      <c r="B122205" s="1" t="s">
        <v>8932</v>
      </c>
      <c r="C122205" s="1" t="s">
        <v>24175</v>
      </c>
      <c r="D122205" s="1" t="s">
        <v>19410</v>
      </c>
    </row>
    <row r="122206" spans="1:4" x14ac:dyDescent="0.3">
      <c r="A122206" s="1" t="s">
        <v>16251</v>
      </c>
      <c r="B122206" s="1" t="s">
        <v>1128</v>
      </c>
      <c r="C122206" s="1" t="s">
        <v>32512</v>
      </c>
      <c r="D122206" s="1" t="s">
        <v>19410</v>
      </c>
    </row>
    <row r="122207" spans="1:4" x14ac:dyDescent="0.3">
      <c r="A122207" s="1" t="s">
        <v>16251</v>
      </c>
      <c r="B122207" s="1" t="s">
        <v>8933</v>
      </c>
      <c r="C122207" s="1" t="s">
        <v>19711</v>
      </c>
      <c r="D122207" s="1" t="s">
        <v>19410</v>
      </c>
    </row>
    <row r="122208" spans="1:4" x14ac:dyDescent="0.3">
      <c r="A122208" s="1" t="s">
        <v>16251</v>
      </c>
      <c r="B122208" s="1" t="s">
        <v>16252</v>
      </c>
      <c r="C122208" s="1" t="s">
        <v>19731</v>
      </c>
      <c r="D122208" s="1" t="s">
        <v>19410</v>
      </c>
    </row>
    <row r="122209" spans="1:4" x14ac:dyDescent="0.3">
      <c r="A122209" s="1" t="s">
        <v>16251</v>
      </c>
      <c r="B122209" s="1" t="s">
        <v>8934</v>
      </c>
      <c r="C122209" s="1" t="s">
        <v>19879</v>
      </c>
      <c r="D122209" s="1" t="s">
        <v>19410</v>
      </c>
    </row>
    <row r="122210" spans="1:4" x14ac:dyDescent="0.3">
      <c r="A122210" s="1" t="s">
        <v>16251</v>
      </c>
      <c r="B122210" s="1" t="s">
        <v>542</v>
      </c>
      <c r="C122210" s="1" t="s">
        <v>21501</v>
      </c>
      <c r="D122210" s="1" t="s">
        <v>19410</v>
      </c>
    </row>
    <row r="122211" spans="1:4" x14ac:dyDescent="0.3">
      <c r="A122211" s="1" t="s">
        <v>16251</v>
      </c>
      <c r="B122211" s="1" t="s">
        <v>14006</v>
      </c>
      <c r="C122211" s="1" t="s">
        <v>21825</v>
      </c>
      <c r="D122211" s="1" t="s">
        <v>19410</v>
      </c>
    </row>
    <row r="122212" spans="1:4" x14ac:dyDescent="0.3">
      <c r="A122212" s="1" t="s">
        <v>16251</v>
      </c>
      <c r="B122212" s="1" t="s">
        <v>3250</v>
      </c>
      <c r="C122212" s="1" t="s">
        <v>22197</v>
      </c>
      <c r="D122212" s="1" t="s">
        <v>19410</v>
      </c>
    </row>
    <row r="122213" spans="1:4" x14ac:dyDescent="0.3">
      <c r="A122213" s="1" t="s">
        <v>16251</v>
      </c>
      <c r="B122213" s="1" t="s">
        <v>543</v>
      </c>
      <c r="C122213" s="1" t="s">
        <v>23024</v>
      </c>
      <c r="D122213" s="1" t="s">
        <v>19410</v>
      </c>
    </row>
    <row r="122214" spans="1:4" x14ac:dyDescent="0.3">
      <c r="A122214" s="1" t="s">
        <v>16251</v>
      </c>
      <c r="B122214" s="1" t="s">
        <v>3261</v>
      </c>
      <c r="C122214" s="1" t="s">
        <v>24955</v>
      </c>
      <c r="D122214" s="1" t="s">
        <v>19410</v>
      </c>
    </row>
    <row r="122215" spans="1:4" x14ac:dyDescent="0.3">
      <c r="A122215" s="1" t="s">
        <v>16251</v>
      </c>
      <c r="B122215" s="1" t="s">
        <v>1704</v>
      </c>
      <c r="C122215" s="1" t="s">
        <v>26762</v>
      </c>
      <c r="D122215" s="1" t="s">
        <v>19410</v>
      </c>
    </row>
    <row r="122216" spans="1:4" x14ac:dyDescent="0.3">
      <c r="A122216" s="1" t="s">
        <v>16251</v>
      </c>
      <c r="B122216" s="1" t="s">
        <v>11547</v>
      </c>
      <c r="C122216" s="1" t="s">
        <v>27405</v>
      </c>
      <c r="D122216" s="1" t="s">
        <v>19410</v>
      </c>
    </row>
    <row r="122217" spans="1:4" x14ac:dyDescent="0.3">
      <c r="A122217" s="1" t="s">
        <v>16251</v>
      </c>
      <c r="B122217" s="1" t="s">
        <v>63</v>
      </c>
      <c r="C122217" s="1" t="s">
        <v>27842</v>
      </c>
      <c r="D122217" s="1" t="s">
        <v>19410</v>
      </c>
    </row>
    <row r="122218" spans="1:4" x14ac:dyDescent="0.3">
      <c r="A122218" s="1" t="s">
        <v>16251</v>
      </c>
      <c r="B122218" s="1" t="s">
        <v>551</v>
      </c>
      <c r="C122218" s="1" t="s">
        <v>28569</v>
      </c>
      <c r="D122218" s="1" t="s">
        <v>19410</v>
      </c>
    </row>
    <row r="122219" spans="1:4" x14ac:dyDescent="0.3">
      <c r="A122219" s="1" t="s">
        <v>16251</v>
      </c>
      <c r="B122219" s="1" t="s">
        <v>15564</v>
      </c>
      <c r="C122219" s="1" t="s">
        <v>28934</v>
      </c>
      <c r="D122219" s="1" t="s">
        <v>19410</v>
      </c>
    </row>
    <row r="122220" spans="1:4" x14ac:dyDescent="0.3">
      <c r="A122220" s="1" t="s">
        <v>16251</v>
      </c>
      <c r="B122220" s="1" t="s">
        <v>3462</v>
      </c>
      <c r="C122220" s="1" t="s">
        <v>30257</v>
      </c>
      <c r="D122220" s="1" t="s">
        <v>19410</v>
      </c>
    </row>
    <row r="122221" spans="1:4" x14ac:dyDescent="0.3">
      <c r="A122221" s="1" t="s">
        <v>16251</v>
      </c>
      <c r="B122221" s="1" t="s">
        <v>3708</v>
      </c>
      <c r="C122221" s="1" t="s">
        <v>30379</v>
      </c>
      <c r="D122221" s="1" t="s">
        <v>19410</v>
      </c>
    </row>
    <row r="122222" spans="1:4" x14ac:dyDescent="0.3">
      <c r="A122222" s="1" t="s">
        <v>16251</v>
      </c>
      <c r="B122222" s="1" t="s">
        <v>13956</v>
      </c>
      <c r="C122222" s="1" t="s">
        <v>30928</v>
      </c>
      <c r="D122222" s="1" t="s">
        <v>19410</v>
      </c>
    </row>
    <row r="122223" spans="1:4" x14ac:dyDescent="0.3">
      <c r="A122223" s="1" t="s">
        <v>16251</v>
      </c>
      <c r="B122223" s="1" t="s">
        <v>2165</v>
      </c>
      <c r="C122223" s="1" t="s">
        <v>31103</v>
      </c>
      <c r="D122223" s="1" t="s">
        <v>19410</v>
      </c>
    </row>
    <row r="122224" spans="1:4" x14ac:dyDescent="0.3">
      <c r="A122224" s="1" t="s">
        <v>16251</v>
      </c>
      <c r="B122224" s="1" t="s">
        <v>8943</v>
      </c>
      <c r="C122224" s="1" t="s">
        <v>31217</v>
      </c>
      <c r="D122224" s="1" t="s">
        <v>19410</v>
      </c>
    </row>
    <row r="122225" spans="1:4" x14ac:dyDescent="0.3">
      <c r="A122225" s="1" t="s">
        <v>16251</v>
      </c>
      <c r="B122225" s="1" t="s">
        <v>8940</v>
      </c>
      <c r="C122225" s="1" t="s">
        <v>31232</v>
      </c>
      <c r="D122225" s="1" t="s">
        <v>19410</v>
      </c>
    </row>
    <row r="122226" spans="1:4" x14ac:dyDescent="0.3">
      <c r="A122226" s="1" t="s">
        <v>16251</v>
      </c>
      <c r="B122226" s="1" t="s">
        <v>578</v>
      </c>
      <c r="C122226" s="1" t="s">
        <v>31303</v>
      </c>
      <c r="D122226" s="1" t="s">
        <v>19410</v>
      </c>
    </row>
    <row r="122227" spans="1:4" x14ac:dyDescent="0.3">
      <c r="A122227" s="1" t="s">
        <v>16251</v>
      </c>
      <c r="B122227" s="1" t="s">
        <v>556</v>
      </c>
      <c r="C122227" s="1" t="s">
        <v>32376</v>
      </c>
      <c r="D122227" s="1" t="s">
        <v>19410</v>
      </c>
    </row>
    <row r="122228" spans="1:4" x14ac:dyDescent="0.3">
      <c r="A122228" s="1" t="s">
        <v>16251</v>
      </c>
      <c r="B122228" s="1" t="s">
        <v>5171</v>
      </c>
      <c r="C122228" s="1" t="s">
        <v>32832</v>
      </c>
      <c r="D122228" s="1" t="s">
        <v>19410</v>
      </c>
    </row>
    <row r="122229" spans="1:4" x14ac:dyDescent="0.3">
      <c r="A122229" s="1" t="s">
        <v>16251</v>
      </c>
      <c r="B122229" s="1" t="s">
        <v>8941</v>
      </c>
      <c r="C122229" s="1" t="s">
        <v>33241</v>
      </c>
      <c r="D122229" s="1" t="s">
        <v>19410</v>
      </c>
    </row>
    <row r="122230" spans="1:4" x14ac:dyDescent="0.3">
      <c r="A122230" s="1" t="s">
        <v>16251</v>
      </c>
      <c r="B122230" s="1" t="s">
        <v>561</v>
      </c>
      <c r="C122230" s="1" t="s">
        <v>33839</v>
      </c>
      <c r="D122230" s="1" t="s">
        <v>19410</v>
      </c>
    </row>
    <row r="122231" spans="1:4" x14ac:dyDescent="0.3">
      <c r="A122231" s="1" t="s">
        <v>16251</v>
      </c>
      <c r="B122231" s="1" t="s">
        <v>168</v>
      </c>
      <c r="C122231" s="1" t="s">
        <v>33857</v>
      </c>
      <c r="D122231" s="1" t="s">
        <v>19410</v>
      </c>
    </row>
    <row r="122232" spans="1:4" x14ac:dyDescent="0.3">
      <c r="A122232" s="1" t="s">
        <v>16251</v>
      </c>
      <c r="B122232" s="1" t="s">
        <v>927</v>
      </c>
      <c r="C122232" s="1" t="s">
        <v>20340</v>
      </c>
      <c r="D122232" s="1" t="s">
        <v>19410</v>
      </c>
    </row>
    <row r="122233" spans="1:4" x14ac:dyDescent="0.3">
      <c r="A122233" s="1" t="s">
        <v>16251</v>
      </c>
      <c r="B122233" s="1" t="s">
        <v>15789</v>
      </c>
      <c r="C122233" s="1" t="s">
        <v>22303</v>
      </c>
      <c r="D122233" s="1" t="s">
        <v>19410</v>
      </c>
    </row>
    <row r="122234" spans="1:4" x14ac:dyDescent="0.3">
      <c r="A122234" s="1" t="s">
        <v>16251</v>
      </c>
      <c r="B122234" s="1" t="s">
        <v>16253</v>
      </c>
      <c r="C122234" s="1" t="s">
        <v>22419</v>
      </c>
      <c r="D122234" s="1" t="s">
        <v>19410</v>
      </c>
    </row>
    <row r="122235" spans="1:4" x14ac:dyDescent="0.3">
      <c r="A122235" s="1" t="s">
        <v>16251</v>
      </c>
      <c r="B122235" s="1" t="s">
        <v>8937</v>
      </c>
      <c r="C122235" s="1" t="s">
        <v>23336</v>
      </c>
      <c r="D122235" s="1" t="s">
        <v>19410</v>
      </c>
    </row>
    <row r="122236" spans="1:4" x14ac:dyDescent="0.3">
      <c r="A122236" s="1" t="s">
        <v>16251</v>
      </c>
      <c r="B122236" s="1" t="s">
        <v>238</v>
      </c>
      <c r="C122236" s="1" t="s">
        <v>23448</v>
      </c>
      <c r="D122236" s="1" t="s">
        <v>19410</v>
      </c>
    </row>
    <row r="122237" spans="1:4" x14ac:dyDescent="0.3">
      <c r="A122237" s="1" t="s">
        <v>16251</v>
      </c>
      <c r="B122237" s="1" t="s">
        <v>14420</v>
      </c>
      <c r="C122237" s="1" t="s">
        <v>24550</v>
      </c>
      <c r="D122237" s="1" t="s">
        <v>19410</v>
      </c>
    </row>
    <row r="122238" spans="1:4" x14ac:dyDescent="0.3">
      <c r="A122238" s="1" t="s">
        <v>16251</v>
      </c>
      <c r="B122238" s="1" t="s">
        <v>8942</v>
      </c>
      <c r="C122238" s="1" t="s">
        <v>27863</v>
      </c>
      <c r="D122238" s="1" t="s">
        <v>19410</v>
      </c>
    </row>
    <row r="122239" spans="1:4" x14ac:dyDescent="0.3">
      <c r="A122239" s="1" t="s">
        <v>16251</v>
      </c>
      <c r="B122239" s="1" t="s">
        <v>1674</v>
      </c>
      <c r="C122239" s="1" t="s">
        <v>29987</v>
      </c>
      <c r="D122239" s="1" t="s">
        <v>19410</v>
      </c>
    </row>
    <row r="122240" spans="1:4" x14ac:dyDescent="0.3">
      <c r="A122240" s="1" t="s">
        <v>16251</v>
      </c>
      <c r="B122240" s="1" t="s">
        <v>8892</v>
      </c>
      <c r="C122240" s="1" t="s">
        <v>30006</v>
      </c>
      <c r="D122240" s="1" t="s">
        <v>19410</v>
      </c>
    </row>
    <row r="122241" spans="1:4" x14ac:dyDescent="0.3">
      <c r="A122241" s="1" t="s">
        <v>16251</v>
      </c>
      <c r="B122241" s="1" t="s">
        <v>14482</v>
      </c>
      <c r="C122241" s="1" t="s">
        <v>30585</v>
      </c>
      <c r="D122241" s="1" t="s">
        <v>19410</v>
      </c>
    </row>
    <row r="122242" spans="1:4" x14ac:dyDescent="0.3">
      <c r="A122242" s="1" t="s">
        <v>16251</v>
      </c>
      <c r="B122242" s="1" t="s">
        <v>8317</v>
      </c>
      <c r="C122242" s="1" t="s">
        <v>30795</v>
      </c>
      <c r="D122242" s="1" t="s">
        <v>19410</v>
      </c>
    </row>
    <row r="122243" spans="1:4" x14ac:dyDescent="0.3">
      <c r="A122243" s="1" t="s">
        <v>16251</v>
      </c>
      <c r="B122243" s="1" t="s">
        <v>16254</v>
      </c>
      <c r="C122243" s="1" t="s">
        <v>31299</v>
      </c>
      <c r="D122243" s="1" t="s">
        <v>19410</v>
      </c>
    </row>
    <row r="122244" spans="1:4" x14ac:dyDescent="0.3">
      <c r="A122244" s="1" t="s">
        <v>16251</v>
      </c>
      <c r="B122244" s="1" t="s">
        <v>15077</v>
      </c>
      <c r="C122244" s="1" t="s">
        <v>33390</v>
      </c>
      <c r="D122244" s="1" t="s">
        <v>19410</v>
      </c>
    </row>
    <row r="122245" spans="1:4" x14ac:dyDescent="0.3">
      <c r="A122245" s="1" t="s">
        <v>16255</v>
      </c>
      <c r="B122245" s="1" t="s">
        <v>9400</v>
      </c>
      <c r="C122245" s="1" t="s">
        <v>20642</v>
      </c>
      <c r="D122245" s="1" t="s">
        <v>19411</v>
      </c>
    </row>
    <row r="122246" spans="1:4" x14ac:dyDescent="0.3">
      <c r="A122246" s="1" t="s">
        <v>16255</v>
      </c>
      <c r="B122246" s="1" t="s">
        <v>100</v>
      </c>
      <c r="C122246" s="1" t="s">
        <v>29598</v>
      </c>
      <c r="D122246" s="1" t="s">
        <v>19411</v>
      </c>
    </row>
    <row r="122247" spans="1:4" x14ac:dyDescent="0.3">
      <c r="A122247" s="1" t="s">
        <v>16255</v>
      </c>
      <c r="B122247" s="1" t="s">
        <v>102</v>
      </c>
      <c r="C122247" s="1" t="s">
        <v>31560</v>
      </c>
      <c r="D122247" s="1" t="s">
        <v>19411</v>
      </c>
    </row>
    <row r="122248" spans="1:4" x14ac:dyDescent="0.3">
      <c r="A122248" s="1" t="s">
        <v>16255</v>
      </c>
      <c r="B122248" s="1" t="s">
        <v>4022</v>
      </c>
      <c r="C122248" s="1" t="s">
        <v>20426</v>
      </c>
      <c r="D122248" s="1" t="s">
        <v>19411</v>
      </c>
    </row>
    <row r="122249" spans="1:4" x14ac:dyDescent="0.3">
      <c r="A122249" s="1" t="s">
        <v>16255</v>
      </c>
      <c r="B122249" s="1" t="s">
        <v>151</v>
      </c>
      <c r="C122249" s="1" t="s">
        <v>20466</v>
      </c>
      <c r="D122249" s="1" t="s">
        <v>19411</v>
      </c>
    </row>
    <row r="122250" spans="1:4" x14ac:dyDescent="0.3">
      <c r="A122250" s="1" t="s">
        <v>16255</v>
      </c>
      <c r="B122250" s="1" t="s">
        <v>669</v>
      </c>
      <c r="C122250" s="1" t="s">
        <v>21204</v>
      </c>
      <c r="D122250" s="1" t="s">
        <v>19411</v>
      </c>
    </row>
    <row r="122251" spans="1:4" x14ac:dyDescent="0.3">
      <c r="A122251" s="1" t="s">
        <v>16255</v>
      </c>
      <c r="B122251" s="1" t="s">
        <v>3429</v>
      </c>
      <c r="C122251" s="1" t="s">
        <v>21253</v>
      </c>
      <c r="D122251" s="1" t="s">
        <v>19411</v>
      </c>
    </row>
    <row r="122252" spans="1:4" x14ac:dyDescent="0.3">
      <c r="A122252" s="1" t="s">
        <v>16255</v>
      </c>
      <c r="B122252" s="1" t="s">
        <v>542</v>
      </c>
      <c r="C122252" s="1" t="s">
        <v>21501</v>
      </c>
      <c r="D122252" s="1" t="s">
        <v>19411</v>
      </c>
    </row>
    <row r="122253" spans="1:4" x14ac:dyDescent="0.3">
      <c r="A122253" s="1" t="s">
        <v>16255</v>
      </c>
      <c r="B122253" s="1" t="s">
        <v>1356</v>
      </c>
      <c r="C122253" s="1" t="s">
        <v>21753</v>
      </c>
      <c r="D122253" s="1" t="s">
        <v>19411</v>
      </c>
    </row>
    <row r="122254" spans="1:4" x14ac:dyDescent="0.3">
      <c r="A122254" s="1" t="s">
        <v>16255</v>
      </c>
      <c r="B122254" s="1" t="s">
        <v>171</v>
      </c>
      <c r="C122254" s="1" t="s">
        <v>21892</v>
      </c>
      <c r="D122254" s="1" t="s">
        <v>19411</v>
      </c>
    </row>
    <row r="122255" spans="1:4" x14ac:dyDescent="0.3">
      <c r="A122255" s="1" t="s">
        <v>16255</v>
      </c>
      <c r="B122255" s="1" t="s">
        <v>11139</v>
      </c>
      <c r="C122255" s="1" t="s">
        <v>22343</v>
      </c>
      <c r="D122255" s="1" t="s">
        <v>19411</v>
      </c>
    </row>
    <row r="122256" spans="1:4" x14ac:dyDescent="0.3">
      <c r="A122256" s="1" t="s">
        <v>16255</v>
      </c>
      <c r="B122256" s="1" t="s">
        <v>771</v>
      </c>
      <c r="C122256" s="1" t="s">
        <v>22355</v>
      </c>
      <c r="D122256" s="1" t="s">
        <v>19411</v>
      </c>
    </row>
    <row r="122257" spans="1:4" x14ac:dyDescent="0.3">
      <c r="A122257" s="1" t="s">
        <v>16255</v>
      </c>
      <c r="B122257" s="1" t="s">
        <v>10892</v>
      </c>
      <c r="C122257" s="1" t="s">
        <v>22692</v>
      </c>
      <c r="D122257" s="1" t="s">
        <v>19411</v>
      </c>
    </row>
    <row r="122258" spans="1:4" x14ac:dyDescent="0.3">
      <c r="A122258" s="1" t="s">
        <v>16255</v>
      </c>
      <c r="B122258" s="1" t="s">
        <v>5653</v>
      </c>
      <c r="C122258" s="1" t="s">
        <v>23323</v>
      </c>
      <c r="D122258" s="1" t="s">
        <v>19411</v>
      </c>
    </row>
    <row r="122259" spans="1:4" x14ac:dyDescent="0.3">
      <c r="A122259" s="1" t="s">
        <v>16255</v>
      </c>
      <c r="B122259" s="1" t="s">
        <v>5264</v>
      </c>
      <c r="C122259" s="1" t="s">
        <v>23809</v>
      </c>
      <c r="D122259" s="1" t="s">
        <v>19411</v>
      </c>
    </row>
    <row r="122260" spans="1:4" x14ac:dyDescent="0.3">
      <c r="A122260" s="1" t="s">
        <v>16255</v>
      </c>
      <c r="B122260" s="1" t="s">
        <v>174</v>
      </c>
      <c r="C122260" s="1" t="s">
        <v>26269</v>
      </c>
      <c r="D122260" s="1" t="s">
        <v>19411</v>
      </c>
    </row>
    <row r="122261" spans="1:4" x14ac:dyDescent="0.3">
      <c r="A122261" s="1" t="s">
        <v>16255</v>
      </c>
      <c r="B122261" s="1" t="s">
        <v>11314</v>
      </c>
      <c r="C122261" s="1" t="s">
        <v>26745</v>
      </c>
      <c r="D122261" s="1" t="s">
        <v>19411</v>
      </c>
    </row>
    <row r="122262" spans="1:4" x14ac:dyDescent="0.3">
      <c r="A122262" s="1" t="s">
        <v>16255</v>
      </c>
      <c r="B122262" s="1" t="s">
        <v>679</v>
      </c>
      <c r="C122262" s="1" t="s">
        <v>27091</v>
      </c>
      <c r="D122262" s="1" t="s">
        <v>19411</v>
      </c>
    </row>
    <row r="122263" spans="1:4" x14ac:dyDescent="0.3">
      <c r="A122263" s="1" t="s">
        <v>16255</v>
      </c>
      <c r="B122263" s="1" t="s">
        <v>11316</v>
      </c>
      <c r="C122263" s="1" t="s">
        <v>28046</v>
      </c>
      <c r="D122263" s="1" t="s">
        <v>19411</v>
      </c>
    </row>
    <row r="122264" spans="1:4" x14ac:dyDescent="0.3">
      <c r="A122264" s="1" t="s">
        <v>16255</v>
      </c>
      <c r="B122264" s="1" t="s">
        <v>11317</v>
      </c>
      <c r="C122264" s="1" t="s">
        <v>29028</v>
      </c>
      <c r="D122264" s="1" t="s">
        <v>19411</v>
      </c>
    </row>
    <row r="122265" spans="1:4" x14ac:dyDescent="0.3">
      <c r="A122265" s="1" t="s">
        <v>16255</v>
      </c>
      <c r="B122265" s="1" t="s">
        <v>5049</v>
      </c>
      <c r="C122265" s="1" t="s">
        <v>29052</v>
      </c>
      <c r="D122265" s="1" t="s">
        <v>19411</v>
      </c>
    </row>
    <row r="122266" spans="1:4" x14ac:dyDescent="0.3">
      <c r="A122266" s="1" t="s">
        <v>16255</v>
      </c>
      <c r="B122266" s="1" t="s">
        <v>11319</v>
      </c>
      <c r="C122266" s="1" t="s">
        <v>29962</v>
      </c>
      <c r="D122266" s="1" t="s">
        <v>19411</v>
      </c>
    </row>
    <row r="122267" spans="1:4" x14ac:dyDescent="0.3">
      <c r="A122267" s="1" t="s">
        <v>16255</v>
      </c>
      <c r="B122267" s="1" t="s">
        <v>11321</v>
      </c>
      <c r="C122267" s="1" t="s">
        <v>30516</v>
      </c>
      <c r="D122267" s="1" t="s">
        <v>19411</v>
      </c>
    </row>
    <row r="122268" spans="1:4" x14ac:dyDescent="0.3">
      <c r="A122268" s="1" t="s">
        <v>16255</v>
      </c>
      <c r="B122268" s="1" t="s">
        <v>2957</v>
      </c>
      <c r="C122268" s="1" t="s">
        <v>31130</v>
      </c>
      <c r="D122268" s="1" t="s">
        <v>19411</v>
      </c>
    </row>
    <row r="122269" spans="1:4" x14ac:dyDescent="0.3">
      <c r="A122269" s="1" t="s">
        <v>16255</v>
      </c>
      <c r="B122269" s="1" t="s">
        <v>11322</v>
      </c>
      <c r="C122269" s="1" t="s">
        <v>31595</v>
      </c>
      <c r="D122269" s="1" t="s">
        <v>19411</v>
      </c>
    </row>
    <row r="122270" spans="1:4" x14ac:dyDescent="0.3">
      <c r="A122270" s="1" t="s">
        <v>16255</v>
      </c>
      <c r="B122270" s="1" t="s">
        <v>5168</v>
      </c>
      <c r="C122270" s="1" t="s">
        <v>32802</v>
      </c>
      <c r="D122270" s="1" t="s">
        <v>19411</v>
      </c>
    </row>
    <row r="122271" spans="1:4" x14ac:dyDescent="0.3">
      <c r="A122271" s="1" t="s">
        <v>16255</v>
      </c>
      <c r="B122271" s="1" t="s">
        <v>11324</v>
      </c>
      <c r="C122271" s="1" t="s">
        <v>32820</v>
      </c>
      <c r="D122271" s="1" t="s">
        <v>19411</v>
      </c>
    </row>
    <row r="122272" spans="1:4" x14ac:dyDescent="0.3">
      <c r="A122272" s="1" t="s">
        <v>16255</v>
      </c>
      <c r="B122272" s="1" t="s">
        <v>584</v>
      </c>
      <c r="C122272" s="1" t="s">
        <v>33488</v>
      </c>
      <c r="D122272" s="1" t="s">
        <v>19411</v>
      </c>
    </row>
    <row r="122273" spans="1:4" x14ac:dyDescent="0.3">
      <c r="A122273" s="1" t="s">
        <v>16255</v>
      </c>
      <c r="B122273" s="1" t="s">
        <v>7734</v>
      </c>
      <c r="C122273" s="1" t="s">
        <v>33657</v>
      </c>
      <c r="D122273" s="1" t="s">
        <v>19411</v>
      </c>
    </row>
    <row r="122274" spans="1:4" x14ac:dyDescent="0.3">
      <c r="A122274" s="1" t="s">
        <v>16255</v>
      </c>
      <c r="B122274" s="1" t="s">
        <v>533</v>
      </c>
      <c r="C122274" s="1" t="s">
        <v>33727</v>
      </c>
      <c r="D122274" s="1" t="s">
        <v>19411</v>
      </c>
    </row>
    <row r="122275" spans="1:4" x14ac:dyDescent="0.3">
      <c r="A122275" s="1" t="s">
        <v>16255</v>
      </c>
      <c r="B122275" s="1" t="s">
        <v>4195</v>
      </c>
      <c r="C122275" s="1" t="s">
        <v>33929</v>
      </c>
      <c r="D122275" s="1" t="s">
        <v>19411</v>
      </c>
    </row>
    <row r="122276" spans="1:4" x14ac:dyDescent="0.3">
      <c r="A122276" s="1" t="s">
        <v>16255</v>
      </c>
      <c r="B122276" s="1" t="s">
        <v>492</v>
      </c>
      <c r="C122276" s="1" t="s">
        <v>21702</v>
      </c>
      <c r="D122276" s="1" t="s">
        <v>19411</v>
      </c>
    </row>
    <row r="122277" spans="1:4" x14ac:dyDescent="0.3">
      <c r="A122277" s="1" t="s">
        <v>16255</v>
      </c>
      <c r="B122277" s="1" t="s">
        <v>356</v>
      </c>
      <c r="C122277" s="1" t="s">
        <v>23258</v>
      </c>
      <c r="D122277" s="1" t="s">
        <v>19411</v>
      </c>
    </row>
    <row r="122278" spans="1:4" x14ac:dyDescent="0.3">
      <c r="A122278" s="1" t="s">
        <v>16255</v>
      </c>
      <c r="B122278" s="1" t="s">
        <v>1353</v>
      </c>
      <c r="C122278" s="1" t="s">
        <v>25443</v>
      </c>
      <c r="D122278" s="1" t="s">
        <v>19411</v>
      </c>
    </row>
    <row r="122279" spans="1:4" x14ac:dyDescent="0.3">
      <c r="A122279" s="1" t="s">
        <v>16255</v>
      </c>
      <c r="B122279" s="1" t="s">
        <v>4667</v>
      </c>
      <c r="C122279" s="1" t="s">
        <v>26547</v>
      </c>
      <c r="D122279" s="1" t="s">
        <v>19411</v>
      </c>
    </row>
    <row r="122280" spans="1:4" x14ac:dyDescent="0.3">
      <c r="A122280" s="1" t="s">
        <v>16255</v>
      </c>
      <c r="B122280" s="1" t="s">
        <v>680</v>
      </c>
      <c r="C122280" s="1" t="s">
        <v>27116</v>
      </c>
      <c r="D122280" s="1" t="s">
        <v>19411</v>
      </c>
    </row>
    <row r="122281" spans="1:4" x14ac:dyDescent="0.3">
      <c r="A122281" s="1" t="s">
        <v>16255</v>
      </c>
      <c r="B122281" s="1" t="s">
        <v>578</v>
      </c>
      <c r="C122281" s="1" t="s">
        <v>31303</v>
      </c>
      <c r="D122281" s="1" t="s">
        <v>19411</v>
      </c>
    </row>
    <row r="122282" spans="1:4" x14ac:dyDescent="0.3">
      <c r="A122282" s="1" t="s">
        <v>16255</v>
      </c>
      <c r="B122282" s="1" t="s">
        <v>1734</v>
      </c>
      <c r="C122282" s="1" t="s">
        <v>31305</v>
      </c>
      <c r="D122282" s="1" t="s">
        <v>19411</v>
      </c>
    </row>
    <row r="122283" spans="1:4" x14ac:dyDescent="0.3">
      <c r="A122283" s="1" t="s">
        <v>16255</v>
      </c>
      <c r="B122283" s="1" t="s">
        <v>7698</v>
      </c>
      <c r="C122283" s="1" t="s">
        <v>32073</v>
      </c>
      <c r="D122283" s="1" t="s">
        <v>19411</v>
      </c>
    </row>
    <row r="122284" spans="1:4" x14ac:dyDescent="0.3">
      <c r="A122284" s="1" t="s">
        <v>16255</v>
      </c>
      <c r="B122284" s="1" t="s">
        <v>531</v>
      </c>
      <c r="C122284" s="1" t="s">
        <v>32778</v>
      </c>
      <c r="D122284" s="1" t="s">
        <v>19411</v>
      </c>
    </row>
    <row r="122285" spans="1:4" x14ac:dyDescent="0.3">
      <c r="A122285" s="1" t="s">
        <v>16256</v>
      </c>
      <c r="B122285" s="1" t="s">
        <v>285</v>
      </c>
      <c r="C122285" s="1" t="s">
        <v>19902</v>
      </c>
      <c r="D122285" s="1" t="s">
        <v>19412</v>
      </c>
    </row>
    <row r="122286" spans="1:4" x14ac:dyDescent="0.3">
      <c r="A122286" s="1" t="s">
        <v>16256</v>
      </c>
      <c r="B122286" s="1" t="s">
        <v>1061</v>
      </c>
      <c r="C122286" s="1" t="s">
        <v>20618</v>
      </c>
      <c r="D122286" s="1" t="s">
        <v>19412</v>
      </c>
    </row>
    <row r="122287" spans="1:4" x14ac:dyDescent="0.3">
      <c r="A122287" s="1" t="s">
        <v>16256</v>
      </c>
      <c r="B122287" s="1" t="s">
        <v>3302</v>
      </c>
      <c r="C122287" s="1" t="s">
        <v>21594</v>
      </c>
      <c r="D122287" s="1" t="s">
        <v>19412</v>
      </c>
    </row>
    <row r="122288" spans="1:4" x14ac:dyDescent="0.3">
      <c r="A122288" s="1" t="s">
        <v>16256</v>
      </c>
      <c r="B122288" s="1" t="s">
        <v>3305</v>
      </c>
      <c r="C122288" s="1" t="s">
        <v>23688</v>
      </c>
      <c r="D122288" s="1" t="s">
        <v>19412</v>
      </c>
    </row>
    <row r="122289" spans="1:4" x14ac:dyDescent="0.3">
      <c r="A122289" s="1" t="s">
        <v>16256</v>
      </c>
      <c r="B122289" s="1" t="s">
        <v>775</v>
      </c>
      <c r="C122289" s="1" t="s">
        <v>24203</v>
      </c>
      <c r="D122289" s="1" t="s">
        <v>19412</v>
      </c>
    </row>
    <row r="122290" spans="1:4" x14ac:dyDescent="0.3">
      <c r="A122290" s="1" t="s">
        <v>16256</v>
      </c>
      <c r="B122290" s="1" t="s">
        <v>3297</v>
      </c>
      <c r="C122290" s="1" t="s">
        <v>25267</v>
      </c>
      <c r="D122290" s="1" t="s">
        <v>19412</v>
      </c>
    </row>
    <row r="122291" spans="1:4" x14ac:dyDescent="0.3">
      <c r="A122291" s="1" t="s">
        <v>16256</v>
      </c>
      <c r="B122291" s="1" t="s">
        <v>276</v>
      </c>
      <c r="C122291" s="1" t="s">
        <v>27618</v>
      </c>
      <c r="D122291" s="1" t="s">
        <v>19412</v>
      </c>
    </row>
    <row r="122292" spans="1:4" x14ac:dyDescent="0.3">
      <c r="A122292" s="1" t="s">
        <v>16256</v>
      </c>
      <c r="B122292" s="1" t="s">
        <v>1065</v>
      </c>
      <c r="C122292" s="1" t="s">
        <v>28004</v>
      </c>
      <c r="D122292" s="1" t="s">
        <v>19412</v>
      </c>
    </row>
    <row r="122293" spans="1:4" x14ac:dyDescent="0.3">
      <c r="A122293" s="1" t="s">
        <v>16256</v>
      </c>
      <c r="B122293" s="1" t="s">
        <v>3116</v>
      </c>
      <c r="C122293" s="1" t="s">
        <v>29765</v>
      </c>
      <c r="D122293" s="1" t="s">
        <v>19412</v>
      </c>
    </row>
    <row r="122294" spans="1:4" x14ac:dyDescent="0.3">
      <c r="A122294" s="1" t="s">
        <v>16256</v>
      </c>
      <c r="B122294" s="1" t="s">
        <v>280</v>
      </c>
      <c r="C122294" s="1" t="s">
        <v>29981</v>
      </c>
      <c r="D122294" s="1" t="s">
        <v>19412</v>
      </c>
    </row>
    <row r="122295" spans="1:4" x14ac:dyDescent="0.3">
      <c r="A122295" s="1" t="s">
        <v>16256</v>
      </c>
      <c r="B122295" s="1" t="s">
        <v>281</v>
      </c>
      <c r="C122295" s="1" t="s">
        <v>30242</v>
      </c>
      <c r="D122295" s="1" t="s">
        <v>19412</v>
      </c>
    </row>
    <row r="122296" spans="1:4" x14ac:dyDescent="0.3">
      <c r="A122296" s="1" t="s">
        <v>16256</v>
      </c>
      <c r="B122296" s="1" t="s">
        <v>308</v>
      </c>
      <c r="C122296" s="1" t="s">
        <v>33011</v>
      </c>
      <c r="D122296" s="1" t="s">
        <v>19412</v>
      </c>
    </row>
    <row r="122297" spans="1:4" x14ac:dyDescent="0.3">
      <c r="A122297" s="1" t="s">
        <v>16256</v>
      </c>
      <c r="B122297" s="1" t="s">
        <v>3299</v>
      </c>
      <c r="C122297" s="1" t="s">
        <v>33542</v>
      </c>
      <c r="D122297" s="1" t="s">
        <v>19412</v>
      </c>
    </row>
    <row r="122298" spans="1:4" x14ac:dyDescent="0.3">
      <c r="A122298" s="1" t="s">
        <v>16256</v>
      </c>
      <c r="B122298" s="1" t="s">
        <v>3300</v>
      </c>
      <c r="C122298" s="1" t="s">
        <v>21559</v>
      </c>
      <c r="D122298" s="1" t="s">
        <v>19412</v>
      </c>
    </row>
    <row r="122299" spans="1:4" x14ac:dyDescent="0.3">
      <c r="A122299" s="1" t="s">
        <v>16256</v>
      </c>
      <c r="B122299" s="1" t="s">
        <v>1057</v>
      </c>
      <c r="C122299" s="1" t="s">
        <v>24344</v>
      </c>
      <c r="D122299" s="1" t="s">
        <v>19412</v>
      </c>
    </row>
    <row r="122300" spans="1:4" x14ac:dyDescent="0.3">
      <c r="A122300" s="1" t="s">
        <v>16256</v>
      </c>
      <c r="B122300" s="1" t="s">
        <v>289</v>
      </c>
      <c r="C122300" s="1" t="s">
        <v>26559</v>
      </c>
      <c r="D122300" s="1" t="s">
        <v>19412</v>
      </c>
    </row>
    <row r="122301" spans="1:4" x14ac:dyDescent="0.3">
      <c r="A122301" s="1" t="s">
        <v>16256</v>
      </c>
      <c r="B122301" s="1" t="s">
        <v>268</v>
      </c>
      <c r="C122301" s="1" t="s">
        <v>19918</v>
      </c>
      <c r="D122301" s="1" t="s">
        <v>19412</v>
      </c>
    </row>
    <row r="122302" spans="1:4" x14ac:dyDescent="0.3">
      <c r="A122302" s="1" t="s">
        <v>16256</v>
      </c>
      <c r="B122302" s="1" t="s">
        <v>3301</v>
      </c>
      <c r="C122302" s="1" t="s">
        <v>21164</v>
      </c>
      <c r="D122302" s="1" t="s">
        <v>19412</v>
      </c>
    </row>
    <row r="122303" spans="1:4" x14ac:dyDescent="0.3">
      <c r="A122303" s="1" t="s">
        <v>16256</v>
      </c>
      <c r="B122303" s="1" t="s">
        <v>669</v>
      </c>
      <c r="C122303" s="1" t="s">
        <v>21204</v>
      </c>
      <c r="D122303" s="1" t="s">
        <v>19412</v>
      </c>
    </row>
    <row r="122304" spans="1:4" x14ac:dyDescent="0.3">
      <c r="A122304" s="1" t="s">
        <v>16256</v>
      </c>
      <c r="B122304" s="1" t="s">
        <v>3303</v>
      </c>
      <c r="C122304" s="1" t="s">
        <v>21671</v>
      </c>
      <c r="D122304" s="1" t="s">
        <v>19412</v>
      </c>
    </row>
    <row r="122305" spans="1:4" x14ac:dyDescent="0.3">
      <c r="A122305" s="1" t="s">
        <v>16256</v>
      </c>
      <c r="B122305" s="1" t="s">
        <v>297</v>
      </c>
      <c r="C122305" s="1" t="s">
        <v>21889</v>
      </c>
      <c r="D122305" s="1" t="s">
        <v>19412</v>
      </c>
    </row>
    <row r="122306" spans="1:4" x14ac:dyDescent="0.3">
      <c r="A122306" s="1" t="s">
        <v>16256</v>
      </c>
      <c r="B122306" s="1" t="s">
        <v>3304</v>
      </c>
      <c r="C122306" s="1" t="s">
        <v>21990</v>
      </c>
      <c r="D122306" s="1" t="s">
        <v>19412</v>
      </c>
    </row>
    <row r="122307" spans="1:4" x14ac:dyDescent="0.3">
      <c r="A122307" s="1" t="s">
        <v>16256</v>
      </c>
      <c r="B122307" s="1" t="s">
        <v>703</v>
      </c>
      <c r="C122307" s="1" t="s">
        <v>22202</v>
      </c>
      <c r="D122307" s="1" t="s">
        <v>19412</v>
      </c>
    </row>
    <row r="122308" spans="1:4" x14ac:dyDescent="0.3">
      <c r="A122308" s="1" t="s">
        <v>16256</v>
      </c>
      <c r="B122308" s="1" t="s">
        <v>271</v>
      </c>
      <c r="C122308" s="1" t="s">
        <v>23754</v>
      </c>
      <c r="D122308" s="1" t="s">
        <v>19412</v>
      </c>
    </row>
    <row r="122309" spans="1:4" x14ac:dyDescent="0.3">
      <c r="A122309" s="1" t="s">
        <v>16256</v>
      </c>
      <c r="B122309" s="1" t="s">
        <v>751</v>
      </c>
      <c r="C122309" s="1" t="s">
        <v>23777</v>
      </c>
      <c r="D122309" s="1" t="s">
        <v>19412</v>
      </c>
    </row>
    <row r="122310" spans="1:4" x14ac:dyDescent="0.3">
      <c r="A122310" s="1" t="s">
        <v>16256</v>
      </c>
      <c r="B122310" s="1" t="s">
        <v>3306</v>
      </c>
      <c r="C122310" s="1" t="s">
        <v>24458</v>
      </c>
      <c r="D122310" s="1" t="s">
        <v>19412</v>
      </c>
    </row>
    <row r="122311" spans="1:4" x14ac:dyDescent="0.3">
      <c r="A122311" s="1" t="s">
        <v>16256</v>
      </c>
      <c r="B122311" s="1" t="s">
        <v>3298</v>
      </c>
      <c r="C122311" s="1" t="s">
        <v>25930</v>
      </c>
      <c r="D122311" s="1" t="s">
        <v>19412</v>
      </c>
    </row>
    <row r="122312" spans="1:4" x14ac:dyDescent="0.3">
      <c r="A122312" s="1" t="s">
        <v>16256</v>
      </c>
      <c r="B122312" s="1" t="s">
        <v>3307</v>
      </c>
      <c r="C122312" s="1" t="s">
        <v>26038</v>
      </c>
      <c r="D122312" s="1" t="s">
        <v>19412</v>
      </c>
    </row>
    <row r="122313" spans="1:4" x14ac:dyDescent="0.3">
      <c r="A122313" s="1" t="s">
        <v>16256</v>
      </c>
      <c r="B122313" s="1" t="s">
        <v>3308</v>
      </c>
      <c r="C122313" s="1" t="s">
        <v>26584</v>
      </c>
      <c r="D122313" s="1" t="s">
        <v>19412</v>
      </c>
    </row>
    <row r="122314" spans="1:4" x14ac:dyDescent="0.3">
      <c r="A122314" s="1" t="s">
        <v>16256</v>
      </c>
      <c r="B122314" s="1" t="s">
        <v>3309</v>
      </c>
      <c r="C122314" s="1" t="s">
        <v>27414</v>
      </c>
      <c r="D122314" s="1" t="s">
        <v>19412</v>
      </c>
    </row>
    <row r="122315" spans="1:4" x14ac:dyDescent="0.3">
      <c r="A122315" s="1" t="s">
        <v>16256</v>
      </c>
      <c r="B122315" s="1" t="s">
        <v>278</v>
      </c>
      <c r="C122315" s="1" t="s">
        <v>28954</v>
      </c>
      <c r="D122315" s="1" t="s">
        <v>19412</v>
      </c>
    </row>
    <row r="122316" spans="1:4" x14ac:dyDescent="0.3">
      <c r="A122316" s="1" t="s">
        <v>16256</v>
      </c>
      <c r="B122316" s="1" t="s">
        <v>424</v>
      </c>
      <c r="C122316" s="1" t="s">
        <v>29627</v>
      </c>
      <c r="D122316" s="1" t="s">
        <v>19412</v>
      </c>
    </row>
    <row r="122317" spans="1:4" x14ac:dyDescent="0.3">
      <c r="A122317" s="1" t="s">
        <v>16256</v>
      </c>
      <c r="B122317" s="1" t="s">
        <v>3310</v>
      </c>
      <c r="C122317" s="1" t="s">
        <v>29849</v>
      </c>
      <c r="D122317" s="1" t="s">
        <v>19412</v>
      </c>
    </row>
    <row r="122318" spans="1:4" x14ac:dyDescent="0.3">
      <c r="A122318" s="1" t="s">
        <v>16256</v>
      </c>
      <c r="B122318" s="1" t="s">
        <v>764</v>
      </c>
      <c r="C122318" s="1" t="s">
        <v>33246</v>
      </c>
      <c r="D122318" s="1" t="s">
        <v>19412</v>
      </c>
    </row>
    <row r="122319" spans="1:4" x14ac:dyDescent="0.3">
      <c r="A122319" s="1" t="s">
        <v>16257</v>
      </c>
      <c r="B122319" s="1" t="s">
        <v>1712</v>
      </c>
      <c r="C122319" s="1" t="s">
        <v>21956</v>
      </c>
      <c r="D122319" s="1" t="s">
        <v>19413</v>
      </c>
    </row>
    <row r="122320" spans="1:4" x14ac:dyDescent="0.3">
      <c r="A122320" s="1" t="s">
        <v>16257</v>
      </c>
      <c r="B122320" s="1" t="s">
        <v>1713</v>
      </c>
      <c r="C122320" s="1" t="s">
        <v>24275</v>
      </c>
      <c r="D122320" s="1" t="s">
        <v>19413</v>
      </c>
    </row>
    <row r="122321" spans="1:4" x14ac:dyDescent="0.3">
      <c r="A122321" s="1" t="s">
        <v>16257</v>
      </c>
      <c r="B122321" s="1" t="s">
        <v>1714</v>
      </c>
      <c r="C122321" s="1" t="s">
        <v>25201</v>
      </c>
      <c r="D122321" s="1" t="s">
        <v>19413</v>
      </c>
    </row>
    <row r="122322" spans="1:4" x14ac:dyDescent="0.3">
      <c r="A122322" s="1" t="s">
        <v>16257</v>
      </c>
      <c r="B122322" s="1" t="s">
        <v>290</v>
      </c>
      <c r="C122322" s="1" t="s">
        <v>26936</v>
      </c>
      <c r="D122322" s="1" t="s">
        <v>19413</v>
      </c>
    </row>
    <row r="122323" spans="1:4" x14ac:dyDescent="0.3">
      <c r="A122323" s="1" t="s">
        <v>16257</v>
      </c>
      <c r="B122323" s="1" t="s">
        <v>2580</v>
      </c>
      <c r="C122323" s="1" t="s">
        <v>28632</v>
      </c>
      <c r="D122323" s="1" t="s">
        <v>19413</v>
      </c>
    </row>
    <row r="122324" spans="1:4" x14ac:dyDescent="0.3">
      <c r="A122324" s="1" t="s">
        <v>16257</v>
      </c>
      <c r="B122324" s="1" t="s">
        <v>1716</v>
      </c>
      <c r="C122324" s="1" t="s">
        <v>31290</v>
      </c>
      <c r="D122324" s="1" t="s">
        <v>19413</v>
      </c>
    </row>
    <row r="122325" spans="1:4" x14ac:dyDescent="0.3">
      <c r="A122325" s="1" t="s">
        <v>16257</v>
      </c>
      <c r="B122325" s="1" t="s">
        <v>269</v>
      </c>
      <c r="C122325" s="1" t="s">
        <v>20576</v>
      </c>
      <c r="D122325" s="1" t="s">
        <v>19413</v>
      </c>
    </row>
    <row r="122326" spans="1:4" x14ac:dyDescent="0.3">
      <c r="A122326" s="1" t="s">
        <v>16257</v>
      </c>
      <c r="B122326" s="1" t="s">
        <v>294</v>
      </c>
      <c r="C122326" s="1" t="s">
        <v>21139</v>
      </c>
      <c r="D122326" s="1" t="s">
        <v>19413</v>
      </c>
    </row>
    <row r="122327" spans="1:4" x14ac:dyDescent="0.3">
      <c r="A122327" s="1" t="s">
        <v>16257</v>
      </c>
      <c r="B122327" s="1" t="s">
        <v>2583</v>
      </c>
      <c r="C122327" s="1" t="s">
        <v>21208</v>
      </c>
      <c r="D122327" s="1" t="s">
        <v>19413</v>
      </c>
    </row>
    <row r="122328" spans="1:4" x14ac:dyDescent="0.3">
      <c r="A122328" s="1" t="s">
        <v>16257</v>
      </c>
      <c r="B122328" s="1" t="s">
        <v>295</v>
      </c>
      <c r="C122328" s="1" t="s">
        <v>21422</v>
      </c>
      <c r="D122328" s="1" t="s">
        <v>19413</v>
      </c>
    </row>
    <row r="122329" spans="1:4" x14ac:dyDescent="0.3">
      <c r="A122329" s="1" t="s">
        <v>16257</v>
      </c>
      <c r="B122329" s="1" t="s">
        <v>414</v>
      </c>
      <c r="C122329" s="1" t="s">
        <v>22388</v>
      </c>
      <c r="D122329" s="1" t="s">
        <v>19413</v>
      </c>
    </row>
    <row r="122330" spans="1:4" x14ac:dyDescent="0.3">
      <c r="A122330" s="1" t="s">
        <v>16257</v>
      </c>
      <c r="B122330" s="1" t="s">
        <v>270</v>
      </c>
      <c r="C122330" s="1" t="s">
        <v>23443</v>
      </c>
      <c r="D122330" s="1" t="s">
        <v>19413</v>
      </c>
    </row>
    <row r="122331" spans="1:4" x14ac:dyDescent="0.3">
      <c r="A122331" s="1" t="s">
        <v>16257</v>
      </c>
      <c r="B122331" s="1" t="s">
        <v>417</v>
      </c>
      <c r="C122331" s="1" t="s">
        <v>24506</v>
      </c>
      <c r="D122331" s="1" t="s">
        <v>19413</v>
      </c>
    </row>
    <row r="122332" spans="1:4" x14ac:dyDescent="0.3">
      <c r="A122332" s="1" t="s">
        <v>16257</v>
      </c>
      <c r="B122332" s="1" t="s">
        <v>418</v>
      </c>
      <c r="C122332" s="1" t="s">
        <v>24651</v>
      </c>
      <c r="D122332" s="1" t="s">
        <v>19413</v>
      </c>
    </row>
    <row r="122333" spans="1:4" x14ac:dyDescent="0.3">
      <c r="A122333" s="1" t="s">
        <v>16257</v>
      </c>
      <c r="B122333" s="1" t="s">
        <v>301</v>
      </c>
      <c r="C122333" s="1" t="s">
        <v>25927</v>
      </c>
      <c r="D122333" s="1" t="s">
        <v>19413</v>
      </c>
    </row>
    <row r="122334" spans="1:4" x14ac:dyDescent="0.3">
      <c r="A122334" s="1" t="s">
        <v>16257</v>
      </c>
      <c r="B122334" s="1" t="s">
        <v>445</v>
      </c>
      <c r="C122334" s="1" t="s">
        <v>27705</v>
      </c>
      <c r="D122334" s="1" t="s">
        <v>19413</v>
      </c>
    </row>
    <row r="122335" spans="1:4" x14ac:dyDescent="0.3">
      <c r="A122335" s="1" t="s">
        <v>16257</v>
      </c>
      <c r="B122335" s="1" t="s">
        <v>1723</v>
      </c>
      <c r="C122335" s="1" t="s">
        <v>27779</v>
      </c>
      <c r="D122335" s="1" t="s">
        <v>19413</v>
      </c>
    </row>
    <row r="122336" spans="1:4" x14ac:dyDescent="0.3">
      <c r="A122336" s="1" t="s">
        <v>16257</v>
      </c>
      <c r="B122336" s="1" t="s">
        <v>9498</v>
      </c>
      <c r="C122336" s="1" t="s">
        <v>27940</v>
      </c>
      <c r="D122336" s="1" t="s">
        <v>19413</v>
      </c>
    </row>
    <row r="122337" spans="1:4" x14ac:dyDescent="0.3">
      <c r="A122337" s="1" t="s">
        <v>16257</v>
      </c>
      <c r="B122337" s="1" t="s">
        <v>423</v>
      </c>
      <c r="C122337" s="1" t="s">
        <v>28354</v>
      </c>
      <c r="D122337" s="1" t="s">
        <v>19413</v>
      </c>
    </row>
    <row r="122338" spans="1:4" x14ac:dyDescent="0.3">
      <c r="A122338" s="1" t="s">
        <v>16257</v>
      </c>
      <c r="B122338" s="1" t="s">
        <v>424</v>
      </c>
      <c r="C122338" s="1" t="s">
        <v>29627</v>
      </c>
      <c r="D122338" s="1" t="s">
        <v>19413</v>
      </c>
    </row>
    <row r="122339" spans="1:4" x14ac:dyDescent="0.3">
      <c r="A122339" s="1" t="s">
        <v>16257</v>
      </c>
      <c r="B122339" s="1" t="s">
        <v>280</v>
      </c>
      <c r="C122339" s="1" t="s">
        <v>29981</v>
      </c>
      <c r="D122339" s="1" t="s">
        <v>19413</v>
      </c>
    </row>
    <row r="122340" spans="1:4" x14ac:dyDescent="0.3">
      <c r="A122340" s="1" t="s">
        <v>16257</v>
      </c>
      <c r="B122340" s="1" t="s">
        <v>425</v>
      </c>
      <c r="C122340" s="1" t="s">
        <v>31015</v>
      </c>
      <c r="D122340" s="1" t="s">
        <v>19413</v>
      </c>
    </row>
    <row r="122341" spans="1:4" x14ac:dyDescent="0.3">
      <c r="A122341" s="1" t="s">
        <v>16257</v>
      </c>
      <c r="B122341" s="1" t="s">
        <v>282</v>
      </c>
      <c r="C122341" s="1" t="s">
        <v>31438</v>
      </c>
      <c r="D122341" s="1" t="s">
        <v>19413</v>
      </c>
    </row>
    <row r="122342" spans="1:4" x14ac:dyDescent="0.3">
      <c r="A122342" s="1" t="s">
        <v>16257</v>
      </c>
      <c r="B122342" s="1" t="s">
        <v>283</v>
      </c>
      <c r="C122342" s="1" t="s">
        <v>31570</v>
      </c>
      <c r="D122342" s="1" t="s">
        <v>19413</v>
      </c>
    </row>
    <row r="122343" spans="1:4" x14ac:dyDescent="0.3">
      <c r="A122343" s="1" t="s">
        <v>16257</v>
      </c>
      <c r="B122343" s="1" t="s">
        <v>284</v>
      </c>
      <c r="C122343" s="1" t="s">
        <v>33364</v>
      </c>
      <c r="D122343" s="1" t="s">
        <v>19413</v>
      </c>
    </row>
    <row r="122344" spans="1:4" x14ac:dyDescent="0.3">
      <c r="A122344" s="1" t="s">
        <v>16257</v>
      </c>
      <c r="B122344" s="1" t="s">
        <v>406</v>
      </c>
      <c r="C122344" s="1" t="s">
        <v>22414</v>
      </c>
      <c r="D122344" s="1" t="s">
        <v>19413</v>
      </c>
    </row>
    <row r="122345" spans="1:4" x14ac:dyDescent="0.3">
      <c r="A122345" s="1" t="s">
        <v>16257</v>
      </c>
      <c r="B122345" s="1" t="s">
        <v>407</v>
      </c>
      <c r="C122345" s="1" t="s">
        <v>25149</v>
      </c>
      <c r="D122345" s="1" t="s">
        <v>19413</v>
      </c>
    </row>
    <row r="122346" spans="1:4" x14ac:dyDescent="0.3">
      <c r="A122346" s="1" t="s">
        <v>16257</v>
      </c>
      <c r="B122346" s="1" t="s">
        <v>288</v>
      </c>
      <c r="C122346" s="1" t="s">
        <v>26111</v>
      </c>
      <c r="D122346" s="1" t="s">
        <v>19413</v>
      </c>
    </row>
    <row r="122347" spans="1:4" x14ac:dyDescent="0.3">
      <c r="A122347" s="1" t="s">
        <v>16257</v>
      </c>
      <c r="B122347" s="1" t="s">
        <v>409</v>
      </c>
      <c r="C122347" s="1" t="s">
        <v>26680</v>
      </c>
      <c r="D122347" s="1" t="s">
        <v>19413</v>
      </c>
    </row>
    <row r="122348" spans="1:4" x14ac:dyDescent="0.3">
      <c r="A122348" s="1" t="s">
        <v>16257</v>
      </c>
      <c r="B122348" s="1" t="s">
        <v>291</v>
      </c>
      <c r="C122348" s="1" t="s">
        <v>28921</v>
      </c>
      <c r="D122348" s="1" t="s">
        <v>19413</v>
      </c>
    </row>
    <row r="122349" spans="1:4" x14ac:dyDescent="0.3">
      <c r="A122349" s="1" t="s">
        <v>16257</v>
      </c>
      <c r="B122349" s="1" t="s">
        <v>3338</v>
      </c>
      <c r="C122349" s="1" t="s">
        <v>29674</v>
      </c>
      <c r="D122349" s="1" t="s">
        <v>19413</v>
      </c>
    </row>
    <row r="122350" spans="1:4" x14ac:dyDescent="0.3">
      <c r="A122350" s="1" t="s">
        <v>16257</v>
      </c>
      <c r="B122350" s="1" t="s">
        <v>4240</v>
      </c>
      <c r="C122350" s="1" t="s">
        <v>30269</v>
      </c>
      <c r="D122350" s="1" t="s">
        <v>19413</v>
      </c>
    </row>
    <row r="122351" spans="1:4" x14ac:dyDescent="0.3">
      <c r="A122351" s="1" t="s">
        <v>16257</v>
      </c>
      <c r="B122351" s="1" t="s">
        <v>292</v>
      </c>
      <c r="C122351" s="1" t="s">
        <v>32902</v>
      </c>
      <c r="D122351" s="1" t="s">
        <v>19413</v>
      </c>
    </row>
    <row r="122352" spans="1:4" x14ac:dyDescent="0.3">
      <c r="A122352" s="1" t="s">
        <v>16257</v>
      </c>
      <c r="B122352" s="1" t="s">
        <v>431</v>
      </c>
      <c r="C122352" s="1" t="s">
        <v>33096</v>
      </c>
      <c r="D122352" s="1" t="s">
        <v>19413</v>
      </c>
    </row>
    <row r="122353" spans="1:4" x14ac:dyDescent="0.3">
      <c r="A122353" s="1" t="s">
        <v>16257</v>
      </c>
      <c r="B122353" s="1" t="s">
        <v>296</v>
      </c>
      <c r="C122353" s="1" t="s">
        <v>21518</v>
      </c>
      <c r="D122353" s="1" t="s">
        <v>19413</v>
      </c>
    </row>
    <row r="122354" spans="1:4" x14ac:dyDescent="0.3">
      <c r="A122354" s="1" t="s">
        <v>16257</v>
      </c>
      <c r="B122354" s="1" t="s">
        <v>435</v>
      </c>
      <c r="C122354" s="1" t="s">
        <v>21657</v>
      </c>
      <c r="D122354" s="1" t="s">
        <v>19413</v>
      </c>
    </row>
    <row r="122355" spans="1:4" x14ac:dyDescent="0.3">
      <c r="A122355" s="1" t="s">
        <v>16257</v>
      </c>
      <c r="B122355" s="1" t="s">
        <v>1718</v>
      </c>
      <c r="C122355" s="1" t="s">
        <v>21931</v>
      </c>
      <c r="D122355" s="1" t="s">
        <v>19413</v>
      </c>
    </row>
    <row r="122356" spans="1:4" x14ac:dyDescent="0.3">
      <c r="A122356" s="1" t="s">
        <v>16257</v>
      </c>
      <c r="B122356" s="1" t="s">
        <v>4245</v>
      </c>
      <c r="C122356" s="1" t="s">
        <v>22493</v>
      </c>
      <c r="D122356" s="1" t="s">
        <v>19413</v>
      </c>
    </row>
    <row r="122357" spans="1:4" x14ac:dyDescent="0.3">
      <c r="A122357" s="1" t="s">
        <v>16257</v>
      </c>
      <c r="B122357" s="1" t="s">
        <v>4246</v>
      </c>
      <c r="C122357" s="1" t="s">
        <v>22525</v>
      </c>
      <c r="D122357" s="1" t="s">
        <v>19413</v>
      </c>
    </row>
    <row r="122358" spans="1:4" x14ac:dyDescent="0.3">
      <c r="A122358" s="1" t="s">
        <v>16257</v>
      </c>
      <c r="B122358" s="1" t="s">
        <v>1720</v>
      </c>
      <c r="C122358" s="1" t="s">
        <v>22569</v>
      </c>
      <c r="D122358" s="1" t="s">
        <v>19413</v>
      </c>
    </row>
    <row r="122359" spans="1:4" x14ac:dyDescent="0.3">
      <c r="A122359" s="1" t="s">
        <v>16257</v>
      </c>
      <c r="B122359" s="1" t="s">
        <v>4265</v>
      </c>
      <c r="C122359" s="1" t="s">
        <v>24914</v>
      </c>
      <c r="D122359" s="1" t="s">
        <v>19413</v>
      </c>
    </row>
    <row r="122360" spans="1:4" x14ac:dyDescent="0.3">
      <c r="A122360" s="1" t="s">
        <v>16257</v>
      </c>
      <c r="B122360" s="1" t="s">
        <v>275</v>
      </c>
      <c r="C122360" s="1" t="s">
        <v>26225</v>
      </c>
      <c r="D122360" s="1" t="s">
        <v>19413</v>
      </c>
    </row>
    <row r="122361" spans="1:4" x14ac:dyDescent="0.3">
      <c r="A122361" s="1" t="s">
        <v>16257</v>
      </c>
      <c r="B122361" s="1" t="s">
        <v>443</v>
      </c>
      <c r="C122361" s="1" t="s">
        <v>26780</v>
      </c>
      <c r="D122361" s="1" t="s">
        <v>19413</v>
      </c>
    </row>
    <row r="122362" spans="1:4" x14ac:dyDescent="0.3">
      <c r="A122362" s="1" t="s">
        <v>16257</v>
      </c>
      <c r="B122362" s="1" t="s">
        <v>1394</v>
      </c>
      <c r="C122362" s="1" t="s">
        <v>26916</v>
      </c>
      <c r="D122362" s="1" t="s">
        <v>19413</v>
      </c>
    </row>
    <row r="122363" spans="1:4" x14ac:dyDescent="0.3">
      <c r="A122363" s="1" t="s">
        <v>16257</v>
      </c>
      <c r="B122363" s="1" t="s">
        <v>444</v>
      </c>
      <c r="C122363" s="1" t="s">
        <v>27164</v>
      </c>
      <c r="D122363" s="1" t="s">
        <v>19413</v>
      </c>
    </row>
    <row r="122364" spans="1:4" x14ac:dyDescent="0.3">
      <c r="A122364" s="1" t="s">
        <v>16257</v>
      </c>
      <c r="B122364" s="1" t="s">
        <v>2878</v>
      </c>
      <c r="C122364" s="1" t="s">
        <v>27334</v>
      </c>
      <c r="D122364" s="1" t="s">
        <v>19413</v>
      </c>
    </row>
    <row r="122365" spans="1:4" x14ac:dyDescent="0.3">
      <c r="A122365" s="1" t="s">
        <v>16257</v>
      </c>
      <c r="B122365" s="1" t="s">
        <v>447</v>
      </c>
      <c r="C122365" s="1" t="s">
        <v>28049</v>
      </c>
      <c r="D122365" s="1" t="s">
        <v>19413</v>
      </c>
    </row>
    <row r="122366" spans="1:4" x14ac:dyDescent="0.3">
      <c r="A122366" s="1" t="s">
        <v>16257</v>
      </c>
      <c r="B122366" s="1" t="s">
        <v>1117</v>
      </c>
      <c r="C122366" s="1" t="s">
        <v>28521</v>
      </c>
      <c r="D122366" s="1" t="s">
        <v>19413</v>
      </c>
    </row>
    <row r="122367" spans="1:4" x14ac:dyDescent="0.3">
      <c r="A122367" s="1" t="s">
        <v>16257</v>
      </c>
      <c r="B122367" s="1" t="s">
        <v>5177</v>
      </c>
      <c r="C122367" s="1" t="s">
        <v>29259</v>
      </c>
      <c r="D122367" s="1" t="s">
        <v>19413</v>
      </c>
    </row>
    <row r="122368" spans="1:4" x14ac:dyDescent="0.3">
      <c r="A122368" s="1" t="s">
        <v>16257</v>
      </c>
      <c r="B122368" s="1" t="s">
        <v>451</v>
      </c>
      <c r="C122368" s="1" t="s">
        <v>30292</v>
      </c>
      <c r="D122368" s="1" t="s">
        <v>19413</v>
      </c>
    </row>
    <row r="122369" spans="1:4" x14ac:dyDescent="0.3">
      <c r="A122369" s="1" t="s">
        <v>16257</v>
      </c>
      <c r="B122369" s="1" t="s">
        <v>1397</v>
      </c>
      <c r="C122369" s="1" t="s">
        <v>30323</v>
      </c>
      <c r="D122369" s="1" t="s">
        <v>19413</v>
      </c>
    </row>
    <row r="122370" spans="1:4" x14ac:dyDescent="0.3">
      <c r="A122370" s="1" t="s">
        <v>16257</v>
      </c>
      <c r="B122370" s="1" t="s">
        <v>5181</v>
      </c>
      <c r="C122370" s="1" t="s">
        <v>31019</v>
      </c>
      <c r="D122370" s="1" t="s">
        <v>19413</v>
      </c>
    </row>
    <row r="122371" spans="1:4" x14ac:dyDescent="0.3">
      <c r="A122371" s="1" t="s">
        <v>16257</v>
      </c>
      <c r="B122371" s="1" t="s">
        <v>306</v>
      </c>
      <c r="C122371" s="1" t="s">
        <v>31178</v>
      </c>
      <c r="D122371" s="1" t="s">
        <v>19413</v>
      </c>
    </row>
    <row r="122372" spans="1:4" x14ac:dyDescent="0.3">
      <c r="A122372" s="1" t="s">
        <v>16257</v>
      </c>
      <c r="B122372" s="1" t="s">
        <v>1602</v>
      </c>
      <c r="C122372" s="1" t="s">
        <v>31407</v>
      </c>
      <c r="D122372" s="1" t="s">
        <v>19413</v>
      </c>
    </row>
    <row r="122373" spans="1:4" x14ac:dyDescent="0.3">
      <c r="A122373" s="1" t="s">
        <v>16257</v>
      </c>
      <c r="B122373" s="1" t="s">
        <v>1568</v>
      </c>
      <c r="C122373" s="1" t="s">
        <v>31656</v>
      </c>
      <c r="D122373" s="1" t="s">
        <v>19413</v>
      </c>
    </row>
    <row r="122374" spans="1:4" x14ac:dyDescent="0.3">
      <c r="A122374" s="1" t="s">
        <v>16258</v>
      </c>
      <c r="B122374" s="1" t="s">
        <v>733</v>
      </c>
      <c r="C122374" s="1" t="s">
        <v>24778</v>
      </c>
      <c r="D122374" s="1" t="s">
        <v>19414</v>
      </c>
    </row>
    <row r="122375" spans="1:4" x14ac:dyDescent="0.3">
      <c r="A122375" s="1" t="s">
        <v>16258</v>
      </c>
      <c r="B122375" s="1" t="s">
        <v>6312</v>
      </c>
      <c r="C122375" s="1" t="s">
        <v>25085</v>
      </c>
      <c r="D122375" s="1" t="s">
        <v>19414</v>
      </c>
    </row>
    <row r="122376" spans="1:4" x14ac:dyDescent="0.3">
      <c r="A122376" s="1" t="s">
        <v>16258</v>
      </c>
      <c r="B122376" s="1" t="s">
        <v>1884</v>
      </c>
      <c r="C122376" s="1" t="s">
        <v>25098</v>
      </c>
      <c r="D122376" s="1" t="s">
        <v>19414</v>
      </c>
    </row>
    <row r="122377" spans="1:4" x14ac:dyDescent="0.3">
      <c r="A122377" s="1" t="s">
        <v>16258</v>
      </c>
      <c r="B122377" s="1" t="s">
        <v>5911</v>
      </c>
      <c r="C122377" s="1" t="s">
        <v>27166</v>
      </c>
      <c r="D122377" s="1" t="s">
        <v>19414</v>
      </c>
    </row>
    <row r="122378" spans="1:4" x14ac:dyDescent="0.3">
      <c r="A122378" s="1" t="s">
        <v>16258</v>
      </c>
      <c r="B122378" s="1" t="s">
        <v>6766</v>
      </c>
      <c r="C122378" s="1" t="s">
        <v>27328</v>
      </c>
      <c r="D122378" s="1" t="s">
        <v>19414</v>
      </c>
    </row>
    <row r="122379" spans="1:4" x14ac:dyDescent="0.3">
      <c r="A122379" s="1" t="s">
        <v>16258</v>
      </c>
      <c r="B122379" s="1" t="s">
        <v>9886</v>
      </c>
      <c r="C122379" s="1" t="s">
        <v>20292</v>
      </c>
      <c r="D122379" s="1" t="s">
        <v>19414</v>
      </c>
    </row>
    <row r="122380" spans="1:4" x14ac:dyDescent="0.3">
      <c r="A122380" s="1" t="s">
        <v>16258</v>
      </c>
      <c r="B122380" s="1" t="s">
        <v>878</v>
      </c>
      <c r="C122380" s="1" t="s">
        <v>21244</v>
      </c>
      <c r="D122380" s="1" t="s">
        <v>19414</v>
      </c>
    </row>
    <row r="122381" spans="1:4" x14ac:dyDescent="0.3">
      <c r="A122381" s="1" t="s">
        <v>16258</v>
      </c>
      <c r="B122381" s="1" t="s">
        <v>170</v>
      </c>
      <c r="C122381" s="1" t="s">
        <v>21468</v>
      </c>
      <c r="D122381" s="1" t="s">
        <v>19414</v>
      </c>
    </row>
    <row r="122382" spans="1:4" x14ac:dyDescent="0.3">
      <c r="A122382" s="1" t="s">
        <v>16258</v>
      </c>
      <c r="B122382" s="1" t="s">
        <v>10537</v>
      </c>
      <c r="C122382" s="1" t="s">
        <v>24247</v>
      </c>
      <c r="D122382" s="1" t="s">
        <v>19414</v>
      </c>
    </row>
    <row r="122383" spans="1:4" x14ac:dyDescent="0.3">
      <c r="A122383" s="1" t="s">
        <v>16258</v>
      </c>
      <c r="B122383" s="1" t="s">
        <v>10499</v>
      </c>
      <c r="C122383" s="1" t="s">
        <v>25039</v>
      </c>
      <c r="D122383" s="1" t="s">
        <v>19414</v>
      </c>
    </row>
    <row r="122384" spans="1:4" x14ac:dyDescent="0.3">
      <c r="A122384" s="1" t="s">
        <v>16258</v>
      </c>
      <c r="B122384" s="1" t="s">
        <v>25</v>
      </c>
      <c r="C122384" s="1" t="s">
        <v>25582</v>
      </c>
      <c r="D122384" s="1" t="s">
        <v>19414</v>
      </c>
    </row>
    <row r="122385" spans="1:4" x14ac:dyDescent="0.3">
      <c r="A122385" s="1" t="s">
        <v>16258</v>
      </c>
      <c r="B122385" s="1" t="s">
        <v>16259</v>
      </c>
      <c r="C122385" s="1" t="s">
        <v>26334</v>
      </c>
      <c r="D122385" s="1" t="s">
        <v>19414</v>
      </c>
    </row>
    <row r="122386" spans="1:4" x14ac:dyDescent="0.3">
      <c r="A122386" s="1" t="s">
        <v>16258</v>
      </c>
      <c r="B122386" s="1" t="s">
        <v>3528</v>
      </c>
      <c r="C122386" s="1" t="s">
        <v>26866</v>
      </c>
      <c r="D122386" s="1" t="s">
        <v>19414</v>
      </c>
    </row>
    <row r="122387" spans="1:4" x14ac:dyDescent="0.3">
      <c r="A122387" s="1" t="s">
        <v>16258</v>
      </c>
      <c r="B122387" s="1" t="s">
        <v>6486</v>
      </c>
      <c r="C122387" s="1" t="s">
        <v>32085</v>
      </c>
      <c r="D122387" s="1" t="s">
        <v>19414</v>
      </c>
    </row>
    <row r="122388" spans="1:4" x14ac:dyDescent="0.3">
      <c r="A122388" s="1" t="s">
        <v>16258</v>
      </c>
      <c r="B122388" s="1" t="s">
        <v>4780</v>
      </c>
      <c r="C122388" s="1" t="s">
        <v>32248</v>
      </c>
      <c r="D122388" s="1" t="s">
        <v>19414</v>
      </c>
    </row>
    <row r="122389" spans="1:4" x14ac:dyDescent="0.3">
      <c r="A122389" s="1" t="s">
        <v>16258</v>
      </c>
      <c r="B122389" s="1" t="s">
        <v>6323</v>
      </c>
      <c r="C122389" s="1" t="s">
        <v>32599</v>
      </c>
      <c r="D122389" s="1" t="s">
        <v>19414</v>
      </c>
    </row>
    <row r="122390" spans="1:4" x14ac:dyDescent="0.3">
      <c r="A122390" s="1" t="s">
        <v>16258</v>
      </c>
      <c r="B122390" s="1" t="s">
        <v>2689</v>
      </c>
      <c r="C122390" s="1" t="s">
        <v>33795</v>
      </c>
      <c r="D122390" s="1" t="s">
        <v>19414</v>
      </c>
    </row>
    <row r="122391" spans="1:4" x14ac:dyDescent="0.3">
      <c r="A122391" s="1" t="s">
        <v>16258</v>
      </c>
      <c r="B122391" s="1" t="s">
        <v>4819</v>
      </c>
      <c r="C122391" s="1" t="s">
        <v>19994</v>
      </c>
      <c r="D122391" s="1" t="s">
        <v>19414</v>
      </c>
    </row>
    <row r="122392" spans="1:4" x14ac:dyDescent="0.3">
      <c r="A122392" s="1" t="s">
        <v>16258</v>
      </c>
      <c r="B122392" s="1" t="s">
        <v>10495</v>
      </c>
      <c r="C122392" s="1" t="s">
        <v>25375</v>
      </c>
      <c r="D122392" s="1" t="s">
        <v>19414</v>
      </c>
    </row>
    <row r="122393" spans="1:4" x14ac:dyDescent="0.3">
      <c r="A122393" s="1" t="s">
        <v>16258</v>
      </c>
      <c r="B122393" s="1" t="s">
        <v>1528</v>
      </c>
      <c r="C122393" s="1" t="s">
        <v>25572</v>
      </c>
      <c r="D122393" s="1" t="s">
        <v>19414</v>
      </c>
    </row>
    <row r="122394" spans="1:4" x14ac:dyDescent="0.3">
      <c r="A122394" s="1" t="s">
        <v>16258</v>
      </c>
      <c r="B122394" s="1" t="s">
        <v>1212</v>
      </c>
      <c r="C122394" s="1" t="s">
        <v>29056</v>
      </c>
      <c r="D122394" s="1" t="s">
        <v>19414</v>
      </c>
    </row>
    <row r="122395" spans="1:4" x14ac:dyDescent="0.3">
      <c r="A122395" s="1" t="s">
        <v>16258</v>
      </c>
      <c r="B122395" s="1" t="s">
        <v>261</v>
      </c>
      <c r="C122395" s="1" t="s">
        <v>31033</v>
      </c>
      <c r="D122395" s="1" t="s">
        <v>19414</v>
      </c>
    </row>
    <row r="122396" spans="1:4" x14ac:dyDescent="0.3">
      <c r="A122396" s="1" t="s">
        <v>16258</v>
      </c>
      <c r="B122396" s="1" t="s">
        <v>5758</v>
      </c>
      <c r="C122396" s="1" t="s">
        <v>31083</v>
      </c>
      <c r="D122396" s="1" t="s">
        <v>19414</v>
      </c>
    </row>
    <row r="122397" spans="1:4" x14ac:dyDescent="0.3">
      <c r="A122397" s="1" t="s">
        <v>16258</v>
      </c>
      <c r="B122397" s="1" t="s">
        <v>4172</v>
      </c>
      <c r="C122397" s="1" t="s">
        <v>32250</v>
      </c>
      <c r="D122397" s="1" t="s">
        <v>19414</v>
      </c>
    </row>
    <row r="122398" spans="1:4" x14ac:dyDescent="0.3">
      <c r="A122398" s="1" t="s">
        <v>16258</v>
      </c>
      <c r="B122398" s="1" t="s">
        <v>4703</v>
      </c>
      <c r="C122398" s="1" t="s">
        <v>33749</v>
      </c>
      <c r="D122398" s="1" t="s">
        <v>19414</v>
      </c>
    </row>
    <row r="122399" spans="1:4" x14ac:dyDescent="0.3">
      <c r="A122399" s="1" t="s">
        <v>16258</v>
      </c>
      <c r="B122399" s="1" t="s">
        <v>7688</v>
      </c>
      <c r="C122399" s="1" t="s">
        <v>26300</v>
      </c>
      <c r="D122399" s="1" t="s">
        <v>19414</v>
      </c>
    </row>
    <row r="122400" spans="1:4" x14ac:dyDescent="0.3">
      <c r="A122400" s="1" t="s">
        <v>16258</v>
      </c>
      <c r="B122400" s="1" t="s">
        <v>741</v>
      </c>
      <c r="C122400" s="1" t="s">
        <v>30529</v>
      </c>
      <c r="D122400" s="1" t="s">
        <v>19414</v>
      </c>
    </row>
    <row r="122401" spans="1:4" x14ac:dyDescent="0.3">
      <c r="A122401" s="1" t="s">
        <v>16258</v>
      </c>
      <c r="B122401" s="1" t="s">
        <v>177</v>
      </c>
      <c r="C122401" s="1" t="s">
        <v>32413</v>
      </c>
      <c r="D122401" s="1" t="s">
        <v>19414</v>
      </c>
    </row>
    <row r="122402" spans="1:4" x14ac:dyDescent="0.3">
      <c r="A122402" s="1" t="s">
        <v>16260</v>
      </c>
      <c r="B122402" s="1" t="s">
        <v>2258</v>
      </c>
      <c r="C122402" s="1" t="s">
        <v>22936</v>
      </c>
      <c r="D122402" s="1" t="s">
        <v>19415</v>
      </c>
    </row>
    <row r="122403" spans="1:4" x14ac:dyDescent="0.3">
      <c r="A122403" s="1" t="s">
        <v>16260</v>
      </c>
      <c r="B122403" s="1" t="s">
        <v>461</v>
      </c>
      <c r="C122403" s="1" t="s">
        <v>23408</v>
      </c>
      <c r="D122403" s="1" t="s">
        <v>19415</v>
      </c>
    </row>
    <row r="122404" spans="1:4" x14ac:dyDescent="0.3">
      <c r="A122404" s="1" t="s">
        <v>16260</v>
      </c>
      <c r="B122404" s="1" t="s">
        <v>251</v>
      </c>
      <c r="C122404" s="1" t="s">
        <v>33556</v>
      </c>
      <c r="D122404" s="1" t="s">
        <v>19415</v>
      </c>
    </row>
    <row r="122405" spans="1:4" x14ac:dyDescent="0.3">
      <c r="A122405" s="1" t="s">
        <v>16260</v>
      </c>
      <c r="B122405" s="1" t="s">
        <v>10048</v>
      </c>
      <c r="C122405" s="1" t="s">
        <v>19841</v>
      </c>
      <c r="D122405" s="1" t="s">
        <v>19415</v>
      </c>
    </row>
    <row r="122406" spans="1:4" x14ac:dyDescent="0.3">
      <c r="A122406" s="1" t="s">
        <v>16260</v>
      </c>
      <c r="B122406" s="1" t="s">
        <v>857</v>
      </c>
      <c r="C122406" s="1" t="s">
        <v>20768</v>
      </c>
      <c r="D122406" s="1" t="s">
        <v>19415</v>
      </c>
    </row>
    <row r="122407" spans="1:4" x14ac:dyDescent="0.3">
      <c r="A122407" s="1" t="s">
        <v>16260</v>
      </c>
      <c r="B122407" s="1" t="s">
        <v>11686</v>
      </c>
      <c r="C122407" s="1" t="s">
        <v>21579</v>
      </c>
      <c r="D122407" s="1" t="s">
        <v>19415</v>
      </c>
    </row>
    <row r="122408" spans="1:4" x14ac:dyDescent="0.3">
      <c r="A122408" s="1" t="s">
        <v>16260</v>
      </c>
      <c r="B122408" s="1" t="s">
        <v>1100</v>
      </c>
      <c r="C122408" s="1" t="s">
        <v>23773</v>
      </c>
      <c r="D122408" s="1" t="s">
        <v>19415</v>
      </c>
    </row>
    <row r="122409" spans="1:4" x14ac:dyDescent="0.3">
      <c r="A122409" s="1" t="s">
        <v>16260</v>
      </c>
      <c r="B122409" s="1" t="s">
        <v>252</v>
      </c>
      <c r="C122409" s="1" t="s">
        <v>24155</v>
      </c>
      <c r="D122409" s="1" t="s">
        <v>19415</v>
      </c>
    </row>
    <row r="122410" spans="1:4" x14ac:dyDescent="0.3">
      <c r="A122410" s="1" t="s">
        <v>16260</v>
      </c>
      <c r="B122410" s="1" t="s">
        <v>12884</v>
      </c>
      <c r="C122410" s="1" t="s">
        <v>24619</v>
      </c>
      <c r="D122410" s="1" t="s">
        <v>19415</v>
      </c>
    </row>
    <row r="122411" spans="1:4" x14ac:dyDescent="0.3">
      <c r="A122411" s="1" t="s">
        <v>16260</v>
      </c>
      <c r="B122411" s="1" t="s">
        <v>263</v>
      </c>
      <c r="C122411" s="1" t="s">
        <v>27204</v>
      </c>
      <c r="D122411" s="1" t="s">
        <v>19415</v>
      </c>
    </row>
    <row r="122412" spans="1:4" x14ac:dyDescent="0.3">
      <c r="A122412" s="1" t="s">
        <v>16260</v>
      </c>
      <c r="B122412" s="1" t="s">
        <v>257</v>
      </c>
      <c r="C122412" s="1" t="s">
        <v>29246</v>
      </c>
      <c r="D122412" s="1" t="s">
        <v>19415</v>
      </c>
    </row>
    <row r="122413" spans="1:4" x14ac:dyDescent="0.3">
      <c r="A122413" s="1" t="s">
        <v>16260</v>
      </c>
      <c r="B122413" s="1" t="s">
        <v>258</v>
      </c>
      <c r="C122413" s="1" t="s">
        <v>30697</v>
      </c>
      <c r="D122413" s="1" t="s">
        <v>19415</v>
      </c>
    </row>
    <row r="122414" spans="1:4" x14ac:dyDescent="0.3">
      <c r="A122414" s="1" t="s">
        <v>16260</v>
      </c>
      <c r="B122414" s="1" t="s">
        <v>2265</v>
      </c>
      <c r="C122414" s="1" t="s">
        <v>31731</v>
      </c>
      <c r="D122414" s="1" t="s">
        <v>19415</v>
      </c>
    </row>
    <row r="122415" spans="1:4" x14ac:dyDescent="0.3">
      <c r="A122415" s="1" t="s">
        <v>16260</v>
      </c>
      <c r="B122415" s="1" t="s">
        <v>10051</v>
      </c>
      <c r="C122415" s="1" t="s">
        <v>32548</v>
      </c>
      <c r="D122415" s="1" t="s">
        <v>19415</v>
      </c>
    </row>
    <row r="122416" spans="1:4" x14ac:dyDescent="0.3">
      <c r="A122416" s="1" t="s">
        <v>16260</v>
      </c>
      <c r="B122416" s="1" t="s">
        <v>10052</v>
      </c>
      <c r="C122416" s="1" t="s">
        <v>33151</v>
      </c>
      <c r="D122416" s="1" t="s">
        <v>19415</v>
      </c>
    </row>
    <row r="122417" spans="1:4" x14ac:dyDescent="0.3">
      <c r="A122417" s="1" t="s">
        <v>16260</v>
      </c>
      <c r="B122417" s="1" t="s">
        <v>10053</v>
      </c>
      <c r="C122417" s="1" t="s">
        <v>21734</v>
      </c>
      <c r="D122417" s="1" t="s">
        <v>19415</v>
      </c>
    </row>
    <row r="122418" spans="1:4" x14ac:dyDescent="0.3">
      <c r="A122418" s="1" t="s">
        <v>16260</v>
      </c>
      <c r="B122418" s="1" t="s">
        <v>10049</v>
      </c>
      <c r="C122418" s="1" t="s">
        <v>20122</v>
      </c>
      <c r="D122418" s="1" t="s">
        <v>19415</v>
      </c>
    </row>
    <row r="122419" spans="1:4" x14ac:dyDescent="0.3">
      <c r="A122419" s="1" t="s">
        <v>16260</v>
      </c>
      <c r="B122419" s="1" t="s">
        <v>858</v>
      </c>
      <c r="C122419" s="1" t="s">
        <v>20836</v>
      </c>
      <c r="D122419" s="1" t="s">
        <v>19415</v>
      </c>
    </row>
    <row r="122420" spans="1:4" x14ac:dyDescent="0.3">
      <c r="A122420" s="1" t="s">
        <v>16260</v>
      </c>
      <c r="B122420" s="1" t="s">
        <v>669</v>
      </c>
      <c r="C122420" s="1" t="s">
        <v>21204</v>
      </c>
      <c r="D122420" s="1" t="s">
        <v>19415</v>
      </c>
    </row>
    <row r="122421" spans="1:4" x14ac:dyDescent="0.3">
      <c r="A122421" s="1" t="s">
        <v>16260</v>
      </c>
      <c r="B122421" s="1" t="s">
        <v>6345</v>
      </c>
      <c r="C122421" s="1" t="s">
        <v>21289</v>
      </c>
      <c r="D122421" s="1" t="s">
        <v>19415</v>
      </c>
    </row>
    <row r="122422" spans="1:4" x14ac:dyDescent="0.3">
      <c r="A122422" s="1" t="s">
        <v>16260</v>
      </c>
      <c r="B122422" s="1" t="s">
        <v>5311</v>
      </c>
      <c r="C122422" s="1" t="s">
        <v>23861</v>
      </c>
      <c r="D122422" s="1" t="s">
        <v>19415</v>
      </c>
    </row>
    <row r="122423" spans="1:4" x14ac:dyDescent="0.3">
      <c r="A122423" s="1" t="s">
        <v>16260</v>
      </c>
      <c r="B122423" s="1" t="s">
        <v>10054</v>
      </c>
      <c r="C122423" s="1" t="s">
        <v>23996</v>
      </c>
      <c r="D122423" s="1" t="s">
        <v>19415</v>
      </c>
    </row>
    <row r="122424" spans="1:4" x14ac:dyDescent="0.3">
      <c r="A122424" s="1" t="s">
        <v>16260</v>
      </c>
      <c r="B122424" s="1" t="s">
        <v>845</v>
      </c>
      <c r="C122424" s="1" t="s">
        <v>24066</v>
      </c>
      <c r="D122424" s="1" t="s">
        <v>19415</v>
      </c>
    </row>
    <row r="122425" spans="1:4" x14ac:dyDescent="0.3">
      <c r="A122425" s="1" t="s">
        <v>16260</v>
      </c>
      <c r="B122425" s="1" t="s">
        <v>1194</v>
      </c>
      <c r="C122425" s="1" t="s">
        <v>24103</v>
      </c>
      <c r="D122425" s="1" t="s">
        <v>19415</v>
      </c>
    </row>
    <row r="122426" spans="1:4" x14ac:dyDescent="0.3">
      <c r="A122426" s="1" t="s">
        <v>16260</v>
      </c>
      <c r="B122426" s="1" t="s">
        <v>7069</v>
      </c>
      <c r="C122426" s="1" t="s">
        <v>24373</v>
      </c>
      <c r="D122426" s="1" t="s">
        <v>19415</v>
      </c>
    </row>
    <row r="122427" spans="1:4" x14ac:dyDescent="0.3">
      <c r="A122427" s="1" t="s">
        <v>16260</v>
      </c>
      <c r="B122427" s="1" t="s">
        <v>10055</v>
      </c>
      <c r="C122427" s="1" t="s">
        <v>25182</v>
      </c>
      <c r="D122427" s="1" t="s">
        <v>19415</v>
      </c>
    </row>
    <row r="122428" spans="1:4" x14ac:dyDescent="0.3">
      <c r="A122428" s="1" t="s">
        <v>16260</v>
      </c>
      <c r="B122428" s="1" t="s">
        <v>3309</v>
      </c>
      <c r="C122428" s="1" t="s">
        <v>27414</v>
      </c>
      <c r="D122428" s="1" t="s">
        <v>19415</v>
      </c>
    </row>
    <row r="122429" spans="1:4" x14ac:dyDescent="0.3">
      <c r="A122429" s="1" t="s">
        <v>16260</v>
      </c>
      <c r="B122429" s="1" t="s">
        <v>1117</v>
      </c>
      <c r="C122429" s="1" t="s">
        <v>28521</v>
      </c>
      <c r="D122429" s="1" t="s">
        <v>19415</v>
      </c>
    </row>
    <row r="122430" spans="1:4" x14ac:dyDescent="0.3">
      <c r="A122430" s="1" t="s">
        <v>16260</v>
      </c>
      <c r="B122430" s="1" t="s">
        <v>4362</v>
      </c>
      <c r="C122430" s="1" t="s">
        <v>30385</v>
      </c>
      <c r="D122430" s="1" t="s">
        <v>19415</v>
      </c>
    </row>
    <row r="122431" spans="1:4" x14ac:dyDescent="0.3">
      <c r="A122431" s="1" t="s">
        <v>16260</v>
      </c>
      <c r="B122431" s="1" t="s">
        <v>10057</v>
      </c>
      <c r="C122431" s="1" t="s">
        <v>30651</v>
      </c>
      <c r="D122431" s="1" t="s">
        <v>19415</v>
      </c>
    </row>
    <row r="122432" spans="1:4" x14ac:dyDescent="0.3">
      <c r="A122432" s="1" t="s">
        <v>16260</v>
      </c>
      <c r="B122432" s="1" t="s">
        <v>51</v>
      </c>
      <c r="C122432" s="1" t="s">
        <v>31086</v>
      </c>
      <c r="D122432" s="1" t="s">
        <v>19415</v>
      </c>
    </row>
    <row r="122433" spans="1:4" x14ac:dyDescent="0.3">
      <c r="A122433" s="1" t="s">
        <v>16260</v>
      </c>
      <c r="B122433" s="1" t="s">
        <v>14238</v>
      </c>
      <c r="C122433" s="1" t="s">
        <v>31639</v>
      </c>
      <c r="D122433" s="1" t="s">
        <v>19415</v>
      </c>
    </row>
    <row r="122434" spans="1:4" x14ac:dyDescent="0.3">
      <c r="A122434" s="1" t="s">
        <v>16260</v>
      </c>
      <c r="B122434" s="1" t="s">
        <v>9655</v>
      </c>
      <c r="C122434" s="1" t="s">
        <v>33684</v>
      </c>
      <c r="D122434" s="1" t="s">
        <v>19415</v>
      </c>
    </row>
    <row r="122435" spans="1:4" x14ac:dyDescent="0.3">
      <c r="A122435" s="1" t="s">
        <v>16261</v>
      </c>
      <c r="B122435" s="1" t="s">
        <v>2178</v>
      </c>
      <c r="C122435" s="1" t="s">
        <v>20333</v>
      </c>
      <c r="D122435" s="1" t="s">
        <v>19416</v>
      </c>
    </row>
    <row r="122436" spans="1:4" x14ac:dyDescent="0.3">
      <c r="A122436" s="1" t="s">
        <v>16261</v>
      </c>
      <c r="B122436" s="1" t="s">
        <v>2179</v>
      </c>
      <c r="C122436" s="1" t="s">
        <v>22053</v>
      </c>
      <c r="D122436" s="1" t="s">
        <v>19416</v>
      </c>
    </row>
    <row r="122437" spans="1:4" x14ac:dyDescent="0.3">
      <c r="A122437" s="1" t="s">
        <v>16261</v>
      </c>
      <c r="B122437" s="1" t="s">
        <v>462</v>
      </c>
      <c r="C122437" s="1" t="s">
        <v>24359</v>
      </c>
      <c r="D122437" s="1" t="s">
        <v>19416</v>
      </c>
    </row>
    <row r="122438" spans="1:4" x14ac:dyDescent="0.3">
      <c r="A122438" s="1" t="s">
        <v>16261</v>
      </c>
      <c r="B122438" s="1" t="s">
        <v>3807</v>
      </c>
      <c r="C122438" s="1" t="s">
        <v>25170</v>
      </c>
      <c r="D122438" s="1" t="s">
        <v>19416</v>
      </c>
    </row>
    <row r="122439" spans="1:4" x14ac:dyDescent="0.3">
      <c r="A122439" s="1" t="s">
        <v>16261</v>
      </c>
      <c r="B122439" s="1" t="s">
        <v>1544</v>
      </c>
      <c r="C122439" s="1" t="s">
        <v>28690</v>
      </c>
      <c r="D122439" s="1" t="s">
        <v>19416</v>
      </c>
    </row>
    <row r="122440" spans="1:4" x14ac:dyDescent="0.3">
      <c r="A122440" s="1" t="s">
        <v>16261</v>
      </c>
      <c r="B122440" s="1" t="s">
        <v>2189</v>
      </c>
      <c r="C122440" s="1" t="s">
        <v>29183</v>
      </c>
      <c r="D122440" s="1" t="s">
        <v>19416</v>
      </c>
    </row>
    <row r="122441" spans="1:4" x14ac:dyDescent="0.3">
      <c r="A122441" s="1" t="s">
        <v>16261</v>
      </c>
      <c r="B122441" s="1" t="s">
        <v>2180</v>
      </c>
      <c r="C122441" s="1" t="s">
        <v>29523</v>
      </c>
      <c r="D122441" s="1" t="s">
        <v>19416</v>
      </c>
    </row>
    <row r="122442" spans="1:4" x14ac:dyDescent="0.3">
      <c r="A122442" s="1" t="s">
        <v>16261</v>
      </c>
      <c r="B122442" s="1" t="s">
        <v>2181</v>
      </c>
      <c r="C122442" s="1" t="s">
        <v>32626</v>
      </c>
      <c r="D122442" s="1" t="s">
        <v>19416</v>
      </c>
    </row>
    <row r="122443" spans="1:4" x14ac:dyDescent="0.3">
      <c r="A122443" s="1" t="s">
        <v>16261</v>
      </c>
      <c r="B122443" s="1" t="s">
        <v>6787</v>
      </c>
      <c r="C122443" s="1" t="s">
        <v>33358</v>
      </c>
      <c r="D122443" s="1" t="s">
        <v>19416</v>
      </c>
    </row>
    <row r="122444" spans="1:4" x14ac:dyDescent="0.3">
      <c r="A122444" s="1" t="s">
        <v>16261</v>
      </c>
      <c r="B122444" s="1" t="s">
        <v>10061</v>
      </c>
      <c r="C122444" s="1" t="s">
        <v>21169</v>
      </c>
      <c r="D122444" s="1" t="s">
        <v>19416</v>
      </c>
    </row>
    <row r="122445" spans="1:4" x14ac:dyDescent="0.3">
      <c r="A122445" s="1" t="s">
        <v>16261</v>
      </c>
      <c r="B122445" s="1" t="s">
        <v>2191</v>
      </c>
      <c r="C122445" s="1" t="s">
        <v>21504</v>
      </c>
      <c r="D122445" s="1" t="s">
        <v>19416</v>
      </c>
    </row>
    <row r="122446" spans="1:4" x14ac:dyDescent="0.3">
      <c r="A122446" s="1" t="s">
        <v>16261</v>
      </c>
      <c r="B122446" s="1" t="s">
        <v>2192</v>
      </c>
      <c r="C122446" s="1" t="s">
        <v>21784</v>
      </c>
      <c r="D122446" s="1" t="s">
        <v>19416</v>
      </c>
    </row>
    <row r="122447" spans="1:4" x14ac:dyDescent="0.3">
      <c r="A122447" s="1" t="s">
        <v>16261</v>
      </c>
      <c r="B122447" s="1" t="s">
        <v>2193</v>
      </c>
      <c r="C122447" s="1" t="s">
        <v>22333</v>
      </c>
      <c r="D122447" s="1" t="s">
        <v>19416</v>
      </c>
    </row>
    <row r="122448" spans="1:4" x14ac:dyDescent="0.3">
      <c r="A122448" s="1" t="s">
        <v>16261</v>
      </c>
      <c r="B122448" s="1" t="s">
        <v>154</v>
      </c>
      <c r="C122448" s="1" t="s">
        <v>22524</v>
      </c>
      <c r="D122448" s="1" t="s">
        <v>19416</v>
      </c>
    </row>
    <row r="122449" spans="1:4" x14ac:dyDescent="0.3">
      <c r="A122449" s="1" t="s">
        <v>16261</v>
      </c>
      <c r="B122449" s="1" t="s">
        <v>3812</v>
      </c>
      <c r="C122449" s="1" t="s">
        <v>22588</v>
      </c>
      <c r="D122449" s="1" t="s">
        <v>19416</v>
      </c>
    </row>
    <row r="122450" spans="1:4" x14ac:dyDescent="0.3">
      <c r="A122450" s="1" t="s">
        <v>16261</v>
      </c>
      <c r="B122450" s="1" t="s">
        <v>3813</v>
      </c>
      <c r="C122450" s="1" t="s">
        <v>23045</v>
      </c>
      <c r="D122450" s="1" t="s">
        <v>19416</v>
      </c>
    </row>
    <row r="122451" spans="1:4" x14ac:dyDescent="0.3">
      <c r="A122451" s="1" t="s">
        <v>16261</v>
      </c>
      <c r="B122451" s="1" t="s">
        <v>2194</v>
      </c>
      <c r="C122451" s="1" t="s">
        <v>23137</v>
      </c>
      <c r="D122451" s="1" t="s">
        <v>19416</v>
      </c>
    </row>
    <row r="122452" spans="1:4" x14ac:dyDescent="0.3">
      <c r="A122452" s="1" t="s">
        <v>16261</v>
      </c>
      <c r="B122452" s="1" t="s">
        <v>3468</v>
      </c>
      <c r="C122452" s="1" t="s">
        <v>23711</v>
      </c>
      <c r="D122452" s="1" t="s">
        <v>19416</v>
      </c>
    </row>
    <row r="122453" spans="1:4" x14ac:dyDescent="0.3">
      <c r="A122453" s="1" t="s">
        <v>16261</v>
      </c>
      <c r="B122453" s="1" t="s">
        <v>7733</v>
      </c>
      <c r="C122453" s="1" t="s">
        <v>23827</v>
      </c>
      <c r="D122453" s="1" t="s">
        <v>19416</v>
      </c>
    </row>
    <row r="122454" spans="1:4" x14ac:dyDescent="0.3">
      <c r="A122454" s="1" t="s">
        <v>16261</v>
      </c>
      <c r="B122454" s="1" t="s">
        <v>2183</v>
      </c>
      <c r="C122454" s="1" t="s">
        <v>25566</v>
      </c>
      <c r="D122454" s="1" t="s">
        <v>19416</v>
      </c>
    </row>
    <row r="122455" spans="1:4" x14ac:dyDescent="0.3">
      <c r="A122455" s="1" t="s">
        <v>16261</v>
      </c>
      <c r="B122455" s="1" t="s">
        <v>2184</v>
      </c>
      <c r="C122455" s="1" t="s">
        <v>27455</v>
      </c>
      <c r="D122455" s="1" t="s">
        <v>19416</v>
      </c>
    </row>
    <row r="122456" spans="1:4" x14ac:dyDescent="0.3">
      <c r="A122456" s="1" t="s">
        <v>16261</v>
      </c>
      <c r="B122456" s="1" t="s">
        <v>9877</v>
      </c>
      <c r="C122456" s="1" t="s">
        <v>27939</v>
      </c>
      <c r="D122456" s="1" t="s">
        <v>19416</v>
      </c>
    </row>
    <row r="122457" spans="1:4" x14ac:dyDescent="0.3">
      <c r="A122457" s="1" t="s">
        <v>16261</v>
      </c>
      <c r="B122457" s="1" t="s">
        <v>3472</v>
      </c>
      <c r="C122457" s="1" t="s">
        <v>28055</v>
      </c>
      <c r="D122457" s="1" t="s">
        <v>19416</v>
      </c>
    </row>
    <row r="122458" spans="1:4" x14ac:dyDescent="0.3">
      <c r="A122458" s="1" t="s">
        <v>16261</v>
      </c>
      <c r="B122458" s="1" t="s">
        <v>6784</v>
      </c>
      <c r="C122458" s="1" t="s">
        <v>28382</v>
      </c>
      <c r="D122458" s="1" t="s">
        <v>19416</v>
      </c>
    </row>
    <row r="122459" spans="1:4" x14ac:dyDescent="0.3">
      <c r="A122459" s="1" t="s">
        <v>16261</v>
      </c>
      <c r="B122459" s="1" t="s">
        <v>15911</v>
      </c>
      <c r="C122459" s="1" t="s">
        <v>28440</v>
      </c>
      <c r="D122459" s="1" t="s">
        <v>19416</v>
      </c>
    </row>
    <row r="122460" spans="1:4" x14ac:dyDescent="0.3">
      <c r="A122460" s="1" t="s">
        <v>16261</v>
      </c>
      <c r="B122460" s="1" t="s">
        <v>15594</v>
      </c>
      <c r="C122460" s="1" t="s">
        <v>28739</v>
      </c>
      <c r="D122460" s="1" t="s">
        <v>19416</v>
      </c>
    </row>
    <row r="122461" spans="1:4" x14ac:dyDescent="0.3">
      <c r="A122461" s="1" t="s">
        <v>16261</v>
      </c>
      <c r="B122461" s="1" t="s">
        <v>3831</v>
      </c>
      <c r="C122461" s="1" t="s">
        <v>29347</v>
      </c>
      <c r="D122461" s="1" t="s">
        <v>19416</v>
      </c>
    </row>
    <row r="122462" spans="1:4" x14ac:dyDescent="0.3">
      <c r="A122462" s="1" t="s">
        <v>16261</v>
      </c>
      <c r="B122462" s="1" t="s">
        <v>6475</v>
      </c>
      <c r="C122462" s="1" t="s">
        <v>32358</v>
      </c>
      <c r="D122462" s="1" t="s">
        <v>19416</v>
      </c>
    </row>
    <row r="122463" spans="1:4" x14ac:dyDescent="0.3">
      <c r="A122463" s="1" t="s">
        <v>16261</v>
      </c>
      <c r="B122463" s="1" t="s">
        <v>2199</v>
      </c>
      <c r="C122463" s="1" t="s">
        <v>32571</v>
      </c>
      <c r="D122463" s="1" t="s">
        <v>19416</v>
      </c>
    </row>
    <row r="122464" spans="1:4" x14ac:dyDescent="0.3">
      <c r="A122464" s="1" t="s">
        <v>16261</v>
      </c>
      <c r="B122464" s="1" t="s">
        <v>7577</v>
      </c>
      <c r="C122464" s="1" t="s">
        <v>33078</v>
      </c>
      <c r="D122464" s="1" t="s">
        <v>19416</v>
      </c>
    </row>
    <row r="122465" spans="1:4" x14ac:dyDescent="0.3">
      <c r="A122465" s="1" t="s">
        <v>16261</v>
      </c>
      <c r="B122465" s="1" t="s">
        <v>2200</v>
      </c>
      <c r="C122465" s="1" t="s">
        <v>33189</v>
      </c>
      <c r="D122465" s="1" t="s">
        <v>19416</v>
      </c>
    </row>
    <row r="122466" spans="1:4" x14ac:dyDescent="0.3">
      <c r="A122466" s="1" t="s">
        <v>16261</v>
      </c>
      <c r="B122466" s="1" t="s">
        <v>533</v>
      </c>
      <c r="C122466" s="1" t="s">
        <v>33727</v>
      </c>
      <c r="D122466" s="1" t="s">
        <v>19416</v>
      </c>
    </row>
    <row r="122467" spans="1:4" x14ac:dyDescent="0.3">
      <c r="A122467" s="1" t="s">
        <v>16261</v>
      </c>
      <c r="B122467" s="1" t="s">
        <v>4195</v>
      </c>
      <c r="C122467" s="1" t="s">
        <v>33929</v>
      </c>
      <c r="D122467" s="1" t="s">
        <v>19416</v>
      </c>
    </row>
    <row r="122468" spans="1:4" x14ac:dyDescent="0.3">
      <c r="A122468" s="1" t="s">
        <v>16261</v>
      </c>
      <c r="B122468" s="1" t="s">
        <v>1764</v>
      </c>
      <c r="C122468" s="1" t="s">
        <v>20027</v>
      </c>
      <c r="D122468" s="1" t="s">
        <v>19416</v>
      </c>
    </row>
    <row r="122469" spans="1:4" x14ac:dyDescent="0.3">
      <c r="A122469" s="1" t="s">
        <v>16261</v>
      </c>
      <c r="B122469" s="1" t="s">
        <v>336</v>
      </c>
      <c r="C122469" s="1" t="s">
        <v>19749</v>
      </c>
      <c r="D122469" s="1" t="s">
        <v>19416</v>
      </c>
    </row>
    <row r="122470" spans="1:4" x14ac:dyDescent="0.3">
      <c r="A122470" s="1" t="s">
        <v>16261</v>
      </c>
      <c r="B122470" s="1" t="s">
        <v>7567</v>
      </c>
      <c r="C122470" s="1" t="s">
        <v>21995</v>
      </c>
      <c r="D122470" s="1" t="s">
        <v>19416</v>
      </c>
    </row>
    <row r="122471" spans="1:4" x14ac:dyDescent="0.3">
      <c r="A122471" s="1" t="s">
        <v>16261</v>
      </c>
      <c r="B122471" s="1" t="s">
        <v>11139</v>
      </c>
      <c r="C122471" s="1" t="s">
        <v>22343</v>
      </c>
      <c r="D122471" s="1" t="s">
        <v>19416</v>
      </c>
    </row>
    <row r="122472" spans="1:4" x14ac:dyDescent="0.3">
      <c r="A122472" s="1" t="s">
        <v>16261</v>
      </c>
      <c r="B122472" s="1" t="s">
        <v>4667</v>
      </c>
      <c r="C122472" s="1" t="s">
        <v>26547</v>
      </c>
      <c r="D122472" s="1" t="s">
        <v>19416</v>
      </c>
    </row>
    <row r="122473" spans="1:4" x14ac:dyDescent="0.3">
      <c r="A122473" s="1" t="s">
        <v>16261</v>
      </c>
      <c r="B122473" s="1" t="s">
        <v>5775</v>
      </c>
      <c r="C122473" s="1" t="s">
        <v>28980</v>
      </c>
      <c r="D122473" s="1" t="s">
        <v>19416</v>
      </c>
    </row>
    <row r="122474" spans="1:4" x14ac:dyDescent="0.3">
      <c r="A122474" s="1" t="s">
        <v>16261</v>
      </c>
      <c r="B122474" s="1" t="s">
        <v>6619</v>
      </c>
      <c r="C122474" s="1" t="s">
        <v>31608</v>
      </c>
      <c r="D122474" s="1" t="s">
        <v>19416</v>
      </c>
    </row>
    <row r="122475" spans="1:4" x14ac:dyDescent="0.3">
      <c r="A122475" s="1" t="s">
        <v>16262</v>
      </c>
      <c r="B122475" s="1" t="s">
        <v>990</v>
      </c>
      <c r="C122475" s="1" t="s">
        <v>21394</v>
      </c>
      <c r="D122475" s="1" t="s">
        <v>19417</v>
      </c>
    </row>
    <row r="122476" spans="1:4" x14ac:dyDescent="0.3">
      <c r="A122476" s="1" t="s">
        <v>16262</v>
      </c>
      <c r="B122476" s="1" t="s">
        <v>1438</v>
      </c>
      <c r="C122476" s="1" t="s">
        <v>21470</v>
      </c>
      <c r="D122476" s="1" t="s">
        <v>19417</v>
      </c>
    </row>
    <row r="122477" spans="1:4" x14ac:dyDescent="0.3">
      <c r="A122477" s="1" t="s">
        <v>16262</v>
      </c>
      <c r="B122477" s="1" t="s">
        <v>98</v>
      </c>
      <c r="C122477" s="1" t="s">
        <v>24650</v>
      </c>
      <c r="D122477" s="1" t="s">
        <v>19417</v>
      </c>
    </row>
    <row r="122478" spans="1:4" x14ac:dyDescent="0.3">
      <c r="A122478" s="1" t="s">
        <v>16262</v>
      </c>
      <c r="B122478" s="1" t="s">
        <v>2837</v>
      </c>
      <c r="C122478" s="1" t="s">
        <v>25012</v>
      </c>
      <c r="D122478" s="1" t="s">
        <v>19417</v>
      </c>
    </row>
    <row r="122479" spans="1:4" x14ac:dyDescent="0.3">
      <c r="A122479" s="1" t="s">
        <v>16262</v>
      </c>
      <c r="B122479" s="1" t="s">
        <v>891</v>
      </c>
      <c r="C122479" s="1" t="s">
        <v>26002</v>
      </c>
      <c r="D122479" s="1" t="s">
        <v>19417</v>
      </c>
    </row>
    <row r="122480" spans="1:4" x14ac:dyDescent="0.3">
      <c r="A122480" s="1" t="s">
        <v>16262</v>
      </c>
      <c r="B122480" s="1" t="s">
        <v>993</v>
      </c>
      <c r="C122480" s="1" t="s">
        <v>26087</v>
      </c>
      <c r="D122480" s="1" t="s">
        <v>19417</v>
      </c>
    </row>
    <row r="122481" spans="1:4" x14ac:dyDescent="0.3">
      <c r="A122481" s="1" t="s">
        <v>16262</v>
      </c>
      <c r="B122481" s="1" t="s">
        <v>6400</v>
      </c>
      <c r="C122481" s="1" t="s">
        <v>27868</v>
      </c>
      <c r="D122481" s="1" t="s">
        <v>19417</v>
      </c>
    </row>
    <row r="122482" spans="1:4" x14ac:dyDescent="0.3">
      <c r="A122482" s="1" t="s">
        <v>16262</v>
      </c>
      <c r="B122482" s="1" t="s">
        <v>2844</v>
      </c>
      <c r="C122482" s="1" t="s">
        <v>28487</v>
      </c>
      <c r="D122482" s="1" t="s">
        <v>19417</v>
      </c>
    </row>
    <row r="122483" spans="1:4" x14ac:dyDescent="0.3">
      <c r="A122483" s="1" t="s">
        <v>16262</v>
      </c>
      <c r="B122483" s="1" t="s">
        <v>8787</v>
      </c>
      <c r="C122483" s="1" t="s">
        <v>33518</v>
      </c>
      <c r="D122483" s="1" t="s">
        <v>19417</v>
      </c>
    </row>
    <row r="122484" spans="1:4" x14ac:dyDescent="0.3">
      <c r="A122484" s="1" t="s">
        <v>16262</v>
      </c>
      <c r="B122484" s="1" t="s">
        <v>2047</v>
      </c>
      <c r="C122484" s="1" t="s">
        <v>19815</v>
      </c>
      <c r="D122484" s="1" t="s">
        <v>19417</v>
      </c>
    </row>
    <row r="122485" spans="1:4" x14ac:dyDescent="0.3">
      <c r="A122485" s="1" t="s">
        <v>16262</v>
      </c>
      <c r="B122485" s="1" t="s">
        <v>5323</v>
      </c>
      <c r="C122485" s="1" t="s">
        <v>20170</v>
      </c>
      <c r="D122485" s="1" t="s">
        <v>19417</v>
      </c>
    </row>
    <row r="122486" spans="1:4" x14ac:dyDescent="0.3">
      <c r="A122486" s="1" t="s">
        <v>16262</v>
      </c>
      <c r="B122486" s="1" t="s">
        <v>8272</v>
      </c>
      <c r="C122486" s="1" t="s">
        <v>20352</v>
      </c>
      <c r="D122486" s="1" t="s">
        <v>19417</v>
      </c>
    </row>
    <row r="122487" spans="1:4" x14ac:dyDescent="0.3">
      <c r="A122487" s="1" t="s">
        <v>16262</v>
      </c>
      <c r="B122487" s="1" t="s">
        <v>2849</v>
      </c>
      <c r="C122487" s="1" t="s">
        <v>20875</v>
      </c>
      <c r="D122487" s="1" t="s">
        <v>19417</v>
      </c>
    </row>
    <row r="122488" spans="1:4" x14ac:dyDescent="0.3">
      <c r="A122488" s="1" t="s">
        <v>16262</v>
      </c>
      <c r="B122488" s="1" t="s">
        <v>129</v>
      </c>
      <c r="C122488" s="1" t="s">
        <v>21655</v>
      </c>
      <c r="D122488" s="1" t="s">
        <v>19417</v>
      </c>
    </row>
    <row r="122489" spans="1:4" x14ac:dyDescent="0.3">
      <c r="A122489" s="1" t="s">
        <v>16262</v>
      </c>
      <c r="B122489" s="1" t="s">
        <v>6422</v>
      </c>
      <c r="C122489" s="1" t="s">
        <v>22061</v>
      </c>
      <c r="D122489" s="1" t="s">
        <v>19417</v>
      </c>
    </row>
    <row r="122490" spans="1:4" x14ac:dyDescent="0.3">
      <c r="A122490" s="1" t="s">
        <v>16262</v>
      </c>
      <c r="B122490" s="1" t="s">
        <v>738</v>
      </c>
      <c r="C122490" s="1" t="s">
        <v>24069</v>
      </c>
      <c r="D122490" s="1" t="s">
        <v>19417</v>
      </c>
    </row>
    <row r="122491" spans="1:4" x14ac:dyDescent="0.3">
      <c r="A122491" s="1" t="s">
        <v>16262</v>
      </c>
      <c r="B122491" s="1" t="s">
        <v>106</v>
      </c>
      <c r="C122491" s="1" t="s">
        <v>24334</v>
      </c>
      <c r="D122491" s="1" t="s">
        <v>19417</v>
      </c>
    </row>
    <row r="122492" spans="1:4" x14ac:dyDescent="0.3">
      <c r="A122492" s="1" t="s">
        <v>16262</v>
      </c>
      <c r="B122492" s="1" t="s">
        <v>2818</v>
      </c>
      <c r="C122492" s="1" t="s">
        <v>25615</v>
      </c>
      <c r="D122492" s="1" t="s">
        <v>19417</v>
      </c>
    </row>
    <row r="122493" spans="1:4" x14ac:dyDescent="0.3">
      <c r="A122493" s="1" t="s">
        <v>16262</v>
      </c>
      <c r="B122493" s="1" t="s">
        <v>2011</v>
      </c>
      <c r="C122493" s="1" t="s">
        <v>26470</v>
      </c>
      <c r="D122493" s="1" t="s">
        <v>19417</v>
      </c>
    </row>
    <row r="122494" spans="1:4" x14ac:dyDescent="0.3">
      <c r="A122494" s="1" t="s">
        <v>16262</v>
      </c>
      <c r="B122494" s="1" t="s">
        <v>6409</v>
      </c>
      <c r="C122494" s="1" t="s">
        <v>27491</v>
      </c>
      <c r="D122494" s="1" t="s">
        <v>19417</v>
      </c>
    </row>
    <row r="122495" spans="1:4" x14ac:dyDescent="0.3">
      <c r="A122495" s="1" t="s">
        <v>16262</v>
      </c>
      <c r="B122495" s="1" t="s">
        <v>4633</v>
      </c>
      <c r="C122495" s="1" t="s">
        <v>27736</v>
      </c>
      <c r="D122495" s="1" t="s">
        <v>19417</v>
      </c>
    </row>
    <row r="122496" spans="1:4" x14ac:dyDescent="0.3">
      <c r="A122496" s="1" t="s">
        <v>16262</v>
      </c>
      <c r="B122496" s="1" t="s">
        <v>4366</v>
      </c>
      <c r="C122496" s="1" t="s">
        <v>30217</v>
      </c>
      <c r="D122496" s="1" t="s">
        <v>19417</v>
      </c>
    </row>
    <row r="122497" spans="1:4" x14ac:dyDescent="0.3">
      <c r="A122497" s="1" t="s">
        <v>16262</v>
      </c>
      <c r="B122497" s="1" t="s">
        <v>1424</v>
      </c>
      <c r="C122497" s="1" t="s">
        <v>31804</v>
      </c>
      <c r="D122497" s="1" t="s">
        <v>19417</v>
      </c>
    </row>
    <row r="122498" spans="1:4" x14ac:dyDescent="0.3">
      <c r="A122498" s="1" t="s">
        <v>16262</v>
      </c>
      <c r="B122498" s="1" t="s">
        <v>4635</v>
      </c>
      <c r="C122498" s="1" t="s">
        <v>33177</v>
      </c>
      <c r="D122498" s="1" t="s">
        <v>19417</v>
      </c>
    </row>
    <row r="122499" spans="1:4" x14ac:dyDescent="0.3">
      <c r="A122499" s="1" t="s">
        <v>16262</v>
      </c>
      <c r="B122499" s="1" t="s">
        <v>1428</v>
      </c>
      <c r="C122499" s="1" t="s">
        <v>19581</v>
      </c>
      <c r="D122499" s="1" t="s">
        <v>19417</v>
      </c>
    </row>
    <row r="122500" spans="1:4" x14ac:dyDescent="0.3">
      <c r="A122500" s="1" t="s">
        <v>16262</v>
      </c>
      <c r="B122500" s="1" t="s">
        <v>8267</v>
      </c>
      <c r="C122500" s="1" t="s">
        <v>19627</v>
      </c>
      <c r="D122500" s="1" t="s">
        <v>19417</v>
      </c>
    </row>
    <row r="122501" spans="1:4" x14ac:dyDescent="0.3">
      <c r="A122501" s="1" t="s">
        <v>16262</v>
      </c>
      <c r="B122501" s="1" t="s">
        <v>1430</v>
      </c>
      <c r="C122501" s="1" t="s">
        <v>19729</v>
      </c>
      <c r="D122501" s="1" t="s">
        <v>19417</v>
      </c>
    </row>
    <row r="122502" spans="1:4" x14ac:dyDescent="0.3">
      <c r="A122502" s="1" t="s">
        <v>16262</v>
      </c>
      <c r="B122502" s="1" t="s">
        <v>1431</v>
      </c>
      <c r="C122502" s="1" t="s">
        <v>19814</v>
      </c>
      <c r="D122502" s="1" t="s">
        <v>19417</v>
      </c>
    </row>
    <row r="122503" spans="1:4" x14ac:dyDescent="0.3">
      <c r="A122503" s="1" t="s">
        <v>16262</v>
      </c>
      <c r="B122503" s="1" t="s">
        <v>1433</v>
      </c>
      <c r="C122503" s="1" t="s">
        <v>20278</v>
      </c>
      <c r="D122503" s="1" t="s">
        <v>19417</v>
      </c>
    </row>
    <row r="122504" spans="1:4" x14ac:dyDescent="0.3">
      <c r="A122504" s="1" t="s">
        <v>16262</v>
      </c>
      <c r="B122504" s="1" t="s">
        <v>1434</v>
      </c>
      <c r="C122504" s="1" t="s">
        <v>20282</v>
      </c>
      <c r="D122504" s="1" t="s">
        <v>19417</v>
      </c>
    </row>
    <row r="122505" spans="1:4" x14ac:dyDescent="0.3">
      <c r="A122505" s="1" t="s">
        <v>16262</v>
      </c>
      <c r="B122505" s="1" t="s">
        <v>2829</v>
      </c>
      <c r="C122505" s="1" t="s">
        <v>20297</v>
      </c>
      <c r="D122505" s="1" t="s">
        <v>19417</v>
      </c>
    </row>
    <row r="122506" spans="1:4" x14ac:dyDescent="0.3">
      <c r="A122506" s="1" t="s">
        <v>16262</v>
      </c>
      <c r="B122506" s="1" t="s">
        <v>1435</v>
      </c>
      <c r="C122506" s="1" t="s">
        <v>20346</v>
      </c>
      <c r="D122506" s="1" t="s">
        <v>19417</v>
      </c>
    </row>
    <row r="122507" spans="1:4" x14ac:dyDescent="0.3">
      <c r="A122507" s="1" t="s">
        <v>16262</v>
      </c>
      <c r="B122507" s="1" t="s">
        <v>11923</v>
      </c>
      <c r="C122507" s="1" t="s">
        <v>20455</v>
      </c>
      <c r="D122507" s="1" t="s">
        <v>19417</v>
      </c>
    </row>
    <row r="122508" spans="1:4" x14ac:dyDescent="0.3">
      <c r="A122508" s="1" t="s">
        <v>16262</v>
      </c>
      <c r="B122508" s="1" t="s">
        <v>1436</v>
      </c>
      <c r="C122508" s="1" t="s">
        <v>20655</v>
      </c>
      <c r="D122508" s="1" t="s">
        <v>19417</v>
      </c>
    </row>
    <row r="122509" spans="1:4" x14ac:dyDescent="0.3">
      <c r="A122509" s="1" t="s">
        <v>16262</v>
      </c>
      <c r="B122509" s="1" t="s">
        <v>4161</v>
      </c>
      <c r="C122509" s="1" t="s">
        <v>20883</v>
      </c>
      <c r="D122509" s="1" t="s">
        <v>19417</v>
      </c>
    </row>
    <row r="122510" spans="1:4" x14ac:dyDescent="0.3">
      <c r="A122510" s="1" t="s">
        <v>16262</v>
      </c>
      <c r="B122510" s="1" t="s">
        <v>3876</v>
      </c>
      <c r="C122510" s="1" t="s">
        <v>20891</v>
      </c>
      <c r="D122510" s="1" t="s">
        <v>19417</v>
      </c>
    </row>
    <row r="122511" spans="1:4" x14ac:dyDescent="0.3">
      <c r="A122511" s="1" t="s">
        <v>16262</v>
      </c>
      <c r="B122511" s="1" t="s">
        <v>1437</v>
      </c>
      <c r="C122511" s="1" t="s">
        <v>21001</v>
      </c>
      <c r="D122511" s="1" t="s">
        <v>19417</v>
      </c>
    </row>
    <row r="122512" spans="1:4" x14ac:dyDescent="0.3">
      <c r="A122512" s="1" t="s">
        <v>16262</v>
      </c>
      <c r="B122512" s="1" t="s">
        <v>13265</v>
      </c>
      <c r="C122512" s="1" t="s">
        <v>21248</v>
      </c>
      <c r="D122512" s="1" t="s">
        <v>19417</v>
      </c>
    </row>
    <row r="122513" spans="1:4" x14ac:dyDescent="0.3">
      <c r="A122513" s="1" t="s">
        <v>16262</v>
      </c>
      <c r="B122513" s="1" t="s">
        <v>12758</v>
      </c>
      <c r="C122513" s="1" t="s">
        <v>21635</v>
      </c>
      <c r="D122513" s="1" t="s">
        <v>19417</v>
      </c>
    </row>
    <row r="122514" spans="1:4" x14ac:dyDescent="0.3">
      <c r="A122514" s="1" t="s">
        <v>16262</v>
      </c>
      <c r="B122514" s="1" t="s">
        <v>1439</v>
      </c>
      <c r="C122514" s="1" t="s">
        <v>22088</v>
      </c>
      <c r="D122514" s="1" t="s">
        <v>19417</v>
      </c>
    </row>
    <row r="122515" spans="1:4" x14ac:dyDescent="0.3">
      <c r="A122515" s="1" t="s">
        <v>16262</v>
      </c>
      <c r="B122515" s="1" t="s">
        <v>1440</v>
      </c>
      <c r="C122515" s="1" t="s">
        <v>22330</v>
      </c>
      <c r="D122515" s="1" t="s">
        <v>19417</v>
      </c>
    </row>
    <row r="122516" spans="1:4" x14ac:dyDescent="0.3">
      <c r="A122516" s="1" t="s">
        <v>16262</v>
      </c>
      <c r="B122516" s="1" t="s">
        <v>7295</v>
      </c>
      <c r="C122516" s="1" t="s">
        <v>22969</v>
      </c>
      <c r="D122516" s="1" t="s">
        <v>19417</v>
      </c>
    </row>
    <row r="122517" spans="1:4" x14ac:dyDescent="0.3">
      <c r="A122517" s="1" t="s">
        <v>16262</v>
      </c>
      <c r="B122517" s="1" t="s">
        <v>1441</v>
      </c>
      <c r="C122517" s="1" t="s">
        <v>23025</v>
      </c>
      <c r="D122517" s="1" t="s">
        <v>19417</v>
      </c>
    </row>
    <row r="122518" spans="1:4" x14ac:dyDescent="0.3">
      <c r="A122518" s="1" t="s">
        <v>16262</v>
      </c>
      <c r="B122518" s="1" t="s">
        <v>1442</v>
      </c>
      <c r="C122518" s="1" t="s">
        <v>23199</v>
      </c>
      <c r="D122518" s="1" t="s">
        <v>19417</v>
      </c>
    </row>
    <row r="122519" spans="1:4" x14ac:dyDescent="0.3">
      <c r="A122519" s="1" t="s">
        <v>16262</v>
      </c>
      <c r="B122519" s="1" t="s">
        <v>1443</v>
      </c>
      <c r="C122519" s="1" t="s">
        <v>23340</v>
      </c>
      <c r="D122519" s="1" t="s">
        <v>19417</v>
      </c>
    </row>
    <row r="122520" spans="1:4" x14ac:dyDescent="0.3">
      <c r="A122520" s="1" t="s">
        <v>16262</v>
      </c>
      <c r="B122520" s="1" t="s">
        <v>1444</v>
      </c>
      <c r="C122520" s="1" t="s">
        <v>23369</v>
      </c>
      <c r="D122520" s="1" t="s">
        <v>19417</v>
      </c>
    </row>
    <row r="122521" spans="1:4" x14ac:dyDescent="0.3">
      <c r="A122521" s="1" t="s">
        <v>16262</v>
      </c>
      <c r="B122521" s="1" t="s">
        <v>4594</v>
      </c>
      <c r="C122521" s="1" t="s">
        <v>23381</v>
      </c>
      <c r="D122521" s="1" t="s">
        <v>19417</v>
      </c>
    </row>
    <row r="122522" spans="1:4" x14ac:dyDescent="0.3">
      <c r="A122522" s="1" t="s">
        <v>16262</v>
      </c>
      <c r="B122522" s="1" t="s">
        <v>8268</v>
      </c>
      <c r="C122522" s="1" t="s">
        <v>23431</v>
      </c>
      <c r="D122522" s="1" t="s">
        <v>19417</v>
      </c>
    </row>
    <row r="122523" spans="1:4" x14ac:dyDescent="0.3">
      <c r="A122523" s="1" t="s">
        <v>16262</v>
      </c>
      <c r="B122523" s="1" t="s">
        <v>1445</v>
      </c>
      <c r="C122523" s="1" t="s">
        <v>23603</v>
      </c>
      <c r="D122523" s="1" t="s">
        <v>19417</v>
      </c>
    </row>
    <row r="122524" spans="1:4" x14ac:dyDescent="0.3">
      <c r="A122524" s="1" t="s">
        <v>16262</v>
      </c>
      <c r="B122524" s="1" t="s">
        <v>1446</v>
      </c>
      <c r="C122524" s="1" t="s">
        <v>23833</v>
      </c>
      <c r="D122524" s="1" t="s">
        <v>19417</v>
      </c>
    </row>
    <row r="122525" spans="1:4" x14ac:dyDescent="0.3">
      <c r="A122525" s="1" t="s">
        <v>16262</v>
      </c>
      <c r="B122525" s="1" t="s">
        <v>1448</v>
      </c>
      <c r="C122525" s="1" t="s">
        <v>24183</v>
      </c>
      <c r="D122525" s="1" t="s">
        <v>19417</v>
      </c>
    </row>
    <row r="122526" spans="1:4" x14ac:dyDescent="0.3">
      <c r="A122526" s="1" t="s">
        <v>16262</v>
      </c>
      <c r="B122526" s="1" t="s">
        <v>1449</v>
      </c>
      <c r="C122526" s="1" t="s">
        <v>24267</v>
      </c>
      <c r="D122526" s="1" t="s">
        <v>19417</v>
      </c>
    </row>
    <row r="122527" spans="1:4" x14ac:dyDescent="0.3">
      <c r="A122527" s="1" t="s">
        <v>16262</v>
      </c>
      <c r="B122527" s="1" t="s">
        <v>1450</v>
      </c>
      <c r="C122527" s="1" t="s">
        <v>24477</v>
      </c>
      <c r="D122527" s="1" t="s">
        <v>19417</v>
      </c>
    </row>
    <row r="122528" spans="1:4" x14ac:dyDescent="0.3">
      <c r="A122528" s="1" t="s">
        <v>16262</v>
      </c>
      <c r="B122528" s="1" t="s">
        <v>1841</v>
      </c>
      <c r="C122528" s="1" t="s">
        <v>24576</v>
      </c>
      <c r="D122528" s="1" t="s">
        <v>19417</v>
      </c>
    </row>
    <row r="122529" spans="1:4" x14ac:dyDescent="0.3">
      <c r="A122529" s="1" t="s">
        <v>16262</v>
      </c>
      <c r="B122529" s="1" t="s">
        <v>1451</v>
      </c>
      <c r="C122529" s="1" t="s">
        <v>24594</v>
      </c>
      <c r="D122529" s="1" t="s">
        <v>19417</v>
      </c>
    </row>
    <row r="122530" spans="1:4" x14ac:dyDescent="0.3">
      <c r="A122530" s="1" t="s">
        <v>16262</v>
      </c>
      <c r="B122530" s="1" t="s">
        <v>14690</v>
      </c>
      <c r="C122530" s="1" t="s">
        <v>24628</v>
      </c>
      <c r="D122530" s="1" t="s">
        <v>19417</v>
      </c>
    </row>
    <row r="122531" spans="1:4" x14ac:dyDescent="0.3">
      <c r="A122531" s="1" t="s">
        <v>16262</v>
      </c>
      <c r="B122531" s="1" t="s">
        <v>2024</v>
      </c>
      <c r="C122531" s="1" t="s">
        <v>24765</v>
      </c>
      <c r="D122531" s="1" t="s">
        <v>19417</v>
      </c>
    </row>
    <row r="122532" spans="1:4" x14ac:dyDescent="0.3">
      <c r="A122532" s="1" t="s">
        <v>16262</v>
      </c>
      <c r="B122532" s="1" t="s">
        <v>2838</v>
      </c>
      <c r="C122532" s="1" t="s">
        <v>25249</v>
      </c>
      <c r="D122532" s="1" t="s">
        <v>19417</v>
      </c>
    </row>
    <row r="122533" spans="1:4" x14ac:dyDescent="0.3">
      <c r="A122533" s="1" t="s">
        <v>16262</v>
      </c>
      <c r="B122533" s="1" t="s">
        <v>5337</v>
      </c>
      <c r="C122533" s="1" t="s">
        <v>25361</v>
      </c>
      <c r="D122533" s="1" t="s">
        <v>19417</v>
      </c>
    </row>
    <row r="122534" spans="1:4" x14ac:dyDescent="0.3">
      <c r="A122534" s="1" t="s">
        <v>16262</v>
      </c>
      <c r="B122534" s="1" t="s">
        <v>7300</v>
      </c>
      <c r="C122534" s="1" t="s">
        <v>25420</v>
      </c>
      <c r="D122534" s="1" t="s">
        <v>19417</v>
      </c>
    </row>
    <row r="122535" spans="1:4" x14ac:dyDescent="0.3">
      <c r="A122535" s="1" t="s">
        <v>16262</v>
      </c>
      <c r="B122535" s="1" t="s">
        <v>2839</v>
      </c>
      <c r="C122535" s="1" t="s">
        <v>25581</v>
      </c>
      <c r="D122535" s="1" t="s">
        <v>19417</v>
      </c>
    </row>
    <row r="122536" spans="1:4" x14ac:dyDescent="0.3">
      <c r="A122536" s="1" t="s">
        <v>16262</v>
      </c>
      <c r="B122536" s="1" t="s">
        <v>8269</v>
      </c>
      <c r="C122536" s="1" t="s">
        <v>25665</v>
      </c>
      <c r="D122536" s="1" t="s">
        <v>19417</v>
      </c>
    </row>
    <row r="122537" spans="1:4" x14ac:dyDescent="0.3">
      <c r="A122537" s="1" t="s">
        <v>16262</v>
      </c>
      <c r="B122537" s="1" t="s">
        <v>13267</v>
      </c>
      <c r="C122537" s="1" t="s">
        <v>25778</v>
      </c>
      <c r="D122537" s="1" t="s">
        <v>19417</v>
      </c>
    </row>
    <row r="122538" spans="1:4" x14ac:dyDescent="0.3">
      <c r="A122538" s="1" t="s">
        <v>16262</v>
      </c>
      <c r="B122538" s="1" t="s">
        <v>2841</v>
      </c>
      <c r="C122538" s="1" t="s">
        <v>25909</v>
      </c>
      <c r="D122538" s="1" t="s">
        <v>19417</v>
      </c>
    </row>
    <row r="122539" spans="1:4" x14ac:dyDescent="0.3">
      <c r="A122539" s="1" t="s">
        <v>16262</v>
      </c>
      <c r="B122539" s="1" t="s">
        <v>13268</v>
      </c>
      <c r="C122539" s="1" t="s">
        <v>26328</v>
      </c>
      <c r="D122539" s="1" t="s">
        <v>19417</v>
      </c>
    </row>
    <row r="122540" spans="1:4" x14ac:dyDescent="0.3">
      <c r="A122540" s="1" t="s">
        <v>16262</v>
      </c>
      <c r="B122540" s="1" t="s">
        <v>1861</v>
      </c>
      <c r="C122540" s="1" t="s">
        <v>26395</v>
      </c>
      <c r="D122540" s="1" t="s">
        <v>19417</v>
      </c>
    </row>
    <row r="122541" spans="1:4" x14ac:dyDescent="0.3">
      <c r="A122541" s="1" t="s">
        <v>16262</v>
      </c>
      <c r="B122541" s="1" t="s">
        <v>1453</v>
      </c>
      <c r="C122541" s="1" t="s">
        <v>27041</v>
      </c>
      <c r="D122541" s="1" t="s">
        <v>19417</v>
      </c>
    </row>
    <row r="122542" spans="1:4" x14ac:dyDescent="0.3">
      <c r="A122542" s="1" t="s">
        <v>16262</v>
      </c>
      <c r="B122542" s="1" t="s">
        <v>1454</v>
      </c>
      <c r="C122542" s="1" t="s">
        <v>27184</v>
      </c>
      <c r="D122542" s="1" t="s">
        <v>19417</v>
      </c>
    </row>
    <row r="122543" spans="1:4" x14ac:dyDescent="0.3">
      <c r="A122543" s="1" t="s">
        <v>16262</v>
      </c>
      <c r="B122543" s="1" t="s">
        <v>7708</v>
      </c>
      <c r="C122543" s="1" t="s">
        <v>27193</v>
      </c>
      <c r="D122543" s="1" t="s">
        <v>19417</v>
      </c>
    </row>
    <row r="122544" spans="1:4" x14ac:dyDescent="0.3">
      <c r="A122544" s="1" t="s">
        <v>16262</v>
      </c>
      <c r="B122544" s="1" t="s">
        <v>14691</v>
      </c>
      <c r="C122544" s="1" t="s">
        <v>27241</v>
      </c>
      <c r="D122544" s="1" t="s">
        <v>19417</v>
      </c>
    </row>
    <row r="122545" spans="1:4" x14ac:dyDescent="0.3">
      <c r="A122545" s="1" t="s">
        <v>16262</v>
      </c>
      <c r="B122545" s="1" t="s">
        <v>13269</v>
      </c>
      <c r="C122545" s="1" t="s">
        <v>27549</v>
      </c>
      <c r="D122545" s="1" t="s">
        <v>19417</v>
      </c>
    </row>
    <row r="122546" spans="1:4" x14ac:dyDescent="0.3">
      <c r="A122546" s="1" t="s">
        <v>16262</v>
      </c>
      <c r="B122546" s="1" t="s">
        <v>7304</v>
      </c>
      <c r="C122546" s="1" t="s">
        <v>27745</v>
      </c>
      <c r="D122546" s="1" t="s">
        <v>19417</v>
      </c>
    </row>
    <row r="122547" spans="1:4" x14ac:dyDescent="0.3">
      <c r="A122547" s="1" t="s">
        <v>16262</v>
      </c>
      <c r="B122547" s="1" t="s">
        <v>1455</v>
      </c>
      <c r="C122547" s="1" t="s">
        <v>28260</v>
      </c>
      <c r="D122547" s="1" t="s">
        <v>19417</v>
      </c>
    </row>
    <row r="122548" spans="1:4" x14ac:dyDescent="0.3">
      <c r="A122548" s="1" t="s">
        <v>16262</v>
      </c>
      <c r="B122548" s="1" t="s">
        <v>1456</v>
      </c>
      <c r="C122548" s="1" t="s">
        <v>28271</v>
      </c>
      <c r="D122548" s="1" t="s">
        <v>19417</v>
      </c>
    </row>
    <row r="122549" spans="1:4" x14ac:dyDescent="0.3">
      <c r="A122549" s="1" t="s">
        <v>16262</v>
      </c>
      <c r="B122549" s="1" t="s">
        <v>8524</v>
      </c>
      <c r="C122549" s="1" t="s">
        <v>28394</v>
      </c>
      <c r="D122549" s="1" t="s">
        <v>19417</v>
      </c>
    </row>
    <row r="122550" spans="1:4" x14ac:dyDescent="0.3">
      <c r="A122550" s="1" t="s">
        <v>16262</v>
      </c>
      <c r="B122550" s="1" t="s">
        <v>1457</v>
      </c>
      <c r="C122550" s="1" t="s">
        <v>28869</v>
      </c>
      <c r="D122550" s="1" t="s">
        <v>19417</v>
      </c>
    </row>
    <row r="122551" spans="1:4" x14ac:dyDescent="0.3">
      <c r="A122551" s="1" t="s">
        <v>16262</v>
      </c>
      <c r="B122551" s="1" t="s">
        <v>8528</v>
      </c>
      <c r="C122551" s="1" t="s">
        <v>28873</v>
      </c>
      <c r="D122551" s="1" t="s">
        <v>19417</v>
      </c>
    </row>
    <row r="122552" spans="1:4" x14ac:dyDescent="0.3">
      <c r="A122552" s="1" t="s">
        <v>16262</v>
      </c>
      <c r="B122552" s="1" t="s">
        <v>2039</v>
      </c>
      <c r="C122552" s="1" t="s">
        <v>29435</v>
      </c>
      <c r="D122552" s="1" t="s">
        <v>19417</v>
      </c>
    </row>
    <row r="122553" spans="1:4" x14ac:dyDescent="0.3">
      <c r="A122553" s="1" t="s">
        <v>16262</v>
      </c>
      <c r="B122553" s="1" t="s">
        <v>1458</v>
      </c>
      <c r="C122553" s="1" t="s">
        <v>29734</v>
      </c>
      <c r="D122553" s="1" t="s">
        <v>19417</v>
      </c>
    </row>
    <row r="122554" spans="1:4" x14ac:dyDescent="0.3">
      <c r="A122554" s="1" t="s">
        <v>16262</v>
      </c>
      <c r="B122554" s="1" t="s">
        <v>1459</v>
      </c>
      <c r="C122554" s="1" t="s">
        <v>29793</v>
      </c>
      <c r="D122554" s="1" t="s">
        <v>19417</v>
      </c>
    </row>
    <row r="122555" spans="1:4" x14ac:dyDescent="0.3">
      <c r="A122555" s="1" t="s">
        <v>16262</v>
      </c>
      <c r="B122555" s="1" t="s">
        <v>2041</v>
      </c>
      <c r="C122555" s="1" t="s">
        <v>29996</v>
      </c>
      <c r="D122555" s="1" t="s">
        <v>19417</v>
      </c>
    </row>
    <row r="122556" spans="1:4" x14ac:dyDescent="0.3">
      <c r="A122556" s="1" t="s">
        <v>16262</v>
      </c>
      <c r="B122556" s="1" t="s">
        <v>1460</v>
      </c>
      <c r="C122556" s="1" t="s">
        <v>30069</v>
      </c>
      <c r="D122556" s="1" t="s">
        <v>19417</v>
      </c>
    </row>
    <row r="122557" spans="1:4" x14ac:dyDescent="0.3">
      <c r="A122557" s="1" t="s">
        <v>16262</v>
      </c>
      <c r="B122557" s="1" t="s">
        <v>1461</v>
      </c>
      <c r="C122557" s="1" t="s">
        <v>30233</v>
      </c>
      <c r="D122557" s="1" t="s">
        <v>19417</v>
      </c>
    </row>
    <row r="122558" spans="1:4" x14ac:dyDescent="0.3">
      <c r="A122558" s="1" t="s">
        <v>16262</v>
      </c>
      <c r="B122558" s="1" t="s">
        <v>1463</v>
      </c>
      <c r="C122558" s="1" t="s">
        <v>30541</v>
      </c>
      <c r="D122558" s="1" t="s">
        <v>19417</v>
      </c>
    </row>
    <row r="122559" spans="1:4" x14ac:dyDescent="0.3">
      <c r="A122559" s="1" t="s">
        <v>16262</v>
      </c>
      <c r="B122559" s="1" t="s">
        <v>2846</v>
      </c>
      <c r="C122559" s="1" t="s">
        <v>30759</v>
      </c>
      <c r="D122559" s="1" t="s">
        <v>19417</v>
      </c>
    </row>
    <row r="122560" spans="1:4" x14ac:dyDescent="0.3">
      <c r="A122560" s="1" t="s">
        <v>16262</v>
      </c>
      <c r="B122560" s="1" t="s">
        <v>1464</v>
      </c>
      <c r="C122560" s="1" t="s">
        <v>31080</v>
      </c>
      <c r="D122560" s="1" t="s">
        <v>19417</v>
      </c>
    </row>
    <row r="122561" spans="1:4" x14ac:dyDescent="0.3">
      <c r="A122561" s="1" t="s">
        <v>16262</v>
      </c>
      <c r="B122561" s="1" t="s">
        <v>1465</v>
      </c>
      <c r="C122561" s="1" t="s">
        <v>31542</v>
      </c>
      <c r="D122561" s="1" t="s">
        <v>19417</v>
      </c>
    </row>
    <row r="122562" spans="1:4" x14ac:dyDescent="0.3">
      <c r="A122562" s="1" t="s">
        <v>16262</v>
      </c>
      <c r="B122562" s="1" t="s">
        <v>1468</v>
      </c>
      <c r="C122562" s="1" t="s">
        <v>31969</v>
      </c>
      <c r="D122562" s="1" t="s">
        <v>19417</v>
      </c>
    </row>
    <row r="122563" spans="1:4" x14ac:dyDescent="0.3">
      <c r="A122563" s="1" t="s">
        <v>16262</v>
      </c>
      <c r="B122563" s="1" t="s">
        <v>1469</v>
      </c>
      <c r="C122563" s="1" t="s">
        <v>32077</v>
      </c>
      <c r="D122563" s="1" t="s">
        <v>19417</v>
      </c>
    </row>
    <row r="122564" spans="1:4" x14ac:dyDescent="0.3">
      <c r="A122564" s="1" t="s">
        <v>16262</v>
      </c>
      <c r="B122564" s="1" t="s">
        <v>1470</v>
      </c>
      <c r="C122564" s="1" t="s">
        <v>32592</v>
      </c>
      <c r="D122564" s="1" t="s">
        <v>19417</v>
      </c>
    </row>
    <row r="122565" spans="1:4" x14ac:dyDescent="0.3">
      <c r="A122565" s="1" t="s">
        <v>16262</v>
      </c>
      <c r="B122565" s="1" t="s">
        <v>1471</v>
      </c>
      <c r="C122565" s="1" t="s">
        <v>32732</v>
      </c>
      <c r="D122565" s="1" t="s">
        <v>19417</v>
      </c>
    </row>
    <row r="122566" spans="1:4" x14ac:dyDescent="0.3">
      <c r="A122566" s="1" t="s">
        <v>16262</v>
      </c>
      <c r="B122566" s="1" t="s">
        <v>1847</v>
      </c>
      <c r="C122566" s="1" t="s">
        <v>33038</v>
      </c>
      <c r="D122566" s="1" t="s">
        <v>19417</v>
      </c>
    </row>
    <row r="122567" spans="1:4" x14ac:dyDescent="0.3">
      <c r="A122567" s="1" t="s">
        <v>16262</v>
      </c>
      <c r="B122567" s="1" t="s">
        <v>2848</v>
      </c>
      <c r="C122567" s="1" t="s">
        <v>33299</v>
      </c>
      <c r="D122567" s="1" t="s">
        <v>19417</v>
      </c>
    </row>
    <row r="122568" spans="1:4" x14ac:dyDescent="0.3">
      <c r="A122568" s="1" t="s">
        <v>16262</v>
      </c>
      <c r="B122568" s="1" t="s">
        <v>1474</v>
      </c>
      <c r="C122568" s="1" t="s">
        <v>33950</v>
      </c>
      <c r="D122568" s="1" t="s">
        <v>19417</v>
      </c>
    </row>
    <row r="122569" spans="1:4" x14ac:dyDescent="0.3">
      <c r="A122569" s="1" t="s">
        <v>16262</v>
      </c>
      <c r="B122569" s="1" t="s">
        <v>5321</v>
      </c>
      <c r="C122569" s="1" t="s">
        <v>19670</v>
      </c>
      <c r="D122569" s="1" t="s">
        <v>19417</v>
      </c>
    </row>
    <row r="122570" spans="1:4" x14ac:dyDescent="0.3">
      <c r="A122570" s="1" t="s">
        <v>16262</v>
      </c>
      <c r="B122570" s="1" t="s">
        <v>8273</v>
      </c>
      <c r="C122570" s="1" t="s">
        <v>21687</v>
      </c>
      <c r="D122570" s="1" t="s">
        <v>19417</v>
      </c>
    </row>
    <row r="122571" spans="1:4" x14ac:dyDescent="0.3">
      <c r="A122571" s="1" t="s">
        <v>16262</v>
      </c>
      <c r="B122571" s="1" t="s">
        <v>8274</v>
      </c>
      <c r="C122571" s="1" t="s">
        <v>22115</v>
      </c>
      <c r="D122571" s="1" t="s">
        <v>19417</v>
      </c>
    </row>
    <row r="122572" spans="1:4" x14ac:dyDescent="0.3">
      <c r="A122572" s="1" t="s">
        <v>16262</v>
      </c>
      <c r="B122572" s="1" t="s">
        <v>8375</v>
      </c>
      <c r="C122572" s="1" t="s">
        <v>22780</v>
      </c>
      <c r="D122572" s="1" t="s">
        <v>19417</v>
      </c>
    </row>
    <row r="122573" spans="1:4" x14ac:dyDescent="0.3">
      <c r="A122573" s="1" t="s">
        <v>16262</v>
      </c>
      <c r="B122573" s="1" t="s">
        <v>8275</v>
      </c>
      <c r="C122573" s="1" t="s">
        <v>24751</v>
      </c>
      <c r="D122573" s="1" t="s">
        <v>19417</v>
      </c>
    </row>
    <row r="122574" spans="1:4" x14ac:dyDescent="0.3">
      <c r="A122574" s="1" t="s">
        <v>16262</v>
      </c>
      <c r="B122574" s="1" t="s">
        <v>4638</v>
      </c>
      <c r="C122574" s="1" t="s">
        <v>26020</v>
      </c>
      <c r="D122574" s="1" t="s">
        <v>19417</v>
      </c>
    </row>
    <row r="122575" spans="1:4" x14ac:dyDescent="0.3">
      <c r="A122575" s="1" t="s">
        <v>16262</v>
      </c>
      <c r="B122575" s="1" t="s">
        <v>5348</v>
      </c>
      <c r="C122575" s="1" t="s">
        <v>26275</v>
      </c>
      <c r="D122575" s="1" t="s">
        <v>19417</v>
      </c>
    </row>
    <row r="122576" spans="1:4" x14ac:dyDescent="0.3">
      <c r="A122576" s="1" t="s">
        <v>16262</v>
      </c>
      <c r="B122576" s="1" t="s">
        <v>5680</v>
      </c>
      <c r="C122576" s="1" t="s">
        <v>26666</v>
      </c>
      <c r="D122576" s="1" t="s">
        <v>19417</v>
      </c>
    </row>
    <row r="122577" spans="1:4" x14ac:dyDescent="0.3">
      <c r="A122577" s="1" t="s">
        <v>16262</v>
      </c>
      <c r="B122577" s="1" t="s">
        <v>1978</v>
      </c>
      <c r="C122577" s="1" t="s">
        <v>27040</v>
      </c>
      <c r="D122577" s="1" t="s">
        <v>19417</v>
      </c>
    </row>
    <row r="122578" spans="1:4" x14ac:dyDescent="0.3">
      <c r="A122578" s="1" t="s">
        <v>16262</v>
      </c>
      <c r="B122578" s="1" t="s">
        <v>4632</v>
      </c>
      <c r="C122578" s="1" t="s">
        <v>27538</v>
      </c>
      <c r="D122578" s="1" t="s">
        <v>19417</v>
      </c>
    </row>
    <row r="122579" spans="1:4" x14ac:dyDescent="0.3">
      <c r="A122579" s="1" t="s">
        <v>16262</v>
      </c>
      <c r="B122579" s="1" t="s">
        <v>8276</v>
      </c>
      <c r="C122579" s="1" t="s">
        <v>31410</v>
      </c>
      <c r="D122579" s="1" t="s">
        <v>19417</v>
      </c>
    </row>
    <row r="122580" spans="1:4" x14ac:dyDescent="0.3">
      <c r="A122580" s="1" t="s">
        <v>16262</v>
      </c>
      <c r="B122580" s="1" t="s">
        <v>1487</v>
      </c>
      <c r="C122580" s="1" t="s">
        <v>32877</v>
      </c>
      <c r="D122580" s="1" t="s">
        <v>19417</v>
      </c>
    </row>
    <row r="122581" spans="1:4" x14ac:dyDescent="0.3">
      <c r="A122581" s="1" t="s">
        <v>16262</v>
      </c>
      <c r="B122581" s="1" t="s">
        <v>7329</v>
      </c>
      <c r="C122581" s="1" t="s">
        <v>33331</v>
      </c>
      <c r="D122581" s="1" t="s">
        <v>19417</v>
      </c>
    </row>
    <row r="122582" spans="1:4" x14ac:dyDescent="0.3">
      <c r="A122582" s="1" t="s">
        <v>16262</v>
      </c>
      <c r="B122582" s="1" t="s">
        <v>5352</v>
      </c>
      <c r="C122582" s="1" t="s">
        <v>33789</v>
      </c>
      <c r="D122582" s="1" t="s">
        <v>19417</v>
      </c>
    </row>
    <row r="122583" spans="1:4" x14ac:dyDescent="0.3">
      <c r="A122583" s="1" t="s">
        <v>16263</v>
      </c>
      <c r="B122583" s="1" t="s">
        <v>6563</v>
      </c>
      <c r="C122583" s="1" t="s">
        <v>26094</v>
      </c>
      <c r="D122583" s="1" t="s">
        <v>19418</v>
      </c>
    </row>
    <row r="122584" spans="1:4" x14ac:dyDescent="0.3">
      <c r="A122584" s="1" t="s">
        <v>16263</v>
      </c>
      <c r="B122584" s="1" t="s">
        <v>8926</v>
      </c>
      <c r="C122584" s="1" t="s">
        <v>26110</v>
      </c>
      <c r="D122584" s="1" t="s">
        <v>19418</v>
      </c>
    </row>
    <row r="122585" spans="1:4" x14ac:dyDescent="0.3">
      <c r="A122585" s="1" t="s">
        <v>16263</v>
      </c>
      <c r="B122585" s="1" t="s">
        <v>8918</v>
      </c>
      <c r="C122585" s="1" t="s">
        <v>29776</v>
      </c>
      <c r="D122585" s="1" t="s">
        <v>19418</v>
      </c>
    </row>
    <row r="122586" spans="1:4" x14ac:dyDescent="0.3">
      <c r="A122586" s="1" t="s">
        <v>16263</v>
      </c>
      <c r="B122586" s="1" t="s">
        <v>3477</v>
      </c>
      <c r="C122586" s="1" t="s">
        <v>30460</v>
      </c>
      <c r="D122586" s="1" t="s">
        <v>19418</v>
      </c>
    </row>
    <row r="122587" spans="1:4" x14ac:dyDescent="0.3">
      <c r="A122587" s="1" t="s">
        <v>16263</v>
      </c>
      <c r="B122587" s="1" t="s">
        <v>3478</v>
      </c>
      <c r="C122587" s="1" t="s">
        <v>31352</v>
      </c>
      <c r="D122587" s="1" t="s">
        <v>19418</v>
      </c>
    </row>
    <row r="122588" spans="1:4" x14ac:dyDescent="0.3">
      <c r="A122588" s="1" t="s">
        <v>16263</v>
      </c>
      <c r="B122588" s="1" t="s">
        <v>6564</v>
      </c>
      <c r="C122588" s="1" t="s">
        <v>32370</v>
      </c>
      <c r="D122588" s="1" t="s">
        <v>19418</v>
      </c>
    </row>
    <row r="122589" spans="1:4" x14ac:dyDescent="0.3">
      <c r="A122589" s="1" t="s">
        <v>16263</v>
      </c>
      <c r="B122589" s="1" t="s">
        <v>6565</v>
      </c>
      <c r="C122589" s="1" t="s">
        <v>33930</v>
      </c>
      <c r="D122589" s="1" t="s">
        <v>19418</v>
      </c>
    </row>
    <row r="122590" spans="1:4" x14ac:dyDescent="0.3">
      <c r="A122590" s="1" t="s">
        <v>16263</v>
      </c>
      <c r="B122590" s="1" t="s">
        <v>3480</v>
      </c>
      <c r="C122590" s="1" t="s">
        <v>20535</v>
      </c>
      <c r="D122590" s="1" t="s">
        <v>19418</v>
      </c>
    </row>
    <row r="122591" spans="1:4" x14ac:dyDescent="0.3">
      <c r="A122591" s="1" t="s">
        <v>16263</v>
      </c>
      <c r="B122591" s="1" t="s">
        <v>3429</v>
      </c>
      <c r="C122591" s="1" t="s">
        <v>21253</v>
      </c>
      <c r="D122591" s="1" t="s">
        <v>19418</v>
      </c>
    </row>
    <row r="122592" spans="1:4" x14ac:dyDescent="0.3">
      <c r="A122592" s="1" t="s">
        <v>16263</v>
      </c>
      <c r="B122592" s="1" t="s">
        <v>6567</v>
      </c>
      <c r="C122592" s="1" t="s">
        <v>21554</v>
      </c>
      <c r="D122592" s="1" t="s">
        <v>19418</v>
      </c>
    </row>
    <row r="122593" spans="1:4" x14ac:dyDescent="0.3">
      <c r="A122593" s="1" t="s">
        <v>16263</v>
      </c>
      <c r="B122593" s="1" t="s">
        <v>14751</v>
      </c>
      <c r="C122593" s="1" t="s">
        <v>22529</v>
      </c>
      <c r="D122593" s="1" t="s">
        <v>19418</v>
      </c>
    </row>
    <row r="122594" spans="1:4" x14ac:dyDescent="0.3">
      <c r="A122594" s="1" t="s">
        <v>16263</v>
      </c>
      <c r="B122594" s="1" t="s">
        <v>356</v>
      </c>
      <c r="C122594" s="1" t="s">
        <v>23258</v>
      </c>
      <c r="D122594" s="1" t="s">
        <v>19418</v>
      </c>
    </row>
    <row r="122595" spans="1:4" x14ac:dyDescent="0.3">
      <c r="A122595" s="1" t="s">
        <v>16263</v>
      </c>
      <c r="B122595" s="1" t="s">
        <v>8921</v>
      </c>
      <c r="C122595" s="1" t="s">
        <v>23267</v>
      </c>
      <c r="D122595" s="1" t="s">
        <v>19418</v>
      </c>
    </row>
    <row r="122596" spans="1:4" x14ac:dyDescent="0.3">
      <c r="A122596" s="1" t="s">
        <v>16263</v>
      </c>
      <c r="B122596" s="1" t="s">
        <v>3468</v>
      </c>
      <c r="C122596" s="1" t="s">
        <v>23711</v>
      </c>
      <c r="D122596" s="1" t="s">
        <v>19418</v>
      </c>
    </row>
    <row r="122597" spans="1:4" x14ac:dyDescent="0.3">
      <c r="A122597" s="1" t="s">
        <v>16263</v>
      </c>
      <c r="B122597" s="1" t="s">
        <v>8928</v>
      </c>
      <c r="C122597" s="1" t="s">
        <v>25042</v>
      </c>
      <c r="D122597" s="1" t="s">
        <v>19418</v>
      </c>
    </row>
    <row r="122598" spans="1:4" x14ac:dyDescent="0.3">
      <c r="A122598" s="1" t="s">
        <v>16263</v>
      </c>
      <c r="B122598" s="1" t="s">
        <v>6569</v>
      </c>
      <c r="C122598" s="1" t="s">
        <v>26122</v>
      </c>
      <c r="D122598" s="1" t="s">
        <v>19418</v>
      </c>
    </row>
    <row r="122599" spans="1:4" x14ac:dyDescent="0.3">
      <c r="A122599" s="1" t="s">
        <v>16263</v>
      </c>
      <c r="B122599" s="1" t="s">
        <v>3470</v>
      </c>
      <c r="C122599" s="1" t="s">
        <v>26826</v>
      </c>
      <c r="D122599" s="1" t="s">
        <v>19418</v>
      </c>
    </row>
    <row r="122600" spans="1:4" x14ac:dyDescent="0.3">
      <c r="A122600" s="1" t="s">
        <v>16263</v>
      </c>
      <c r="B122600" s="1" t="s">
        <v>8930</v>
      </c>
      <c r="C122600" s="1" t="s">
        <v>27398</v>
      </c>
      <c r="D122600" s="1" t="s">
        <v>19418</v>
      </c>
    </row>
    <row r="122601" spans="1:4" x14ac:dyDescent="0.3">
      <c r="A122601" s="1" t="s">
        <v>16263</v>
      </c>
      <c r="B122601" s="1" t="s">
        <v>6571</v>
      </c>
      <c r="C122601" s="1" t="s">
        <v>27570</v>
      </c>
      <c r="D122601" s="1" t="s">
        <v>19418</v>
      </c>
    </row>
    <row r="122602" spans="1:4" x14ac:dyDescent="0.3">
      <c r="A122602" s="1" t="s">
        <v>16263</v>
      </c>
      <c r="B122602" s="1" t="s">
        <v>3472</v>
      </c>
      <c r="C122602" s="1" t="s">
        <v>28055</v>
      </c>
      <c r="D122602" s="1" t="s">
        <v>19418</v>
      </c>
    </row>
    <row r="122603" spans="1:4" x14ac:dyDescent="0.3">
      <c r="A122603" s="1" t="s">
        <v>16263</v>
      </c>
      <c r="B122603" s="1" t="s">
        <v>6572</v>
      </c>
      <c r="C122603" s="1" t="s">
        <v>28879</v>
      </c>
      <c r="D122603" s="1" t="s">
        <v>19418</v>
      </c>
    </row>
    <row r="122604" spans="1:4" x14ac:dyDescent="0.3">
      <c r="A122604" s="1" t="s">
        <v>16263</v>
      </c>
      <c r="B122604" s="1" t="s">
        <v>10059</v>
      </c>
      <c r="C122604" s="1" t="s">
        <v>20123</v>
      </c>
      <c r="D122604" s="1" t="s">
        <v>19418</v>
      </c>
    </row>
    <row r="122605" spans="1:4" x14ac:dyDescent="0.3">
      <c r="A122605" s="1" t="s">
        <v>16263</v>
      </c>
      <c r="B122605" s="1" t="s">
        <v>95</v>
      </c>
      <c r="C122605" s="1" t="s">
        <v>21740</v>
      </c>
      <c r="D122605" s="1" t="s">
        <v>19418</v>
      </c>
    </row>
    <row r="122606" spans="1:4" x14ac:dyDescent="0.3">
      <c r="A122606" s="1" t="s">
        <v>16263</v>
      </c>
      <c r="B122606" s="1" t="s">
        <v>3466</v>
      </c>
      <c r="C122606" s="1" t="s">
        <v>22882</v>
      </c>
      <c r="D122606" s="1" t="s">
        <v>19418</v>
      </c>
    </row>
    <row r="122607" spans="1:4" x14ac:dyDescent="0.3">
      <c r="A122607" s="1" t="s">
        <v>16263</v>
      </c>
      <c r="B122607" s="1" t="s">
        <v>123</v>
      </c>
      <c r="C122607" s="1" t="s">
        <v>29894</v>
      </c>
      <c r="D122607" s="1" t="s">
        <v>19418</v>
      </c>
    </row>
    <row r="122608" spans="1:4" x14ac:dyDescent="0.3">
      <c r="A122608" s="1" t="s">
        <v>16263</v>
      </c>
      <c r="B122608" s="1" t="s">
        <v>6574</v>
      </c>
      <c r="C122608" s="1" t="s">
        <v>19688</v>
      </c>
      <c r="D122608" s="1" t="s">
        <v>19418</v>
      </c>
    </row>
    <row r="122609" spans="1:4" x14ac:dyDescent="0.3">
      <c r="A122609" s="1" t="s">
        <v>16263</v>
      </c>
      <c r="B122609" s="1" t="s">
        <v>8359</v>
      </c>
      <c r="C122609" s="1" t="s">
        <v>20686</v>
      </c>
      <c r="D122609" s="1" t="s">
        <v>19418</v>
      </c>
    </row>
    <row r="122610" spans="1:4" x14ac:dyDescent="0.3">
      <c r="A122610" s="1" t="s">
        <v>16263</v>
      </c>
      <c r="B122610" s="1" t="s">
        <v>10892</v>
      </c>
      <c r="C122610" s="1" t="s">
        <v>22692</v>
      </c>
      <c r="D122610" s="1" t="s">
        <v>19418</v>
      </c>
    </row>
    <row r="122611" spans="1:4" x14ac:dyDescent="0.3">
      <c r="A122611" s="1" t="s">
        <v>16263</v>
      </c>
      <c r="B122611" s="1" t="s">
        <v>7620</v>
      </c>
      <c r="C122611" s="1" t="s">
        <v>25034</v>
      </c>
      <c r="D122611" s="1" t="s">
        <v>19418</v>
      </c>
    </row>
    <row r="122612" spans="1:4" x14ac:dyDescent="0.3">
      <c r="A122612" s="1" t="s">
        <v>16263</v>
      </c>
      <c r="B122612" s="1" t="s">
        <v>6576</v>
      </c>
      <c r="C122612" s="1" t="s">
        <v>25087</v>
      </c>
      <c r="D122612" s="1" t="s">
        <v>19418</v>
      </c>
    </row>
    <row r="122613" spans="1:4" x14ac:dyDescent="0.3">
      <c r="A122613" s="1" t="s">
        <v>16263</v>
      </c>
      <c r="B122613" s="1" t="s">
        <v>137</v>
      </c>
      <c r="C122613" s="1" t="s">
        <v>25597</v>
      </c>
      <c r="D122613" s="1" t="s">
        <v>19418</v>
      </c>
    </row>
    <row r="122614" spans="1:4" x14ac:dyDescent="0.3">
      <c r="A122614" s="1" t="s">
        <v>16263</v>
      </c>
      <c r="B122614" s="1" t="s">
        <v>7728</v>
      </c>
      <c r="C122614" s="1" t="s">
        <v>26003</v>
      </c>
      <c r="D122614" s="1" t="s">
        <v>19418</v>
      </c>
    </row>
    <row r="122615" spans="1:4" x14ac:dyDescent="0.3">
      <c r="A122615" s="1" t="s">
        <v>16263</v>
      </c>
      <c r="B122615" s="1" t="s">
        <v>6578</v>
      </c>
      <c r="C122615" s="1" t="s">
        <v>29426</v>
      </c>
      <c r="D122615" s="1" t="s">
        <v>19418</v>
      </c>
    </row>
    <row r="122616" spans="1:4" x14ac:dyDescent="0.3">
      <c r="A122616" s="1" t="s">
        <v>16263</v>
      </c>
      <c r="B122616" s="1" t="s">
        <v>6817</v>
      </c>
      <c r="C122616" s="1" t="s">
        <v>29872</v>
      </c>
      <c r="D122616" s="1" t="s">
        <v>19418</v>
      </c>
    </row>
    <row r="122617" spans="1:4" x14ac:dyDescent="0.3">
      <c r="A122617" s="1" t="s">
        <v>16263</v>
      </c>
      <c r="B122617" s="1" t="s">
        <v>2688</v>
      </c>
      <c r="C122617" s="1" t="s">
        <v>29914</v>
      </c>
      <c r="D122617" s="1" t="s">
        <v>19418</v>
      </c>
    </row>
    <row r="122618" spans="1:4" x14ac:dyDescent="0.3">
      <c r="A122618" s="1" t="s">
        <v>16263</v>
      </c>
      <c r="B122618" s="1" t="s">
        <v>7621</v>
      </c>
      <c r="C122618" s="1" t="s">
        <v>32138</v>
      </c>
      <c r="D122618" s="1" t="s">
        <v>19418</v>
      </c>
    </row>
    <row r="122619" spans="1:4" x14ac:dyDescent="0.3">
      <c r="A122619" s="1" t="s">
        <v>16263</v>
      </c>
      <c r="B122619" s="1" t="s">
        <v>10063</v>
      </c>
      <c r="C122619" s="1" t="s">
        <v>32888</v>
      </c>
      <c r="D122619" s="1" t="s">
        <v>19418</v>
      </c>
    </row>
    <row r="122620" spans="1:4" x14ac:dyDescent="0.3">
      <c r="A122620" s="1" t="s">
        <v>16263</v>
      </c>
      <c r="B122620" s="1" t="s">
        <v>10064</v>
      </c>
      <c r="C122620" s="1" t="s">
        <v>33619</v>
      </c>
      <c r="D122620" s="1" t="s">
        <v>19418</v>
      </c>
    </row>
    <row r="122621" spans="1:4" x14ac:dyDescent="0.3">
      <c r="A122621" s="1" t="s">
        <v>16264</v>
      </c>
      <c r="B122621" s="1" t="s">
        <v>3670</v>
      </c>
      <c r="C122621" s="1" t="s">
        <v>22862</v>
      </c>
      <c r="D122621" s="1" t="s">
        <v>19419</v>
      </c>
    </row>
    <row r="122622" spans="1:4" x14ac:dyDescent="0.3">
      <c r="A122622" s="1" t="s">
        <v>16264</v>
      </c>
      <c r="B122622" s="1" t="s">
        <v>3671</v>
      </c>
      <c r="C122622" s="1" t="s">
        <v>24475</v>
      </c>
      <c r="D122622" s="1" t="s">
        <v>19419</v>
      </c>
    </row>
    <row r="122623" spans="1:4" x14ac:dyDescent="0.3">
      <c r="A122623" s="1" t="s">
        <v>16264</v>
      </c>
      <c r="B122623" s="1" t="s">
        <v>2623</v>
      </c>
      <c r="C122623" s="1" t="s">
        <v>24523</v>
      </c>
      <c r="D122623" s="1" t="s">
        <v>19419</v>
      </c>
    </row>
    <row r="122624" spans="1:4" x14ac:dyDescent="0.3">
      <c r="A122624" s="1" t="s">
        <v>16264</v>
      </c>
      <c r="B122624" s="1" t="s">
        <v>3672</v>
      </c>
      <c r="C122624" s="1" t="s">
        <v>25211</v>
      </c>
      <c r="D122624" s="1" t="s">
        <v>19419</v>
      </c>
    </row>
    <row r="122625" spans="1:4" x14ac:dyDescent="0.3">
      <c r="A122625" s="1" t="s">
        <v>16264</v>
      </c>
      <c r="B122625" s="1" t="s">
        <v>2568</v>
      </c>
      <c r="C122625" s="1" t="s">
        <v>26992</v>
      </c>
      <c r="D122625" s="1" t="s">
        <v>19419</v>
      </c>
    </row>
    <row r="122626" spans="1:4" x14ac:dyDescent="0.3">
      <c r="A122626" s="1" t="s">
        <v>16264</v>
      </c>
      <c r="B122626" s="1" t="s">
        <v>3673</v>
      </c>
      <c r="C122626" s="1" t="s">
        <v>20252</v>
      </c>
      <c r="D122626" s="1" t="s">
        <v>19419</v>
      </c>
    </row>
    <row r="122627" spans="1:4" x14ac:dyDescent="0.3">
      <c r="A122627" s="1" t="s">
        <v>16264</v>
      </c>
      <c r="B122627" s="1" t="s">
        <v>857</v>
      </c>
      <c r="C122627" s="1" t="s">
        <v>20768</v>
      </c>
      <c r="D122627" s="1" t="s">
        <v>19419</v>
      </c>
    </row>
    <row r="122628" spans="1:4" x14ac:dyDescent="0.3">
      <c r="A122628" s="1" t="s">
        <v>16264</v>
      </c>
      <c r="B122628" s="1" t="s">
        <v>4399</v>
      </c>
      <c r="C122628" s="1" t="s">
        <v>24385</v>
      </c>
      <c r="D122628" s="1" t="s">
        <v>19419</v>
      </c>
    </row>
    <row r="122629" spans="1:4" x14ac:dyDescent="0.3">
      <c r="A122629" s="1" t="s">
        <v>16264</v>
      </c>
      <c r="B122629" s="1" t="s">
        <v>43</v>
      </c>
      <c r="C122629" s="1" t="s">
        <v>25084</v>
      </c>
      <c r="D122629" s="1" t="s">
        <v>19419</v>
      </c>
    </row>
    <row r="122630" spans="1:4" x14ac:dyDescent="0.3">
      <c r="A122630" s="1" t="s">
        <v>16264</v>
      </c>
      <c r="B122630" s="1" t="s">
        <v>3675</v>
      </c>
      <c r="C122630" s="1" t="s">
        <v>25765</v>
      </c>
      <c r="D122630" s="1" t="s">
        <v>19419</v>
      </c>
    </row>
    <row r="122631" spans="1:4" x14ac:dyDescent="0.3">
      <c r="A122631" s="1" t="s">
        <v>16264</v>
      </c>
      <c r="B122631" s="1" t="s">
        <v>3676</v>
      </c>
      <c r="C122631" s="1" t="s">
        <v>27497</v>
      </c>
      <c r="D122631" s="1" t="s">
        <v>19419</v>
      </c>
    </row>
    <row r="122632" spans="1:4" x14ac:dyDescent="0.3">
      <c r="A122632" s="1" t="s">
        <v>16264</v>
      </c>
      <c r="B122632" s="1" t="s">
        <v>11565</v>
      </c>
      <c r="C122632" s="1" t="s">
        <v>28135</v>
      </c>
      <c r="D122632" s="1" t="s">
        <v>19419</v>
      </c>
    </row>
    <row r="122633" spans="1:4" x14ac:dyDescent="0.3">
      <c r="A122633" s="1" t="s">
        <v>16264</v>
      </c>
      <c r="B122633" s="1" t="s">
        <v>3678</v>
      </c>
      <c r="C122633" s="1" t="s">
        <v>21466</v>
      </c>
      <c r="D122633" s="1" t="s">
        <v>19419</v>
      </c>
    </row>
    <row r="122634" spans="1:4" x14ac:dyDescent="0.3">
      <c r="A122634" s="1" t="s">
        <v>16264</v>
      </c>
      <c r="B122634" s="1" t="s">
        <v>3679</v>
      </c>
      <c r="C122634" s="1" t="s">
        <v>31995</v>
      </c>
      <c r="D122634" s="1" t="s">
        <v>19419</v>
      </c>
    </row>
    <row r="122635" spans="1:4" x14ac:dyDescent="0.3">
      <c r="A122635" s="1" t="s">
        <v>16264</v>
      </c>
      <c r="B122635" s="1" t="s">
        <v>6020</v>
      </c>
      <c r="C122635" s="1" t="s">
        <v>20337</v>
      </c>
      <c r="D122635" s="1" t="s">
        <v>19419</v>
      </c>
    </row>
    <row r="122636" spans="1:4" x14ac:dyDescent="0.3">
      <c r="A122636" s="1" t="s">
        <v>16264</v>
      </c>
      <c r="B122636" s="1" t="s">
        <v>3674</v>
      </c>
      <c r="C122636" s="1" t="s">
        <v>21530</v>
      </c>
      <c r="D122636" s="1" t="s">
        <v>19419</v>
      </c>
    </row>
    <row r="122637" spans="1:4" x14ac:dyDescent="0.3">
      <c r="A122637" s="1" t="s">
        <v>16264</v>
      </c>
      <c r="B122637" s="1" t="s">
        <v>3680</v>
      </c>
      <c r="C122637" s="1" t="s">
        <v>22060</v>
      </c>
      <c r="D122637" s="1" t="s">
        <v>19419</v>
      </c>
    </row>
    <row r="122638" spans="1:4" x14ac:dyDescent="0.3">
      <c r="A122638" s="1" t="s">
        <v>16264</v>
      </c>
      <c r="B122638" s="1" t="s">
        <v>10515</v>
      </c>
      <c r="C122638" s="1" t="s">
        <v>22484</v>
      </c>
      <c r="D122638" s="1" t="s">
        <v>19419</v>
      </c>
    </row>
    <row r="122639" spans="1:4" x14ac:dyDescent="0.3">
      <c r="A122639" s="1" t="s">
        <v>16264</v>
      </c>
      <c r="B122639" s="1" t="s">
        <v>6621</v>
      </c>
      <c r="C122639" s="1" t="s">
        <v>22732</v>
      </c>
      <c r="D122639" s="1" t="s">
        <v>19419</v>
      </c>
    </row>
    <row r="122640" spans="1:4" x14ac:dyDescent="0.3">
      <c r="A122640" s="1" t="s">
        <v>16264</v>
      </c>
      <c r="B122640" s="1" t="s">
        <v>2618</v>
      </c>
      <c r="C122640" s="1" t="s">
        <v>22778</v>
      </c>
      <c r="D122640" s="1" t="s">
        <v>19419</v>
      </c>
    </row>
    <row r="122641" spans="1:4" x14ac:dyDescent="0.3">
      <c r="A122641" s="1" t="s">
        <v>16264</v>
      </c>
      <c r="B122641" s="1" t="s">
        <v>2361</v>
      </c>
      <c r="C122641" s="1" t="s">
        <v>22852</v>
      </c>
      <c r="D122641" s="1" t="s">
        <v>19419</v>
      </c>
    </row>
    <row r="122642" spans="1:4" x14ac:dyDescent="0.3">
      <c r="A122642" s="1" t="s">
        <v>16264</v>
      </c>
      <c r="B122642" s="1" t="s">
        <v>252</v>
      </c>
      <c r="C122642" s="1" t="s">
        <v>24155</v>
      </c>
      <c r="D122642" s="1" t="s">
        <v>19419</v>
      </c>
    </row>
    <row r="122643" spans="1:4" x14ac:dyDescent="0.3">
      <c r="A122643" s="1" t="s">
        <v>16264</v>
      </c>
      <c r="B122643" s="1" t="s">
        <v>865</v>
      </c>
      <c r="C122643" s="1" t="s">
        <v>24869</v>
      </c>
      <c r="D122643" s="1" t="s">
        <v>19419</v>
      </c>
    </row>
    <row r="122644" spans="1:4" x14ac:dyDescent="0.3">
      <c r="A122644" s="1" t="s">
        <v>16264</v>
      </c>
      <c r="B122644" s="1" t="s">
        <v>3681</v>
      </c>
      <c r="C122644" s="1" t="s">
        <v>25316</v>
      </c>
      <c r="D122644" s="1" t="s">
        <v>19419</v>
      </c>
    </row>
    <row r="122645" spans="1:4" x14ac:dyDescent="0.3">
      <c r="A122645" s="1" t="s">
        <v>16264</v>
      </c>
      <c r="B122645" s="1" t="s">
        <v>3682</v>
      </c>
      <c r="C122645" s="1" t="s">
        <v>25538</v>
      </c>
      <c r="D122645" s="1" t="s">
        <v>19419</v>
      </c>
    </row>
    <row r="122646" spans="1:4" x14ac:dyDescent="0.3">
      <c r="A122646" s="1" t="s">
        <v>16264</v>
      </c>
      <c r="B122646" s="1" t="s">
        <v>13509</v>
      </c>
      <c r="C122646" s="1" t="s">
        <v>26618</v>
      </c>
      <c r="D122646" s="1" t="s">
        <v>19419</v>
      </c>
    </row>
    <row r="122647" spans="1:4" x14ac:dyDescent="0.3">
      <c r="A122647" s="1" t="s">
        <v>16264</v>
      </c>
      <c r="B122647" s="1" t="s">
        <v>6622</v>
      </c>
      <c r="C122647" s="1" t="s">
        <v>26934</v>
      </c>
      <c r="D122647" s="1" t="s">
        <v>19419</v>
      </c>
    </row>
    <row r="122648" spans="1:4" x14ac:dyDescent="0.3">
      <c r="A122648" s="1" t="s">
        <v>16264</v>
      </c>
      <c r="B122648" s="1" t="s">
        <v>4401</v>
      </c>
      <c r="C122648" s="1" t="s">
        <v>27635</v>
      </c>
      <c r="D122648" s="1" t="s">
        <v>19419</v>
      </c>
    </row>
    <row r="122649" spans="1:4" x14ac:dyDescent="0.3">
      <c r="A122649" s="1" t="s">
        <v>16264</v>
      </c>
      <c r="B122649" s="1" t="s">
        <v>13510</v>
      </c>
      <c r="C122649" s="1" t="s">
        <v>27770</v>
      </c>
      <c r="D122649" s="1" t="s">
        <v>19419</v>
      </c>
    </row>
    <row r="122650" spans="1:4" x14ac:dyDescent="0.3">
      <c r="A122650" s="1" t="s">
        <v>16264</v>
      </c>
      <c r="B122650" s="1" t="s">
        <v>4404</v>
      </c>
      <c r="C122650" s="1" t="s">
        <v>28582</v>
      </c>
      <c r="D122650" s="1" t="s">
        <v>19419</v>
      </c>
    </row>
    <row r="122651" spans="1:4" x14ac:dyDescent="0.3">
      <c r="A122651" s="1" t="s">
        <v>16264</v>
      </c>
      <c r="B122651" s="1" t="s">
        <v>2957</v>
      </c>
      <c r="C122651" s="1" t="s">
        <v>31130</v>
      </c>
      <c r="D122651" s="1" t="s">
        <v>19419</v>
      </c>
    </row>
    <row r="122652" spans="1:4" x14ac:dyDescent="0.3">
      <c r="A122652" s="1" t="s">
        <v>16264</v>
      </c>
      <c r="B122652" s="1" t="s">
        <v>3677</v>
      </c>
      <c r="C122652" s="1" t="s">
        <v>32004</v>
      </c>
      <c r="D122652" s="1" t="s">
        <v>19419</v>
      </c>
    </row>
    <row r="122653" spans="1:4" x14ac:dyDescent="0.3">
      <c r="A122653" s="1" t="s">
        <v>16264</v>
      </c>
      <c r="B122653" s="1" t="s">
        <v>8021</v>
      </c>
      <c r="C122653" s="1" t="s">
        <v>32679</v>
      </c>
      <c r="D122653" s="1" t="s">
        <v>19419</v>
      </c>
    </row>
    <row r="122654" spans="1:4" x14ac:dyDescent="0.3">
      <c r="A122654" s="1" t="s">
        <v>16264</v>
      </c>
      <c r="B122654" s="1" t="s">
        <v>13115</v>
      </c>
      <c r="C122654" s="1" t="s">
        <v>32750</v>
      </c>
      <c r="D122654" s="1" t="s">
        <v>19419</v>
      </c>
    </row>
    <row r="122655" spans="1:4" x14ac:dyDescent="0.3">
      <c r="A122655" s="1" t="s">
        <v>16264</v>
      </c>
      <c r="B122655" s="1" t="s">
        <v>13116</v>
      </c>
      <c r="C122655" s="1" t="s">
        <v>33565</v>
      </c>
      <c r="D122655" s="1" t="s">
        <v>19419</v>
      </c>
    </row>
    <row r="122656" spans="1:4" x14ac:dyDescent="0.3">
      <c r="A122656" s="1" t="s">
        <v>16264</v>
      </c>
      <c r="B122656" s="1" t="s">
        <v>873</v>
      </c>
      <c r="C122656" s="1" t="s">
        <v>33659</v>
      </c>
      <c r="D122656" s="1" t="s">
        <v>19419</v>
      </c>
    </row>
    <row r="122657" spans="1:4" x14ac:dyDescent="0.3">
      <c r="A122657" s="1" t="s">
        <v>16265</v>
      </c>
      <c r="B122657" s="1" t="s">
        <v>2167</v>
      </c>
      <c r="C122657" s="1" t="s">
        <v>21288</v>
      </c>
      <c r="D122657" s="1" t="s">
        <v>19420</v>
      </c>
    </row>
    <row r="122658" spans="1:4" x14ac:dyDescent="0.3">
      <c r="A122658" s="1" t="s">
        <v>16265</v>
      </c>
      <c r="B122658" s="1" t="s">
        <v>535</v>
      </c>
      <c r="C122658" s="1" t="s">
        <v>23454</v>
      </c>
      <c r="D122658" s="1" t="s">
        <v>19420</v>
      </c>
    </row>
    <row r="122659" spans="1:4" x14ac:dyDescent="0.3">
      <c r="A122659" s="1" t="s">
        <v>16265</v>
      </c>
      <c r="B122659" s="1" t="s">
        <v>536</v>
      </c>
      <c r="C122659" s="1" t="s">
        <v>28174</v>
      </c>
      <c r="D122659" s="1" t="s">
        <v>19420</v>
      </c>
    </row>
    <row r="122660" spans="1:4" x14ac:dyDescent="0.3">
      <c r="A122660" s="1" t="s">
        <v>16265</v>
      </c>
      <c r="B122660" s="1" t="s">
        <v>748</v>
      </c>
      <c r="C122660" s="1" t="s">
        <v>19584</v>
      </c>
      <c r="D122660" s="1" t="s">
        <v>19420</v>
      </c>
    </row>
    <row r="122661" spans="1:4" x14ac:dyDescent="0.3">
      <c r="A122661" s="1" t="s">
        <v>16265</v>
      </c>
      <c r="B122661" s="1" t="s">
        <v>16266</v>
      </c>
      <c r="C122661" s="1" t="s">
        <v>20486</v>
      </c>
      <c r="D122661" s="1" t="s">
        <v>19420</v>
      </c>
    </row>
    <row r="122662" spans="1:4" x14ac:dyDescent="0.3">
      <c r="A122662" s="1" t="s">
        <v>16265</v>
      </c>
      <c r="B122662" s="1" t="s">
        <v>539</v>
      </c>
      <c r="C122662" s="1" t="s">
        <v>20874</v>
      </c>
      <c r="D122662" s="1" t="s">
        <v>19420</v>
      </c>
    </row>
    <row r="122663" spans="1:4" x14ac:dyDescent="0.3">
      <c r="A122663" s="1" t="s">
        <v>16265</v>
      </c>
      <c r="B122663" s="1" t="s">
        <v>540</v>
      </c>
      <c r="C122663" s="1" t="s">
        <v>20920</v>
      </c>
      <c r="D122663" s="1" t="s">
        <v>19420</v>
      </c>
    </row>
    <row r="122664" spans="1:4" x14ac:dyDescent="0.3">
      <c r="A122664" s="1" t="s">
        <v>16265</v>
      </c>
      <c r="B122664" s="1" t="s">
        <v>232</v>
      </c>
      <c r="C122664" s="1" t="s">
        <v>21427</v>
      </c>
      <c r="D122664" s="1" t="s">
        <v>19420</v>
      </c>
    </row>
    <row r="122665" spans="1:4" x14ac:dyDescent="0.3">
      <c r="A122665" s="1" t="s">
        <v>16265</v>
      </c>
      <c r="B122665" s="1" t="s">
        <v>170</v>
      </c>
      <c r="C122665" s="1" t="s">
        <v>21468</v>
      </c>
      <c r="D122665" s="1" t="s">
        <v>19420</v>
      </c>
    </row>
    <row r="122666" spans="1:4" x14ac:dyDescent="0.3">
      <c r="A122666" s="1" t="s">
        <v>16265</v>
      </c>
      <c r="B122666" s="1" t="s">
        <v>542</v>
      </c>
      <c r="C122666" s="1" t="s">
        <v>21501</v>
      </c>
      <c r="D122666" s="1" t="s">
        <v>19420</v>
      </c>
    </row>
    <row r="122667" spans="1:4" x14ac:dyDescent="0.3">
      <c r="A122667" s="1" t="s">
        <v>16265</v>
      </c>
      <c r="B122667" s="1" t="s">
        <v>154</v>
      </c>
      <c r="C122667" s="1" t="s">
        <v>22524</v>
      </c>
      <c r="D122667" s="1" t="s">
        <v>19420</v>
      </c>
    </row>
    <row r="122668" spans="1:4" x14ac:dyDescent="0.3">
      <c r="A122668" s="1" t="s">
        <v>16265</v>
      </c>
      <c r="B122668" s="1" t="s">
        <v>543</v>
      </c>
      <c r="C122668" s="1" t="s">
        <v>23024</v>
      </c>
      <c r="D122668" s="1" t="s">
        <v>19420</v>
      </c>
    </row>
    <row r="122669" spans="1:4" x14ac:dyDescent="0.3">
      <c r="A122669" s="1" t="s">
        <v>16265</v>
      </c>
      <c r="B122669" s="1" t="s">
        <v>356</v>
      </c>
      <c r="C122669" s="1" t="s">
        <v>23258</v>
      </c>
      <c r="D122669" s="1" t="s">
        <v>19420</v>
      </c>
    </row>
    <row r="122670" spans="1:4" x14ac:dyDescent="0.3">
      <c r="A122670" s="1" t="s">
        <v>16265</v>
      </c>
      <c r="B122670" s="1" t="s">
        <v>544</v>
      </c>
      <c r="C122670" s="1" t="s">
        <v>23697</v>
      </c>
      <c r="D122670" s="1" t="s">
        <v>19420</v>
      </c>
    </row>
    <row r="122671" spans="1:4" x14ac:dyDescent="0.3">
      <c r="A122671" s="1" t="s">
        <v>16265</v>
      </c>
      <c r="B122671" s="1" t="s">
        <v>545</v>
      </c>
      <c r="C122671" s="1" t="s">
        <v>23733</v>
      </c>
      <c r="D122671" s="1" t="s">
        <v>19420</v>
      </c>
    </row>
    <row r="122672" spans="1:4" x14ac:dyDescent="0.3">
      <c r="A122672" s="1" t="s">
        <v>16265</v>
      </c>
      <c r="B122672" s="1" t="s">
        <v>2173</v>
      </c>
      <c r="C122672" s="1" t="s">
        <v>24079</v>
      </c>
      <c r="D122672" s="1" t="s">
        <v>19420</v>
      </c>
    </row>
    <row r="122673" spans="1:4" x14ac:dyDescent="0.3">
      <c r="A122673" s="1" t="s">
        <v>16265</v>
      </c>
      <c r="B122673" s="1" t="s">
        <v>546</v>
      </c>
      <c r="C122673" s="1" t="s">
        <v>25497</v>
      </c>
      <c r="D122673" s="1" t="s">
        <v>19420</v>
      </c>
    </row>
    <row r="122674" spans="1:4" x14ac:dyDescent="0.3">
      <c r="A122674" s="1" t="s">
        <v>16265</v>
      </c>
      <c r="B122674" s="1" t="s">
        <v>547</v>
      </c>
      <c r="C122674" s="1" t="s">
        <v>25926</v>
      </c>
      <c r="D122674" s="1" t="s">
        <v>19420</v>
      </c>
    </row>
    <row r="122675" spans="1:4" x14ac:dyDescent="0.3">
      <c r="A122675" s="1" t="s">
        <v>16265</v>
      </c>
      <c r="B122675" s="1" t="s">
        <v>548</v>
      </c>
      <c r="C122675" s="1" t="s">
        <v>26004</v>
      </c>
      <c r="D122675" s="1" t="s">
        <v>19420</v>
      </c>
    </row>
    <row r="122676" spans="1:4" x14ac:dyDescent="0.3">
      <c r="A122676" s="1" t="s">
        <v>16265</v>
      </c>
      <c r="B122676" s="1" t="s">
        <v>8330</v>
      </c>
      <c r="C122676" s="1" t="s">
        <v>26465</v>
      </c>
      <c r="D122676" s="1" t="s">
        <v>19420</v>
      </c>
    </row>
    <row r="122677" spans="1:4" x14ac:dyDescent="0.3">
      <c r="A122677" s="1" t="s">
        <v>16265</v>
      </c>
      <c r="B122677" s="1" t="s">
        <v>549</v>
      </c>
      <c r="C122677" s="1" t="s">
        <v>27386</v>
      </c>
      <c r="D122677" s="1" t="s">
        <v>19420</v>
      </c>
    </row>
    <row r="122678" spans="1:4" x14ac:dyDescent="0.3">
      <c r="A122678" s="1" t="s">
        <v>16265</v>
      </c>
      <c r="B122678" s="1" t="s">
        <v>2175</v>
      </c>
      <c r="C122678" s="1" t="s">
        <v>27858</v>
      </c>
      <c r="D122678" s="1" t="s">
        <v>19420</v>
      </c>
    </row>
    <row r="122679" spans="1:4" x14ac:dyDescent="0.3">
      <c r="A122679" s="1" t="s">
        <v>16265</v>
      </c>
      <c r="B122679" s="1" t="s">
        <v>550</v>
      </c>
      <c r="C122679" s="1" t="s">
        <v>28542</v>
      </c>
      <c r="D122679" s="1" t="s">
        <v>19420</v>
      </c>
    </row>
    <row r="122680" spans="1:4" x14ac:dyDescent="0.3">
      <c r="A122680" s="1" t="s">
        <v>16265</v>
      </c>
      <c r="B122680" s="1" t="s">
        <v>551</v>
      </c>
      <c r="C122680" s="1" t="s">
        <v>28569</v>
      </c>
      <c r="D122680" s="1" t="s">
        <v>19420</v>
      </c>
    </row>
    <row r="122681" spans="1:4" x14ac:dyDescent="0.3">
      <c r="A122681" s="1" t="s">
        <v>16265</v>
      </c>
      <c r="B122681" s="1" t="s">
        <v>552</v>
      </c>
      <c r="C122681" s="1" t="s">
        <v>28974</v>
      </c>
      <c r="D122681" s="1" t="s">
        <v>19420</v>
      </c>
    </row>
    <row r="122682" spans="1:4" x14ac:dyDescent="0.3">
      <c r="A122682" s="1" t="s">
        <v>16265</v>
      </c>
      <c r="B122682" s="1" t="s">
        <v>377</v>
      </c>
      <c r="C122682" s="1" t="s">
        <v>29155</v>
      </c>
      <c r="D122682" s="1" t="s">
        <v>19420</v>
      </c>
    </row>
    <row r="122683" spans="1:4" x14ac:dyDescent="0.3">
      <c r="A122683" s="1" t="s">
        <v>16265</v>
      </c>
      <c r="B122683" s="1" t="s">
        <v>12802</v>
      </c>
      <c r="C122683" s="1" t="s">
        <v>29205</v>
      </c>
      <c r="D122683" s="1" t="s">
        <v>19420</v>
      </c>
    </row>
    <row r="122684" spans="1:4" x14ac:dyDescent="0.3">
      <c r="A122684" s="1" t="s">
        <v>16265</v>
      </c>
      <c r="B122684" s="1" t="s">
        <v>553</v>
      </c>
      <c r="C122684" s="1" t="s">
        <v>29880</v>
      </c>
      <c r="D122684" s="1" t="s">
        <v>19420</v>
      </c>
    </row>
    <row r="122685" spans="1:4" x14ac:dyDescent="0.3">
      <c r="A122685" s="1" t="s">
        <v>16265</v>
      </c>
      <c r="B122685" s="1" t="s">
        <v>554</v>
      </c>
      <c r="C122685" s="1" t="s">
        <v>31018</v>
      </c>
      <c r="D122685" s="1" t="s">
        <v>19420</v>
      </c>
    </row>
    <row r="122686" spans="1:4" x14ac:dyDescent="0.3">
      <c r="A122686" s="1" t="s">
        <v>16265</v>
      </c>
      <c r="B122686" s="1" t="s">
        <v>555</v>
      </c>
      <c r="C122686" s="1" t="s">
        <v>31961</v>
      </c>
      <c r="D122686" s="1" t="s">
        <v>19420</v>
      </c>
    </row>
    <row r="122687" spans="1:4" x14ac:dyDescent="0.3">
      <c r="A122687" s="1" t="s">
        <v>16265</v>
      </c>
      <c r="B122687" s="1" t="s">
        <v>556</v>
      </c>
      <c r="C122687" s="1" t="s">
        <v>32376</v>
      </c>
      <c r="D122687" s="1" t="s">
        <v>19420</v>
      </c>
    </row>
    <row r="122688" spans="1:4" x14ac:dyDescent="0.3">
      <c r="A122688" s="1" t="s">
        <v>16265</v>
      </c>
      <c r="B122688" s="1" t="s">
        <v>557</v>
      </c>
      <c r="C122688" s="1" t="s">
        <v>32910</v>
      </c>
      <c r="D122688" s="1" t="s">
        <v>19420</v>
      </c>
    </row>
    <row r="122689" spans="1:4" x14ac:dyDescent="0.3">
      <c r="A122689" s="1" t="s">
        <v>16265</v>
      </c>
      <c r="B122689" s="1" t="s">
        <v>558</v>
      </c>
      <c r="C122689" s="1" t="s">
        <v>33009</v>
      </c>
      <c r="D122689" s="1" t="s">
        <v>19420</v>
      </c>
    </row>
    <row r="122690" spans="1:4" x14ac:dyDescent="0.3">
      <c r="A122690" s="1" t="s">
        <v>16265</v>
      </c>
      <c r="B122690" s="1" t="s">
        <v>561</v>
      </c>
      <c r="C122690" s="1" t="s">
        <v>33839</v>
      </c>
      <c r="D122690" s="1" t="s">
        <v>19420</v>
      </c>
    </row>
    <row r="122691" spans="1:4" x14ac:dyDescent="0.3">
      <c r="A122691" s="1" t="s">
        <v>16265</v>
      </c>
      <c r="B122691" s="1" t="s">
        <v>16267</v>
      </c>
      <c r="C122691" s="1" t="s">
        <v>22558</v>
      </c>
      <c r="D122691" s="1" t="s">
        <v>19420</v>
      </c>
    </row>
    <row r="122692" spans="1:4" x14ac:dyDescent="0.3">
      <c r="A122692" s="1" t="s">
        <v>16265</v>
      </c>
      <c r="B122692" s="1" t="s">
        <v>16268</v>
      </c>
      <c r="C122692" s="1" t="s">
        <v>30495</v>
      </c>
      <c r="D122692" s="1" t="s">
        <v>19420</v>
      </c>
    </row>
    <row r="122693" spans="1:4" x14ac:dyDescent="0.3">
      <c r="A122693" s="1" t="s">
        <v>16265</v>
      </c>
      <c r="B122693" s="1" t="s">
        <v>2172</v>
      </c>
      <c r="C122693" s="1" t="s">
        <v>22509</v>
      </c>
      <c r="D122693" s="1" t="s">
        <v>19420</v>
      </c>
    </row>
    <row r="122694" spans="1:4" x14ac:dyDescent="0.3">
      <c r="A122694" s="1" t="s">
        <v>16265</v>
      </c>
      <c r="B122694" s="1" t="s">
        <v>11025</v>
      </c>
      <c r="C122694" s="1" t="s">
        <v>26574</v>
      </c>
      <c r="D122694" s="1" t="s">
        <v>19420</v>
      </c>
    </row>
    <row r="122695" spans="1:4" x14ac:dyDescent="0.3">
      <c r="A122695" s="1" t="s">
        <v>16265</v>
      </c>
      <c r="B122695" s="1" t="s">
        <v>1359</v>
      </c>
      <c r="C122695" s="1" t="s">
        <v>27490</v>
      </c>
      <c r="D122695" s="1" t="s">
        <v>19420</v>
      </c>
    </row>
    <row r="122696" spans="1:4" x14ac:dyDescent="0.3">
      <c r="A122696" s="1" t="s">
        <v>16265</v>
      </c>
      <c r="B122696" s="1" t="s">
        <v>1363</v>
      </c>
      <c r="C122696" s="1" t="s">
        <v>30868</v>
      </c>
      <c r="D122696" s="1" t="s">
        <v>19420</v>
      </c>
    </row>
    <row r="122697" spans="1:4" x14ac:dyDescent="0.3">
      <c r="A122697" s="1" t="s">
        <v>16265</v>
      </c>
      <c r="B122697" s="1" t="s">
        <v>560</v>
      </c>
      <c r="C122697" s="1" t="s">
        <v>33811</v>
      </c>
      <c r="D122697" s="1" t="s">
        <v>19420</v>
      </c>
    </row>
    <row r="122698" spans="1:4" x14ac:dyDescent="0.3">
      <c r="A122698" s="1" t="s">
        <v>16269</v>
      </c>
      <c r="B122698" s="1" t="s">
        <v>4274</v>
      </c>
      <c r="C122698" s="1" t="s">
        <v>21332</v>
      </c>
      <c r="D122698" s="1" t="s">
        <v>19421</v>
      </c>
    </row>
    <row r="122699" spans="1:4" x14ac:dyDescent="0.3">
      <c r="A122699" s="1" t="s">
        <v>16269</v>
      </c>
      <c r="B122699" s="1" t="s">
        <v>4275</v>
      </c>
      <c r="C122699" s="1" t="s">
        <v>21767</v>
      </c>
      <c r="D122699" s="1" t="s">
        <v>19421</v>
      </c>
    </row>
    <row r="122700" spans="1:4" x14ac:dyDescent="0.3">
      <c r="A122700" s="1" t="s">
        <v>16269</v>
      </c>
      <c r="B122700" s="1" t="s">
        <v>4276</v>
      </c>
      <c r="C122700" s="1" t="s">
        <v>26137</v>
      </c>
      <c r="D122700" s="1" t="s">
        <v>19421</v>
      </c>
    </row>
    <row r="122701" spans="1:4" x14ac:dyDescent="0.3">
      <c r="A122701" s="1" t="s">
        <v>16269</v>
      </c>
      <c r="B122701" s="1" t="s">
        <v>15972</v>
      </c>
      <c r="C122701" s="1" t="s">
        <v>27936</v>
      </c>
      <c r="D122701" s="1" t="s">
        <v>19421</v>
      </c>
    </row>
    <row r="122702" spans="1:4" x14ac:dyDescent="0.3">
      <c r="A122702" s="1" t="s">
        <v>16269</v>
      </c>
      <c r="B122702" s="1" t="s">
        <v>4277</v>
      </c>
      <c r="C122702" s="1" t="s">
        <v>33473</v>
      </c>
      <c r="D122702" s="1" t="s">
        <v>19421</v>
      </c>
    </row>
    <row r="122703" spans="1:4" x14ac:dyDescent="0.3">
      <c r="A122703" s="1" t="s">
        <v>16269</v>
      </c>
      <c r="B122703" s="1" t="s">
        <v>1512</v>
      </c>
      <c r="C122703" s="1" t="s">
        <v>23682</v>
      </c>
      <c r="D122703" s="1" t="s">
        <v>19421</v>
      </c>
    </row>
    <row r="122704" spans="1:4" x14ac:dyDescent="0.3">
      <c r="A122704" s="1" t="s">
        <v>16269</v>
      </c>
      <c r="B122704" s="1" t="s">
        <v>1514</v>
      </c>
      <c r="C122704" s="1" t="s">
        <v>25686</v>
      </c>
      <c r="D122704" s="1" t="s">
        <v>19421</v>
      </c>
    </row>
    <row r="122705" spans="1:4" x14ac:dyDescent="0.3">
      <c r="A122705" s="1" t="s">
        <v>16269</v>
      </c>
      <c r="B122705" s="1" t="s">
        <v>1515</v>
      </c>
      <c r="C122705" s="1" t="s">
        <v>26835</v>
      </c>
      <c r="D122705" s="1" t="s">
        <v>19421</v>
      </c>
    </row>
    <row r="122706" spans="1:4" x14ac:dyDescent="0.3">
      <c r="A122706" s="1" t="s">
        <v>16269</v>
      </c>
      <c r="B122706" s="1" t="s">
        <v>4283</v>
      </c>
      <c r="C122706" s="1" t="s">
        <v>28247</v>
      </c>
      <c r="D122706" s="1" t="s">
        <v>19421</v>
      </c>
    </row>
    <row r="122707" spans="1:4" x14ac:dyDescent="0.3">
      <c r="A122707" s="1" t="s">
        <v>16269</v>
      </c>
      <c r="B122707" s="1" t="s">
        <v>3295</v>
      </c>
      <c r="C122707" s="1" t="s">
        <v>30687</v>
      </c>
      <c r="D122707" s="1" t="s">
        <v>19421</v>
      </c>
    </row>
    <row r="122708" spans="1:4" x14ac:dyDescent="0.3">
      <c r="A122708" s="1" t="s">
        <v>16269</v>
      </c>
      <c r="B122708" s="1" t="s">
        <v>1517</v>
      </c>
      <c r="C122708" s="1" t="s">
        <v>33391</v>
      </c>
      <c r="D122708" s="1" t="s">
        <v>19421</v>
      </c>
    </row>
    <row r="122709" spans="1:4" x14ac:dyDescent="0.3">
      <c r="A122709" s="1" t="s">
        <v>16269</v>
      </c>
      <c r="B122709" s="1" t="s">
        <v>2760</v>
      </c>
      <c r="C122709" s="1" t="s">
        <v>24078</v>
      </c>
      <c r="D122709" s="1" t="s">
        <v>19421</v>
      </c>
    </row>
    <row r="122710" spans="1:4" x14ac:dyDescent="0.3">
      <c r="A122710" s="1" t="s">
        <v>16269</v>
      </c>
      <c r="B122710" s="1" t="s">
        <v>1510</v>
      </c>
      <c r="C122710" s="1" t="s">
        <v>20561</v>
      </c>
      <c r="D122710" s="1" t="s">
        <v>19421</v>
      </c>
    </row>
    <row r="122711" spans="1:4" x14ac:dyDescent="0.3">
      <c r="A122711" s="1" t="s">
        <v>16269</v>
      </c>
      <c r="B122711" s="1" t="s">
        <v>2752</v>
      </c>
      <c r="C122711" s="1" t="s">
        <v>20897</v>
      </c>
      <c r="D122711" s="1" t="s">
        <v>19421</v>
      </c>
    </row>
    <row r="122712" spans="1:4" x14ac:dyDescent="0.3">
      <c r="A122712" s="1" t="s">
        <v>16269</v>
      </c>
      <c r="B122712" s="1" t="s">
        <v>3288</v>
      </c>
      <c r="C122712" s="1" t="s">
        <v>21067</v>
      </c>
      <c r="D122712" s="1" t="s">
        <v>19421</v>
      </c>
    </row>
    <row r="122713" spans="1:4" x14ac:dyDescent="0.3">
      <c r="A122713" s="1" t="s">
        <v>16269</v>
      </c>
      <c r="B122713" s="1" t="s">
        <v>2762</v>
      </c>
      <c r="C122713" s="1" t="s">
        <v>23224</v>
      </c>
      <c r="D122713" s="1" t="s">
        <v>19421</v>
      </c>
    </row>
    <row r="122714" spans="1:4" x14ac:dyDescent="0.3">
      <c r="A122714" s="1" t="s">
        <v>16269</v>
      </c>
      <c r="B122714" s="1" t="s">
        <v>1513</v>
      </c>
      <c r="C122714" s="1" t="s">
        <v>24663</v>
      </c>
      <c r="D122714" s="1" t="s">
        <v>19421</v>
      </c>
    </row>
    <row r="122715" spans="1:4" x14ac:dyDescent="0.3">
      <c r="A122715" s="1" t="s">
        <v>16269</v>
      </c>
      <c r="B122715" s="1" t="s">
        <v>15456</v>
      </c>
      <c r="C122715" s="1" t="s">
        <v>25325</v>
      </c>
      <c r="D122715" s="1" t="s">
        <v>19421</v>
      </c>
    </row>
    <row r="122716" spans="1:4" x14ac:dyDescent="0.3">
      <c r="A122716" s="1" t="s">
        <v>16270</v>
      </c>
      <c r="B122716" s="1" t="s">
        <v>1403</v>
      </c>
      <c r="C122716" s="1" t="s">
        <v>20115</v>
      </c>
      <c r="D122716" s="1" t="s">
        <v>19422</v>
      </c>
    </row>
    <row r="122717" spans="1:4" x14ac:dyDescent="0.3">
      <c r="A122717" s="1" t="s">
        <v>16270</v>
      </c>
      <c r="B122717" s="1" t="s">
        <v>4627</v>
      </c>
      <c r="C122717" s="1" t="s">
        <v>22821</v>
      </c>
      <c r="D122717" s="1" t="s">
        <v>19422</v>
      </c>
    </row>
    <row r="122718" spans="1:4" x14ac:dyDescent="0.3">
      <c r="A122718" s="1" t="s">
        <v>16270</v>
      </c>
      <c r="B122718" s="1" t="s">
        <v>3569</v>
      </c>
      <c r="C122718" s="1" t="s">
        <v>22870</v>
      </c>
      <c r="D122718" s="1" t="s">
        <v>19422</v>
      </c>
    </row>
    <row r="122719" spans="1:4" x14ac:dyDescent="0.3">
      <c r="A122719" s="1" t="s">
        <v>16270</v>
      </c>
      <c r="B122719" s="1" t="s">
        <v>2029</v>
      </c>
      <c r="C122719" s="1" t="s">
        <v>26025</v>
      </c>
      <c r="D122719" s="1" t="s">
        <v>19422</v>
      </c>
    </row>
    <row r="122720" spans="1:4" x14ac:dyDescent="0.3">
      <c r="A122720" s="1" t="s">
        <v>16270</v>
      </c>
      <c r="B122720" s="1" t="s">
        <v>2033</v>
      </c>
      <c r="C122720" s="1" t="s">
        <v>28022</v>
      </c>
      <c r="D122720" s="1" t="s">
        <v>19422</v>
      </c>
    </row>
    <row r="122721" spans="1:4" x14ac:dyDescent="0.3">
      <c r="A122721" s="1" t="s">
        <v>16270</v>
      </c>
      <c r="B122721" s="1" t="s">
        <v>1956</v>
      </c>
      <c r="C122721" s="1" t="s">
        <v>29037</v>
      </c>
      <c r="D122721" s="1" t="s">
        <v>19422</v>
      </c>
    </row>
    <row r="122722" spans="1:4" x14ac:dyDescent="0.3">
      <c r="A122722" s="1" t="s">
        <v>16270</v>
      </c>
      <c r="B122722" s="1" t="s">
        <v>1462</v>
      </c>
      <c r="C122722" s="1" t="s">
        <v>30246</v>
      </c>
      <c r="D122722" s="1" t="s">
        <v>19422</v>
      </c>
    </row>
    <row r="122723" spans="1:4" x14ac:dyDescent="0.3">
      <c r="A122723" s="1" t="s">
        <v>16270</v>
      </c>
      <c r="B122723" s="1" t="s">
        <v>1412</v>
      </c>
      <c r="C122723" s="1" t="s">
        <v>30788</v>
      </c>
      <c r="D122723" s="1" t="s">
        <v>19422</v>
      </c>
    </row>
    <row r="122724" spans="1:4" x14ac:dyDescent="0.3">
      <c r="A122724" s="1" t="s">
        <v>16270</v>
      </c>
      <c r="B122724" s="1" t="s">
        <v>4641</v>
      </c>
      <c r="C122724" s="1" t="s">
        <v>33679</v>
      </c>
      <c r="D122724" s="1" t="s">
        <v>19422</v>
      </c>
    </row>
    <row r="122725" spans="1:4" x14ac:dyDescent="0.3">
      <c r="A122725" s="1" t="s">
        <v>16270</v>
      </c>
      <c r="B122725" s="1" t="s">
        <v>2047</v>
      </c>
      <c r="C122725" s="1" t="s">
        <v>19815</v>
      </c>
      <c r="D122725" s="1" t="s">
        <v>19422</v>
      </c>
    </row>
    <row r="122726" spans="1:4" x14ac:dyDescent="0.3">
      <c r="A122726" s="1" t="s">
        <v>16270</v>
      </c>
      <c r="B122726" s="1" t="s">
        <v>5447</v>
      </c>
      <c r="C122726" s="1" t="s">
        <v>19975</v>
      </c>
      <c r="D122726" s="1" t="s">
        <v>19422</v>
      </c>
    </row>
    <row r="122727" spans="1:4" x14ac:dyDescent="0.3">
      <c r="A122727" s="1" t="s">
        <v>16270</v>
      </c>
      <c r="B122727" s="1" t="s">
        <v>2824</v>
      </c>
      <c r="C122727" s="1" t="s">
        <v>21626</v>
      </c>
      <c r="D122727" s="1" t="s">
        <v>19422</v>
      </c>
    </row>
    <row r="122728" spans="1:4" x14ac:dyDescent="0.3">
      <c r="A122728" s="1" t="s">
        <v>16270</v>
      </c>
      <c r="B122728" s="1" t="s">
        <v>1001</v>
      </c>
      <c r="C122728" s="1" t="s">
        <v>22416</v>
      </c>
      <c r="D122728" s="1" t="s">
        <v>19422</v>
      </c>
    </row>
    <row r="122729" spans="1:4" x14ac:dyDescent="0.3">
      <c r="A122729" s="1" t="s">
        <v>16270</v>
      </c>
      <c r="B122729" s="1" t="s">
        <v>1478</v>
      </c>
      <c r="C122729" s="1" t="s">
        <v>22947</v>
      </c>
      <c r="D122729" s="1" t="s">
        <v>19422</v>
      </c>
    </row>
    <row r="122730" spans="1:4" x14ac:dyDescent="0.3">
      <c r="A122730" s="1" t="s">
        <v>16270</v>
      </c>
      <c r="B122730" s="1" t="s">
        <v>2051</v>
      </c>
      <c r="C122730" s="1" t="s">
        <v>22986</v>
      </c>
      <c r="D122730" s="1" t="s">
        <v>19422</v>
      </c>
    </row>
    <row r="122731" spans="1:4" x14ac:dyDescent="0.3">
      <c r="A122731" s="1" t="s">
        <v>16270</v>
      </c>
      <c r="B122731" s="1" t="s">
        <v>6886</v>
      </c>
      <c r="C122731" s="1" t="s">
        <v>23283</v>
      </c>
      <c r="D122731" s="1" t="s">
        <v>19422</v>
      </c>
    </row>
    <row r="122732" spans="1:4" x14ac:dyDescent="0.3">
      <c r="A122732" s="1" t="s">
        <v>16270</v>
      </c>
      <c r="B122732" s="1" t="s">
        <v>4974</v>
      </c>
      <c r="C122732" s="1" t="s">
        <v>25252</v>
      </c>
      <c r="D122732" s="1" t="s">
        <v>19422</v>
      </c>
    </row>
    <row r="122733" spans="1:4" x14ac:dyDescent="0.3">
      <c r="A122733" s="1" t="s">
        <v>16270</v>
      </c>
      <c r="B122733" s="1" t="s">
        <v>6551</v>
      </c>
      <c r="C122733" s="1" t="s">
        <v>26501</v>
      </c>
      <c r="D122733" s="1" t="s">
        <v>19422</v>
      </c>
    </row>
    <row r="122734" spans="1:4" x14ac:dyDescent="0.3">
      <c r="A122734" s="1" t="s">
        <v>16270</v>
      </c>
      <c r="B122734" s="1" t="s">
        <v>2826</v>
      </c>
      <c r="C122734" s="1" t="s">
        <v>28134</v>
      </c>
      <c r="D122734" s="1" t="s">
        <v>19422</v>
      </c>
    </row>
    <row r="122735" spans="1:4" x14ac:dyDescent="0.3">
      <c r="A122735" s="1" t="s">
        <v>16270</v>
      </c>
      <c r="B122735" s="1" t="s">
        <v>1980</v>
      </c>
      <c r="C122735" s="1" t="s">
        <v>28621</v>
      </c>
      <c r="D122735" s="1" t="s">
        <v>19422</v>
      </c>
    </row>
    <row r="122736" spans="1:4" x14ac:dyDescent="0.3">
      <c r="A122736" s="1" t="s">
        <v>16270</v>
      </c>
      <c r="B122736" s="1" t="s">
        <v>6980</v>
      </c>
      <c r="C122736" s="1" t="s">
        <v>29212</v>
      </c>
      <c r="D122736" s="1" t="s">
        <v>19422</v>
      </c>
    </row>
    <row r="122737" spans="1:4" x14ac:dyDescent="0.3">
      <c r="A122737" s="1" t="s">
        <v>16270</v>
      </c>
      <c r="B122737" s="1" t="s">
        <v>7705</v>
      </c>
      <c r="C122737" s="1" t="s">
        <v>29900</v>
      </c>
      <c r="D122737" s="1" t="s">
        <v>19422</v>
      </c>
    </row>
    <row r="122738" spans="1:4" x14ac:dyDescent="0.3">
      <c r="A122738" s="1" t="s">
        <v>16270</v>
      </c>
      <c r="B122738" s="1" t="s">
        <v>4635</v>
      </c>
      <c r="C122738" s="1" t="s">
        <v>33177</v>
      </c>
      <c r="D122738" s="1" t="s">
        <v>19422</v>
      </c>
    </row>
    <row r="122739" spans="1:4" x14ac:dyDescent="0.3">
      <c r="A122739" s="1" t="s">
        <v>16270</v>
      </c>
      <c r="B122739" s="1" t="s">
        <v>1432</v>
      </c>
      <c r="C122739" s="1" t="s">
        <v>20147</v>
      </c>
      <c r="D122739" s="1" t="s">
        <v>19422</v>
      </c>
    </row>
    <row r="122740" spans="1:4" x14ac:dyDescent="0.3">
      <c r="A122740" s="1" t="s">
        <v>16270</v>
      </c>
      <c r="B122740" s="1" t="s">
        <v>4595</v>
      </c>
      <c r="C122740" s="1" t="s">
        <v>28153</v>
      </c>
      <c r="D122740" s="1" t="s">
        <v>19422</v>
      </c>
    </row>
    <row r="122741" spans="1:4" x14ac:dyDescent="0.3">
      <c r="A122741" s="1" t="s">
        <v>16270</v>
      </c>
      <c r="B122741" s="1" t="s">
        <v>4596</v>
      </c>
      <c r="C122741" s="1" t="s">
        <v>29994</v>
      </c>
      <c r="D122741" s="1" t="s">
        <v>19422</v>
      </c>
    </row>
    <row r="122742" spans="1:4" x14ac:dyDescent="0.3">
      <c r="A122742" s="1" t="s">
        <v>16270</v>
      </c>
      <c r="B122742" s="1" t="s">
        <v>2041</v>
      </c>
      <c r="C122742" s="1" t="s">
        <v>29996</v>
      </c>
      <c r="D122742" s="1" t="s">
        <v>19422</v>
      </c>
    </row>
    <row r="122743" spans="1:4" x14ac:dyDescent="0.3">
      <c r="A122743" s="1" t="s">
        <v>16270</v>
      </c>
      <c r="B122743" s="1" t="s">
        <v>1413</v>
      </c>
      <c r="C122743" s="1" t="s">
        <v>30934</v>
      </c>
      <c r="D122743" s="1" t="s">
        <v>19422</v>
      </c>
    </row>
    <row r="122744" spans="1:4" x14ac:dyDescent="0.3">
      <c r="A122744" s="1" t="s">
        <v>16270</v>
      </c>
      <c r="B122744" s="1" t="s">
        <v>4597</v>
      </c>
      <c r="C122744" s="1" t="s">
        <v>31140</v>
      </c>
      <c r="D122744" s="1" t="s">
        <v>19422</v>
      </c>
    </row>
    <row r="122745" spans="1:4" x14ac:dyDescent="0.3">
      <c r="A122745" s="1" t="s">
        <v>16270</v>
      </c>
      <c r="B122745" s="1" t="s">
        <v>1466</v>
      </c>
      <c r="C122745" s="1" t="s">
        <v>31555</v>
      </c>
      <c r="D122745" s="1" t="s">
        <v>19422</v>
      </c>
    </row>
    <row r="122746" spans="1:4" x14ac:dyDescent="0.3">
      <c r="A122746" s="1" t="s">
        <v>16270</v>
      </c>
      <c r="B122746" s="1" t="s">
        <v>4598</v>
      </c>
      <c r="C122746" s="1" t="s">
        <v>31725</v>
      </c>
      <c r="D122746" s="1" t="s">
        <v>19422</v>
      </c>
    </row>
    <row r="122747" spans="1:4" x14ac:dyDescent="0.3">
      <c r="A122747" s="1" t="s">
        <v>16270</v>
      </c>
      <c r="B122747" s="1" t="s">
        <v>1467</v>
      </c>
      <c r="C122747" s="1" t="s">
        <v>31831</v>
      </c>
      <c r="D122747" s="1" t="s">
        <v>19422</v>
      </c>
    </row>
    <row r="122748" spans="1:4" x14ac:dyDescent="0.3">
      <c r="A122748" s="1" t="s">
        <v>16270</v>
      </c>
      <c r="B122748" s="1" t="s">
        <v>169</v>
      </c>
      <c r="C122748" s="1" t="s">
        <v>20277</v>
      </c>
      <c r="D122748" s="1" t="s">
        <v>19422</v>
      </c>
    </row>
    <row r="122749" spans="1:4" x14ac:dyDescent="0.3">
      <c r="A122749" s="1" t="s">
        <v>16270</v>
      </c>
      <c r="B122749" s="1" t="s">
        <v>877</v>
      </c>
      <c r="C122749" s="1" t="s">
        <v>20357</v>
      </c>
      <c r="D122749" s="1" t="s">
        <v>19422</v>
      </c>
    </row>
    <row r="122750" spans="1:4" x14ac:dyDescent="0.3">
      <c r="A122750" s="1" t="s">
        <v>16270</v>
      </c>
      <c r="B122750" s="1" t="s">
        <v>666</v>
      </c>
      <c r="C122750" s="1" t="s">
        <v>20400</v>
      </c>
      <c r="D122750" s="1" t="s">
        <v>19422</v>
      </c>
    </row>
    <row r="122751" spans="1:4" x14ac:dyDescent="0.3">
      <c r="A122751" s="1" t="s">
        <v>16270</v>
      </c>
      <c r="B122751" s="1" t="s">
        <v>154</v>
      </c>
      <c r="C122751" s="1" t="s">
        <v>22524</v>
      </c>
      <c r="D122751" s="1" t="s">
        <v>19422</v>
      </c>
    </row>
    <row r="122752" spans="1:4" x14ac:dyDescent="0.3">
      <c r="A122752" s="1" t="s">
        <v>16270</v>
      </c>
      <c r="B122752" s="1" t="s">
        <v>1477</v>
      </c>
      <c r="C122752" s="1" t="s">
        <v>22772</v>
      </c>
      <c r="D122752" s="1" t="s">
        <v>19422</v>
      </c>
    </row>
    <row r="122753" spans="1:4" x14ac:dyDescent="0.3">
      <c r="A122753" s="1" t="s">
        <v>16270</v>
      </c>
      <c r="B122753" s="1" t="s">
        <v>356</v>
      </c>
      <c r="C122753" s="1" t="s">
        <v>23258</v>
      </c>
      <c r="D122753" s="1" t="s">
        <v>19422</v>
      </c>
    </row>
    <row r="122754" spans="1:4" x14ac:dyDescent="0.3">
      <c r="A122754" s="1" t="s">
        <v>16270</v>
      </c>
      <c r="B122754" s="1" t="s">
        <v>7852</v>
      </c>
      <c r="C122754" s="1" t="s">
        <v>23784</v>
      </c>
      <c r="D122754" s="1" t="s">
        <v>19422</v>
      </c>
    </row>
    <row r="122755" spans="1:4" x14ac:dyDescent="0.3">
      <c r="A122755" s="1" t="s">
        <v>16270</v>
      </c>
      <c r="B122755" s="1" t="s">
        <v>12333</v>
      </c>
      <c r="C122755" s="1" t="s">
        <v>26128</v>
      </c>
      <c r="D122755" s="1" t="s">
        <v>19422</v>
      </c>
    </row>
    <row r="122756" spans="1:4" x14ac:dyDescent="0.3">
      <c r="A122756" s="1" t="s">
        <v>16270</v>
      </c>
      <c r="B122756" s="1" t="s">
        <v>1421</v>
      </c>
      <c r="C122756" s="1" t="s">
        <v>29062</v>
      </c>
      <c r="D122756" s="1" t="s">
        <v>19422</v>
      </c>
    </row>
    <row r="122757" spans="1:4" x14ac:dyDescent="0.3">
      <c r="A122757" s="1" t="s">
        <v>16270</v>
      </c>
      <c r="B122757" s="1" t="s">
        <v>16271</v>
      </c>
      <c r="C122757" s="1" t="s">
        <v>30271</v>
      </c>
      <c r="D122757" s="1" t="s">
        <v>19422</v>
      </c>
    </row>
    <row r="122758" spans="1:4" x14ac:dyDescent="0.3">
      <c r="A122758" s="1" t="s">
        <v>16270</v>
      </c>
      <c r="B122758" s="1" t="s">
        <v>16272</v>
      </c>
      <c r="C122758" s="1" t="s">
        <v>30431</v>
      </c>
      <c r="D122758" s="1" t="s">
        <v>19422</v>
      </c>
    </row>
    <row r="122759" spans="1:4" x14ac:dyDescent="0.3">
      <c r="A122759" s="1" t="s">
        <v>16270</v>
      </c>
      <c r="B122759" s="1" t="s">
        <v>1485</v>
      </c>
      <c r="C122759" s="1" t="s">
        <v>30650</v>
      </c>
      <c r="D122759" s="1" t="s">
        <v>19422</v>
      </c>
    </row>
    <row r="122760" spans="1:4" x14ac:dyDescent="0.3">
      <c r="A122760" s="1" t="s">
        <v>16270</v>
      </c>
      <c r="B122760" s="1" t="s">
        <v>12334</v>
      </c>
      <c r="C122760" s="1" t="s">
        <v>31053</v>
      </c>
      <c r="D122760" s="1" t="s">
        <v>19422</v>
      </c>
    </row>
    <row r="122761" spans="1:4" x14ac:dyDescent="0.3">
      <c r="A122761" s="1" t="s">
        <v>16270</v>
      </c>
      <c r="B122761" s="1" t="s">
        <v>2015</v>
      </c>
      <c r="C122761" s="1" t="s">
        <v>32025</v>
      </c>
      <c r="D122761" s="1" t="s">
        <v>19422</v>
      </c>
    </row>
    <row r="122762" spans="1:4" x14ac:dyDescent="0.3">
      <c r="A122762" s="1" t="s">
        <v>16270</v>
      </c>
      <c r="B122762" s="1" t="s">
        <v>177</v>
      </c>
      <c r="C122762" s="1" t="s">
        <v>32413</v>
      </c>
      <c r="D122762" s="1" t="s">
        <v>19422</v>
      </c>
    </row>
    <row r="122763" spans="1:4" x14ac:dyDescent="0.3">
      <c r="A122763" s="1" t="s">
        <v>16270</v>
      </c>
      <c r="B122763" s="1" t="s">
        <v>561</v>
      </c>
      <c r="C122763" s="1" t="s">
        <v>33839</v>
      </c>
      <c r="D122763" s="1" t="s">
        <v>19422</v>
      </c>
    </row>
    <row r="122764" spans="1:4" x14ac:dyDescent="0.3">
      <c r="A122764" s="1" t="s">
        <v>16273</v>
      </c>
      <c r="B122764" s="1" t="s">
        <v>2623</v>
      </c>
      <c r="C122764" s="1" t="s">
        <v>24523</v>
      </c>
      <c r="D122764" s="1" t="s">
        <v>19423</v>
      </c>
    </row>
    <row r="122765" spans="1:4" x14ac:dyDescent="0.3">
      <c r="A122765" s="1" t="s">
        <v>16273</v>
      </c>
      <c r="B122765" s="1" t="s">
        <v>3672</v>
      </c>
      <c r="C122765" s="1" t="s">
        <v>25211</v>
      </c>
      <c r="D122765" s="1" t="s">
        <v>19423</v>
      </c>
    </row>
    <row r="122766" spans="1:4" x14ac:dyDescent="0.3">
      <c r="A122766" s="1" t="s">
        <v>16273</v>
      </c>
      <c r="B122766" s="1" t="s">
        <v>8013</v>
      </c>
      <c r="C122766" s="1" t="s">
        <v>26920</v>
      </c>
      <c r="D122766" s="1" t="s">
        <v>19423</v>
      </c>
    </row>
    <row r="122767" spans="1:4" x14ac:dyDescent="0.3">
      <c r="A122767" s="1" t="s">
        <v>16273</v>
      </c>
      <c r="B122767" s="1" t="s">
        <v>73</v>
      </c>
      <c r="C122767" s="1" t="s">
        <v>28071</v>
      </c>
      <c r="D122767" s="1" t="s">
        <v>19423</v>
      </c>
    </row>
    <row r="122768" spans="1:4" x14ac:dyDescent="0.3">
      <c r="A122768" s="1" t="s">
        <v>16273</v>
      </c>
      <c r="B122768" s="1" t="s">
        <v>4321</v>
      </c>
      <c r="C122768" s="1" t="s">
        <v>30837</v>
      </c>
      <c r="D122768" s="1" t="s">
        <v>19423</v>
      </c>
    </row>
    <row r="122769" spans="1:4" x14ac:dyDescent="0.3">
      <c r="A122769" s="1" t="s">
        <v>16273</v>
      </c>
      <c r="B122769" s="1" t="s">
        <v>79</v>
      </c>
      <c r="C122769" s="1" t="s">
        <v>21250</v>
      </c>
      <c r="D122769" s="1" t="s">
        <v>19423</v>
      </c>
    </row>
    <row r="122770" spans="1:4" x14ac:dyDescent="0.3">
      <c r="A122770" s="1" t="s">
        <v>16273</v>
      </c>
      <c r="B122770" s="1" t="s">
        <v>1664</v>
      </c>
      <c r="C122770" s="1" t="s">
        <v>21545</v>
      </c>
      <c r="D122770" s="1" t="s">
        <v>19423</v>
      </c>
    </row>
    <row r="122771" spans="1:4" x14ac:dyDescent="0.3">
      <c r="A122771" s="1" t="s">
        <v>16273</v>
      </c>
      <c r="B122771" s="1" t="s">
        <v>19</v>
      </c>
      <c r="C122771" s="1" t="s">
        <v>21858</v>
      </c>
      <c r="D122771" s="1" t="s">
        <v>19423</v>
      </c>
    </row>
    <row r="122772" spans="1:4" x14ac:dyDescent="0.3">
      <c r="A122772" s="1" t="s">
        <v>16273</v>
      </c>
      <c r="B122772" s="1" t="s">
        <v>21</v>
      </c>
      <c r="C122772" s="1" t="s">
        <v>22499</v>
      </c>
      <c r="D122772" s="1" t="s">
        <v>19423</v>
      </c>
    </row>
    <row r="122773" spans="1:4" x14ac:dyDescent="0.3">
      <c r="A122773" s="1" t="s">
        <v>16273</v>
      </c>
      <c r="B122773" s="1" t="s">
        <v>1234</v>
      </c>
      <c r="C122773" s="1" t="s">
        <v>23416</v>
      </c>
      <c r="D122773" s="1" t="s">
        <v>19423</v>
      </c>
    </row>
    <row r="122774" spans="1:4" x14ac:dyDescent="0.3">
      <c r="A122774" s="1" t="s">
        <v>16273</v>
      </c>
      <c r="B122774" s="1" t="s">
        <v>5493</v>
      </c>
      <c r="C122774" s="1" t="s">
        <v>24427</v>
      </c>
      <c r="D122774" s="1" t="s">
        <v>19423</v>
      </c>
    </row>
    <row r="122775" spans="1:4" x14ac:dyDescent="0.3">
      <c r="A122775" s="1" t="s">
        <v>16273</v>
      </c>
      <c r="B122775" s="1" t="s">
        <v>4361</v>
      </c>
      <c r="C122775" s="1" t="s">
        <v>24590</v>
      </c>
      <c r="D122775" s="1" t="s">
        <v>19423</v>
      </c>
    </row>
    <row r="122776" spans="1:4" x14ac:dyDescent="0.3">
      <c r="A122776" s="1" t="s">
        <v>16273</v>
      </c>
      <c r="B122776" s="1" t="s">
        <v>43</v>
      </c>
      <c r="C122776" s="1" t="s">
        <v>25084</v>
      </c>
      <c r="D122776" s="1" t="s">
        <v>19423</v>
      </c>
    </row>
    <row r="122777" spans="1:4" x14ac:dyDescent="0.3">
      <c r="A122777" s="1" t="s">
        <v>16273</v>
      </c>
      <c r="B122777" s="1" t="s">
        <v>3681</v>
      </c>
      <c r="C122777" s="1" t="s">
        <v>25316</v>
      </c>
      <c r="D122777" s="1" t="s">
        <v>19423</v>
      </c>
    </row>
    <row r="122778" spans="1:4" x14ac:dyDescent="0.3">
      <c r="A122778" s="1" t="s">
        <v>16273</v>
      </c>
      <c r="B122778" s="1" t="s">
        <v>12452</v>
      </c>
      <c r="C122778" s="1" t="s">
        <v>26390</v>
      </c>
      <c r="D122778" s="1" t="s">
        <v>19423</v>
      </c>
    </row>
    <row r="122779" spans="1:4" x14ac:dyDescent="0.3">
      <c r="A122779" s="1" t="s">
        <v>16273</v>
      </c>
      <c r="B122779" s="1" t="s">
        <v>26</v>
      </c>
      <c r="C122779" s="1" t="s">
        <v>26526</v>
      </c>
      <c r="D122779" s="1" t="s">
        <v>19423</v>
      </c>
    </row>
    <row r="122780" spans="1:4" x14ac:dyDescent="0.3">
      <c r="A122780" s="1" t="s">
        <v>16273</v>
      </c>
      <c r="B122780" s="1" t="s">
        <v>1242</v>
      </c>
      <c r="C122780" s="1" t="s">
        <v>26793</v>
      </c>
      <c r="D122780" s="1" t="s">
        <v>19423</v>
      </c>
    </row>
    <row r="122781" spans="1:4" x14ac:dyDescent="0.3">
      <c r="A122781" s="1" t="s">
        <v>16273</v>
      </c>
      <c r="B122781" s="1" t="s">
        <v>6958</v>
      </c>
      <c r="C122781" s="1" t="s">
        <v>27853</v>
      </c>
      <c r="D122781" s="1" t="s">
        <v>19423</v>
      </c>
    </row>
    <row r="122782" spans="1:4" x14ac:dyDescent="0.3">
      <c r="A122782" s="1" t="s">
        <v>16273</v>
      </c>
      <c r="B122782" s="1" t="s">
        <v>1237</v>
      </c>
      <c r="C122782" s="1" t="s">
        <v>28401</v>
      </c>
      <c r="D122782" s="1" t="s">
        <v>19423</v>
      </c>
    </row>
    <row r="122783" spans="1:4" x14ac:dyDescent="0.3">
      <c r="A122783" s="1" t="s">
        <v>16273</v>
      </c>
      <c r="B122783" s="1" t="s">
        <v>6951</v>
      </c>
      <c r="C122783" s="1" t="s">
        <v>33037</v>
      </c>
      <c r="D122783" s="1" t="s">
        <v>19423</v>
      </c>
    </row>
    <row r="122784" spans="1:4" x14ac:dyDescent="0.3">
      <c r="A122784" s="1" t="s">
        <v>16273</v>
      </c>
      <c r="B122784" s="1" t="s">
        <v>4313</v>
      </c>
      <c r="C122784" s="1" t="s">
        <v>33115</v>
      </c>
      <c r="D122784" s="1" t="s">
        <v>19423</v>
      </c>
    </row>
    <row r="122785" spans="1:4" x14ac:dyDescent="0.3">
      <c r="A122785" s="1" t="s">
        <v>16273</v>
      </c>
      <c r="B122785" s="1" t="s">
        <v>4997</v>
      </c>
      <c r="C122785" s="1" t="s">
        <v>33475</v>
      </c>
      <c r="D122785" s="1" t="s">
        <v>19423</v>
      </c>
    </row>
    <row r="122786" spans="1:4" x14ac:dyDescent="0.3">
      <c r="A122786" s="1" t="s">
        <v>16273</v>
      </c>
      <c r="B122786" s="1" t="s">
        <v>3678</v>
      </c>
      <c r="C122786" s="1" t="s">
        <v>21466</v>
      </c>
      <c r="D122786" s="1" t="s">
        <v>19423</v>
      </c>
    </row>
    <row r="122787" spans="1:4" x14ac:dyDescent="0.3">
      <c r="A122787" s="1" t="s">
        <v>16273</v>
      </c>
      <c r="B122787" s="1" t="s">
        <v>2388</v>
      </c>
      <c r="C122787" s="1" t="s">
        <v>25047</v>
      </c>
      <c r="D122787" s="1" t="s">
        <v>19423</v>
      </c>
    </row>
    <row r="122788" spans="1:4" x14ac:dyDescent="0.3">
      <c r="A122788" s="1" t="s">
        <v>16273</v>
      </c>
      <c r="B122788" s="1" t="s">
        <v>4317</v>
      </c>
      <c r="C122788" s="1" t="s">
        <v>26477</v>
      </c>
      <c r="D122788" s="1" t="s">
        <v>19423</v>
      </c>
    </row>
    <row r="122789" spans="1:4" x14ac:dyDescent="0.3">
      <c r="A122789" s="1" t="s">
        <v>16273</v>
      </c>
      <c r="B122789" s="1" t="s">
        <v>892</v>
      </c>
      <c r="C122789" s="1" t="s">
        <v>26946</v>
      </c>
      <c r="D122789" s="1" t="s">
        <v>19423</v>
      </c>
    </row>
    <row r="122790" spans="1:4" x14ac:dyDescent="0.3">
      <c r="A122790" s="1" t="s">
        <v>16273</v>
      </c>
      <c r="B122790" s="1" t="s">
        <v>2397</v>
      </c>
      <c r="C122790" s="1" t="s">
        <v>30654</v>
      </c>
      <c r="D122790" s="1" t="s">
        <v>19423</v>
      </c>
    </row>
    <row r="122791" spans="1:4" x14ac:dyDescent="0.3">
      <c r="A122791" s="1" t="s">
        <v>16273</v>
      </c>
      <c r="B122791" s="1" t="s">
        <v>1645</v>
      </c>
      <c r="C122791" s="1" t="s">
        <v>30832</v>
      </c>
      <c r="D122791" s="1" t="s">
        <v>19423</v>
      </c>
    </row>
    <row r="122792" spans="1:4" x14ac:dyDescent="0.3">
      <c r="A122792" s="1" t="s">
        <v>16273</v>
      </c>
      <c r="B122792" s="1" t="s">
        <v>1240</v>
      </c>
      <c r="C122792" s="1" t="s">
        <v>32988</v>
      </c>
      <c r="D122792" s="1" t="s">
        <v>19423</v>
      </c>
    </row>
    <row r="122793" spans="1:4" x14ac:dyDescent="0.3">
      <c r="A122793" s="1" t="s">
        <v>16273</v>
      </c>
      <c r="B122793" s="1" t="s">
        <v>3582</v>
      </c>
      <c r="C122793" s="1" t="s">
        <v>33306</v>
      </c>
      <c r="D122793" s="1" t="s">
        <v>19423</v>
      </c>
    </row>
    <row r="122794" spans="1:4" x14ac:dyDescent="0.3">
      <c r="A122794" s="1" t="s">
        <v>16273</v>
      </c>
      <c r="B122794" s="1" t="s">
        <v>6020</v>
      </c>
      <c r="C122794" s="1" t="s">
        <v>20337</v>
      </c>
      <c r="D122794" s="1" t="s">
        <v>19423</v>
      </c>
    </row>
    <row r="122795" spans="1:4" x14ac:dyDescent="0.3">
      <c r="A122795" s="1" t="s">
        <v>16273</v>
      </c>
      <c r="B122795" s="1" t="s">
        <v>1333</v>
      </c>
      <c r="C122795" s="1" t="s">
        <v>20918</v>
      </c>
      <c r="D122795" s="1" t="s">
        <v>19423</v>
      </c>
    </row>
    <row r="122796" spans="1:4" x14ac:dyDescent="0.3">
      <c r="A122796" s="1" t="s">
        <v>16273</v>
      </c>
      <c r="B122796" s="1" t="s">
        <v>3680</v>
      </c>
      <c r="C122796" s="1" t="s">
        <v>22060</v>
      </c>
      <c r="D122796" s="1" t="s">
        <v>19423</v>
      </c>
    </row>
    <row r="122797" spans="1:4" x14ac:dyDescent="0.3">
      <c r="A122797" s="1" t="s">
        <v>16273</v>
      </c>
      <c r="B122797" s="1" t="s">
        <v>2618</v>
      </c>
      <c r="C122797" s="1" t="s">
        <v>22778</v>
      </c>
      <c r="D122797" s="1" t="s">
        <v>19423</v>
      </c>
    </row>
    <row r="122798" spans="1:4" x14ac:dyDescent="0.3">
      <c r="A122798" s="1" t="s">
        <v>16273</v>
      </c>
      <c r="B122798" s="1" t="s">
        <v>4998</v>
      </c>
      <c r="C122798" s="1" t="s">
        <v>24412</v>
      </c>
      <c r="D122798" s="1" t="s">
        <v>19423</v>
      </c>
    </row>
    <row r="122799" spans="1:4" x14ac:dyDescent="0.3">
      <c r="A122799" s="1" t="s">
        <v>16273</v>
      </c>
      <c r="B122799" s="1" t="s">
        <v>4999</v>
      </c>
      <c r="C122799" s="1" t="s">
        <v>24568</v>
      </c>
      <c r="D122799" s="1" t="s">
        <v>19423</v>
      </c>
    </row>
    <row r="122800" spans="1:4" x14ac:dyDescent="0.3">
      <c r="A122800" s="1" t="s">
        <v>16273</v>
      </c>
      <c r="B122800" s="1" t="s">
        <v>3682</v>
      </c>
      <c r="C122800" s="1" t="s">
        <v>25538</v>
      </c>
      <c r="D122800" s="1" t="s">
        <v>19423</v>
      </c>
    </row>
    <row r="122801" spans="1:4" x14ac:dyDescent="0.3">
      <c r="A122801" s="1" t="s">
        <v>16273</v>
      </c>
      <c r="B122801" s="1" t="s">
        <v>11234</v>
      </c>
      <c r="C122801" s="1" t="s">
        <v>26064</v>
      </c>
      <c r="D122801" s="1" t="s">
        <v>19423</v>
      </c>
    </row>
    <row r="122802" spans="1:4" x14ac:dyDescent="0.3">
      <c r="A122802" s="1" t="s">
        <v>16273</v>
      </c>
      <c r="B122802" s="1" t="s">
        <v>5001</v>
      </c>
      <c r="C122802" s="1" t="s">
        <v>28024</v>
      </c>
      <c r="D122802" s="1" t="s">
        <v>19423</v>
      </c>
    </row>
    <row r="122803" spans="1:4" x14ac:dyDescent="0.3">
      <c r="A122803" s="1" t="s">
        <v>16273</v>
      </c>
      <c r="B122803" s="1" t="s">
        <v>4335</v>
      </c>
      <c r="C122803" s="1" t="s">
        <v>29747</v>
      </c>
      <c r="D122803" s="1" t="s">
        <v>19423</v>
      </c>
    </row>
    <row r="122804" spans="1:4" x14ac:dyDescent="0.3">
      <c r="A122804" s="1" t="s">
        <v>16273</v>
      </c>
      <c r="B122804" s="1" t="s">
        <v>5161</v>
      </c>
      <c r="C122804" s="1" t="s">
        <v>29811</v>
      </c>
      <c r="D122804" s="1" t="s">
        <v>19423</v>
      </c>
    </row>
    <row r="122805" spans="1:4" x14ac:dyDescent="0.3">
      <c r="A122805" s="1" t="s">
        <v>16273</v>
      </c>
      <c r="B122805" s="1" t="s">
        <v>2256</v>
      </c>
      <c r="C122805" s="1" t="s">
        <v>30232</v>
      </c>
      <c r="D122805" s="1" t="s">
        <v>19423</v>
      </c>
    </row>
    <row r="122806" spans="1:4" x14ac:dyDescent="0.3">
      <c r="A122806" s="1" t="s">
        <v>16273</v>
      </c>
      <c r="B122806" s="1" t="s">
        <v>4362</v>
      </c>
      <c r="C122806" s="1" t="s">
        <v>30385</v>
      </c>
      <c r="D122806" s="1" t="s">
        <v>19423</v>
      </c>
    </row>
    <row r="122807" spans="1:4" x14ac:dyDescent="0.3">
      <c r="A122807" s="1" t="s">
        <v>16273</v>
      </c>
      <c r="B122807" s="1" t="s">
        <v>4655</v>
      </c>
      <c r="C122807" s="1" t="s">
        <v>30862</v>
      </c>
      <c r="D122807" s="1" t="s">
        <v>19423</v>
      </c>
    </row>
    <row r="122808" spans="1:4" x14ac:dyDescent="0.3">
      <c r="A122808" s="1" t="s">
        <v>16273</v>
      </c>
      <c r="B122808" s="1" t="s">
        <v>8021</v>
      </c>
      <c r="C122808" s="1" t="s">
        <v>32679</v>
      </c>
      <c r="D122808" s="1" t="s">
        <v>19423</v>
      </c>
    </row>
    <row r="122809" spans="1:4" x14ac:dyDescent="0.3">
      <c r="A122809" s="1" t="s">
        <v>16274</v>
      </c>
      <c r="B122809" s="1" t="s">
        <v>693</v>
      </c>
      <c r="C122809" s="1" t="s">
        <v>19804</v>
      </c>
      <c r="D122809" s="1" t="s">
        <v>19424</v>
      </c>
    </row>
    <row r="122810" spans="1:4" x14ac:dyDescent="0.3">
      <c r="A122810" s="1" t="s">
        <v>16274</v>
      </c>
      <c r="B122810" s="1" t="s">
        <v>1081</v>
      </c>
      <c r="C122810" s="1" t="s">
        <v>22399</v>
      </c>
      <c r="D122810" s="1" t="s">
        <v>19424</v>
      </c>
    </row>
    <row r="122811" spans="1:4" x14ac:dyDescent="0.3">
      <c r="A122811" s="1" t="s">
        <v>16274</v>
      </c>
      <c r="B122811" s="1" t="s">
        <v>3786</v>
      </c>
      <c r="C122811" s="1" t="s">
        <v>24882</v>
      </c>
      <c r="D122811" s="1" t="s">
        <v>19424</v>
      </c>
    </row>
    <row r="122812" spans="1:4" x14ac:dyDescent="0.3">
      <c r="A122812" s="1" t="s">
        <v>16274</v>
      </c>
      <c r="B122812" s="1" t="s">
        <v>696</v>
      </c>
      <c r="C122812" s="1" t="s">
        <v>25893</v>
      </c>
      <c r="D122812" s="1" t="s">
        <v>19424</v>
      </c>
    </row>
    <row r="122813" spans="1:4" x14ac:dyDescent="0.3">
      <c r="A122813" s="1" t="s">
        <v>16274</v>
      </c>
      <c r="B122813" s="1" t="s">
        <v>700</v>
      </c>
      <c r="C122813" s="1" t="s">
        <v>30563</v>
      </c>
      <c r="D122813" s="1" t="s">
        <v>19424</v>
      </c>
    </row>
    <row r="122814" spans="1:4" x14ac:dyDescent="0.3">
      <c r="A122814" s="1" t="s">
        <v>16274</v>
      </c>
      <c r="B122814" s="1" t="s">
        <v>4926</v>
      </c>
      <c r="C122814" s="1" t="s">
        <v>31027</v>
      </c>
      <c r="D122814" s="1" t="s">
        <v>19424</v>
      </c>
    </row>
    <row r="122815" spans="1:4" x14ac:dyDescent="0.3">
      <c r="A122815" s="1" t="s">
        <v>16274</v>
      </c>
      <c r="B122815" s="1" t="s">
        <v>336</v>
      </c>
      <c r="C122815" s="1" t="s">
        <v>19749</v>
      </c>
      <c r="D122815" s="1" t="s">
        <v>19424</v>
      </c>
    </row>
    <row r="122816" spans="1:4" x14ac:dyDescent="0.3">
      <c r="A122816" s="1" t="s">
        <v>16274</v>
      </c>
      <c r="B122816" s="1" t="s">
        <v>1797</v>
      </c>
      <c r="C122816" s="1" t="s">
        <v>20077</v>
      </c>
      <c r="D122816" s="1" t="s">
        <v>19424</v>
      </c>
    </row>
    <row r="122817" spans="1:4" x14ac:dyDescent="0.3">
      <c r="A122817" s="1" t="s">
        <v>16274</v>
      </c>
      <c r="B122817" s="1" t="s">
        <v>666</v>
      </c>
      <c r="C122817" s="1" t="s">
        <v>20400</v>
      </c>
      <c r="D122817" s="1" t="s">
        <v>19424</v>
      </c>
    </row>
    <row r="122818" spans="1:4" x14ac:dyDescent="0.3">
      <c r="A122818" s="1" t="s">
        <v>16274</v>
      </c>
      <c r="B122818" s="1" t="s">
        <v>8621</v>
      </c>
      <c r="C122818" s="1" t="s">
        <v>20406</v>
      </c>
      <c r="D122818" s="1" t="s">
        <v>19424</v>
      </c>
    </row>
    <row r="122819" spans="1:4" x14ac:dyDescent="0.3">
      <c r="A122819" s="1" t="s">
        <v>16274</v>
      </c>
      <c r="B122819" s="1" t="s">
        <v>8622</v>
      </c>
      <c r="C122819" s="1" t="s">
        <v>21700</v>
      </c>
      <c r="D122819" s="1" t="s">
        <v>19424</v>
      </c>
    </row>
    <row r="122820" spans="1:4" x14ac:dyDescent="0.3">
      <c r="A122820" s="1" t="s">
        <v>16274</v>
      </c>
      <c r="B122820" s="1" t="s">
        <v>703</v>
      </c>
      <c r="C122820" s="1" t="s">
        <v>22202</v>
      </c>
      <c r="D122820" s="1" t="s">
        <v>19424</v>
      </c>
    </row>
    <row r="122821" spans="1:4" x14ac:dyDescent="0.3">
      <c r="A122821" s="1" t="s">
        <v>16274</v>
      </c>
      <c r="B122821" s="1" t="s">
        <v>706</v>
      </c>
      <c r="C122821" s="1" t="s">
        <v>23324</v>
      </c>
      <c r="D122821" s="1" t="s">
        <v>19424</v>
      </c>
    </row>
    <row r="122822" spans="1:4" x14ac:dyDescent="0.3">
      <c r="A122822" s="1" t="s">
        <v>16274</v>
      </c>
      <c r="B122822" s="1" t="s">
        <v>8623</v>
      </c>
      <c r="C122822" s="1" t="s">
        <v>24278</v>
      </c>
      <c r="D122822" s="1" t="s">
        <v>19424</v>
      </c>
    </row>
    <row r="122823" spans="1:4" x14ac:dyDescent="0.3">
      <c r="A122823" s="1" t="s">
        <v>16274</v>
      </c>
      <c r="B122823" s="1" t="s">
        <v>708</v>
      </c>
      <c r="C122823" s="1" t="s">
        <v>24450</v>
      </c>
      <c r="D122823" s="1" t="s">
        <v>19424</v>
      </c>
    </row>
    <row r="122824" spans="1:4" x14ac:dyDescent="0.3">
      <c r="A122824" s="1" t="s">
        <v>16274</v>
      </c>
      <c r="B122824" s="1" t="s">
        <v>1553</v>
      </c>
      <c r="C122824" s="1" t="s">
        <v>27771</v>
      </c>
      <c r="D122824" s="1" t="s">
        <v>19424</v>
      </c>
    </row>
    <row r="122825" spans="1:4" x14ac:dyDescent="0.3">
      <c r="A122825" s="1" t="s">
        <v>16274</v>
      </c>
      <c r="B122825" s="1" t="s">
        <v>63</v>
      </c>
      <c r="C122825" s="1" t="s">
        <v>27842</v>
      </c>
      <c r="D122825" s="1" t="s">
        <v>19424</v>
      </c>
    </row>
    <row r="122826" spans="1:4" x14ac:dyDescent="0.3">
      <c r="A122826" s="1" t="s">
        <v>16274</v>
      </c>
      <c r="B122826" s="1" t="s">
        <v>8624</v>
      </c>
      <c r="C122826" s="1" t="s">
        <v>27980</v>
      </c>
      <c r="D122826" s="1" t="s">
        <v>19424</v>
      </c>
    </row>
    <row r="122827" spans="1:4" x14ac:dyDescent="0.3">
      <c r="A122827" s="1" t="s">
        <v>16274</v>
      </c>
      <c r="B122827" s="1" t="s">
        <v>1629</v>
      </c>
      <c r="C122827" s="1" t="s">
        <v>28054</v>
      </c>
      <c r="D122827" s="1" t="s">
        <v>19424</v>
      </c>
    </row>
    <row r="122828" spans="1:4" x14ac:dyDescent="0.3">
      <c r="A122828" s="1" t="s">
        <v>16274</v>
      </c>
      <c r="B122828" s="1" t="s">
        <v>1554</v>
      </c>
      <c r="C122828" s="1" t="s">
        <v>29157</v>
      </c>
      <c r="D122828" s="1" t="s">
        <v>19424</v>
      </c>
    </row>
    <row r="122829" spans="1:4" x14ac:dyDescent="0.3">
      <c r="A122829" s="1" t="s">
        <v>16274</v>
      </c>
      <c r="B122829" s="1" t="s">
        <v>3708</v>
      </c>
      <c r="C122829" s="1" t="s">
        <v>30379</v>
      </c>
      <c r="D122829" s="1" t="s">
        <v>19424</v>
      </c>
    </row>
    <row r="122830" spans="1:4" x14ac:dyDescent="0.3">
      <c r="A122830" s="1" t="s">
        <v>16274</v>
      </c>
      <c r="B122830" s="1" t="s">
        <v>578</v>
      </c>
      <c r="C122830" s="1" t="s">
        <v>31303</v>
      </c>
      <c r="D122830" s="1" t="s">
        <v>19424</v>
      </c>
    </row>
    <row r="122831" spans="1:4" x14ac:dyDescent="0.3">
      <c r="A122831" s="1" t="s">
        <v>16274</v>
      </c>
      <c r="B122831" s="1" t="s">
        <v>1558</v>
      </c>
      <c r="C122831" s="1" t="s">
        <v>32054</v>
      </c>
      <c r="D122831" s="1" t="s">
        <v>19424</v>
      </c>
    </row>
    <row r="122832" spans="1:4" x14ac:dyDescent="0.3">
      <c r="A122832" s="1" t="s">
        <v>16275</v>
      </c>
      <c r="B122832" s="1" t="s">
        <v>180</v>
      </c>
      <c r="C122832" s="1" t="s">
        <v>20221</v>
      </c>
      <c r="D122832" s="1" t="s">
        <v>19425</v>
      </c>
    </row>
    <row r="122833" spans="1:4" x14ac:dyDescent="0.3">
      <c r="A122833" s="1" t="s">
        <v>16275</v>
      </c>
      <c r="B122833" s="1" t="s">
        <v>8054</v>
      </c>
      <c r="C122833" s="1" t="s">
        <v>22656</v>
      </c>
      <c r="D122833" s="1" t="s">
        <v>19425</v>
      </c>
    </row>
    <row r="122834" spans="1:4" x14ac:dyDescent="0.3">
      <c r="A122834" s="1" t="s">
        <v>16275</v>
      </c>
      <c r="B122834" s="1" t="s">
        <v>218</v>
      </c>
      <c r="C122834" s="1" t="s">
        <v>26573</v>
      </c>
      <c r="D122834" s="1" t="s">
        <v>19425</v>
      </c>
    </row>
    <row r="122835" spans="1:4" x14ac:dyDescent="0.3">
      <c r="A122835" s="1" t="s">
        <v>16275</v>
      </c>
      <c r="B122835" s="1" t="s">
        <v>182</v>
      </c>
      <c r="C122835" s="1" t="s">
        <v>26981</v>
      </c>
      <c r="D122835" s="1" t="s">
        <v>19425</v>
      </c>
    </row>
    <row r="122836" spans="1:4" x14ac:dyDescent="0.3">
      <c r="A122836" s="1" t="s">
        <v>16275</v>
      </c>
      <c r="B122836" s="1" t="s">
        <v>4785</v>
      </c>
      <c r="C122836" s="1" t="s">
        <v>27686</v>
      </c>
      <c r="D122836" s="1" t="s">
        <v>19425</v>
      </c>
    </row>
    <row r="122837" spans="1:4" x14ac:dyDescent="0.3">
      <c r="A122837" s="1" t="s">
        <v>16275</v>
      </c>
      <c r="B122837" s="1" t="s">
        <v>994</v>
      </c>
      <c r="C122837" s="1" t="s">
        <v>27970</v>
      </c>
      <c r="D122837" s="1" t="s">
        <v>19425</v>
      </c>
    </row>
    <row r="122838" spans="1:4" x14ac:dyDescent="0.3">
      <c r="A122838" s="1" t="s">
        <v>16275</v>
      </c>
      <c r="B122838" s="1" t="s">
        <v>222</v>
      </c>
      <c r="C122838" s="1" t="s">
        <v>30351</v>
      </c>
      <c r="D122838" s="1" t="s">
        <v>19425</v>
      </c>
    </row>
    <row r="122839" spans="1:4" x14ac:dyDescent="0.3">
      <c r="A122839" s="1" t="s">
        <v>16275</v>
      </c>
      <c r="B122839" s="1" t="s">
        <v>430</v>
      </c>
      <c r="C122839" s="1" t="s">
        <v>32862</v>
      </c>
      <c r="D122839" s="1" t="s">
        <v>19425</v>
      </c>
    </row>
    <row r="122840" spans="1:4" x14ac:dyDescent="0.3">
      <c r="A122840" s="1" t="s">
        <v>16275</v>
      </c>
      <c r="B122840" s="1" t="s">
        <v>184</v>
      </c>
      <c r="C122840" s="1" t="s">
        <v>20210</v>
      </c>
      <c r="D122840" s="1" t="s">
        <v>19425</v>
      </c>
    </row>
    <row r="122841" spans="1:4" x14ac:dyDescent="0.3">
      <c r="A122841" s="1" t="s">
        <v>16275</v>
      </c>
      <c r="B122841" s="1" t="s">
        <v>190</v>
      </c>
      <c r="C122841" s="1" t="s">
        <v>22622</v>
      </c>
      <c r="D122841" s="1" t="s">
        <v>19425</v>
      </c>
    </row>
    <row r="122842" spans="1:4" x14ac:dyDescent="0.3">
      <c r="A122842" s="1" t="s">
        <v>16275</v>
      </c>
      <c r="B122842" s="1" t="s">
        <v>1813</v>
      </c>
      <c r="C122842" s="1" t="s">
        <v>23819</v>
      </c>
      <c r="D122842" s="1" t="s">
        <v>19425</v>
      </c>
    </row>
    <row r="122843" spans="1:4" x14ac:dyDescent="0.3">
      <c r="A122843" s="1" t="s">
        <v>16275</v>
      </c>
      <c r="B122843" s="1" t="s">
        <v>738</v>
      </c>
      <c r="C122843" s="1" t="s">
        <v>24069</v>
      </c>
      <c r="D122843" s="1" t="s">
        <v>19425</v>
      </c>
    </row>
    <row r="122844" spans="1:4" x14ac:dyDescent="0.3">
      <c r="A122844" s="1" t="s">
        <v>16275</v>
      </c>
      <c r="B122844" s="1" t="s">
        <v>242</v>
      </c>
      <c r="C122844" s="1" t="s">
        <v>25642</v>
      </c>
      <c r="D122844" s="1" t="s">
        <v>19425</v>
      </c>
    </row>
    <row r="122845" spans="1:4" x14ac:dyDescent="0.3">
      <c r="A122845" s="1" t="s">
        <v>16275</v>
      </c>
      <c r="B122845" s="1" t="s">
        <v>193</v>
      </c>
      <c r="C122845" s="1" t="s">
        <v>25901</v>
      </c>
      <c r="D122845" s="1" t="s">
        <v>19425</v>
      </c>
    </row>
    <row r="122846" spans="1:4" x14ac:dyDescent="0.3">
      <c r="A122846" s="1" t="s">
        <v>16275</v>
      </c>
      <c r="B122846" s="1" t="s">
        <v>8056</v>
      </c>
      <c r="C122846" s="1" t="s">
        <v>25977</v>
      </c>
      <c r="D122846" s="1" t="s">
        <v>19425</v>
      </c>
    </row>
    <row r="122847" spans="1:4" x14ac:dyDescent="0.3">
      <c r="A122847" s="1" t="s">
        <v>16275</v>
      </c>
      <c r="B122847" s="1" t="s">
        <v>1004</v>
      </c>
      <c r="C122847" s="1" t="s">
        <v>26508</v>
      </c>
      <c r="D122847" s="1" t="s">
        <v>19425</v>
      </c>
    </row>
    <row r="122848" spans="1:4" x14ac:dyDescent="0.3">
      <c r="A122848" s="1" t="s">
        <v>16275</v>
      </c>
      <c r="B122848" s="1" t="s">
        <v>196</v>
      </c>
      <c r="C122848" s="1" t="s">
        <v>27017</v>
      </c>
      <c r="D122848" s="1" t="s">
        <v>19425</v>
      </c>
    </row>
    <row r="122849" spans="1:4" x14ac:dyDescent="0.3">
      <c r="A122849" s="1" t="s">
        <v>16275</v>
      </c>
      <c r="B122849" s="1" t="s">
        <v>1665</v>
      </c>
      <c r="C122849" s="1" t="s">
        <v>27962</v>
      </c>
      <c r="D122849" s="1" t="s">
        <v>19425</v>
      </c>
    </row>
    <row r="122850" spans="1:4" x14ac:dyDescent="0.3">
      <c r="A122850" s="1" t="s">
        <v>16275</v>
      </c>
      <c r="B122850" s="1" t="s">
        <v>1921</v>
      </c>
      <c r="C122850" s="1" t="s">
        <v>29197</v>
      </c>
      <c r="D122850" s="1" t="s">
        <v>19425</v>
      </c>
    </row>
    <row r="122851" spans="1:4" x14ac:dyDescent="0.3">
      <c r="A122851" s="1" t="s">
        <v>16275</v>
      </c>
      <c r="B122851" s="1" t="s">
        <v>1762</v>
      </c>
      <c r="C122851" s="1" t="s">
        <v>29227</v>
      </c>
      <c r="D122851" s="1" t="s">
        <v>19425</v>
      </c>
    </row>
    <row r="122852" spans="1:4" x14ac:dyDescent="0.3">
      <c r="A122852" s="1" t="s">
        <v>16275</v>
      </c>
      <c r="B122852" s="1" t="s">
        <v>1008</v>
      </c>
      <c r="C122852" s="1" t="s">
        <v>32342</v>
      </c>
      <c r="D122852" s="1" t="s">
        <v>19425</v>
      </c>
    </row>
    <row r="122853" spans="1:4" x14ac:dyDescent="0.3">
      <c r="A122853" s="1" t="s">
        <v>16275</v>
      </c>
      <c r="B122853" s="1" t="s">
        <v>1012</v>
      </c>
      <c r="C122853" s="1" t="s">
        <v>19830</v>
      </c>
      <c r="D122853" s="1" t="s">
        <v>19425</v>
      </c>
    </row>
    <row r="122854" spans="1:4" x14ac:dyDescent="0.3">
      <c r="A122854" s="1" t="s">
        <v>16275</v>
      </c>
      <c r="B122854" s="1" t="s">
        <v>14381</v>
      </c>
      <c r="C122854" s="1" t="s">
        <v>20391</v>
      </c>
      <c r="D122854" s="1" t="s">
        <v>19425</v>
      </c>
    </row>
    <row r="122855" spans="1:4" x14ac:dyDescent="0.3">
      <c r="A122855" s="1" t="s">
        <v>16275</v>
      </c>
      <c r="B122855" s="1" t="s">
        <v>208</v>
      </c>
      <c r="C122855" s="1" t="s">
        <v>21214</v>
      </c>
      <c r="D122855" s="1" t="s">
        <v>19425</v>
      </c>
    </row>
    <row r="122856" spans="1:4" x14ac:dyDescent="0.3">
      <c r="A122856" s="1" t="s">
        <v>16275</v>
      </c>
      <c r="B122856" s="1" t="s">
        <v>4782</v>
      </c>
      <c r="C122856" s="1" t="s">
        <v>21983</v>
      </c>
      <c r="D122856" s="1" t="s">
        <v>19425</v>
      </c>
    </row>
    <row r="122857" spans="1:4" x14ac:dyDescent="0.3">
      <c r="A122857" s="1" t="s">
        <v>16275</v>
      </c>
      <c r="B122857" s="1" t="s">
        <v>215</v>
      </c>
      <c r="C122857" s="1" t="s">
        <v>25250</v>
      </c>
      <c r="D122857" s="1" t="s">
        <v>19425</v>
      </c>
    </row>
    <row r="122858" spans="1:4" x14ac:dyDescent="0.3">
      <c r="A122858" s="1" t="s">
        <v>16275</v>
      </c>
      <c r="B122858" s="1" t="s">
        <v>216</v>
      </c>
      <c r="C122858" s="1" t="s">
        <v>25396</v>
      </c>
      <c r="D122858" s="1" t="s">
        <v>19425</v>
      </c>
    </row>
    <row r="122859" spans="1:4" x14ac:dyDescent="0.3">
      <c r="A122859" s="1" t="s">
        <v>16275</v>
      </c>
      <c r="B122859" s="1" t="s">
        <v>4571</v>
      </c>
      <c r="C122859" s="1" t="s">
        <v>25945</v>
      </c>
      <c r="D122859" s="1" t="s">
        <v>19425</v>
      </c>
    </row>
    <row r="122860" spans="1:4" x14ac:dyDescent="0.3">
      <c r="A122860" s="1" t="s">
        <v>16275</v>
      </c>
      <c r="B122860" s="1" t="s">
        <v>219</v>
      </c>
      <c r="C122860" s="1" t="s">
        <v>27498</v>
      </c>
      <c r="D122860" s="1" t="s">
        <v>19425</v>
      </c>
    </row>
    <row r="122861" spans="1:4" x14ac:dyDescent="0.3">
      <c r="A122861" s="1" t="s">
        <v>16275</v>
      </c>
      <c r="B122861" s="1" t="s">
        <v>3905</v>
      </c>
      <c r="C122861" s="1" t="s">
        <v>28709</v>
      </c>
      <c r="D122861" s="1" t="s">
        <v>19425</v>
      </c>
    </row>
    <row r="122862" spans="1:4" x14ac:dyDescent="0.3">
      <c r="A122862" s="1" t="s">
        <v>16275</v>
      </c>
      <c r="B122862" s="1" t="s">
        <v>222</v>
      </c>
      <c r="C122862" s="1" t="s">
        <v>30351</v>
      </c>
      <c r="D122862" s="1" t="s">
        <v>19425</v>
      </c>
    </row>
    <row r="122863" spans="1:4" x14ac:dyDescent="0.3">
      <c r="A122863" s="1" t="s">
        <v>16275</v>
      </c>
      <c r="B122863" s="1" t="s">
        <v>976</v>
      </c>
      <c r="C122863" s="1" t="s">
        <v>32876</v>
      </c>
      <c r="D122863" s="1" t="s">
        <v>19425</v>
      </c>
    </row>
    <row r="122864" spans="1:4" x14ac:dyDescent="0.3">
      <c r="A122864" s="1" t="s">
        <v>16275</v>
      </c>
      <c r="B122864" s="1" t="s">
        <v>8060</v>
      </c>
      <c r="C122864" s="1" t="s">
        <v>20350</v>
      </c>
      <c r="D122864" s="1" t="s">
        <v>19425</v>
      </c>
    </row>
    <row r="122865" spans="1:4" x14ac:dyDescent="0.3">
      <c r="A122865" s="1" t="s">
        <v>16275</v>
      </c>
      <c r="B122865" s="1" t="s">
        <v>2318</v>
      </c>
      <c r="C122865" s="1" t="s">
        <v>20399</v>
      </c>
      <c r="D122865" s="1" t="s">
        <v>19425</v>
      </c>
    </row>
    <row r="122866" spans="1:4" x14ac:dyDescent="0.3">
      <c r="A122866" s="1" t="s">
        <v>16275</v>
      </c>
      <c r="B122866" s="1" t="s">
        <v>234</v>
      </c>
      <c r="C122866" s="1" t="s">
        <v>21907</v>
      </c>
      <c r="D122866" s="1" t="s">
        <v>19425</v>
      </c>
    </row>
    <row r="122867" spans="1:4" x14ac:dyDescent="0.3">
      <c r="A122867" s="1" t="s">
        <v>16275</v>
      </c>
      <c r="B122867" s="1" t="s">
        <v>1018</v>
      </c>
      <c r="C122867" s="1" t="s">
        <v>22315</v>
      </c>
      <c r="D122867" s="1" t="s">
        <v>19425</v>
      </c>
    </row>
    <row r="122868" spans="1:4" x14ac:dyDescent="0.3">
      <c r="A122868" s="1" t="s">
        <v>16275</v>
      </c>
      <c r="B122868" s="1" t="s">
        <v>236</v>
      </c>
      <c r="C122868" s="1" t="s">
        <v>22632</v>
      </c>
      <c r="D122868" s="1" t="s">
        <v>19425</v>
      </c>
    </row>
    <row r="122869" spans="1:4" x14ac:dyDescent="0.3">
      <c r="A122869" s="1" t="s">
        <v>16275</v>
      </c>
      <c r="B122869" s="1" t="s">
        <v>618</v>
      </c>
      <c r="C122869" s="1" t="s">
        <v>23387</v>
      </c>
      <c r="D122869" s="1" t="s">
        <v>19425</v>
      </c>
    </row>
    <row r="122870" spans="1:4" x14ac:dyDescent="0.3">
      <c r="A122870" s="1" t="s">
        <v>16275</v>
      </c>
      <c r="B122870" s="1" t="s">
        <v>4831</v>
      </c>
      <c r="C122870" s="1" t="s">
        <v>30332</v>
      </c>
      <c r="D122870" s="1" t="s">
        <v>19425</v>
      </c>
    </row>
    <row r="122871" spans="1:4" x14ac:dyDescent="0.3">
      <c r="A122871" s="1" t="s">
        <v>16275</v>
      </c>
      <c r="B122871" s="1" t="s">
        <v>500</v>
      </c>
      <c r="C122871" s="1" t="s">
        <v>33644</v>
      </c>
      <c r="D122871" s="1" t="s">
        <v>19425</v>
      </c>
    </row>
    <row r="122872" spans="1:4" x14ac:dyDescent="0.3">
      <c r="A122872" s="1" t="s">
        <v>16275</v>
      </c>
      <c r="B122872" s="1" t="s">
        <v>8061</v>
      </c>
      <c r="C122872" s="1" t="s">
        <v>33935</v>
      </c>
      <c r="D122872" s="1" t="s">
        <v>19425</v>
      </c>
    </row>
    <row r="122873" spans="1:4" x14ac:dyDescent="0.3">
      <c r="A122873" s="1" t="s">
        <v>16276</v>
      </c>
      <c r="B122873" s="1" t="s">
        <v>693</v>
      </c>
      <c r="C122873" s="1" t="s">
        <v>19804</v>
      </c>
      <c r="D122873" s="1" t="s">
        <v>19426</v>
      </c>
    </row>
    <row r="122874" spans="1:4" x14ac:dyDescent="0.3">
      <c r="A122874" s="1" t="s">
        <v>16276</v>
      </c>
      <c r="B122874" s="1" t="s">
        <v>625</v>
      </c>
      <c r="C122874" s="1" t="s">
        <v>19932</v>
      </c>
      <c r="D122874" s="1" t="s">
        <v>19426</v>
      </c>
    </row>
    <row r="122875" spans="1:4" x14ac:dyDescent="0.3">
      <c r="A122875" s="1" t="s">
        <v>16276</v>
      </c>
      <c r="B122875" s="1" t="s">
        <v>1818</v>
      </c>
      <c r="C122875" s="1" t="s">
        <v>21678</v>
      </c>
      <c r="D122875" s="1" t="s">
        <v>19426</v>
      </c>
    </row>
    <row r="122876" spans="1:4" x14ac:dyDescent="0.3">
      <c r="A122876" s="1" t="s">
        <v>16276</v>
      </c>
      <c r="B122876" s="1" t="s">
        <v>694</v>
      </c>
      <c r="C122876" s="1" t="s">
        <v>22815</v>
      </c>
      <c r="D122876" s="1" t="s">
        <v>19426</v>
      </c>
    </row>
    <row r="122877" spans="1:4" x14ac:dyDescent="0.3">
      <c r="A122877" s="1" t="s">
        <v>16276</v>
      </c>
      <c r="B122877" s="1" t="s">
        <v>696</v>
      </c>
      <c r="C122877" s="1" t="s">
        <v>25893</v>
      </c>
      <c r="D122877" s="1" t="s">
        <v>19426</v>
      </c>
    </row>
    <row r="122878" spans="1:4" x14ac:dyDescent="0.3">
      <c r="A122878" s="1" t="s">
        <v>16276</v>
      </c>
      <c r="B122878" s="1" t="s">
        <v>697</v>
      </c>
      <c r="C122878" s="1" t="s">
        <v>26454</v>
      </c>
      <c r="D122878" s="1" t="s">
        <v>19426</v>
      </c>
    </row>
    <row r="122879" spans="1:4" x14ac:dyDescent="0.3">
      <c r="A122879" s="1" t="s">
        <v>16276</v>
      </c>
      <c r="B122879" s="1" t="s">
        <v>700</v>
      </c>
      <c r="C122879" s="1" t="s">
        <v>30563</v>
      </c>
      <c r="D122879" s="1" t="s">
        <v>19426</v>
      </c>
    </row>
    <row r="122880" spans="1:4" x14ac:dyDescent="0.3">
      <c r="A122880" s="1" t="s">
        <v>16276</v>
      </c>
      <c r="B122880" s="1" t="s">
        <v>701</v>
      </c>
      <c r="C122880" s="1" t="s">
        <v>31340</v>
      </c>
      <c r="D122880" s="1" t="s">
        <v>19426</v>
      </c>
    </row>
    <row r="122881" spans="1:4" x14ac:dyDescent="0.3">
      <c r="A122881" s="1" t="s">
        <v>16276</v>
      </c>
      <c r="B122881" s="1" t="s">
        <v>9270</v>
      </c>
      <c r="C122881" s="1" t="s">
        <v>31603</v>
      </c>
      <c r="D122881" s="1" t="s">
        <v>19426</v>
      </c>
    </row>
    <row r="122882" spans="1:4" x14ac:dyDescent="0.3">
      <c r="A122882" s="1" t="s">
        <v>16276</v>
      </c>
      <c r="B122882" s="1" t="s">
        <v>336</v>
      </c>
      <c r="C122882" s="1" t="s">
        <v>19749</v>
      </c>
      <c r="D122882" s="1" t="s">
        <v>19426</v>
      </c>
    </row>
    <row r="122883" spans="1:4" x14ac:dyDescent="0.3">
      <c r="A122883" s="1" t="s">
        <v>16276</v>
      </c>
      <c r="B122883" s="1" t="s">
        <v>1797</v>
      </c>
      <c r="C122883" s="1" t="s">
        <v>20077</v>
      </c>
      <c r="D122883" s="1" t="s">
        <v>19426</v>
      </c>
    </row>
    <row r="122884" spans="1:4" x14ac:dyDescent="0.3">
      <c r="A122884" s="1" t="s">
        <v>16276</v>
      </c>
      <c r="B122884" s="1" t="s">
        <v>666</v>
      </c>
      <c r="C122884" s="1" t="s">
        <v>20400</v>
      </c>
      <c r="D122884" s="1" t="s">
        <v>19426</v>
      </c>
    </row>
    <row r="122885" spans="1:4" x14ac:dyDescent="0.3">
      <c r="A122885" s="1" t="s">
        <v>16276</v>
      </c>
      <c r="B122885" s="1" t="s">
        <v>8621</v>
      </c>
      <c r="C122885" s="1" t="s">
        <v>20406</v>
      </c>
      <c r="D122885" s="1" t="s">
        <v>19426</v>
      </c>
    </row>
    <row r="122886" spans="1:4" x14ac:dyDescent="0.3">
      <c r="A122886" s="1" t="s">
        <v>16276</v>
      </c>
      <c r="B122886" s="1" t="s">
        <v>8622</v>
      </c>
      <c r="C122886" s="1" t="s">
        <v>21700</v>
      </c>
      <c r="D122886" s="1" t="s">
        <v>19426</v>
      </c>
    </row>
    <row r="122887" spans="1:4" x14ac:dyDescent="0.3">
      <c r="A122887" s="1" t="s">
        <v>16276</v>
      </c>
      <c r="B122887" s="1" t="s">
        <v>703</v>
      </c>
      <c r="C122887" s="1" t="s">
        <v>22202</v>
      </c>
      <c r="D122887" s="1" t="s">
        <v>19426</v>
      </c>
    </row>
    <row r="122888" spans="1:4" x14ac:dyDescent="0.3">
      <c r="A122888" s="1" t="s">
        <v>16276</v>
      </c>
      <c r="B122888" s="1" t="s">
        <v>706</v>
      </c>
      <c r="C122888" s="1" t="s">
        <v>23324</v>
      </c>
      <c r="D122888" s="1" t="s">
        <v>19426</v>
      </c>
    </row>
    <row r="122889" spans="1:4" x14ac:dyDescent="0.3">
      <c r="A122889" s="1" t="s">
        <v>16276</v>
      </c>
      <c r="B122889" s="1" t="s">
        <v>8623</v>
      </c>
      <c r="C122889" s="1" t="s">
        <v>24278</v>
      </c>
      <c r="D122889" s="1" t="s">
        <v>19426</v>
      </c>
    </row>
    <row r="122890" spans="1:4" x14ac:dyDescent="0.3">
      <c r="A122890" s="1" t="s">
        <v>16276</v>
      </c>
      <c r="B122890" s="1" t="s">
        <v>708</v>
      </c>
      <c r="C122890" s="1" t="s">
        <v>24450</v>
      </c>
      <c r="D122890" s="1" t="s">
        <v>19426</v>
      </c>
    </row>
    <row r="122891" spans="1:4" x14ac:dyDescent="0.3">
      <c r="A122891" s="1" t="s">
        <v>16276</v>
      </c>
      <c r="B122891" s="1" t="s">
        <v>1553</v>
      </c>
      <c r="C122891" s="1" t="s">
        <v>27771</v>
      </c>
      <c r="D122891" s="1" t="s">
        <v>19426</v>
      </c>
    </row>
    <row r="122892" spans="1:4" x14ac:dyDescent="0.3">
      <c r="A122892" s="1" t="s">
        <v>16276</v>
      </c>
      <c r="B122892" s="1" t="s">
        <v>63</v>
      </c>
      <c r="C122892" s="1" t="s">
        <v>27842</v>
      </c>
      <c r="D122892" s="1" t="s">
        <v>19426</v>
      </c>
    </row>
    <row r="122893" spans="1:4" x14ac:dyDescent="0.3">
      <c r="A122893" s="1" t="s">
        <v>16276</v>
      </c>
      <c r="B122893" s="1" t="s">
        <v>8624</v>
      </c>
      <c r="C122893" s="1" t="s">
        <v>27980</v>
      </c>
      <c r="D122893" s="1" t="s">
        <v>19426</v>
      </c>
    </row>
    <row r="122894" spans="1:4" x14ac:dyDescent="0.3">
      <c r="A122894" s="1" t="s">
        <v>16276</v>
      </c>
      <c r="B122894" s="1" t="s">
        <v>1629</v>
      </c>
      <c r="C122894" s="1" t="s">
        <v>28054</v>
      </c>
      <c r="D122894" s="1" t="s">
        <v>19426</v>
      </c>
    </row>
    <row r="122895" spans="1:4" x14ac:dyDescent="0.3">
      <c r="A122895" s="1" t="s">
        <v>16276</v>
      </c>
      <c r="B122895" s="1" t="s">
        <v>1554</v>
      </c>
      <c r="C122895" s="1" t="s">
        <v>29157</v>
      </c>
      <c r="D122895" s="1" t="s">
        <v>19426</v>
      </c>
    </row>
    <row r="122896" spans="1:4" x14ac:dyDescent="0.3">
      <c r="A122896" s="1" t="s">
        <v>16276</v>
      </c>
      <c r="B122896" s="1" t="s">
        <v>3708</v>
      </c>
      <c r="C122896" s="1" t="s">
        <v>30379</v>
      </c>
      <c r="D122896" s="1" t="s">
        <v>19426</v>
      </c>
    </row>
    <row r="122897" spans="1:4" x14ac:dyDescent="0.3">
      <c r="A122897" s="1" t="s">
        <v>16276</v>
      </c>
      <c r="B122897" s="1" t="s">
        <v>578</v>
      </c>
      <c r="C122897" s="1" t="s">
        <v>31303</v>
      </c>
      <c r="D122897" s="1" t="s">
        <v>19426</v>
      </c>
    </row>
    <row r="122898" spans="1:4" x14ac:dyDescent="0.3">
      <c r="A122898" s="1" t="s">
        <v>16276</v>
      </c>
      <c r="B122898" s="1" t="s">
        <v>1558</v>
      </c>
      <c r="C122898" s="1" t="s">
        <v>32054</v>
      </c>
      <c r="D122898" s="1" t="s">
        <v>19426</v>
      </c>
    </row>
    <row r="122899" spans="1:4" x14ac:dyDescent="0.3">
      <c r="A122899" s="1" t="s">
        <v>16277</v>
      </c>
      <c r="B122899" s="1" t="s">
        <v>5943</v>
      </c>
      <c r="C122899" s="1" t="s">
        <v>20157</v>
      </c>
      <c r="D122899" s="1" t="s">
        <v>19427</v>
      </c>
    </row>
    <row r="122900" spans="1:4" x14ac:dyDescent="0.3">
      <c r="A122900" s="1" t="s">
        <v>16277</v>
      </c>
      <c r="B122900" s="1" t="s">
        <v>7604</v>
      </c>
      <c r="C122900" s="1" t="s">
        <v>22678</v>
      </c>
      <c r="D122900" s="1" t="s">
        <v>19427</v>
      </c>
    </row>
    <row r="122901" spans="1:4" x14ac:dyDescent="0.3">
      <c r="A122901" s="1" t="s">
        <v>16277</v>
      </c>
      <c r="B122901" s="1" t="s">
        <v>13943</v>
      </c>
      <c r="C122901" s="1" t="s">
        <v>23489</v>
      </c>
      <c r="D122901" s="1" t="s">
        <v>19427</v>
      </c>
    </row>
    <row r="122902" spans="1:4" x14ac:dyDescent="0.3">
      <c r="A122902" s="1" t="s">
        <v>16277</v>
      </c>
      <c r="B122902" s="1" t="s">
        <v>5951</v>
      </c>
      <c r="C122902" s="1" t="s">
        <v>23671</v>
      </c>
      <c r="D122902" s="1" t="s">
        <v>19427</v>
      </c>
    </row>
    <row r="122903" spans="1:4" x14ac:dyDescent="0.3">
      <c r="A122903" s="1" t="s">
        <v>16277</v>
      </c>
      <c r="B122903" s="1" t="s">
        <v>5952</v>
      </c>
      <c r="C122903" s="1" t="s">
        <v>26587</v>
      </c>
      <c r="D122903" s="1" t="s">
        <v>19427</v>
      </c>
    </row>
    <row r="122904" spans="1:4" x14ac:dyDescent="0.3">
      <c r="A122904" s="1" t="s">
        <v>16277</v>
      </c>
      <c r="B122904" s="1" t="s">
        <v>13942</v>
      </c>
      <c r="C122904" s="1" t="s">
        <v>26656</v>
      </c>
      <c r="D122904" s="1" t="s">
        <v>19427</v>
      </c>
    </row>
    <row r="122905" spans="1:4" x14ac:dyDescent="0.3">
      <c r="A122905" s="1" t="s">
        <v>16277</v>
      </c>
      <c r="B122905" s="1" t="s">
        <v>7658</v>
      </c>
      <c r="C122905" s="1" t="s">
        <v>27848</v>
      </c>
      <c r="D122905" s="1" t="s">
        <v>19427</v>
      </c>
    </row>
    <row r="122906" spans="1:4" x14ac:dyDescent="0.3">
      <c r="A122906" s="1" t="s">
        <v>16277</v>
      </c>
      <c r="B122906" s="1" t="s">
        <v>3213</v>
      </c>
      <c r="C122906" s="1" t="s">
        <v>30213</v>
      </c>
      <c r="D122906" s="1" t="s">
        <v>19427</v>
      </c>
    </row>
    <row r="122907" spans="1:4" x14ac:dyDescent="0.3">
      <c r="A122907" s="1" t="s">
        <v>16277</v>
      </c>
      <c r="B122907" s="1" t="s">
        <v>5954</v>
      </c>
      <c r="C122907" s="1" t="s">
        <v>30826</v>
      </c>
      <c r="D122907" s="1" t="s">
        <v>19427</v>
      </c>
    </row>
    <row r="122908" spans="1:4" x14ac:dyDescent="0.3">
      <c r="A122908" s="1" t="s">
        <v>16277</v>
      </c>
      <c r="B122908" s="1" t="s">
        <v>3214</v>
      </c>
      <c r="C122908" s="1" t="s">
        <v>31498</v>
      </c>
      <c r="D122908" s="1" t="s">
        <v>19427</v>
      </c>
    </row>
    <row r="122909" spans="1:4" x14ac:dyDescent="0.3">
      <c r="A122909" s="1" t="s">
        <v>16277</v>
      </c>
      <c r="B122909" s="1" t="s">
        <v>1606</v>
      </c>
      <c r="C122909" s="1" t="s">
        <v>32231</v>
      </c>
      <c r="D122909" s="1" t="s">
        <v>19427</v>
      </c>
    </row>
    <row r="122910" spans="1:4" x14ac:dyDescent="0.3">
      <c r="A122910" s="1" t="s">
        <v>16277</v>
      </c>
      <c r="B122910" s="1" t="s">
        <v>430</v>
      </c>
      <c r="C122910" s="1" t="s">
        <v>32862</v>
      </c>
      <c r="D122910" s="1" t="s">
        <v>19427</v>
      </c>
    </row>
    <row r="122911" spans="1:4" x14ac:dyDescent="0.3">
      <c r="A122911" s="1" t="s">
        <v>16277</v>
      </c>
      <c r="B122911" s="1" t="s">
        <v>954</v>
      </c>
      <c r="C122911" s="1" t="s">
        <v>19604</v>
      </c>
      <c r="D122911" s="1" t="s">
        <v>19427</v>
      </c>
    </row>
    <row r="122912" spans="1:4" x14ac:dyDescent="0.3">
      <c r="A122912" s="1" t="s">
        <v>16277</v>
      </c>
      <c r="B122912" s="1" t="s">
        <v>997</v>
      </c>
      <c r="C122912" s="1" t="s">
        <v>20035</v>
      </c>
      <c r="D122912" s="1" t="s">
        <v>19427</v>
      </c>
    </row>
    <row r="122913" spans="1:4" x14ac:dyDescent="0.3">
      <c r="A122913" s="1" t="s">
        <v>16277</v>
      </c>
      <c r="B122913" s="1" t="s">
        <v>998</v>
      </c>
      <c r="C122913" s="1" t="s">
        <v>21399</v>
      </c>
      <c r="D122913" s="1" t="s">
        <v>19427</v>
      </c>
    </row>
    <row r="122914" spans="1:4" x14ac:dyDescent="0.3">
      <c r="A122914" s="1" t="s">
        <v>16277</v>
      </c>
      <c r="B122914" s="1" t="s">
        <v>1017</v>
      </c>
      <c r="C122914" s="1" t="s">
        <v>22036</v>
      </c>
      <c r="D122914" s="1" t="s">
        <v>19427</v>
      </c>
    </row>
    <row r="122915" spans="1:4" x14ac:dyDescent="0.3">
      <c r="A122915" s="1" t="s">
        <v>16277</v>
      </c>
      <c r="B122915" s="1" t="s">
        <v>1000</v>
      </c>
      <c r="C122915" s="1" t="s">
        <v>22043</v>
      </c>
      <c r="D122915" s="1" t="s">
        <v>19427</v>
      </c>
    </row>
    <row r="122916" spans="1:4" x14ac:dyDescent="0.3">
      <c r="A122916" s="1" t="s">
        <v>16277</v>
      </c>
      <c r="B122916" s="1" t="s">
        <v>703</v>
      </c>
      <c r="C122916" s="1" t="s">
        <v>22202</v>
      </c>
      <c r="D122916" s="1" t="s">
        <v>19427</v>
      </c>
    </row>
    <row r="122917" spans="1:4" x14ac:dyDescent="0.3">
      <c r="A122917" s="1" t="s">
        <v>16277</v>
      </c>
      <c r="B122917" s="1" t="s">
        <v>1019</v>
      </c>
      <c r="C122917" s="1" t="s">
        <v>22853</v>
      </c>
      <c r="D122917" s="1" t="s">
        <v>19427</v>
      </c>
    </row>
    <row r="122918" spans="1:4" x14ac:dyDescent="0.3">
      <c r="A122918" s="1" t="s">
        <v>16277</v>
      </c>
      <c r="B122918" s="1" t="s">
        <v>1002</v>
      </c>
      <c r="C122918" s="1" t="s">
        <v>23250</v>
      </c>
      <c r="D122918" s="1" t="s">
        <v>19427</v>
      </c>
    </row>
    <row r="122919" spans="1:4" x14ac:dyDescent="0.3">
      <c r="A122919" s="1" t="s">
        <v>16277</v>
      </c>
      <c r="B122919" s="1" t="s">
        <v>1021</v>
      </c>
      <c r="C122919" s="1" t="s">
        <v>23921</v>
      </c>
      <c r="D122919" s="1" t="s">
        <v>19427</v>
      </c>
    </row>
    <row r="122920" spans="1:4" x14ac:dyDescent="0.3">
      <c r="A122920" s="1" t="s">
        <v>16277</v>
      </c>
      <c r="B122920" s="1" t="s">
        <v>1022</v>
      </c>
      <c r="C122920" s="1" t="s">
        <v>24046</v>
      </c>
      <c r="D122920" s="1" t="s">
        <v>19427</v>
      </c>
    </row>
    <row r="122921" spans="1:4" x14ac:dyDescent="0.3">
      <c r="A122921" s="1" t="s">
        <v>16277</v>
      </c>
      <c r="B122921" s="1" t="s">
        <v>738</v>
      </c>
      <c r="C122921" s="1" t="s">
        <v>24069</v>
      </c>
      <c r="D122921" s="1" t="s">
        <v>19427</v>
      </c>
    </row>
    <row r="122922" spans="1:4" x14ac:dyDescent="0.3">
      <c r="A122922" s="1" t="s">
        <v>16277</v>
      </c>
      <c r="B122922" s="1" t="s">
        <v>1023</v>
      </c>
      <c r="C122922" s="1" t="s">
        <v>24193</v>
      </c>
      <c r="D122922" s="1" t="s">
        <v>19427</v>
      </c>
    </row>
    <row r="122923" spans="1:4" x14ac:dyDescent="0.3">
      <c r="A122923" s="1" t="s">
        <v>16277</v>
      </c>
      <c r="B122923" s="1" t="s">
        <v>1024</v>
      </c>
      <c r="C122923" s="1" t="s">
        <v>24942</v>
      </c>
      <c r="D122923" s="1" t="s">
        <v>19427</v>
      </c>
    </row>
    <row r="122924" spans="1:4" x14ac:dyDescent="0.3">
      <c r="A122924" s="1" t="s">
        <v>16277</v>
      </c>
      <c r="B122924" s="1" t="s">
        <v>2722</v>
      </c>
      <c r="C122924" s="1" t="s">
        <v>26077</v>
      </c>
      <c r="D122924" s="1" t="s">
        <v>19427</v>
      </c>
    </row>
    <row r="122925" spans="1:4" x14ac:dyDescent="0.3">
      <c r="A122925" s="1" t="s">
        <v>16277</v>
      </c>
      <c r="B122925" s="1" t="s">
        <v>1004</v>
      </c>
      <c r="C122925" s="1" t="s">
        <v>26508</v>
      </c>
      <c r="D122925" s="1" t="s">
        <v>19427</v>
      </c>
    </row>
    <row r="122926" spans="1:4" x14ac:dyDescent="0.3">
      <c r="A122926" s="1" t="s">
        <v>16277</v>
      </c>
      <c r="B122926" s="1" t="s">
        <v>1026</v>
      </c>
      <c r="C122926" s="1" t="s">
        <v>27029</v>
      </c>
      <c r="D122926" s="1" t="s">
        <v>19427</v>
      </c>
    </row>
    <row r="122927" spans="1:4" x14ac:dyDescent="0.3">
      <c r="A122927" s="1" t="s">
        <v>16277</v>
      </c>
      <c r="B122927" s="1" t="s">
        <v>1027</v>
      </c>
      <c r="C122927" s="1" t="s">
        <v>27220</v>
      </c>
      <c r="D122927" s="1" t="s">
        <v>19427</v>
      </c>
    </row>
    <row r="122928" spans="1:4" x14ac:dyDescent="0.3">
      <c r="A122928" s="1" t="s">
        <v>16277</v>
      </c>
      <c r="B122928" s="1" t="s">
        <v>1029</v>
      </c>
      <c r="C122928" s="1" t="s">
        <v>28168</v>
      </c>
      <c r="D122928" s="1" t="s">
        <v>19427</v>
      </c>
    </row>
    <row r="122929" spans="1:4" x14ac:dyDescent="0.3">
      <c r="A122929" s="1" t="s">
        <v>16277</v>
      </c>
      <c r="B122929" s="1" t="s">
        <v>1030</v>
      </c>
      <c r="C122929" s="1" t="s">
        <v>28217</v>
      </c>
      <c r="D122929" s="1" t="s">
        <v>19427</v>
      </c>
    </row>
    <row r="122930" spans="1:4" x14ac:dyDescent="0.3">
      <c r="A122930" s="1" t="s">
        <v>16277</v>
      </c>
      <c r="B122930" s="1" t="s">
        <v>1005</v>
      </c>
      <c r="C122930" s="1" t="s">
        <v>28320</v>
      </c>
      <c r="D122930" s="1" t="s">
        <v>19427</v>
      </c>
    </row>
    <row r="122931" spans="1:4" x14ac:dyDescent="0.3">
      <c r="A122931" s="1" t="s">
        <v>16277</v>
      </c>
      <c r="B122931" s="1" t="s">
        <v>1031</v>
      </c>
      <c r="C122931" s="1" t="s">
        <v>28910</v>
      </c>
      <c r="D122931" s="1" t="s">
        <v>19427</v>
      </c>
    </row>
    <row r="122932" spans="1:4" x14ac:dyDescent="0.3">
      <c r="A122932" s="1" t="s">
        <v>16277</v>
      </c>
      <c r="B122932" s="1" t="s">
        <v>1006</v>
      </c>
      <c r="C122932" s="1" t="s">
        <v>29080</v>
      </c>
      <c r="D122932" s="1" t="s">
        <v>19427</v>
      </c>
    </row>
    <row r="122933" spans="1:4" x14ac:dyDescent="0.3">
      <c r="A122933" s="1" t="s">
        <v>16277</v>
      </c>
      <c r="B122933" s="1" t="s">
        <v>5946</v>
      </c>
      <c r="C122933" s="1" t="s">
        <v>29990</v>
      </c>
      <c r="D122933" s="1" t="s">
        <v>19427</v>
      </c>
    </row>
    <row r="122934" spans="1:4" x14ac:dyDescent="0.3">
      <c r="A122934" s="1" t="s">
        <v>16277</v>
      </c>
      <c r="B122934" s="1" t="s">
        <v>957</v>
      </c>
      <c r="C122934" s="1" t="s">
        <v>30548</v>
      </c>
      <c r="D122934" s="1" t="s">
        <v>19427</v>
      </c>
    </row>
    <row r="122935" spans="1:4" x14ac:dyDescent="0.3">
      <c r="A122935" s="1" t="s">
        <v>16277</v>
      </c>
      <c r="B122935" s="1" t="s">
        <v>1035</v>
      </c>
      <c r="C122935" s="1" t="s">
        <v>31049</v>
      </c>
      <c r="D122935" s="1" t="s">
        <v>19427</v>
      </c>
    </row>
    <row r="122936" spans="1:4" x14ac:dyDescent="0.3">
      <c r="A122936" s="1" t="s">
        <v>16277</v>
      </c>
      <c r="B122936" s="1" t="s">
        <v>1036</v>
      </c>
      <c r="C122936" s="1" t="s">
        <v>31097</v>
      </c>
      <c r="D122936" s="1" t="s">
        <v>19427</v>
      </c>
    </row>
    <row r="122937" spans="1:4" x14ac:dyDescent="0.3">
      <c r="A122937" s="1" t="s">
        <v>16277</v>
      </c>
      <c r="B122937" s="1" t="s">
        <v>1007</v>
      </c>
      <c r="C122937" s="1" t="s">
        <v>31100</v>
      </c>
      <c r="D122937" s="1" t="s">
        <v>19427</v>
      </c>
    </row>
    <row r="122938" spans="1:4" x14ac:dyDescent="0.3">
      <c r="A122938" s="1" t="s">
        <v>16277</v>
      </c>
      <c r="B122938" s="1" t="s">
        <v>1038</v>
      </c>
      <c r="C122938" s="1" t="s">
        <v>31838</v>
      </c>
      <c r="D122938" s="1" t="s">
        <v>19427</v>
      </c>
    </row>
    <row r="122939" spans="1:4" x14ac:dyDescent="0.3">
      <c r="A122939" s="1" t="s">
        <v>16277</v>
      </c>
      <c r="B122939" s="1" t="s">
        <v>1011</v>
      </c>
      <c r="C122939" s="1" t="s">
        <v>33441</v>
      </c>
      <c r="D122939" s="1" t="s">
        <v>19427</v>
      </c>
    </row>
    <row r="122940" spans="1:4" x14ac:dyDescent="0.3">
      <c r="A122940" s="1" t="s">
        <v>16277</v>
      </c>
      <c r="B122940" s="1" t="s">
        <v>1041</v>
      </c>
      <c r="C122940" s="1" t="s">
        <v>33479</v>
      </c>
      <c r="D122940" s="1" t="s">
        <v>19427</v>
      </c>
    </row>
    <row r="122941" spans="1:4" x14ac:dyDescent="0.3">
      <c r="A122941" s="1" t="s">
        <v>16277</v>
      </c>
      <c r="B122941" s="1" t="s">
        <v>5947</v>
      </c>
      <c r="C122941" s="1" t="s">
        <v>33541</v>
      </c>
      <c r="D122941" s="1" t="s">
        <v>19427</v>
      </c>
    </row>
    <row r="122942" spans="1:4" x14ac:dyDescent="0.3">
      <c r="A122942" s="1" t="s">
        <v>16277</v>
      </c>
      <c r="B122942" s="1" t="s">
        <v>1042</v>
      </c>
      <c r="C122942" s="1" t="s">
        <v>33627</v>
      </c>
      <c r="D122942" s="1" t="s">
        <v>19427</v>
      </c>
    </row>
    <row r="122943" spans="1:4" x14ac:dyDescent="0.3">
      <c r="A122943" s="1" t="s">
        <v>16277</v>
      </c>
      <c r="B122943" s="1" t="s">
        <v>1044</v>
      </c>
      <c r="C122943" s="1" t="s">
        <v>33919</v>
      </c>
      <c r="D122943" s="1" t="s">
        <v>19427</v>
      </c>
    </row>
    <row r="122944" spans="1:4" x14ac:dyDescent="0.3">
      <c r="A122944" s="1" t="s">
        <v>16277</v>
      </c>
      <c r="B122944" s="1" t="s">
        <v>10234</v>
      </c>
      <c r="C122944" s="1" t="s">
        <v>19917</v>
      </c>
      <c r="D122944" s="1" t="s">
        <v>19427</v>
      </c>
    </row>
    <row r="122945" spans="1:4" x14ac:dyDescent="0.3">
      <c r="A122945" s="1" t="s">
        <v>16277</v>
      </c>
      <c r="B122945" s="1" t="s">
        <v>5949</v>
      </c>
      <c r="C122945" s="1" t="s">
        <v>22520</v>
      </c>
      <c r="D122945" s="1" t="s">
        <v>19427</v>
      </c>
    </row>
    <row r="122946" spans="1:4" x14ac:dyDescent="0.3">
      <c r="A122946" s="1" t="s">
        <v>16277</v>
      </c>
      <c r="B122946" s="1" t="s">
        <v>16278</v>
      </c>
      <c r="C122946" s="1" t="s">
        <v>23925</v>
      </c>
      <c r="D122946" s="1" t="s">
        <v>19427</v>
      </c>
    </row>
    <row r="122947" spans="1:4" x14ac:dyDescent="0.3">
      <c r="A122947" s="1" t="s">
        <v>16277</v>
      </c>
      <c r="B122947" s="1" t="s">
        <v>14432</v>
      </c>
      <c r="C122947" s="1" t="s">
        <v>26764</v>
      </c>
      <c r="D122947" s="1" t="s">
        <v>19427</v>
      </c>
    </row>
    <row r="122948" spans="1:4" x14ac:dyDescent="0.3">
      <c r="A122948" s="1" t="s">
        <v>16277</v>
      </c>
      <c r="B122948" s="1" t="s">
        <v>5981</v>
      </c>
      <c r="C122948" s="1" t="s">
        <v>26898</v>
      </c>
      <c r="D122948" s="1" t="s">
        <v>19427</v>
      </c>
    </row>
    <row r="122949" spans="1:4" x14ac:dyDescent="0.3">
      <c r="A122949" s="1" t="s">
        <v>16277</v>
      </c>
      <c r="B122949" s="1" t="s">
        <v>7046</v>
      </c>
      <c r="C122949" s="1" t="s">
        <v>29162</v>
      </c>
      <c r="D122949" s="1" t="s">
        <v>19427</v>
      </c>
    </row>
    <row r="122950" spans="1:4" x14ac:dyDescent="0.3">
      <c r="A122950" s="1" t="s">
        <v>16277</v>
      </c>
      <c r="B122950" s="1" t="s">
        <v>3848</v>
      </c>
      <c r="C122950" s="1" t="s">
        <v>31519</v>
      </c>
      <c r="D122950" s="1" t="s">
        <v>19427</v>
      </c>
    </row>
    <row r="122951" spans="1:4" x14ac:dyDescent="0.3">
      <c r="A122951" s="1" t="s">
        <v>16277</v>
      </c>
      <c r="B122951" s="1" t="s">
        <v>7260</v>
      </c>
      <c r="C122951" s="1" t="s">
        <v>31949</v>
      </c>
      <c r="D122951" s="1" t="s">
        <v>19427</v>
      </c>
    </row>
    <row r="122952" spans="1:4" x14ac:dyDescent="0.3">
      <c r="A122952" s="1" t="s">
        <v>16277</v>
      </c>
      <c r="B122952" s="1" t="s">
        <v>2318</v>
      </c>
      <c r="C122952" s="1" t="s">
        <v>20399</v>
      </c>
      <c r="D122952" s="1" t="s">
        <v>19427</v>
      </c>
    </row>
    <row r="122953" spans="1:4" x14ac:dyDescent="0.3">
      <c r="A122953" s="1" t="s">
        <v>16277</v>
      </c>
      <c r="B122953" s="1" t="s">
        <v>2600</v>
      </c>
      <c r="C122953" s="1" t="s">
        <v>20593</v>
      </c>
      <c r="D122953" s="1" t="s">
        <v>19427</v>
      </c>
    </row>
    <row r="122954" spans="1:4" x14ac:dyDescent="0.3">
      <c r="A122954" s="1" t="s">
        <v>16277</v>
      </c>
      <c r="B122954" s="1" t="s">
        <v>1492</v>
      </c>
      <c r="C122954" s="1" t="s">
        <v>21119</v>
      </c>
      <c r="D122954" s="1" t="s">
        <v>19427</v>
      </c>
    </row>
    <row r="122955" spans="1:4" x14ac:dyDescent="0.3">
      <c r="A122955" s="1" t="s">
        <v>16277</v>
      </c>
      <c r="B122955" s="1" t="s">
        <v>3840</v>
      </c>
      <c r="C122955" s="1" t="s">
        <v>22352</v>
      </c>
      <c r="D122955" s="1" t="s">
        <v>19427</v>
      </c>
    </row>
    <row r="122956" spans="1:4" x14ac:dyDescent="0.3">
      <c r="A122956" s="1" t="s">
        <v>16277</v>
      </c>
      <c r="B122956" s="1" t="s">
        <v>1020</v>
      </c>
      <c r="C122956" s="1" t="s">
        <v>23896</v>
      </c>
      <c r="D122956" s="1" t="s">
        <v>19427</v>
      </c>
    </row>
    <row r="122957" spans="1:4" x14ac:dyDescent="0.3">
      <c r="A122957" s="1" t="s">
        <v>16277</v>
      </c>
      <c r="B122957" s="1" t="s">
        <v>4859</v>
      </c>
      <c r="C122957" s="1" t="s">
        <v>24489</v>
      </c>
      <c r="D122957" s="1" t="s">
        <v>19427</v>
      </c>
    </row>
    <row r="122958" spans="1:4" x14ac:dyDescent="0.3">
      <c r="A122958" s="1" t="s">
        <v>16277</v>
      </c>
      <c r="B122958" s="1" t="s">
        <v>418</v>
      </c>
      <c r="C122958" s="1" t="s">
        <v>24651</v>
      </c>
      <c r="D122958" s="1" t="s">
        <v>19427</v>
      </c>
    </row>
    <row r="122959" spans="1:4" x14ac:dyDescent="0.3">
      <c r="A122959" s="1" t="s">
        <v>16277</v>
      </c>
      <c r="B122959" s="1" t="s">
        <v>10548</v>
      </c>
      <c r="C122959" s="1" t="s">
        <v>26867</v>
      </c>
      <c r="D122959" s="1" t="s">
        <v>19427</v>
      </c>
    </row>
    <row r="122960" spans="1:4" x14ac:dyDescent="0.3">
      <c r="A122960" s="1" t="s">
        <v>16277</v>
      </c>
      <c r="B122960" s="1" t="s">
        <v>3858</v>
      </c>
      <c r="C122960" s="1" t="s">
        <v>26893</v>
      </c>
      <c r="D122960" s="1" t="s">
        <v>19427</v>
      </c>
    </row>
    <row r="122961" spans="1:4" x14ac:dyDescent="0.3">
      <c r="A122961" s="1" t="s">
        <v>16277</v>
      </c>
      <c r="B122961" s="1" t="s">
        <v>1221</v>
      </c>
      <c r="C122961" s="1" t="s">
        <v>26918</v>
      </c>
      <c r="D122961" s="1" t="s">
        <v>19427</v>
      </c>
    </row>
    <row r="122962" spans="1:4" x14ac:dyDescent="0.3">
      <c r="A122962" s="1" t="s">
        <v>16277</v>
      </c>
      <c r="B122962" s="1" t="s">
        <v>3149</v>
      </c>
      <c r="C122962" s="1" t="s">
        <v>27021</v>
      </c>
      <c r="D122962" s="1" t="s">
        <v>19427</v>
      </c>
    </row>
    <row r="122963" spans="1:4" x14ac:dyDescent="0.3">
      <c r="A122963" s="1" t="s">
        <v>16277</v>
      </c>
      <c r="B122963" s="1" t="s">
        <v>3226</v>
      </c>
      <c r="C122963" s="1" t="s">
        <v>28118</v>
      </c>
      <c r="D122963" s="1" t="s">
        <v>19427</v>
      </c>
    </row>
    <row r="122964" spans="1:4" x14ac:dyDescent="0.3">
      <c r="A122964" s="1" t="s">
        <v>16277</v>
      </c>
      <c r="B122964" s="1" t="s">
        <v>1033</v>
      </c>
      <c r="C122964" s="1" t="s">
        <v>29638</v>
      </c>
      <c r="D122964" s="1" t="s">
        <v>19427</v>
      </c>
    </row>
    <row r="122965" spans="1:4" x14ac:dyDescent="0.3">
      <c r="A122965" s="1" t="s">
        <v>16277</v>
      </c>
      <c r="B122965" s="1" t="s">
        <v>14234</v>
      </c>
      <c r="C122965" s="1" t="s">
        <v>29846</v>
      </c>
      <c r="D122965" s="1" t="s">
        <v>19427</v>
      </c>
    </row>
    <row r="122966" spans="1:4" x14ac:dyDescent="0.3">
      <c r="A122966" s="1" t="s">
        <v>16277</v>
      </c>
      <c r="B122966" s="1" t="s">
        <v>7657</v>
      </c>
      <c r="C122966" s="1" t="s">
        <v>31360</v>
      </c>
      <c r="D122966" s="1" t="s">
        <v>19427</v>
      </c>
    </row>
    <row r="122967" spans="1:4" x14ac:dyDescent="0.3">
      <c r="A122967" s="1" t="s">
        <v>16277</v>
      </c>
      <c r="B122967" s="1" t="s">
        <v>3152</v>
      </c>
      <c r="C122967" s="1" t="s">
        <v>33620</v>
      </c>
      <c r="D122967" s="1" t="s">
        <v>19427</v>
      </c>
    </row>
    <row r="122968" spans="1:4" x14ac:dyDescent="0.3">
      <c r="A122968" s="1" t="s">
        <v>16279</v>
      </c>
      <c r="B122968" s="1" t="s">
        <v>565</v>
      </c>
      <c r="C122968" s="1" t="s">
        <v>31630</v>
      </c>
      <c r="D122968" s="1" t="s">
        <v>19428</v>
      </c>
    </row>
    <row r="122969" spans="1:4" x14ac:dyDescent="0.3">
      <c r="A122969" s="1" t="s">
        <v>16279</v>
      </c>
      <c r="B122969" s="1" t="s">
        <v>1128</v>
      </c>
      <c r="C122969" s="1" t="s">
        <v>32512</v>
      </c>
      <c r="D122969" s="1" t="s">
        <v>19428</v>
      </c>
    </row>
    <row r="122970" spans="1:4" x14ac:dyDescent="0.3">
      <c r="A122970" s="1" t="s">
        <v>16279</v>
      </c>
      <c r="B122970" s="1" t="s">
        <v>6648</v>
      </c>
      <c r="C122970" s="1" t="s">
        <v>33169</v>
      </c>
      <c r="D122970" s="1" t="s">
        <v>19428</v>
      </c>
    </row>
    <row r="122971" spans="1:4" x14ac:dyDescent="0.3">
      <c r="A122971" s="1" t="s">
        <v>16279</v>
      </c>
      <c r="B122971" s="1" t="s">
        <v>769</v>
      </c>
      <c r="C122971" s="1" t="s">
        <v>20545</v>
      </c>
      <c r="D122971" s="1" t="s">
        <v>19428</v>
      </c>
    </row>
    <row r="122972" spans="1:4" x14ac:dyDescent="0.3">
      <c r="A122972" s="1" t="s">
        <v>16279</v>
      </c>
      <c r="B122972" s="1" t="s">
        <v>702</v>
      </c>
      <c r="C122972" s="1" t="s">
        <v>21908</v>
      </c>
      <c r="D122972" s="1" t="s">
        <v>19428</v>
      </c>
    </row>
    <row r="122973" spans="1:4" x14ac:dyDescent="0.3">
      <c r="A122973" s="1" t="s">
        <v>16279</v>
      </c>
      <c r="B122973" s="1" t="s">
        <v>1988</v>
      </c>
      <c r="C122973" s="1" t="s">
        <v>24280</v>
      </c>
      <c r="D122973" s="1" t="s">
        <v>19428</v>
      </c>
    </row>
    <row r="122974" spans="1:4" x14ac:dyDescent="0.3">
      <c r="A122974" s="1" t="s">
        <v>16279</v>
      </c>
      <c r="B122974" s="1" t="s">
        <v>571</v>
      </c>
      <c r="C122974" s="1" t="s">
        <v>25495</v>
      </c>
      <c r="D122974" s="1" t="s">
        <v>19428</v>
      </c>
    </row>
    <row r="122975" spans="1:4" x14ac:dyDescent="0.3">
      <c r="A122975" s="1" t="s">
        <v>16279</v>
      </c>
      <c r="B122975" s="1" t="s">
        <v>548</v>
      </c>
      <c r="C122975" s="1" t="s">
        <v>26004</v>
      </c>
      <c r="D122975" s="1" t="s">
        <v>19428</v>
      </c>
    </row>
    <row r="122976" spans="1:4" x14ac:dyDescent="0.3">
      <c r="A122976" s="1" t="s">
        <v>16279</v>
      </c>
      <c r="B122976" s="1" t="s">
        <v>711</v>
      </c>
      <c r="C122976" s="1" t="s">
        <v>26950</v>
      </c>
      <c r="D122976" s="1" t="s">
        <v>19428</v>
      </c>
    </row>
    <row r="122977" spans="1:4" x14ac:dyDescent="0.3">
      <c r="A122977" s="1" t="s">
        <v>16279</v>
      </c>
      <c r="B122977" s="1" t="s">
        <v>3266</v>
      </c>
      <c r="C122977" s="1" t="s">
        <v>28132</v>
      </c>
      <c r="D122977" s="1" t="s">
        <v>19428</v>
      </c>
    </row>
    <row r="122978" spans="1:4" x14ac:dyDescent="0.3">
      <c r="A122978" s="1" t="s">
        <v>16279</v>
      </c>
      <c r="B122978" s="1" t="s">
        <v>1999</v>
      </c>
      <c r="C122978" s="1" t="s">
        <v>30388</v>
      </c>
      <c r="D122978" s="1" t="s">
        <v>19428</v>
      </c>
    </row>
    <row r="122979" spans="1:4" x14ac:dyDescent="0.3">
      <c r="A122979" s="1" t="s">
        <v>16279</v>
      </c>
      <c r="B122979" s="1" t="s">
        <v>578</v>
      </c>
      <c r="C122979" s="1" t="s">
        <v>31303</v>
      </c>
      <c r="D122979" s="1" t="s">
        <v>19428</v>
      </c>
    </row>
    <row r="122980" spans="1:4" x14ac:dyDescent="0.3">
      <c r="A122980" s="1" t="s">
        <v>16279</v>
      </c>
      <c r="B122980" s="1" t="s">
        <v>1992</v>
      </c>
      <c r="C122980" s="1" t="s">
        <v>31348</v>
      </c>
      <c r="D122980" s="1" t="s">
        <v>19428</v>
      </c>
    </row>
    <row r="122981" spans="1:4" x14ac:dyDescent="0.3">
      <c r="A122981" s="1" t="s">
        <v>16279</v>
      </c>
      <c r="B122981" s="1" t="s">
        <v>3313</v>
      </c>
      <c r="C122981" s="1" t="s">
        <v>31501</v>
      </c>
      <c r="D122981" s="1" t="s">
        <v>19428</v>
      </c>
    </row>
    <row r="122982" spans="1:4" x14ac:dyDescent="0.3">
      <c r="A122982" s="1" t="s">
        <v>16279</v>
      </c>
      <c r="B122982" s="1" t="s">
        <v>1142</v>
      </c>
      <c r="C122982" s="1" t="s">
        <v>31946</v>
      </c>
      <c r="D122982" s="1" t="s">
        <v>19428</v>
      </c>
    </row>
    <row r="122983" spans="1:4" x14ac:dyDescent="0.3">
      <c r="A122983" s="1" t="s">
        <v>16279</v>
      </c>
      <c r="B122983" s="1" t="s">
        <v>1558</v>
      </c>
      <c r="C122983" s="1" t="s">
        <v>32054</v>
      </c>
      <c r="D122983" s="1" t="s">
        <v>19428</v>
      </c>
    </row>
    <row r="122984" spans="1:4" x14ac:dyDescent="0.3">
      <c r="A122984" s="1" t="s">
        <v>16279</v>
      </c>
      <c r="B122984" s="1" t="s">
        <v>715</v>
      </c>
      <c r="C122984" s="1" t="s">
        <v>33658</v>
      </c>
      <c r="D122984" s="1" t="s">
        <v>19428</v>
      </c>
    </row>
    <row r="122985" spans="1:4" x14ac:dyDescent="0.3">
      <c r="A122985" s="1" t="s">
        <v>16279</v>
      </c>
      <c r="B122985" s="1" t="s">
        <v>561</v>
      </c>
      <c r="C122985" s="1" t="s">
        <v>33839</v>
      </c>
      <c r="D122985" s="1" t="s">
        <v>19428</v>
      </c>
    </row>
    <row r="122986" spans="1:4" x14ac:dyDescent="0.3">
      <c r="A122986" s="1" t="s">
        <v>16279</v>
      </c>
      <c r="B122986" s="1" t="s">
        <v>168</v>
      </c>
      <c r="C122986" s="1" t="s">
        <v>33857</v>
      </c>
      <c r="D122986" s="1" t="s">
        <v>19428</v>
      </c>
    </row>
    <row r="122987" spans="1:4" x14ac:dyDescent="0.3">
      <c r="A122987" s="1" t="s">
        <v>16280</v>
      </c>
      <c r="B122987" s="1" t="s">
        <v>1012</v>
      </c>
      <c r="C122987" s="1" t="s">
        <v>19830</v>
      </c>
      <c r="D122987" s="1" t="s">
        <v>19429</v>
      </c>
    </row>
    <row r="122988" spans="1:4" x14ac:dyDescent="0.3">
      <c r="A122988" s="1" t="s">
        <v>16280</v>
      </c>
      <c r="B122988" s="1" t="s">
        <v>3316</v>
      </c>
      <c r="C122988" s="1" t="s">
        <v>20258</v>
      </c>
      <c r="D122988" s="1" t="s">
        <v>19429</v>
      </c>
    </row>
    <row r="122989" spans="1:4" x14ac:dyDescent="0.3">
      <c r="A122989" s="1" t="s">
        <v>16280</v>
      </c>
      <c r="B122989" s="1" t="s">
        <v>3887</v>
      </c>
      <c r="C122989" s="1" t="s">
        <v>20666</v>
      </c>
      <c r="D122989" s="1" t="s">
        <v>19429</v>
      </c>
    </row>
    <row r="122990" spans="1:4" x14ac:dyDescent="0.3">
      <c r="A122990" s="1" t="s">
        <v>16280</v>
      </c>
      <c r="B122990" s="1" t="s">
        <v>4045</v>
      </c>
      <c r="C122990" s="1" t="s">
        <v>21102</v>
      </c>
      <c r="D122990" s="1" t="s">
        <v>19429</v>
      </c>
    </row>
    <row r="122991" spans="1:4" x14ac:dyDescent="0.3">
      <c r="A122991" s="1" t="s">
        <v>16280</v>
      </c>
      <c r="B122991" s="1" t="s">
        <v>208</v>
      </c>
      <c r="C122991" s="1" t="s">
        <v>21214</v>
      </c>
      <c r="D122991" s="1" t="s">
        <v>19429</v>
      </c>
    </row>
    <row r="122992" spans="1:4" x14ac:dyDescent="0.3">
      <c r="A122992" s="1" t="s">
        <v>16280</v>
      </c>
      <c r="B122992" s="1" t="s">
        <v>990</v>
      </c>
      <c r="C122992" s="1" t="s">
        <v>21394</v>
      </c>
      <c r="D122992" s="1" t="s">
        <v>19429</v>
      </c>
    </row>
    <row r="122993" spans="1:4" x14ac:dyDescent="0.3">
      <c r="A122993" s="1" t="s">
        <v>16280</v>
      </c>
      <c r="B122993" s="1" t="s">
        <v>992</v>
      </c>
      <c r="C122993" s="1" t="s">
        <v>24370</v>
      </c>
      <c r="D122993" s="1" t="s">
        <v>19429</v>
      </c>
    </row>
    <row r="122994" spans="1:4" x14ac:dyDescent="0.3">
      <c r="A122994" s="1" t="s">
        <v>16280</v>
      </c>
      <c r="B122994" s="1" t="s">
        <v>11205</v>
      </c>
      <c r="C122994" s="1" t="s">
        <v>24485</v>
      </c>
      <c r="D122994" s="1" t="s">
        <v>19429</v>
      </c>
    </row>
    <row r="122995" spans="1:4" x14ac:dyDescent="0.3">
      <c r="A122995" s="1" t="s">
        <v>16280</v>
      </c>
      <c r="B122995" s="1" t="s">
        <v>10965</v>
      </c>
      <c r="C122995" s="1" t="s">
        <v>25332</v>
      </c>
      <c r="D122995" s="1" t="s">
        <v>19429</v>
      </c>
    </row>
    <row r="122996" spans="1:4" x14ac:dyDescent="0.3">
      <c r="A122996" s="1" t="s">
        <v>16280</v>
      </c>
      <c r="B122996" s="1" t="s">
        <v>993</v>
      </c>
      <c r="C122996" s="1" t="s">
        <v>26087</v>
      </c>
      <c r="D122996" s="1" t="s">
        <v>19429</v>
      </c>
    </row>
    <row r="122997" spans="1:4" x14ac:dyDescent="0.3">
      <c r="A122997" s="1" t="s">
        <v>16280</v>
      </c>
      <c r="B122997" s="1" t="s">
        <v>994</v>
      </c>
      <c r="C122997" s="1" t="s">
        <v>27970</v>
      </c>
      <c r="D122997" s="1" t="s">
        <v>19429</v>
      </c>
    </row>
    <row r="122998" spans="1:4" x14ac:dyDescent="0.3">
      <c r="A122998" s="1" t="s">
        <v>16280</v>
      </c>
      <c r="B122998" s="1" t="s">
        <v>4063</v>
      </c>
      <c r="C122998" s="1" t="s">
        <v>29843</v>
      </c>
      <c r="D122998" s="1" t="s">
        <v>19429</v>
      </c>
    </row>
    <row r="122999" spans="1:4" x14ac:dyDescent="0.3">
      <c r="A122999" s="1" t="s">
        <v>16280</v>
      </c>
      <c r="B122999" s="1" t="s">
        <v>13304</v>
      </c>
      <c r="C122999" s="1" t="s">
        <v>32836</v>
      </c>
      <c r="D122999" s="1" t="s">
        <v>19429</v>
      </c>
    </row>
    <row r="123000" spans="1:4" x14ac:dyDescent="0.3">
      <c r="A123000" s="1" t="s">
        <v>16280</v>
      </c>
      <c r="B123000" s="1" t="s">
        <v>954</v>
      </c>
      <c r="C123000" s="1" t="s">
        <v>19604</v>
      </c>
      <c r="D123000" s="1" t="s">
        <v>19429</v>
      </c>
    </row>
    <row r="123001" spans="1:4" x14ac:dyDescent="0.3">
      <c r="A123001" s="1" t="s">
        <v>16280</v>
      </c>
      <c r="B123001" s="1" t="s">
        <v>1965</v>
      </c>
      <c r="C123001" s="1" t="s">
        <v>20029</v>
      </c>
      <c r="D123001" s="1" t="s">
        <v>19429</v>
      </c>
    </row>
    <row r="123002" spans="1:4" x14ac:dyDescent="0.3">
      <c r="A123002" s="1" t="s">
        <v>16280</v>
      </c>
      <c r="B123002" s="1" t="s">
        <v>997</v>
      </c>
      <c r="C123002" s="1" t="s">
        <v>20035</v>
      </c>
      <c r="D123002" s="1" t="s">
        <v>19429</v>
      </c>
    </row>
    <row r="123003" spans="1:4" x14ac:dyDescent="0.3">
      <c r="A123003" s="1" t="s">
        <v>16280</v>
      </c>
      <c r="B123003" s="1" t="s">
        <v>4051</v>
      </c>
      <c r="C123003" s="1" t="s">
        <v>21153</v>
      </c>
      <c r="D123003" s="1" t="s">
        <v>19429</v>
      </c>
    </row>
    <row r="123004" spans="1:4" x14ac:dyDescent="0.3">
      <c r="A123004" s="1" t="s">
        <v>16280</v>
      </c>
      <c r="B123004" s="1" t="s">
        <v>998</v>
      </c>
      <c r="C123004" s="1" t="s">
        <v>21399</v>
      </c>
      <c r="D123004" s="1" t="s">
        <v>19429</v>
      </c>
    </row>
    <row r="123005" spans="1:4" x14ac:dyDescent="0.3">
      <c r="A123005" s="1" t="s">
        <v>16280</v>
      </c>
      <c r="B123005" s="1" t="s">
        <v>1664</v>
      </c>
      <c r="C123005" s="1" t="s">
        <v>21545</v>
      </c>
      <c r="D123005" s="1" t="s">
        <v>19429</v>
      </c>
    </row>
    <row r="123006" spans="1:4" x14ac:dyDescent="0.3">
      <c r="A123006" s="1" t="s">
        <v>16280</v>
      </c>
      <c r="B123006" s="1" t="s">
        <v>1017</v>
      </c>
      <c r="C123006" s="1" t="s">
        <v>22036</v>
      </c>
      <c r="D123006" s="1" t="s">
        <v>19429</v>
      </c>
    </row>
    <row r="123007" spans="1:4" x14ac:dyDescent="0.3">
      <c r="A123007" s="1" t="s">
        <v>16280</v>
      </c>
      <c r="B123007" s="1" t="s">
        <v>1000</v>
      </c>
      <c r="C123007" s="1" t="s">
        <v>22043</v>
      </c>
      <c r="D123007" s="1" t="s">
        <v>19429</v>
      </c>
    </row>
    <row r="123008" spans="1:4" x14ac:dyDescent="0.3">
      <c r="A123008" s="1" t="s">
        <v>16280</v>
      </c>
      <c r="B123008" s="1" t="s">
        <v>703</v>
      </c>
      <c r="C123008" s="1" t="s">
        <v>22202</v>
      </c>
      <c r="D123008" s="1" t="s">
        <v>19429</v>
      </c>
    </row>
    <row r="123009" spans="1:4" x14ac:dyDescent="0.3">
      <c r="A123009" s="1" t="s">
        <v>16280</v>
      </c>
      <c r="B123009" s="1" t="s">
        <v>920</v>
      </c>
      <c r="C123009" s="1" t="s">
        <v>22764</v>
      </c>
      <c r="D123009" s="1" t="s">
        <v>19429</v>
      </c>
    </row>
    <row r="123010" spans="1:4" x14ac:dyDescent="0.3">
      <c r="A123010" s="1" t="s">
        <v>16280</v>
      </c>
      <c r="B123010" s="1" t="s">
        <v>1019</v>
      </c>
      <c r="C123010" s="1" t="s">
        <v>22853</v>
      </c>
      <c r="D123010" s="1" t="s">
        <v>19429</v>
      </c>
    </row>
    <row r="123011" spans="1:4" x14ac:dyDescent="0.3">
      <c r="A123011" s="1" t="s">
        <v>16280</v>
      </c>
      <c r="B123011" s="1" t="s">
        <v>1002</v>
      </c>
      <c r="C123011" s="1" t="s">
        <v>23250</v>
      </c>
      <c r="D123011" s="1" t="s">
        <v>19429</v>
      </c>
    </row>
    <row r="123012" spans="1:4" x14ac:dyDescent="0.3">
      <c r="A123012" s="1" t="s">
        <v>16280</v>
      </c>
      <c r="B123012" s="1" t="s">
        <v>1003</v>
      </c>
      <c r="C123012" s="1" t="s">
        <v>23326</v>
      </c>
      <c r="D123012" s="1" t="s">
        <v>19429</v>
      </c>
    </row>
    <row r="123013" spans="1:4" x14ac:dyDescent="0.3">
      <c r="A123013" s="1" t="s">
        <v>16280</v>
      </c>
      <c r="B123013" s="1" t="s">
        <v>1021</v>
      </c>
      <c r="C123013" s="1" t="s">
        <v>23921</v>
      </c>
      <c r="D123013" s="1" t="s">
        <v>19429</v>
      </c>
    </row>
    <row r="123014" spans="1:4" x14ac:dyDescent="0.3">
      <c r="A123014" s="1" t="s">
        <v>16280</v>
      </c>
      <c r="B123014" s="1" t="s">
        <v>16281</v>
      </c>
      <c r="C123014" s="1" t="s">
        <v>24039</v>
      </c>
      <c r="D123014" s="1" t="s">
        <v>19429</v>
      </c>
    </row>
    <row r="123015" spans="1:4" x14ac:dyDescent="0.3">
      <c r="A123015" s="1" t="s">
        <v>16280</v>
      </c>
      <c r="B123015" s="1" t="s">
        <v>1022</v>
      </c>
      <c r="C123015" s="1" t="s">
        <v>24046</v>
      </c>
      <c r="D123015" s="1" t="s">
        <v>19429</v>
      </c>
    </row>
    <row r="123016" spans="1:4" x14ac:dyDescent="0.3">
      <c r="A123016" s="1" t="s">
        <v>16280</v>
      </c>
      <c r="B123016" s="1" t="s">
        <v>738</v>
      </c>
      <c r="C123016" s="1" t="s">
        <v>24069</v>
      </c>
      <c r="D123016" s="1" t="s">
        <v>19429</v>
      </c>
    </row>
    <row r="123017" spans="1:4" x14ac:dyDescent="0.3">
      <c r="A123017" s="1" t="s">
        <v>16280</v>
      </c>
      <c r="B123017" s="1" t="s">
        <v>1023</v>
      </c>
      <c r="C123017" s="1" t="s">
        <v>24193</v>
      </c>
      <c r="D123017" s="1" t="s">
        <v>19429</v>
      </c>
    </row>
    <row r="123018" spans="1:4" x14ac:dyDescent="0.3">
      <c r="A123018" s="1" t="s">
        <v>16280</v>
      </c>
      <c r="B123018" s="1" t="s">
        <v>106</v>
      </c>
      <c r="C123018" s="1" t="s">
        <v>24334</v>
      </c>
      <c r="D123018" s="1" t="s">
        <v>19429</v>
      </c>
    </row>
    <row r="123019" spans="1:4" x14ac:dyDescent="0.3">
      <c r="A123019" s="1" t="s">
        <v>16280</v>
      </c>
      <c r="B123019" s="1" t="s">
        <v>1024</v>
      </c>
      <c r="C123019" s="1" t="s">
        <v>24942</v>
      </c>
      <c r="D123019" s="1" t="s">
        <v>19429</v>
      </c>
    </row>
    <row r="123020" spans="1:4" x14ac:dyDescent="0.3">
      <c r="A123020" s="1" t="s">
        <v>16280</v>
      </c>
      <c r="B123020" s="1" t="s">
        <v>4767</v>
      </c>
      <c r="C123020" s="1" t="s">
        <v>25735</v>
      </c>
      <c r="D123020" s="1" t="s">
        <v>19429</v>
      </c>
    </row>
    <row r="123021" spans="1:4" x14ac:dyDescent="0.3">
      <c r="A123021" s="1" t="s">
        <v>16280</v>
      </c>
      <c r="B123021" s="1" t="s">
        <v>254</v>
      </c>
      <c r="C123021" s="1" t="s">
        <v>25891</v>
      </c>
      <c r="D123021" s="1" t="s">
        <v>19429</v>
      </c>
    </row>
    <row r="123022" spans="1:4" x14ac:dyDescent="0.3">
      <c r="A123022" s="1" t="s">
        <v>16280</v>
      </c>
      <c r="B123022" s="1" t="s">
        <v>3089</v>
      </c>
      <c r="C123022" s="1" t="s">
        <v>26273</v>
      </c>
      <c r="D123022" s="1" t="s">
        <v>19429</v>
      </c>
    </row>
    <row r="123023" spans="1:4" x14ac:dyDescent="0.3">
      <c r="A123023" s="1" t="s">
        <v>16280</v>
      </c>
      <c r="B123023" s="1" t="s">
        <v>3090</v>
      </c>
      <c r="C123023" s="1" t="s">
        <v>26974</v>
      </c>
      <c r="D123023" s="1" t="s">
        <v>19429</v>
      </c>
    </row>
    <row r="123024" spans="1:4" x14ac:dyDescent="0.3">
      <c r="A123024" s="1" t="s">
        <v>16280</v>
      </c>
      <c r="B123024" s="1" t="s">
        <v>1026</v>
      </c>
      <c r="C123024" s="1" t="s">
        <v>27029</v>
      </c>
      <c r="D123024" s="1" t="s">
        <v>19429</v>
      </c>
    </row>
    <row r="123025" spans="1:4" x14ac:dyDescent="0.3">
      <c r="A123025" s="1" t="s">
        <v>16280</v>
      </c>
      <c r="B123025" s="1" t="s">
        <v>1027</v>
      </c>
      <c r="C123025" s="1" t="s">
        <v>27220</v>
      </c>
      <c r="D123025" s="1" t="s">
        <v>19429</v>
      </c>
    </row>
    <row r="123026" spans="1:4" x14ac:dyDescent="0.3">
      <c r="A123026" s="1" t="s">
        <v>16280</v>
      </c>
      <c r="B123026" s="1" t="s">
        <v>4332</v>
      </c>
      <c r="C123026" s="1" t="s">
        <v>27512</v>
      </c>
      <c r="D123026" s="1" t="s">
        <v>19429</v>
      </c>
    </row>
    <row r="123027" spans="1:4" x14ac:dyDescent="0.3">
      <c r="A123027" s="1" t="s">
        <v>16280</v>
      </c>
      <c r="B123027" s="1" t="s">
        <v>1029</v>
      </c>
      <c r="C123027" s="1" t="s">
        <v>28168</v>
      </c>
      <c r="D123027" s="1" t="s">
        <v>19429</v>
      </c>
    </row>
    <row r="123028" spans="1:4" x14ac:dyDescent="0.3">
      <c r="A123028" s="1" t="s">
        <v>16280</v>
      </c>
      <c r="B123028" s="1" t="s">
        <v>1030</v>
      </c>
      <c r="C123028" s="1" t="s">
        <v>28217</v>
      </c>
      <c r="D123028" s="1" t="s">
        <v>19429</v>
      </c>
    </row>
    <row r="123029" spans="1:4" x14ac:dyDescent="0.3">
      <c r="A123029" s="1" t="s">
        <v>16280</v>
      </c>
      <c r="B123029" s="1" t="s">
        <v>1005</v>
      </c>
      <c r="C123029" s="1" t="s">
        <v>28320</v>
      </c>
      <c r="D123029" s="1" t="s">
        <v>19429</v>
      </c>
    </row>
    <row r="123030" spans="1:4" x14ac:dyDescent="0.3">
      <c r="A123030" s="1" t="s">
        <v>16280</v>
      </c>
      <c r="B123030" s="1" t="s">
        <v>1031</v>
      </c>
      <c r="C123030" s="1" t="s">
        <v>28910</v>
      </c>
      <c r="D123030" s="1" t="s">
        <v>19429</v>
      </c>
    </row>
    <row r="123031" spans="1:4" x14ac:dyDescent="0.3">
      <c r="A123031" s="1" t="s">
        <v>16280</v>
      </c>
      <c r="B123031" s="1" t="s">
        <v>1006</v>
      </c>
      <c r="C123031" s="1" t="s">
        <v>29080</v>
      </c>
      <c r="D123031" s="1" t="s">
        <v>19429</v>
      </c>
    </row>
    <row r="123032" spans="1:4" x14ac:dyDescent="0.3">
      <c r="A123032" s="1" t="s">
        <v>16280</v>
      </c>
      <c r="B123032" s="1" t="s">
        <v>1118</v>
      </c>
      <c r="C123032" s="1" t="s">
        <v>29196</v>
      </c>
      <c r="D123032" s="1" t="s">
        <v>19429</v>
      </c>
    </row>
    <row r="123033" spans="1:4" x14ac:dyDescent="0.3">
      <c r="A123033" s="1" t="s">
        <v>16280</v>
      </c>
      <c r="B123033" s="1" t="s">
        <v>3910</v>
      </c>
      <c r="C123033" s="1" t="s">
        <v>29260</v>
      </c>
      <c r="D123033" s="1" t="s">
        <v>19429</v>
      </c>
    </row>
    <row r="123034" spans="1:4" x14ac:dyDescent="0.3">
      <c r="A123034" s="1" t="s">
        <v>16280</v>
      </c>
      <c r="B123034" s="1" t="s">
        <v>4054</v>
      </c>
      <c r="C123034" s="1" t="s">
        <v>29837</v>
      </c>
      <c r="D123034" s="1" t="s">
        <v>19429</v>
      </c>
    </row>
    <row r="123035" spans="1:4" x14ac:dyDescent="0.3">
      <c r="A123035" s="1" t="s">
        <v>16280</v>
      </c>
      <c r="B123035" s="1" t="s">
        <v>957</v>
      </c>
      <c r="C123035" s="1" t="s">
        <v>30548</v>
      </c>
      <c r="D123035" s="1" t="s">
        <v>19429</v>
      </c>
    </row>
    <row r="123036" spans="1:4" x14ac:dyDescent="0.3">
      <c r="A123036" s="1" t="s">
        <v>16280</v>
      </c>
      <c r="B123036" s="1" t="s">
        <v>1035</v>
      </c>
      <c r="C123036" s="1" t="s">
        <v>31049</v>
      </c>
      <c r="D123036" s="1" t="s">
        <v>19429</v>
      </c>
    </row>
    <row r="123037" spans="1:4" x14ac:dyDescent="0.3">
      <c r="A123037" s="1" t="s">
        <v>16280</v>
      </c>
      <c r="B123037" s="1" t="s">
        <v>1036</v>
      </c>
      <c r="C123037" s="1" t="s">
        <v>31097</v>
      </c>
      <c r="D123037" s="1" t="s">
        <v>19429</v>
      </c>
    </row>
    <row r="123038" spans="1:4" x14ac:dyDescent="0.3">
      <c r="A123038" s="1" t="s">
        <v>16280</v>
      </c>
      <c r="B123038" s="1" t="s">
        <v>1007</v>
      </c>
      <c r="C123038" s="1" t="s">
        <v>31100</v>
      </c>
      <c r="D123038" s="1" t="s">
        <v>19429</v>
      </c>
    </row>
    <row r="123039" spans="1:4" x14ac:dyDescent="0.3">
      <c r="A123039" s="1" t="s">
        <v>16280</v>
      </c>
      <c r="B123039" s="1" t="s">
        <v>1038</v>
      </c>
      <c r="C123039" s="1" t="s">
        <v>31838</v>
      </c>
      <c r="D123039" s="1" t="s">
        <v>19429</v>
      </c>
    </row>
    <row r="123040" spans="1:4" x14ac:dyDescent="0.3">
      <c r="A123040" s="1" t="s">
        <v>16280</v>
      </c>
      <c r="B123040" s="1" t="s">
        <v>1120</v>
      </c>
      <c r="C123040" s="1" t="s">
        <v>32117</v>
      </c>
      <c r="D123040" s="1" t="s">
        <v>19429</v>
      </c>
    </row>
    <row r="123041" spans="1:4" x14ac:dyDescent="0.3">
      <c r="A123041" s="1" t="s">
        <v>16280</v>
      </c>
      <c r="B123041" s="1" t="s">
        <v>13084</v>
      </c>
      <c r="C123041" s="1" t="s">
        <v>32195</v>
      </c>
      <c r="D123041" s="1" t="s">
        <v>19429</v>
      </c>
    </row>
    <row r="123042" spans="1:4" x14ac:dyDescent="0.3">
      <c r="A123042" s="1" t="s">
        <v>16280</v>
      </c>
      <c r="B123042" s="1" t="s">
        <v>1010</v>
      </c>
      <c r="C123042" s="1" t="s">
        <v>33336</v>
      </c>
      <c r="D123042" s="1" t="s">
        <v>19429</v>
      </c>
    </row>
    <row r="123043" spans="1:4" x14ac:dyDescent="0.3">
      <c r="A123043" s="1" t="s">
        <v>16280</v>
      </c>
      <c r="B123043" s="1" t="s">
        <v>1011</v>
      </c>
      <c r="C123043" s="1" t="s">
        <v>33441</v>
      </c>
      <c r="D123043" s="1" t="s">
        <v>19429</v>
      </c>
    </row>
    <row r="123044" spans="1:4" x14ac:dyDescent="0.3">
      <c r="A123044" s="1" t="s">
        <v>16280</v>
      </c>
      <c r="B123044" s="1" t="s">
        <v>1041</v>
      </c>
      <c r="C123044" s="1" t="s">
        <v>33479</v>
      </c>
      <c r="D123044" s="1" t="s">
        <v>19429</v>
      </c>
    </row>
    <row r="123045" spans="1:4" x14ac:dyDescent="0.3">
      <c r="A123045" s="1" t="s">
        <v>16280</v>
      </c>
      <c r="B123045" s="1" t="s">
        <v>1042</v>
      </c>
      <c r="C123045" s="1" t="s">
        <v>33627</v>
      </c>
      <c r="D123045" s="1" t="s">
        <v>19429</v>
      </c>
    </row>
    <row r="123046" spans="1:4" x14ac:dyDescent="0.3">
      <c r="A123046" s="1" t="s">
        <v>16280</v>
      </c>
      <c r="B123046" s="1" t="s">
        <v>1044</v>
      </c>
      <c r="C123046" s="1" t="s">
        <v>33919</v>
      </c>
      <c r="D123046" s="1" t="s">
        <v>19429</v>
      </c>
    </row>
    <row r="123047" spans="1:4" x14ac:dyDescent="0.3">
      <c r="A123047" s="1" t="s">
        <v>16280</v>
      </c>
      <c r="B123047" s="1" t="s">
        <v>3902</v>
      </c>
      <c r="C123047" s="1" t="s">
        <v>22556</v>
      </c>
      <c r="D123047" s="1" t="s">
        <v>19429</v>
      </c>
    </row>
    <row r="123048" spans="1:4" x14ac:dyDescent="0.3">
      <c r="A123048" s="1" t="s">
        <v>16280</v>
      </c>
      <c r="B123048" s="1" t="s">
        <v>10458</v>
      </c>
      <c r="C123048" s="1" t="s">
        <v>22722</v>
      </c>
      <c r="D123048" s="1" t="s">
        <v>19429</v>
      </c>
    </row>
    <row r="123049" spans="1:4" x14ac:dyDescent="0.3">
      <c r="A123049" s="1" t="s">
        <v>16280</v>
      </c>
      <c r="B123049" s="1" t="s">
        <v>5564</v>
      </c>
      <c r="C123049" s="1" t="s">
        <v>25985</v>
      </c>
      <c r="D123049" s="1" t="s">
        <v>19429</v>
      </c>
    </row>
    <row r="123050" spans="1:4" x14ac:dyDescent="0.3">
      <c r="A123050" s="1" t="s">
        <v>16280</v>
      </c>
      <c r="B123050" s="1" t="s">
        <v>2308</v>
      </c>
      <c r="C123050" s="1" t="s">
        <v>26212</v>
      </c>
      <c r="D123050" s="1" t="s">
        <v>19429</v>
      </c>
    </row>
    <row r="123051" spans="1:4" x14ac:dyDescent="0.3">
      <c r="A123051" s="1" t="s">
        <v>16280</v>
      </c>
      <c r="B123051" s="1" t="s">
        <v>4133</v>
      </c>
      <c r="C123051" s="1" t="s">
        <v>26412</v>
      </c>
      <c r="D123051" s="1" t="s">
        <v>19429</v>
      </c>
    </row>
    <row r="123052" spans="1:4" x14ac:dyDescent="0.3">
      <c r="A123052" s="1" t="s">
        <v>16280</v>
      </c>
      <c r="B123052" s="1" t="s">
        <v>4878</v>
      </c>
      <c r="C123052" s="1" t="s">
        <v>26469</v>
      </c>
      <c r="D123052" s="1" t="s">
        <v>19429</v>
      </c>
    </row>
    <row r="123053" spans="1:4" x14ac:dyDescent="0.3">
      <c r="A123053" s="1" t="s">
        <v>16280</v>
      </c>
      <c r="B123053" s="1" t="s">
        <v>4046</v>
      </c>
      <c r="C123053" s="1" t="s">
        <v>26569</v>
      </c>
      <c r="D123053" s="1" t="s">
        <v>19429</v>
      </c>
    </row>
    <row r="123054" spans="1:4" x14ac:dyDescent="0.3">
      <c r="A123054" s="1" t="s">
        <v>16280</v>
      </c>
      <c r="B123054" s="1" t="s">
        <v>3904</v>
      </c>
      <c r="C123054" s="1" t="s">
        <v>27354</v>
      </c>
      <c r="D123054" s="1" t="s">
        <v>19429</v>
      </c>
    </row>
    <row r="123055" spans="1:4" x14ac:dyDescent="0.3">
      <c r="A123055" s="1" t="s">
        <v>16280</v>
      </c>
      <c r="B123055" s="1" t="s">
        <v>3905</v>
      </c>
      <c r="C123055" s="1" t="s">
        <v>28709</v>
      </c>
      <c r="D123055" s="1" t="s">
        <v>19429</v>
      </c>
    </row>
    <row r="123056" spans="1:4" x14ac:dyDescent="0.3">
      <c r="A123056" s="1" t="s">
        <v>16280</v>
      </c>
      <c r="B123056" s="1" t="s">
        <v>1014</v>
      </c>
      <c r="C123056" s="1" t="s">
        <v>29297</v>
      </c>
      <c r="D123056" s="1" t="s">
        <v>19429</v>
      </c>
    </row>
    <row r="123057" spans="1:4" x14ac:dyDescent="0.3">
      <c r="A123057" s="1" t="s">
        <v>16280</v>
      </c>
      <c r="B123057" s="1" t="s">
        <v>611</v>
      </c>
      <c r="C123057" s="1" t="s">
        <v>29720</v>
      </c>
      <c r="D123057" s="1" t="s">
        <v>19429</v>
      </c>
    </row>
    <row r="123058" spans="1:4" x14ac:dyDescent="0.3">
      <c r="A123058" s="1" t="s">
        <v>16280</v>
      </c>
      <c r="B123058" s="1" t="s">
        <v>10600</v>
      </c>
      <c r="C123058" s="1" t="s">
        <v>29923</v>
      </c>
      <c r="D123058" s="1" t="s">
        <v>19429</v>
      </c>
    </row>
    <row r="123059" spans="1:4" x14ac:dyDescent="0.3">
      <c r="A123059" s="1" t="s">
        <v>16280</v>
      </c>
      <c r="B123059" s="1" t="s">
        <v>11206</v>
      </c>
      <c r="C123059" s="1" t="s">
        <v>30033</v>
      </c>
      <c r="D123059" s="1" t="s">
        <v>19429</v>
      </c>
    </row>
    <row r="123060" spans="1:4" x14ac:dyDescent="0.3">
      <c r="A123060" s="1" t="s">
        <v>16280</v>
      </c>
      <c r="B123060" s="1" t="s">
        <v>222</v>
      </c>
      <c r="C123060" s="1" t="s">
        <v>30351</v>
      </c>
      <c r="D123060" s="1" t="s">
        <v>19429</v>
      </c>
    </row>
    <row r="123061" spans="1:4" x14ac:dyDescent="0.3">
      <c r="A123061" s="1" t="s">
        <v>16280</v>
      </c>
      <c r="B123061" s="1" t="s">
        <v>4577</v>
      </c>
      <c r="C123061" s="1" t="s">
        <v>31607</v>
      </c>
      <c r="D123061" s="1" t="s">
        <v>19429</v>
      </c>
    </row>
    <row r="123062" spans="1:4" x14ac:dyDescent="0.3">
      <c r="A123062" s="1" t="s">
        <v>16280</v>
      </c>
      <c r="B123062" s="1" t="s">
        <v>4065</v>
      </c>
      <c r="C123062" s="1" t="s">
        <v>32670</v>
      </c>
      <c r="D123062" s="1" t="s">
        <v>19429</v>
      </c>
    </row>
    <row r="123063" spans="1:4" x14ac:dyDescent="0.3">
      <c r="A123063" s="1" t="s">
        <v>16280</v>
      </c>
      <c r="B123063" s="1" t="s">
        <v>522</v>
      </c>
      <c r="C123063" s="1" t="s">
        <v>33256</v>
      </c>
      <c r="D123063" s="1" t="s">
        <v>19429</v>
      </c>
    </row>
    <row r="123064" spans="1:4" x14ac:dyDescent="0.3">
      <c r="A123064" s="1" t="s">
        <v>16280</v>
      </c>
      <c r="B123064" s="1" t="s">
        <v>12500</v>
      </c>
      <c r="C123064" s="1" t="s">
        <v>33758</v>
      </c>
      <c r="D123064" s="1" t="s">
        <v>19429</v>
      </c>
    </row>
    <row r="123065" spans="1:4" x14ac:dyDescent="0.3">
      <c r="A123065" s="1" t="s">
        <v>16280</v>
      </c>
      <c r="B123065" s="1" t="s">
        <v>8235</v>
      </c>
      <c r="C123065" s="1" t="s">
        <v>19579</v>
      </c>
      <c r="D123065" s="1" t="s">
        <v>19429</v>
      </c>
    </row>
    <row r="123066" spans="1:4" x14ac:dyDescent="0.3">
      <c r="A123066" s="1" t="s">
        <v>16280</v>
      </c>
      <c r="B123066" s="1" t="s">
        <v>228</v>
      </c>
      <c r="C123066" s="1" t="s">
        <v>20395</v>
      </c>
      <c r="D123066" s="1" t="s">
        <v>19429</v>
      </c>
    </row>
    <row r="123067" spans="1:4" x14ac:dyDescent="0.3">
      <c r="A123067" s="1" t="s">
        <v>16280</v>
      </c>
      <c r="B123067" s="1" t="s">
        <v>13700</v>
      </c>
      <c r="C123067" s="1" t="s">
        <v>21171</v>
      </c>
      <c r="D123067" s="1" t="s">
        <v>19429</v>
      </c>
    </row>
    <row r="123068" spans="1:4" x14ac:dyDescent="0.3">
      <c r="A123068" s="1" t="s">
        <v>16280</v>
      </c>
      <c r="B123068" s="1" t="s">
        <v>1020</v>
      </c>
      <c r="C123068" s="1" t="s">
        <v>23896</v>
      </c>
      <c r="D123068" s="1" t="s">
        <v>19429</v>
      </c>
    </row>
    <row r="123069" spans="1:4" x14ac:dyDescent="0.3">
      <c r="A123069" s="1" t="s">
        <v>16280</v>
      </c>
      <c r="B123069" s="1" t="s">
        <v>4572</v>
      </c>
      <c r="C123069" s="1" t="s">
        <v>26160</v>
      </c>
      <c r="D123069" s="1" t="s">
        <v>19429</v>
      </c>
    </row>
    <row r="123070" spans="1:4" x14ac:dyDescent="0.3">
      <c r="A123070" s="1" t="s">
        <v>16280</v>
      </c>
      <c r="B123070" s="1" t="s">
        <v>8289</v>
      </c>
      <c r="C123070" s="1" t="s">
        <v>26353</v>
      </c>
      <c r="D123070" s="1" t="s">
        <v>19429</v>
      </c>
    </row>
    <row r="123071" spans="1:4" x14ac:dyDescent="0.3">
      <c r="A123071" s="1" t="s">
        <v>16280</v>
      </c>
      <c r="B123071" s="1" t="s">
        <v>4504</v>
      </c>
      <c r="C123071" s="1" t="s">
        <v>29319</v>
      </c>
      <c r="D123071" s="1" t="s">
        <v>19429</v>
      </c>
    </row>
    <row r="123072" spans="1:4" x14ac:dyDescent="0.3">
      <c r="A123072" s="1" t="s">
        <v>16280</v>
      </c>
      <c r="B123072" s="1" t="s">
        <v>1033</v>
      </c>
      <c r="C123072" s="1" t="s">
        <v>29638</v>
      </c>
      <c r="D123072" s="1" t="s">
        <v>19429</v>
      </c>
    </row>
    <row r="123073" spans="1:4" x14ac:dyDescent="0.3">
      <c r="A123073" s="1" t="s">
        <v>16280</v>
      </c>
      <c r="B123073" s="1" t="s">
        <v>1037</v>
      </c>
      <c r="C123073" s="1" t="s">
        <v>31740</v>
      </c>
      <c r="D123073" s="1" t="s">
        <v>19429</v>
      </c>
    </row>
    <row r="123074" spans="1:4" x14ac:dyDescent="0.3">
      <c r="A123074" s="1" t="s">
        <v>16280</v>
      </c>
      <c r="B123074" s="1" t="s">
        <v>7534</v>
      </c>
      <c r="C123074" s="1" t="s">
        <v>33712</v>
      </c>
      <c r="D123074" s="1" t="s">
        <v>19429</v>
      </c>
    </row>
    <row r="123075" spans="1:4" x14ac:dyDescent="0.3">
      <c r="A123075" s="1" t="s">
        <v>16282</v>
      </c>
      <c r="B123075" s="1" t="s">
        <v>1764</v>
      </c>
      <c r="C123075" s="1" t="s">
        <v>20027</v>
      </c>
      <c r="D123075" s="1" t="s">
        <v>19430</v>
      </c>
    </row>
    <row r="123076" spans="1:4" x14ac:dyDescent="0.3">
      <c r="A123076" s="1" t="s">
        <v>16282</v>
      </c>
      <c r="B123076" s="1" t="s">
        <v>14716</v>
      </c>
      <c r="C123076" s="1" t="s">
        <v>23413</v>
      </c>
      <c r="D123076" s="1" t="s">
        <v>19430</v>
      </c>
    </row>
    <row r="123077" spans="1:4" x14ac:dyDescent="0.3">
      <c r="A123077" s="1" t="s">
        <v>16282</v>
      </c>
      <c r="B123077" s="1" t="s">
        <v>8306</v>
      </c>
      <c r="C123077" s="1" t="s">
        <v>24199</v>
      </c>
      <c r="D123077" s="1" t="s">
        <v>19430</v>
      </c>
    </row>
    <row r="123078" spans="1:4" x14ac:dyDescent="0.3">
      <c r="A123078" s="1" t="s">
        <v>16282</v>
      </c>
      <c r="B123078" s="1" t="s">
        <v>5641</v>
      </c>
      <c r="C123078" s="1" t="s">
        <v>27914</v>
      </c>
      <c r="D123078" s="1" t="s">
        <v>19430</v>
      </c>
    </row>
    <row r="123079" spans="1:4" x14ac:dyDescent="0.3">
      <c r="A123079" s="1" t="s">
        <v>16282</v>
      </c>
      <c r="B123079" s="1" t="s">
        <v>336</v>
      </c>
      <c r="C123079" s="1" t="s">
        <v>19749</v>
      </c>
      <c r="D123079" s="1" t="s">
        <v>19430</v>
      </c>
    </row>
    <row r="123080" spans="1:4" x14ac:dyDescent="0.3">
      <c r="A123080" s="1" t="s">
        <v>16282</v>
      </c>
      <c r="B123080" s="1" t="s">
        <v>1754</v>
      </c>
      <c r="C123080" s="1" t="s">
        <v>19834</v>
      </c>
      <c r="D123080" s="1" t="s">
        <v>19430</v>
      </c>
    </row>
    <row r="123081" spans="1:4" x14ac:dyDescent="0.3">
      <c r="A123081" s="1" t="s">
        <v>16282</v>
      </c>
      <c r="B123081" s="1" t="s">
        <v>3811</v>
      </c>
      <c r="C123081" s="1" t="s">
        <v>19985</v>
      </c>
      <c r="D123081" s="1" t="s">
        <v>19430</v>
      </c>
    </row>
    <row r="123082" spans="1:4" x14ac:dyDescent="0.3">
      <c r="A123082" s="1" t="s">
        <v>16282</v>
      </c>
      <c r="B123082" s="1" t="s">
        <v>1291</v>
      </c>
      <c r="C123082" s="1" t="s">
        <v>20133</v>
      </c>
      <c r="D123082" s="1" t="s">
        <v>19430</v>
      </c>
    </row>
    <row r="123083" spans="1:4" x14ac:dyDescent="0.3">
      <c r="A123083" s="1" t="s">
        <v>16282</v>
      </c>
      <c r="B123083" s="1" t="s">
        <v>8309</v>
      </c>
      <c r="C123083" s="1" t="s">
        <v>20139</v>
      </c>
      <c r="D123083" s="1" t="s">
        <v>19430</v>
      </c>
    </row>
    <row r="123084" spans="1:4" x14ac:dyDescent="0.3">
      <c r="A123084" s="1" t="s">
        <v>16282</v>
      </c>
      <c r="B123084" s="1" t="s">
        <v>154</v>
      </c>
      <c r="C123084" s="1" t="s">
        <v>22524</v>
      </c>
      <c r="D123084" s="1" t="s">
        <v>19430</v>
      </c>
    </row>
    <row r="123085" spans="1:4" x14ac:dyDescent="0.3">
      <c r="A123085" s="1" t="s">
        <v>16282</v>
      </c>
      <c r="B123085" s="1" t="s">
        <v>3812</v>
      </c>
      <c r="C123085" s="1" t="s">
        <v>22588</v>
      </c>
      <c r="D123085" s="1" t="s">
        <v>19430</v>
      </c>
    </row>
    <row r="123086" spans="1:4" x14ac:dyDescent="0.3">
      <c r="A123086" s="1" t="s">
        <v>16282</v>
      </c>
      <c r="B123086" s="1" t="s">
        <v>3813</v>
      </c>
      <c r="C123086" s="1" t="s">
        <v>23045</v>
      </c>
      <c r="D123086" s="1" t="s">
        <v>19430</v>
      </c>
    </row>
    <row r="123087" spans="1:4" x14ac:dyDescent="0.3">
      <c r="A123087" s="1" t="s">
        <v>16282</v>
      </c>
      <c r="B123087" s="1" t="s">
        <v>3468</v>
      </c>
      <c r="C123087" s="1" t="s">
        <v>23711</v>
      </c>
      <c r="D123087" s="1" t="s">
        <v>19430</v>
      </c>
    </row>
    <row r="123088" spans="1:4" x14ac:dyDescent="0.3">
      <c r="A123088" s="1" t="s">
        <v>16282</v>
      </c>
      <c r="B123088" s="1" t="s">
        <v>7733</v>
      </c>
      <c r="C123088" s="1" t="s">
        <v>23827</v>
      </c>
      <c r="D123088" s="1" t="s">
        <v>19430</v>
      </c>
    </row>
    <row r="123089" spans="1:4" x14ac:dyDescent="0.3">
      <c r="A123089" s="1" t="s">
        <v>16282</v>
      </c>
      <c r="B123089" s="1" t="s">
        <v>3972</v>
      </c>
      <c r="C123089" s="1" t="s">
        <v>24234</v>
      </c>
      <c r="D123089" s="1" t="s">
        <v>19430</v>
      </c>
    </row>
    <row r="123090" spans="1:4" x14ac:dyDescent="0.3">
      <c r="A123090" s="1" t="s">
        <v>16282</v>
      </c>
      <c r="B123090" s="1" t="s">
        <v>107</v>
      </c>
      <c r="C123090" s="1" t="s">
        <v>24452</v>
      </c>
      <c r="D123090" s="1" t="s">
        <v>19430</v>
      </c>
    </row>
    <row r="123091" spans="1:4" x14ac:dyDescent="0.3">
      <c r="A123091" s="1" t="s">
        <v>16282</v>
      </c>
      <c r="B123091" s="1" t="s">
        <v>1770</v>
      </c>
      <c r="C123091" s="1" t="s">
        <v>24842</v>
      </c>
      <c r="D123091" s="1" t="s">
        <v>19430</v>
      </c>
    </row>
    <row r="123092" spans="1:4" x14ac:dyDescent="0.3">
      <c r="A123092" s="1" t="s">
        <v>16282</v>
      </c>
      <c r="B123092" s="1" t="s">
        <v>157</v>
      </c>
      <c r="C123092" s="1" t="s">
        <v>24881</v>
      </c>
      <c r="D123092" s="1" t="s">
        <v>19430</v>
      </c>
    </row>
    <row r="123093" spans="1:4" x14ac:dyDescent="0.3">
      <c r="A123093" s="1" t="s">
        <v>16282</v>
      </c>
      <c r="B123093" s="1" t="s">
        <v>6631</v>
      </c>
      <c r="C123093" s="1" t="s">
        <v>28010</v>
      </c>
      <c r="D123093" s="1" t="s">
        <v>19430</v>
      </c>
    </row>
    <row r="123094" spans="1:4" x14ac:dyDescent="0.3">
      <c r="A123094" s="1" t="s">
        <v>16282</v>
      </c>
      <c r="B123094" s="1" t="s">
        <v>3974</v>
      </c>
      <c r="C123094" s="1" t="s">
        <v>29038</v>
      </c>
      <c r="D123094" s="1" t="s">
        <v>19430</v>
      </c>
    </row>
    <row r="123095" spans="1:4" x14ac:dyDescent="0.3">
      <c r="A123095" s="1" t="s">
        <v>16282</v>
      </c>
      <c r="B123095" s="1" t="s">
        <v>553</v>
      </c>
      <c r="C123095" s="1" t="s">
        <v>29880</v>
      </c>
      <c r="D123095" s="1" t="s">
        <v>19430</v>
      </c>
    </row>
    <row r="123096" spans="1:4" x14ac:dyDescent="0.3">
      <c r="A123096" s="1" t="s">
        <v>16282</v>
      </c>
      <c r="B123096" s="1" t="s">
        <v>204</v>
      </c>
      <c r="C123096" s="1" t="s">
        <v>30973</v>
      </c>
      <c r="D123096" s="1" t="s">
        <v>19430</v>
      </c>
    </row>
    <row r="123097" spans="1:4" x14ac:dyDescent="0.3">
      <c r="A123097" s="1" t="s">
        <v>16282</v>
      </c>
      <c r="B123097" s="1" t="s">
        <v>16283</v>
      </c>
      <c r="C123097" s="1" t="s">
        <v>32174</v>
      </c>
      <c r="D123097" s="1" t="s">
        <v>19430</v>
      </c>
    </row>
    <row r="123098" spans="1:4" x14ac:dyDescent="0.3">
      <c r="A123098" s="1" t="s">
        <v>16282</v>
      </c>
      <c r="B123098" s="1" t="s">
        <v>1763</v>
      </c>
      <c r="C123098" s="1" t="s">
        <v>33633</v>
      </c>
      <c r="D123098" s="1" t="s">
        <v>19430</v>
      </c>
    </row>
    <row r="123099" spans="1:4" x14ac:dyDescent="0.3">
      <c r="A123099" s="1" t="s">
        <v>16282</v>
      </c>
      <c r="B123099" s="1" t="s">
        <v>3829</v>
      </c>
      <c r="C123099" s="1" t="s">
        <v>20741</v>
      </c>
      <c r="D123099" s="1" t="s">
        <v>19430</v>
      </c>
    </row>
    <row r="123100" spans="1:4" x14ac:dyDescent="0.3">
      <c r="A123100" s="1" t="s">
        <v>16282</v>
      </c>
      <c r="B123100" s="1" t="s">
        <v>3429</v>
      </c>
      <c r="C123100" s="1" t="s">
        <v>21253</v>
      </c>
      <c r="D123100" s="1" t="s">
        <v>19430</v>
      </c>
    </row>
    <row r="123101" spans="1:4" x14ac:dyDescent="0.3">
      <c r="A123101" s="1" t="s">
        <v>16282</v>
      </c>
      <c r="B123101" s="1" t="s">
        <v>578</v>
      </c>
      <c r="C123101" s="1" t="s">
        <v>31303</v>
      </c>
      <c r="D123101" s="1" t="s">
        <v>19430</v>
      </c>
    </row>
    <row r="123102" spans="1:4" x14ac:dyDescent="0.3">
      <c r="A123102" s="1" t="s">
        <v>16284</v>
      </c>
      <c r="B123102" s="1" t="s">
        <v>9615</v>
      </c>
      <c r="C123102" s="1" t="s">
        <v>20355</v>
      </c>
      <c r="D123102" s="1" t="s">
        <v>19431</v>
      </c>
    </row>
    <row r="123103" spans="1:4" x14ac:dyDescent="0.3">
      <c r="A123103" s="1" t="s">
        <v>16284</v>
      </c>
      <c r="B123103" s="1" t="s">
        <v>1884</v>
      </c>
      <c r="C123103" s="1" t="s">
        <v>25098</v>
      </c>
      <c r="D123103" s="1" t="s">
        <v>19431</v>
      </c>
    </row>
    <row r="123104" spans="1:4" x14ac:dyDescent="0.3">
      <c r="A123104" s="1" t="s">
        <v>16284</v>
      </c>
      <c r="B123104" s="1" t="s">
        <v>857</v>
      </c>
      <c r="C123104" s="1" t="s">
        <v>20768</v>
      </c>
      <c r="D123104" s="1" t="s">
        <v>19431</v>
      </c>
    </row>
    <row r="123105" spans="1:4" x14ac:dyDescent="0.3">
      <c r="A123105" s="1" t="s">
        <v>16284</v>
      </c>
      <c r="B123105" s="1" t="s">
        <v>1100</v>
      </c>
      <c r="C123105" s="1" t="s">
        <v>23773</v>
      </c>
      <c r="D123105" s="1" t="s">
        <v>19431</v>
      </c>
    </row>
    <row r="123106" spans="1:4" x14ac:dyDescent="0.3">
      <c r="A123106" s="1" t="s">
        <v>16284</v>
      </c>
      <c r="B123106" s="1" t="s">
        <v>252</v>
      </c>
      <c r="C123106" s="1" t="s">
        <v>24155</v>
      </c>
      <c r="D123106" s="1" t="s">
        <v>19431</v>
      </c>
    </row>
    <row r="123107" spans="1:4" x14ac:dyDescent="0.3">
      <c r="A123107" s="1" t="s">
        <v>16284</v>
      </c>
      <c r="B123107" s="1" t="s">
        <v>1114</v>
      </c>
      <c r="C123107" s="1" t="s">
        <v>24428</v>
      </c>
      <c r="D123107" s="1" t="s">
        <v>19431</v>
      </c>
    </row>
    <row r="123108" spans="1:4" x14ac:dyDescent="0.3">
      <c r="A123108" s="1" t="s">
        <v>16284</v>
      </c>
      <c r="B123108" s="1" t="s">
        <v>9617</v>
      </c>
      <c r="C123108" s="1" t="s">
        <v>24589</v>
      </c>
      <c r="D123108" s="1" t="s">
        <v>19431</v>
      </c>
    </row>
    <row r="123109" spans="1:4" x14ac:dyDescent="0.3">
      <c r="A123109" s="1" t="s">
        <v>16284</v>
      </c>
      <c r="B123109" s="1" t="s">
        <v>9618</v>
      </c>
      <c r="C123109" s="1" t="s">
        <v>25321</v>
      </c>
      <c r="D123109" s="1" t="s">
        <v>19431</v>
      </c>
    </row>
    <row r="123110" spans="1:4" x14ac:dyDescent="0.3">
      <c r="A123110" s="1" t="s">
        <v>16284</v>
      </c>
      <c r="B123110" s="1" t="s">
        <v>1331</v>
      </c>
      <c r="C123110" s="1" t="s">
        <v>25870</v>
      </c>
      <c r="D123110" s="1" t="s">
        <v>19431</v>
      </c>
    </row>
    <row r="123111" spans="1:4" x14ac:dyDescent="0.3">
      <c r="A123111" s="1" t="s">
        <v>16284</v>
      </c>
      <c r="B123111" s="1" t="s">
        <v>9619</v>
      </c>
      <c r="C123111" s="1" t="s">
        <v>26086</v>
      </c>
      <c r="D123111" s="1" t="s">
        <v>19431</v>
      </c>
    </row>
    <row r="123112" spans="1:4" x14ac:dyDescent="0.3">
      <c r="A123112" s="1" t="s">
        <v>16284</v>
      </c>
      <c r="B123112" s="1" t="s">
        <v>263</v>
      </c>
      <c r="C123112" s="1" t="s">
        <v>27204</v>
      </c>
      <c r="D123112" s="1" t="s">
        <v>19431</v>
      </c>
    </row>
    <row r="123113" spans="1:4" x14ac:dyDescent="0.3">
      <c r="A123113" s="1" t="s">
        <v>16284</v>
      </c>
      <c r="B123113" s="1" t="s">
        <v>2234</v>
      </c>
      <c r="C123113" s="1" t="s">
        <v>27625</v>
      </c>
      <c r="D123113" s="1" t="s">
        <v>19431</v>
      </c>
    </row>
    <row r="123114" spans="1:4" x14ac:dyDescent="0.3">
      <c r="A123114" s="1" t="s">
        <v>16284</v>
      </c>
      <c r="B123114" s="1" t="s">
        <v>1118</v>
      </c>
      <c r="C123114" s="1" t="s">
        <v>29196</v>
      </c>
      <c r="D123114" s="1" t="s">
        <v>19431</v>
      </c>
    </row>
    <row r="123115" spans="1:4" x14ac:dyDescent="0.3">
      <c r="A123115" s="1" t="s">
        <v>16284</v>
      </c>
      <c r="B123115" s="1" t="s">
        <v>868</v>
      </c>
      <c r="C123115" s="1" t="s">
        <v>29951</v>
      </c>
      <c r="D123115" s="1" t="s">
        <v>19431</v>
      </c>
    </row>
    <row r="123116" spans="1:4" x14ac:dyDescent="0.3">
      <c r="A123116" s="1" t="s">
        <v>16284</v>
      </c>
      <c r="B123116" s="1" t="s">
        <v>258</v>
      </c>
      <c r="C123116" s="1" t="s">
        <v>30697</v>
      </c>
      <c r="D123116" s="1" t="s">
        <v>19431</v>
      </c>
    </row>
    <row r="123117" spans="1:4" x14ac:dyDescent="0.3">
      <c r="A123117" s="1" t="s">
        <v>16284</v>
      </c>
      <c r="B123117" s="1" t="s">
        <v>9621</v>
      </c>
      <c r="C123117" s="1" t="s">
        <v>31738</v>
      </c>
      <c r="D123117" s="1" t="s">
        <v>19431</v>
      </c>
    </row>
    <row r="123118" spans="1:4" x14ac:dyDescent="0.3">
      <c r="A123118" s="1" t="s">
        <v>16284</v>
      </c>
      <c r="B123118" s="1" t="s">
        <v>1120</v>
      </c>
      <c r="C123118" s="1" t="s">
        <v>32117</v>
      </c>
      <c r="D123118" s="1" t="s">
        <v>19431</v>
      </c>
    </row>
    <row r="123119" spans="1:4" x14ac:dyDescent="0.3">
      <c r="A123119" s="1" t="s">
        <v>16284</v>
      </c>
      <c r="B123119" s="1" t="s">
        <v>9622</v>
      </c>
      <c r="C123119" s="1" t="s">
        <v>32243</v>
      </c>
      <c r="D123119" s="1" t="s">
        <v>19431</v>
      </c>
    </row>
    <row r="123120" spans="1:4" x14ac:dyDescent="0.3">
      <c r="A123120" s="1" t="s">
        <v>16284</v>
      </c>
      <c r="B123120" s="1" t="s">
        <v>9623</v>
      </c>
      <c r="C123120" s="1" t="s">
        <v>32259</v>
      </c>
      <c r="D123120" s="1" t="s">
        <v>19431</v>
      </c>
    </row>
    <row r="123121" spans="1:4" x14ac:dyDescent="0.3">
      <c r="A123121" s="1" t="s">
        <v>16284</v>
      </c>
      <c r="B123121" s="1" t="s">
        <v>9625</v>
      </c>
      <c r="C123121" s="1" t="s">
        <v>33091</v>
      </c>
      <c r="D123121" s="1" t="s">
        <v>19431</v>
      </c>
    </row>
    <row r="123122" spans="1:4" x14ac:dyDescent="0.3">
      <c r="A123122" s="1" t="s">
        <v>16284</v>
      </c>
      <c r="B123122" s="1" t="s">
        <v>841</v>
      </c>
      <c r="C123122" s="1" t="s">
        <v>19652</v>
      </c>
      <c r="D123122" s="1" t="s">
        <v>19431</v>
      </c>
    </row>
    <row r="123123" spans="1:4" x14ac:dyDescent="0.3">
      <c r="A123123" s="1" t="s">
        <v>16284</v>
      </c>
      <c r="B123123" s="1" t="s">
        <v>16285</v>
      </c>
      <c r="C123123" s="1" t="s">
        <v>19678</v>
      </c>
      <c r="D123123" s="1" t="s">
        <v>19431</v>
      </c>
    </row>
    <row r="123124" spans="1:4" x14ac:dyDescent="0.3">
      <c r="A123124" s="1" t="s">
        <v>16284</v>
      </c>
      <c r="B123124" s="1" t="s">
        <v>979</v>
      </c>
      <c r="C123124" s="1" t="s">
        <v>20520</v>
      </c>
      <c r="D123124" s="1" t="s">
        <v>19431</v>
      </c>
    </row>
    <row r="123125" spans="1:4" x14ac:dyDescent="0.3">
      <c r="A123125" s="1" t="s">
        <v>16284</v>
      </c>
      <c r="B123125" s="1" t="s">
        <v>2874</v>
      </c>
      <c r="C123125" s="1" t="s">
        <v>21263</v>
      </c>
      <c r="D123125" s="1" t="s">
        <v>19431</v>
      </c>
    </row>
    <row r="123126" spans="1:4" x14ac:dyDescent="0.3">
      <c r="A123126" s="1" t="s">
        <v>16284</v>
      </c>
      <c r="B123126" s="1" t="s">
        <v>1111</v>
      </c>
      <c r="C123126" s="1" t="s">
        <v>21405</v>
      </c>
      <c r="D123126" s="1" t="s">
        <v>19431</v>
      </c>
    </row>
    <row r="123127" spans="1:4" x14ac:dyDescent="0.3">
      <c r="A123127" s="1" t="s">
        <v>16284</v>
      </c>
      <c r="B123127" s="1" t="s">
        <v>842</v>
      </c>
      <c r="C123127" s="1" t="s">
        <v>21488</v>
      </c>
      <c r="D123127" s="1" t="s">
        <v>19431</v>
      </c>
    </row>
    <row r="123128" spans="1:4" x14ac:dyDescent="0.3">
      <c r="A123128" s="1" t="s">
        <v>16284</v>
      </c>
      <c r="B123128" s="1" t="s">
        <v>3176</v>
      </c>
      <c r="C123128" s="1" t="s">
        <v>21890</v>
      </c>
      <c r="D123128" s="1" t="s">
        <v>19431</v>
      </c>
    </row>
    <row r="123129" spans="1:4" x14ac:dyDescent="0.3">
      <c r="A123129" s="1" t="s">
        <v>16284</v>
      </c>
      <c r="B123129" s="1" t="s">
        <v>9616</v>
      </c>
      <c r="C123129" s="1" t="s">
        <v>22610</v>
      </c>
      <c r="D123129" s="1" t="s">
        <v>19431</v>
      </c>
    </row>
    <row r="123130" spans="1:4" x14ac:dyDescent="0.3">
      <c r="A123130" s="1" t="s">
        <v>16284</v>
      </c>
      <c r="B123130" s="1" t="s">
        <v>1890</v>
      </c>
      <c r="C123130" s="1" t="s">
        <v>23394</v>
      </c>
      <c r="D123130" s="1" t="s">
        <v>19431</v>
      </c>
    </row>
    <row r="123131" spans="1:4" x14ac:dyDescent="0.3">
      <c r="A123131" s="1" t="s">
        <v>16284</v>
      </c>
      <c r="B123131" s="1" t="s">
        <v>238</v>
      </c>
      <c r="C123131" s="1" t="s">
        <v>23448</v>
      </c>
      <c r="D123131" s="1" t="s">
        <v>19431</v>
      </c>
    </row>
    <row r="123132" spans="1:4" x14ac:dyDescent="0.3">
      <c r="A123132" s="1" t="s">
        <v>16284</v>
      </c>
      <c r="B123132" s="1" t="s">
        <v>845</v>
      </c>
      <c r="C123132" s="1" t="s">
        <v>24066</v>
      </c>
      <c r="D123132" s="1" t="s">
        <v>19431</v>
      </c>
    </row>
    <row r="123133" spans="1:4" x14ac:dyDescent="0.3">
      <c r="A123133" s="1" t="s">
        <v>16284</v>
      </c>
      <c r="B123133" s="1" t="s">
        <v>1194</v>
      </c>
      <c r="C123133" s="1" t="s">
        <v>24103</v>
      </c>
      <c r="D123133" s="1" t="s">
        <v>19431</v>
      </c>
    </row>
    <row r="123134" spans="1:4" x14ac:dyDescent="0.3">
      <c r="A123134" s="1" t="s">
        <v>16284</v>
      </c>
      <c r="B123134" s="1" t="s">
        <v>16286</v>
      </c>
      <c r="C123134" s="1" t="s">
        <v>24200</v>
      </c>
      <c r="D123134" s="1" t="s">
        <v>19431</v>
      </c>
    </row>
    <row r="123135" spans="1:4" x14ac:dyDescent="0.3">
      <c r="A123135" s="1" t="s">
        <v>16284</v>
      </c>
      <c r="B123135" s="1" t="s">
        <v>14086</v>
      </c>
      <c r="C123135" s="1" t="s">
        <v>24389</v>
      </c>
      <c r="D123135" s="1" t="s">
        <v>19431</v>
      </c>
    </row>
    <row r="123136" spans="1:4" x14ac:dyDescent="0.3">
      <c r="A123136" s="1" t="s">
        <v>16284</v>
      </c>
      <c r="B123136" s="1" t="s">
        <v>865</v>
      </c>
      <c r="C123136" s="1" t="s">
        <v>24869</v>
      </c>
      <c r="D123136" s="1" t="s">
        <v>19431</v>
      </c>
    </row>
    <row r="123137" spans="1:4" x14ac:dyDescent="0.3">
      <c r="A123137" s="1" t="s">
        <v>16284</v>
      </c>
      <c r="B123137" s="1" t="s">
        <v>1116</v>
      </c>
      <c r="C123137" s="1" t="s">
        <v>26988</v>
      </c>
      <c r="D123137" s="1" t="s">
        <v>19431</v>
      </c>
    </row>
    <row r="123138" spans="1:4" x14ac:dyDescent="0.3">
      <c r="A123138" s="1" t="s">
        <v>16284</v>
      </c>
      <c r="B123138" s="1" t="s">
        <v>2246</v>
      </c>
      <c r="C123138" s="1" t="s">
        <v>27665</v>
      </c>
      <c r="D123138" s="1" t="s">
        <v>19431</v>
      </c>
    </row>
    <row r="123139" spans="1:4" x14ac:dyDescent="0.3">
      <c r="A123139" s="1" t="s">
        <v>16284</v>
      </c>
      <c r="B123139" s="1" t="s">
        <v>2274</v>
      </c>
      <c r="C123139" s="1" t="s">
        <v>27837</v>
      </c>
      <c r="D123139" s="1" t="s">
        <v>19431</v>
      </c>
    </row>
    <row r="123140" spans="1:4" x14ac:dyDescent="0.3">
      <c r="A123140" s="1" t="s">
        <v>16284</v>
      </c>
      <c r="B123140" s="1" t="s">
        <v>1117</v>
      </c>
      <c r="C123140" s="1" t="s">
        <v>28521</v>
      </c>
      <c r="D123140" s="1" t="s">
        <v>19431</v>
      </c>
    </row>
    <row r="123141" spans="1:4" x14ac:dyDescent="0.3">
      <c r="A123141" s="1" t="s">
        <v>16284</v>
      </c>
      <c r="B123141" s="1" t="s">
        <v>849</v>
      </c>
      <c r="C123141" s="1" t="s">
        <v>28572</v>
      </c>
      <c r="D123141" s="1" t="s">
        <v>19431</v>
      </c>
    </row>
    <row r="123142" spans="1:4" x14ac:dyDescent="0.3">
      <c r="A123142" s="1" t="s">
        <v>16284</v>
      </c>
      <c r="B123142" s="1" t="s">
        <v>850</v>
      </c>
      <c r="C123142" s="1" t="s">
        <v>28825</v>
      </c>
      <c r="D123142" s="1" t="s">
        <v>19431</v>
      </c>
    </row>
    <row r="123143" spans="1:4" x14ac:dyDescent="0.3">
      <c r="A123143" s="1" t="s">
        <v>16284</v>
      </c>
      <c r="B123143" s="1" t="s">
        <v>2248</v>
      </c>
      <c r="C123143" s="1" t="s">
        <v>30304</v>
      </c>
      <c r="D123143" s="1" t="s">
        <v>19431</v>
      </c>
    </row>
    <row r="123144" spans="1:4" x14ac:dyDescent="0.3">
      <c r="A123144" s="1" t="s">
        <v>16284</v>
      </c>
      <c r="B123144" s="1" t="s">
        <v>1104</v>
      </c>
      <c r="C123144" s="1" t="s">
        <v>30316</v>
      </c>
      <c r="D123144" s="1" t="s">
        <v>19431</v>
      </c>
    </row>
    <row r="123145" spans="1:4" x14ac:dyDescent="0.3">
      <c r="A123145" s="1" t="s">
        <v>16284</v>
      </c>
      <c r="B123145" s="1" t="s">
        <v>1894</v>
      </c>
      <c r="C123145" s="1" t="s">
        <v>30919</v>
      </c>
      <c r="D123145" s="1" t="s">
        <v>19431</v>
      </c>
    </row>
    <row r="123146" spans="1:4" x14ac:dyDescent="0.3">
      <c r="A123146" s="1" t="s">
        <v>16284</v>
      </c>
      <c r="B123146" s="1" t="s">
        <v>51</v>
      </c>
      <c r="C123146" s="1" t="s">
        <v>31086</v>
      </c>
      <c r="D123146" s="1" t="s">
        <v>19431</v>
      </c>
    </row>
    <row r="123147" spans="1:4" x14ac:dyDescent="0.3">
      <c r="A123147" s="1" t="s">
        <v>16284</v>
      </c>
      <c r="B123147" s="1" t="s">
        <v>9624</v>
      </c>
      <c r="C123147" s="1" t="s">
        <v>32430</v>
      </c>
      <c r="D123147" s="1" t="s">
        <v>19431</v>
      </c>
    </row>
    <row r="123148" spans="1:4" x14ac:dyDescent="0.3">
      <c r="A123148" s="1" t="s">
        <v>16284</v>
      </c>
      <c r="B123148" s="1" t="s">
        <v>265</v>
      </c>
      <c r="C123148" s="1" t="s">
        <v>32966</v>
      </c>
      <c r="D123148" s="1" t="s">
        <v>19431</v>
      </c>
    </row>
    <row r="123149" spans="1:4" x14ac:dyDescent="0.3">
      <c r="A123149" s="1" t="s">
        <v>16284</v>
      </c>
      <c r="B123149" s="1" t="s">
        <v>11133</v>
      </c>
      <c r="C123149" s="1" t="s">
        <v>33382</v>
      </c>
      <c r="D123149" s="1" t="s">
        <v>19431</v>
      </c>
    </row>
    <row r="123150" spans="1:4" x14ac:dyDescent="0.3">
      <c r="A123150" s="1" t="s">
        <v>16284</v>
      </c>
      <c r="B123150" s="1" t="s">
        <v>873</v>
      </c>
      <c r="C123150" s="1" t="s">
        <v>33659</v>
      </c>
      <c r="D123150" s="1" t="s">
        <v>19431</v>
      </c>
    </row>
    <row r="123151" spans="1:4" x14ac:dyDescent="0.3">
      <c r="A123151" s="1" t="s">
        <v>16287</v>
      </c>
      <c r="B123151" s="1" t="s">
        <v>928</v>
      </c>
      <c r="C123151" s="1" t="s">
        <v>22829</v>
      </c>
      <c r="D123151" s="1" t="s">
        <v>19432</v>
      </c>
    </row>
    <row r="123152" spans="1:4" x14ac:dyDescent="0.3">
      <c r="A123152" s="1" t="s">
        <v>16287</v>
      </c>
      <c r="B123152" s="1" t="s">
        <v>929</v>
      </c>
      <c r="C123152" s="1" t="s">
        <v>24551</v>
      </c>
      <c r="D123152" s="1" t="s">
        <v>19432</v>
      </c>
    </row>
    <row r="123153" spans="1:4" x14ac:dyDescent="0.3">
      <c r="A123153" s="1" t="s">
        <v>16287</v>
      </c>
      <c r="B123153" s="1" t="s">
        <v>930</v>
      </c>
      <c r="C123153" s="1" t="s">
        <v>29437</v>
      </c>
      <c r="D123153" s="1" t="s">
        <v>19432</v>
      </c>
    </row>
    <row r="123154" spans="1:4" x14ac:dyDescent="0.3">
      <c r="A123154" s="1" t="s">
        <v>16287</v>
      </c>
      <c r="B123154" s="1" t="s">
        <v>934</v>
      </c>
      <c r="C123154" s="1" t="s">
        <v>20090</v>
      </c>
      <c r="D123154" s="1" t="s">
        <v>19432</v>
      </c>
    </row>
    <row r="123155" spans="1:4" x14ac:dyDescent="0.3">
      <c r="A123155" s="1" t="s">
        <v>16287</v>
      </c>
      <c r="B123155" s="1" t="s">
        <v>2669</v>
      </c>
      <c r="C123155" s="1" t="s">
        <v>22008</v>
      </c>
      <c r="D123155" s="1" t="s">
        <v>19432</v>
      </c>
    </row>
    <row r="123156" spans="1:4" x14ac:dyDescent="0.3">
      <c r="A123156" s="1" t="s">
        <v>16287</v>
      </c>
      <c r="B123156" s="1" t="s">
        <v>935</v>
      </c>
      <c r="C123156" s="1" t="s">
        <v>22139</v>
      </c>
      <c r="D123156" s="1" t="s">
        <v>19432</v>
      </c>
    </row>
    <row r="123157" spans="1:4" x14ac:dyDescent="0.3">
      <c r="A123157" s="1" t="s">
        <v>16287</v>
      </c>
      <c r="B123157" s="1" t="s">
        <v>1246</v>
      </c>
      <c r="C123157" s="1" t="s">
        <v>24186</v>
      </c>
      <c r="D123157" s="1" t="s">
        <v>19432</v>
      </c>
    </row>
    <row r="123158" spans="1:4" x14ac:dyDescent="0.3">
      <c r="A123158" s="1" t="s">
        <v>16287</v>
      </c>
      <c r="B123158" s="1" t="s">
        <v>936</v>
      </c>
      <c r="C123158" s="1" t="s">
        <v>24587</v>
      </c>
      <c r="D123158" s="1" t="s">
        <v>19432</v>
      </c>
    </row>
    <row r="123159" spans="1:4" x14ac:dyDescent="0.3">
      <c r="A123159" s="1" t="s">
        <v>16287</v>
      </c>
      <c r="B123159" s="1" t="s">
        <v>1757</v>
      </c>
      <c r="C123159" s="1" t="s">
        <v>25386</v>
      </c>
      <c r="D123159" s="1" t="s">
        <v>19432</v>
      </c>
    </row>
    <row r="123160" spans="1:4" x14ac:dyDescent="0.3">
      <c r="A123160" s="1" t="s">
        <v>16287</v>
      </c>
      <c r="B123160" s="1" t="s">
        <v>937</v>
      </c>
      <c r="C123160" s="1" t="s">
        <v>25811</v>
      </c>
      <c r="D123160" s="1" t="s">
        <v>19432</v>
      </c>
    </row>
    <row r="123161" spans="1:4" x14ac:dyDescent="0.3">
      <c r="A123161" s="1" t="s">
        <v>16287</v>
      </c>
      <c r="B123161" s="1" t="s">
        <v>1522</v>
      </c>
      <c r="C123161" s="1" t="s">
        <v>27290</v>
      </c>
      <c r="D123161" s="1" t="s">
        <v>19432</v>
      </c>
    </row>
    <row r="123162" spans="1:4" x14ac:dyDescent="0.3">
      <c r="A123162" s="1" t="s">
        <v>16287</v>
      </c>
      <c r="B123162" s="1" t="s">
        <v>938</v>
      </c>
      <c r="C123162" s="1" t="s">
        <v>28124</v>
      </c>
      <c r="D123162" s="1" t="s">
        <v>19432</v>
      </c>
    </row>
    <row r="123163" spans="1:4" x14ac:dyDescent="0.3">
      <c r="A123163" s="1" t="s">
        <v>16287</v>
      </c>
      <c r="B123163" s="1" t="s">
        <v>1073</v>
      </c>
      <c r="C123163" s="1" t="s">
        <v>28816</v>
      </c>
      <c r="D123163" s="1" t="s">
        <v>19432</v>
      </c>
    </row>
    <row r="123164" spans="1:4" x14ac:dyDescent="0.3">
      <c r="A123164" s="1" t="s">
        <v>16287</v>
      </c>
      <c r="B123164" s="1" t="s">
        <v>939</v>
      </c>
      <c r="C123164" s="1" t="s">
        <v>29949</v>
      </c>
      <c r="D123164" s="1" t="s">
        <v>19432</v>
      </c>
    </row>
    <row r="123165" spans="1:4" x14ac:dyDescent="0.3">
      <c r="A123165" s="1" t="s">
        <v>16287</v>
      </c>
      <c r="B123165" s="1" t="s">
        <v>2668</v>
      </c>
      <c r="C123165" s="1" t="s">
        <v>31750</v>
      </c>
      <c r="D123165" s="1" t="s">
        <v>19432</v>
      </c>
    </row>
    <row r="123166" spans="1:4" x14ac:dyDescent="0.3">
      <c r="A123166" s="1" t="s">
        <v>16287</v>
      </c>
      <c r="B123166" s="1" t="s">
        <v>944</v>
      </c>
      <c r="C123166" s="1" t="s">
        <v>20760</v>
      </c>
      <c r="D123166" s="1" t="s">
        <v>19432</v>
      </c>
    </row>
    <row r="123167" spans="1:4" x14ac:dyDescent="0.3">
      <c r="A123167" s="1" t="s">
        <v>16287</v>
      </c>
      <c r="B123167" s="1" t="s">
        <v>8101</v>
      </c>
      <c r="C123167" s="1" t="s">
        <v>28155</v>
      </c>
      <c r="D123167" s="1" t="s">
        <v>19432</v>
      </c>
    </row>
    <row r="123168" spans="1:4" x14ac:dyDescent="0.3">
      <c r="A123168" s="1" t="s">
        <v>16287</v>
      </c>
      <c r="B123168" s="1" t="s">
        <v>1247</v>
      </c>
      <c r="C123168" s="1" t="s">
        <v>28817</v>
      </c>
      <c r="D123168" s="1" t="s">
        <v>19432</v>
      </c>
    </row>
    <row r="123169" spans="1:4" x14ac:dyDescent="0.3">
      <c r="A123169" s="1" t="s">
        <v>16287</v>
      </c>
      <c r="B123169" s="1" t="s">
        <v>946</v>
      </c>
      <c r="C123169" s="1" t="s">
        <v>28830</v>
      </c>
      <c r="D123169" s="1" t="s">
        <v>19432</v>
      </c>
    </row>
    <row r="123170" spans="1:4" x14ac:dyDescent="0.3">
      <c r="A123170" s="1" t="s">
        <v>16288</v>
      </c>
      <c r="B123170" s="1" t="s">
        <v>2188</v>
      </c>
      <c r="C123170" s="1" t="s">
        <v>20775</v>
      </c>
      <c r="D123170" s="1" t="s">
        <v>19433</v>
      </c>
    </row>
    <row r="123171" spans="1:4" x14ac:dyDescent="0.3">
      <c r="A123171" s="1" t="s">
        <v>16288</v>
      </c>
      <c r="B123171" s="1" t="s">
        <v>1047</v>
      </c>
      <c r="C123171" s="1" t="s">
        <v>22846</v>
      </c>
      <c r="D123171" s="1" t="s">
        <v>19433</v>
      </c>
    </row>
    <row r="123172" spans="1:4" x14ac:dyDescent="0.3">
      <c r="A123172" s="1" t="s">
        <v>16288</v>
      </c>
      <c r="B123172" s="1" t="s">
        <v>3916</v>
      </c>
      <c r="C123172" s="1" t="s">
        <v>23974</v>
      </c>
      <c r="D123172" s="1" t="s">
        <v>19433</v>
      </c>
    </row>
    <row r="123173" spans="1:4" x14ac:dyDescent="0.3">
      <c r="A123173" s="1" t="s">
        <v>16288</v>
      </c>
      <c r="B123173" s="1" t="s">
        <v>1058</v>
      </c>
      <c r="C123173" s="1" t="s">
        <v>25206</v>
      </c>
      <c r="D123173" s="1" t="s">
        <v>19433</v>
      </c>
    </row>
    <row r="123174" spans="1:4" x14ac:dyDescent="0.3">
      <c r="A123174" s="1" t="s">
        <v>16288</v>
      </c>
      <c r="B123174" s="1" t="s">
        <v>3918</v>
      </c>
      <c r="C123174" s="1" t="s">
        <v>32639</v>
      </c>
      <c r="D123174" s="1" t="s">
        <v>19433</v>
      </c>
    </row>
    <row r="123175" spans="1:4" x14ac:dyDescent="0.3">
      <c r="A123175" s="1" t="s">
        <v>16288</v>
      </c>
      <c r="B123175" s="1" t="s">
        <v>566</v>
      </c>
      <c r="C123175" s="1" t="s">
        <v>33452</v>
      </c>
      <c r="D123175" s="1" t="s">
        <v>19433</v>
      </c>
    </row>
    <row r="123176" spans="1:4" x14ac:dyDescent="0.3">
      <c r="A123176" s="1" t="s">
        <v>16288</v>
      </c>
      <c r="B123176" s="1" t="s">
        <v>6680</v>
      </c>
      <c r="C123176" s="1" t="s">
        <v>19813</v>
      </c>
      <c r="D123176" s="1" t="s">
        <v>19433</v>
      </c>
    </row>
    <row r="123177" spans="1:4" x14ac:dyDescent="0.3">
      <c r="A123177" s="1" t="s">
        <v>16288</v>
      </c>
      <c r="B123177" s="1" t="s">
        <v>3920</v>
      </c>
      <c r="C123177" s="1" t="s">
        <v>20105</v>
      </c>
      <c r="D123177" s="1" t="s">
        <v>19433</v>
      </c>
    </row>
    <row r="123178" spans="1:4" x14ac:dyDescent="0.3">
      <c r="A123178" s="1" t="s">
        <v>16288</v>
      </c>
      <c r="B123178" s="1" t="s">
        <v>1060</v>
      </c>
      <c r="C123178" s="1" t="s">
        <v>20417</v>
      </c>
      <c r="D123178" s="1" t="s">
        <v>19433</v>
      </c>
    </row>
    <row r="123179" spans="1:4" x14ac:dyDescent="0.3">
      <c r="A123179" s="1" t="s">
        <v>16288</v>
      </c>
      <c r="B123179" s="1" t="s">
        <v>3921</v>
      </c>
      <c r="C123179" s="1" t="s">
        <v>21837</v>
      </c>
      <c r="D123179" s="1" t="s">
        <v>19433</v>
      </c>
    </row>
    <row r="123180" spans="1:4" x14ac:dyDescent="0.3">
      <c r="A123180" s="1" t="s">
        <v>16288</v>
      </c>
      <c r="B123180" s="1" t="s">
        <v>3922</v>
      </c>
      <c r="C123180" s="1" t="s">
        <v>21888</v>
      </c>
      <c r="D123180" s="1" t="s">
        <v>19433</v>
      </c>
    </row>
    <row r="123181" spans="1:4" x14ac:dyDescent="0.3">
      <c r="A123181" s="1" t="s">
        <v>16288</v>
      </c>
      <c r="B123181" s="1" t="s">
        <v>3923</v>
      </c>
      <c r="C123181" s="1" t="s">
        <v>22065</v>
      </c>
      <c r="D123181" s="1" t="s">
        <v>19433</v>
      </c>
    </row>
    <row r="123182" spans="1:4" x14ac:dyDescent="0.3">
      <c r="A123182" s="1" t="s">
        <v>16288</v>
      </c>
      <c r="B123182" s="1" t="s">
        <v>6681</v>
      </c>
      <c r="C123182" s="1" t="s">
        <v>22163</v>
      </c>
      <c r="D123182" s="1" t="s">
        <v>19433</v>
      </c>
    </row>
    <row r="123183" spans="1:4" x14ac:dyDescent="0.3">
      <c r="A123183" s="1" t="s">
        <v>16288</v>
      </c>
      <c r="B123183" s="1" t="s">
        <v>3925</v>
      </c>
      <c r="C123183" s="1" t="s">
        <v>22296</v>
      </c>
      <c r="D123183" s="1" t="s">
        <v>19433</v>
      </c>
    </row>
    <row r="123184" spans="1:4" x14ac:dyDescent="0.3">
      <c r="A123184" s="1" t="s">
        <v>16288</v>
      </c>
      <c r="B123184" s="1" t="s">
        <v>3927</v>
      </c>
      <c r="C123184" s="1" t="s">
        <v>22376</v>
      </c>
      <c r="D123184" s="1" t="s">
        <v>19433</v>
      </c>
    </row>
    <row r="123185" spans="1:4" x14ac:dyDescent="0.3">
      <c r="A123185" s="1" t="s">
        <v>16288</v>
      </c>
      <c r="B123185" s="1" t="s">
        <v>3929</v>
      </c>
      <c r="C123185" s="1" t="s">
        <v>22890</v>
      </c>
      <c r="D123185" s="1" t="s">
        <v>19433</v>
      </c>
    </row>
    <row r="123186" spans="1:4" x14ac:dyDescent="0.3">
      <c r="A123186" s="1" t="s">
        <v>16288</v>
      </c>
      <c r="B123186" s="1" t="s">
        <v>1051</v>
      </c>
      <c r="C123186" s="1" t="s">
        <v>23070</v>
      </c>
      <c r="D123186" s="1" t="s">
        <v>19433</v>
      </c>
    </row>
    <row r="123187" spans="1:4" x14ac:dyDescent="0.3">
      <c r="A123187" s="1" t="s">
        <v>16288</v>
      </c>
      <c r="B123187" s="1" t="s">
        <v>6682</v>
      </c>
      <c r="C123187" s="1" t="s">
        <v>23467</v>
      </c>
      <c r="D123187" s="1" t="s">
        <v>19433</v>
      </c>
    </row>
    <row r="123188" spans="1:4" x14ac:dyDescent="0.3">
      <c r="A123188" s="1" t="s">
        <v>16288</v>
      </c>
      <c r="B123188" s="1" t="s">
        <v>6683</v>
      </c>
      <c r="C123188" s="1" t="s">
        <v>23700</v>
      </c>
      <c r="D123188" s="1" t="s">
        <v>19433</v>
      </c>
    </row>
    <row r="123189" spans="1:4" x14ac:dyDescent="0.3">
      <c r="A123189" s="1" t="s">
        <v>16288</v>
      </c>
      <c r="B123189" s="1" t="s">
        <v>3932</v>
      </c>
      <c r="C123189" s="1" t="s">
        <v>23797</v>
      </c>
      <c r="D123189" s="1" t="s">
        <v>19433</v>
      </c>
    </row>
    <row r="123190" spans="1:4" x14ac:dyDescent="0.3">
      <c r="A123190" s="1" t="s">
        <v>16288</v>
      </c>
      <c r="B123190" s="1" t="s">
        <v>3933</v>
      </c>
      <c r="C123190" s="1" t="s">
        <v>24042</v>
      </c>
      <c r="D123190" s="1" t="s">
        <v>19433</v>
      </c>
    </row>
    <row r="123191" spans="1:4" x14ac:dyDescent="0.3">
      <c r="A123191" s="1" t="s">
        <v>16288</v>
      </c>
      <c r="B123191" s="1" t="s">
        <v>3934</v>
      </c>
      <c r="C123191" s="1" t="s">
        <v>24236</v>
      </c>
      <c r="D123191" s="1" t="s">
        <v>19433</v>
      </c>
    </row>
    <row r="123192" spans="1:4" x14ac:dyDescent="0.3">
      <c r="A123192" s="1" t="s">
        <v>16288</v>
      </c>
      <c r="B123192" s="1" t="s">
        <v>3109</v>
      </c>
      <c r="C123192" s="1" t="s">
        <v>24512</v>
      </c>
      <c r="D123192" s="1" t="s">
        <v>19433</v>
      </c>
    </row>
    <row r="123193" spans="1:4" x14ac:dyDescent="0.3">
      <c r="A123193" s="1" t="s">
        <v>16288</v>
      </c>
      <c r="B123193" s="1" t="s">
        <v>3935</v>
      </c>
      <c r="C123193" s="1" t="s">
        <v>24911</v>
      </c>
      <c r="D123193" s="1" t="s">
        <v>19433</v>
      </c>
    </row>
    <row r="123194" spans="1:4" x14ac:dyDescent="0.3">
      <c r="A123194" s="1" t="s">
        <v>16288</v>
      </c>
      <c r="B123194" s="1" t="s">
        <v>3937</v>
      </c>
      <c r="C123194" s="1" t="s">
        <v>25255</v>
      </c>
      <c r="D123194" s="1" t="s">
        <v>19433</v>
      </c>
    </row>
    <row r="123195" spans="1:4" x14ac:dyDescent="0.3">
      <c r="A123195" s="1" t="s">
        <v>16288</v>
      </c>
      <c r="B123195" s="1" t="s">
        <v>1052</v>
      </c>
      <c r="C123195" s="1" t="s">
        <v>25674</v>
      </c>
      <c r="D123195" s="1" t="s">
        <v>19433</v>
      </c>
    </row>
    <row r="123196" spans="1:4" x14ac:dyDescent="0.3">
      <c r="A123196" s="1" t="s">
        <v>16288</v>
      </c>
      <c r="B123196" s="1" t="s">
        <v>3938</v>
      </c>
      <c r="C123196" s="1" t="s">
        <v>25801</v>
      </c>
      <c r="D123196" s="1" t="s">
        <v>19433</v>
      </c>
    </row>
    <row r="123197" spans="1:4" x14ac:dyDescent="0.3">
      <c r="A123197" s="1" t="s">
        <v>16288</v>
      </c>
      <c r="B123197" s="1" t="s">
        <v>6686</v>
      </c>
      <c r="C123197" s="1" t="s">
        <v>26106</v>
      </c>
      <c r="D123197" s="1" t="s">
        <v>19433</v>
      </c>
    </row>
    <row r="123198" spans="1:4" x14ac:dyDescent="0.3">
      <c r="A123198" s="1" t="s">
        <v>16288</v>
      </c>
      <c r="B123198" s="1" t="s">
        <v>2511</v>
      </c>
      <c r="C123198" s="1" t="s">
        <v>26162</v>
      </c>
      <c r="D123198" s="1" t="s">
        <v>19433</v>
      </c>
    </row>
    <row r="123199" spans="1:4" x14ac:dyDescent="0.3">
      <c r="A123199" s="1" t="s">
        <v>16288</v>
      </c>
      <c r="B123199" s="1" t="s">
        <v>6687</v>
      </c>
      <c r="C123199" s="1" t="s">
        <v>26201</v>
      </c>
      <c r="D123199" s="1" t="s">
        <v>19433</v>
      </c>
    </row>
    <row r="123200" spans="1:4" x14ac:dyDescent="0.3">
      <c r="A123200" s="1" t="s">
        <v>16288</v>
      </c>
      <c r="B123200" s="1" t="s">
        <v>3941</v>
      </c>
      <c r="C123200" s="1" t="s">
        <v>26404</v>
      </c>
      <c r="D123200" s="1" t="s">
        <v>19433</v>
      </c>
    </row>
    <row r="123201" spans="1:4" x14ac:dyDescent="0.3">
      <c r="A123201" s="1" t="s">
        <v>16288</v>
      </c>
      <c r="B123201" s="1" t="s">
        <v>1054</v>
      </c>
      <c r="C123201" s="1" t="s">
        <v>26510</v>
      </c>
      <c r="D123201" s="1" t="s">
        <v>19433</v>
      </c>
    </row>
    <row r="123202" spans="1:4" x14ac:dyDescent="0.3">
      <c r="A123202" s="1" t="s">
        <v>16288</v>
      </c>
      <c r="B123202" s="1" t="s">
        <v>6688</v>
      </c>
      <c r="C123202" s="1" t="s">
        <v>26746</v>
      </c>
      <c r="D123202" s="1" t="s">
        <v>19433</v>
      </c>
    </row>
    <row r="123203" spans="1:4" x14ac:dyDescent="0.3">
      <c r="A123203" s="1" t="s">
        <v>16288</v>
      </c>
      <c r="B123203" s="1" t="s">
        <v>3942</v>
      </c>
      <c r="C123203" s="1" t="s">
        <v>27588</v>
      </c>
      <c r="D123203" s="1" t="s">
        <v>19433</v>
      </c>
    </row>
    <row r="123204" spans="1:4" x14ac:dyDescent="0.3">
      <c r="A123204" s="1" t="s">
        <v>16288</v>
      </c>
      <c r="B123204" s="1" t="s">
        <v>5133</v>
      </c>
      <c r="C123204" s="1" t="s">
        <v>27673</v>
      </c>
      <c r="D123204" s="1" t="s">
        <v>19433</v>
      </c>
    </row>
    <row r="123205" spans="1:4" x14ac:dyDescent="0.3">
      <c r="A123205" s="1" t="s">
        <v>16288</v>
      </c>
      <c r="B123205" s="1" t="s">
        <v>5134</v>
      </c>
      <c r="C123205" s="1" t="s">
        <v>27963</v>
      </c>
      <c r="D123205" s="1" t="s">
        <v>19433</v>
      </c>
    </row>
    <row r="123206" spans="1:4" x14ac:dyDescent="0.3">
      <c r="A123206" s="1" t="s">
        <v>16288</v>
      </c>
      <c r="B123206" s="1" t="s">
        <v>3943</v>
      </c>
      <c r="C123206" s="1" t="s">
        <v>28270</v>
      </c>
      <c r="D123206" s="1" t="s">
        <v>19433</v>
      </c>
    </row>
    <row r="123207" spans="1:4" x14ac:dyDescent="0.3">
      <c r="A123207" s="1" t="s">
        <v>16288</v>
      </c>
      <c r="B123207" s="1" t="s">
        <v>6689</v>
      </c>
      <c r="C123207" s="1" t="s">
        <v>28334</v>
      </c>
      <c r="D123207" s="1" t="s">
        <v>19433</v>
      </c>
    </row>
    <row r="123208" spans="1:4" x14ac:dyDescent="0.3">
      <c r="A123208" s="1" t="s">
        <v>16288</v>
      </c>
      <c r="B123208" s="1" t="s">
        <v>374</v>
      </c>
      <c r="C123208" s="1" t="s">
        <v>28691</v>
      </c>
      <c r="D123208" s="1" t="s">
        <v>19433</v>
      </c>
    </row>
    <row r="123209" spans="1:4" x14ac:dyDescent="0.3">
      <c r="A123209" s="1" t="s">
        <v>16288</v>
      </c>
      <c r="B123209" s="1" t="s">
        <v>3944</v>
      </c>
      <c r="C123209" s="1" t="s">
        <v>28870</v>
      </c>
      <c r="D123209" s="1" t="s">
        <v>19433</v>
      </c>
    </row>
    <row r="123210" spans="1:4" x14ac:dyDescent="0.3">
      <c r="A123210" s="1" t="s">
        <v>16288</v>
      </c>
      <c r="B123210" s="1" t="s">
        <v>3946</v>
      </c>
      <c r="C123210" s="1" t="s">
        <v>29114</v>
      </c>
      <c r="D123210" s="1" t="s">
        <v>19433</v>
      </c>
    </row>
    <row r="123211" spans="1:4" x14ac:dyDescent="0.3">
      <c r="A123211" s="1" t="s">
        <v>16288</v>
      </c>
      <c r="B123211" s="1" t="s">
        <v>3947</v>
      </c>
      <c r="C123211" s="1" t="s">
        <v>29117</v>
      </c>
      <c r="D123211" s="1" t="s">
        <v>19433</v>
      </c>
    </row>
    <row r="123212" spans="1:4" x14ac:dyDescent="0.3">
      <c r="A123212" s="1" t="s">
        <v>16288</v>
      </c>
      <c r="B123212" s="1" t="s">
        <v>377</v>
      </c>
      <c r="C123212" s="1" t="s">
        <v>29155</v>
      </c>
      <c r="D123212" s="1" t="s">
        <v>19433</v>
      </c>
    </row>
    <row r="123213" spans="1:4" x14ac:dyDescent="0.3">
      <c r="A123213" s="1" t="s">
        <v>16288</v>
      </c>
      <c r="B123213" s="1" t="s">
        <v>3948</v>
      </c>
      <c r="C123213" s="1" t="s">
        <v>29443</v>
      </c>
      <c r="D123213" s="1" t="s">
        <v>19433</v>
      </c>
    </row>
    <row r="123214" spans="1:4" x14ac:dyDescent="0.3">
      <c r="A123214" s="1" t="s">
        <v>16288</v>
      </c>
      <c r="B123214" s="1" t="s">
        <v>5136</v>
      </c>
      <c r="C123214" s="1" t="s">
        <v>29709</v>
      </c>
      <c r="D123214" s="1" t="s">
        <v>19433</v>
      </c>
    </row>
    <row r="123215" spans="1:4" x14ac:dyDescent="0.3">
      <c r="A123215" s="1" t="s">
        <v>16288</v>
      </c>
      <c r="B123215" s="1" t="s">
        <v>380</v>
      </c>
      <c r="C123215" s="1" t="s">
        <v>29751</v>
      </c>
      <c r="D123215" s="1" t="s">
        <v>19433</v>
      </c>
    </row>
    <row r="123216" spans="1:4" x14ac:dyDescent="0.3">
      <c r="A123216" s="1" t="s">
        <v>16288</v>
      </c>
      <c r="B123216" s="1" t="s">
        <v>3949</v>
      </c>
      <c r="C123216" s="1" t="s">
        <v>30107</v>
      </c>
      <c r="D123216" s="1" t="s">
        <v>19433</v>
      </c>
    </row>
    <row r="123217" spans="1:4" x14ac:dyDescent="0.3">
      <c r="A123217" s="1" t="s">
        <v>16288</v>
      </c>
      <c r="B123217" s="1" t="s">
        <v>382</v>
      </c>
      <c r="C123217" s="1" t="s">
        <v>30143</v>
      </c>
      <c r="D123217" s="1" t="s">
        <v>19433</v>
      </c>
    </row>
    <row r="123218" spans="1:4" x14ac:dyDescent="0.3">
      <c r="A123218" s="1" t="s">
        <v>16288</v>
      </c>
      <c r="B123218" s="1" t="s">
        <v>3950</v>
      </c>
      <c r="C123218" s="1" t="s">
        <v>30157</v>
      </c>
      <c r="D123218" s="1" t="s">
        <v>19433</v>
      </c>
    </row>
    <row r="123219" spans="1:4" x14ac:dyDescent="0.3">
      <c r="A123219" s="1" t="s">
        <v>16288</v>
      </c>
      <c r="B123219" s="1" t="s">
        <v>3952</v>
      </c>
      <c r="C123219" s="1" t="s">
        <v>30703</v>
      </c>
      <c r="D123219" s="1" t="s">
        <v>19433</v>
      </c>
    </row>
    <row r="123220" spans="1:4" x14ac:dyDescent="0.3">
      <c r="A123220" s="1" t="s">
        <v>16288</v>
      </c>
      <c r="B123220" s="1" t="s">
        <v>3953</v>
      </c>
      <c r="C123220" s="1" t="s">
        <v>31091</v>
      </c>
      <c r="D123220" s="1" t="s">
        <v>19433</v>
      </c>
    </row>
    <row r="123221" spans="1:4" x14ac:dyDescent="0.3">
      <c r="A123221" s="1" t="s">
        <v>16288</v>
      </c>
      <c r="B123221" s="1" t="s">
        <v>1734</v>
      </c>
      <c r="C123221" s="1" t="s">
        <v>31305</v>
      </c>
      <c r="D123221" s="1" t="s">
        <v>19433</v>
      </c>
    </row>
    <row r="123222" spans="1:4" x14ac:dyDescent="0.3">
      <c r="A123222" s="1" t="s">
        <v>16288</v>
      </c>
      <c r="B123222" s="1" t="s">
        <v>6690</v>
      </c>
      <c r="C123222" s="1" t="s">
        <v>31354</v>
      </c>
      <c r="D123222" s="1" t="s">
        <v>19433</v>
      </c>
    </row>
    <row r="123223" spans="1:4" x14ac:dyDescent="0.3">
      <c r="A123223" s="1" t="s">
        <v>16288</v>
      </c>
      <c r="B123223" s="1" t="s">
        <v>387</v>
      </c>
      <c r="C123223" s="1" t="s">
        <v>31458</v>
      </c>
      <c r="D123223" s="1" t="s">
        <v>19433</v>
      </c>
    </row>
    <row r="123224" spans="1:4" x14ac:dyDescent="0.3">
      <c r="A123224" s="1" t="s">
        <v>16288</v>
      </c>
      <c r="B123224" s="1" t="s">
        <v>3956</v>
      </c>
      <c r="C123224" s="1" t="s">
        <v>32584</v>
      </c>
      <c r="D123224" s="1" t="s">
        <v>19433</v>
      </c>
    </row>
    <row r="123225" spans="1:4" x14ac:dyDescent="0.3">
      <c r="A123225" s="1" t="s">
        <v>16288</v>
      </c>
      <c r="B123225" s="1" t="s">
        <v>6691</v>
      </c>
      <c r="C123225" s="1" t="s">
        <v>32629</v>
      </c>
      <c r="D123225" s="1" t="s">
        <v>19433</v>
      </c>
    </row>
    <row r="123226" spans="1:4" x14ac:dyDescent="0.3">
      <c r="A123226" s="1" t="s">
        <v>16288</v>
      </c>
      <c r="B123226" s="1" t="s">
        <v>6692</v>
      </c>
      <c r="C123226" s="1" t="s">
        <v>32739</v>
      </c>
      <c r="D123226" s="1" t="s">
        <v>19433</v>
      </c>
    </row>
    <row r="123227" spans="1:4" x14ac:dyDescent="0.3">
      <c r="A123227" s="1" t="s">
        <v>16288</v>
      </c>
      <c r="B123227" s="1" t="s">
        <v>1056</v>
      </c>
      <c r="C123227" s="1" t="s">
        <v>32900</v>
      </c>
      <c r="D123227" s="1" t="s">
        <v>19433</v>
      </c>
    </row>
    <row r="123228" spans="1:4" x14ac:dyDescent="0.3">
      <c r="A123228" s="1" t="s">
        <v>16288</v>
      </c>
      <c r="B123228" s="1" t="s">
        <v>395</v>
      </c>
      <c r="C123228" s="1" t="s">
        <v>33554</v>
      </c>
      <c r="D123228" s="1" t="s">
        <v>19433</v>
      </c>
    </row>
    <row r="123229" spans="1:4" x14ac:dyDescent="0.3">
      <c r="A123229" s="1" t="s">
        <v>16288</v>
      </c>
      <c r="B123229" s="1" t="s">
        <v>3959</v>
      </c>
      <c r="C123229" s="1" t="s">
        <v>33702</v>
      </c>
      <c r="D123229" s="1" t="s">
        <v>19433</v>
      </c>
    </row>
    <row r="123230" spans="1:4" x14ac:dyDescent="0.3">
      <c r="A123230" s="1" t="s">
        <v>16288</v>
      </c>
      <c r="B123230" s="1" t="s">
        <v>6693</v>
      </c>
      <c r="C123230" s="1" t="s">
        <v>33816</v>
      </c>
      <c r="D123230" s="1" t="s">
        <v>19433</v>
      </c>
    </row>
    <row r="123231" spans="1:4" x14ac:dyDescent="0.3">
      <c r="A123231" s="1" t="s">
        <v>16288</v>
      </c>
      <c r="B123231" s="1" t="s">
        <v>3960</v>
      </c>
      <c r="C123231" s="1" t="s">
        <v>33826</v>
      </c>
      <c r="D123231" s="1" t="s">
        <v>19433</v>
      </c>
    </row>
    <row r="123232" spans="1:4" x14ac:dyDescent="0.3">
      <c r="A123232" s="1" t="s">
        <v>16288</v>
      </c>
      <c r="B123232" s="1" t="s">
        <v>5842</v>
      </c>
      <c r="C123232" s="1" t="s">
        <v>29699</v>
      </c>
      <c r="D123232" s="1" t="s">
        <v>19433</v>
      </c>
    </row>
    <row r="123233" spans="1:4" x14ac:dyDescent="0.3">
      <c r="A123233" s="1" t="s">
        <v>16289</v>
      </c>
      <c r="B123233" s="1" t="s">
        <v>2178</v>
      </c>
      <c r="C123233" s="1" t="s">
        <v>20333</v>
      </c>
      <c r="D123233" s="1" t="s">
        <v>19434</v>
      </c>
    </row>
    <row r="123234" spans="1:4" x14ac:dyDescent="0.3">
      <c r="A123234" s="1" t="s">
        <v>16289</v>
      </c>
      <c r="B123234" s="1" t="s">
        <v>569</v>
      </c>
      <c r="C123234" s="1" t="s">
        <v>20330</v>
      </c>
      <c r="D123234" s="1" t="s">
        <v>19434</v>
      </c>
    </row>
    <row r="123235" spans="1:4" x14ac:dyDescent="0.3">
      <c r="A123235" s="1" t="s">
        <v>16289</v>
      </c>
      <c r="B123235" s="1" t="s">
        <v>16290</v>
      </c>
      <c r="C123235" s="1" t="s">
        <v>20588</v>
      </c>
      <c r="D123235" s="1" t="s">
        <v>19434</v>
      </c>
    </row>
    <row r="123236" spans="1:4" x14ac:dyDescent="0.3">
      <c r="A123236" s="1" t="s">
        <v>16289</v>
      </c>
      <c r="B123236" s="1" t="s">
        <v>1697</v>
      </c>
      <c r="C123236" s="1" t="s">
        <v>21239</v>
      </c>
      <c r="D123236" s="1" t="s">
        <v>19434</v>
      </c>
    </row>
    <row r="123237" spans="1:4" x14ac:dyDescent="0.3">
      <c r="A123237" s="1" t="s">
        <v>16289</v>
      </c>
      <c r="B123237" s="1" t="s">
        <v>3965</v>
      </c>
      <c r="C123237" s="1" t="s">
        <v>21674</v>
      </c>
      <c r="D123237" s="1" t="s">
        <v>19434</v>
      </c>
    </row>
    <row r="123238" spans="1:4" x14ac:dyDescent="0.3">
      <c r="A123238" s="1" t="s">
        <v>16289</v>
      </c>
      <c r="B123238" s="1" t="s">
        <v>356</v>
      </c>
      <c r="C123238" s="1" t="s">
        <v>23258</v>
      </c>
      <c r="D123238" s="1" t="s">
        <v>19434</v>
      </c>
    </row>
    <row r="123239" spans="1:4" x14ac:dyDescent="0.3">
      <c r="A123239" s="1" t="s">
        <v>16289</v>
      </c>
      <c r="B123239" s="1" t="s">
        <v>3699</v>
      </c>
      <c r="C123239" s="1" t="s">
        <v>23400</v>
      </c>
      <c r="D123239" s="1" t="s">
        <v>19434</v>
      </c>
    </row>
    <row r="123240" spans="1:4" x14ac:dyDescent="0.3">
      <c r="A123240" s="1" t="s">
        <v>16289</v>
      </c>
      <c r="B123240" s="1" t="s">
        <v>3972</v>
      </c>
      <c r="C123240" s="1" t="s">
        <v>24234</v>
      </c>
      <c r="D123240" s="1" t="s">
        <v>19434</v>
      </c>
    </row>
    <row r="123241" spans="1:4" x14ac:dyDescent="0.3">
      <c r="A123241" s="1" t="s">
        <v>16289</v>
      </c>
      <c r="B123241" s="1" t="s">
        <v>594</v>
      </c>
      <c r="C123241" s="1" t="s">
        <v>27834</v>
      </c>
      <c r="D123241" s="1" t="s">
        <v>19434</v>
      </c>
    </row>
    <row r="123242" spans="1:4" x14ac:dyDescent="0.3">
      <c r="A123242" s="1" t="s">
        <v>16289</v>
      </c>
      <c r="B123242" s="1" t="s">
        <v>63</v>
      </c>
      <c r="C123242" s="1" t="s">
        <v>27842</v>
      </c>
      <c r="D123242" s="1" t="s">
        <v>19434</v>
      </c>
    </row>
    <row r="123243" spans="1:4" x14ac:dyDescent="0.3">
      <c r="A123243" s="1" t="s">
        <v>16289</v>
      </c>
      <c r="B123243" s="1" t="s">
        <v>553</v>
      </c>
      <c r="C123243" s="1" t="s">
        <v>29880</v>
      </c>
      <c r="D123243" s="1" t="s">
        <v>19434</v>
      </c>
    </row>
    <row r="123244" spans="1:4" x14ac:dyDescent="0.3">
      <c r="A123244" s="1" t="s">
        <v>16289</v>
      </c>
      <c r="B123244" s="1" t="s">
        <v>9984</v>
      </c>
      <c r="C123244" s="1" t="s">
        <v>30444</v>
      </c>
      <c r="D123244" s="1" t="s">
        <v>19434</v>
      </c>
    </row>
    <row r="123245" spans="1:4" x14ac:dyDescent="0.3">
      <c r="A123245" s="1" t="s">
        <v>16289</v>
      </c>
      <c r="B123245" s="1" t="s">
        <v>913</v>
      </c>
      <c r="C123245" s="1" t="s">
        <v>30506</v>
      </c>
      <c r="D123245" s="1" t="s">
        <v>19434</v>
      </c>
    </row>
    <row r="123246" spans="1:4" x14ac:dyDescent="0.3">
      <c r="A123246" s="1" t="s">
        <v>16289</v>
      </c>
      <c r="B123246" s="1" t="s">
        <v>578</v>
      </c>
      <c r="C123246" s="1" t="s">
        <v>31303</v>
      </c>
      <c r="D123246" s="1" t="s">
        <v>19434</v>
      </c>
    </row>
    <row r="123247" spans="1:4" x14ac:dyDescent="0.3">
      <c r="A123247" s="1" t="s">
        <v>16289</v>
      </c>
      <c r="B123247" s="1" t="s">
        <v>1142</v>
      </c>
      <c r="C123247" s="1" t="s">
        <v>31946</v>
      </c>
      <c r="D123247" s="1" t="s">
        <v>19434</v>
      </c>
    </row>
    <row r="123248" spans="1:4" x14ac:dyDescent="0.3">
      <c r="A123248" s="1" t="s">
        <v>16289</v>
      </c>
      <c r="B123248" s="1" t="s">
        <v>580</v>
      </c>
      <c r="C123248" s="1" t="s">
        <v>32068</v>
      </c>
      <c r="D123248" s="1" t="s">
        <v>19434</v>
      </c>
    </row>
    <row r="123249" spans="1:4" x14ac:dyDescent="0.3">
      <c r="A123249" s="1" t="s">
        <v>16289</v>
      </c>
      <c r="B123249" s="1" t="s">
        <v>16291</v>
      </c>
      <c r="C123249" s="1" t="s">
        <v>32517</v>
      </c>
      <c r="D123249" s="1" t="s">
        <v>19434</v>
      </c>
    </row>
    <row r="123250" spans="1:4" x14ac:dyDescent="0.3">
      <c r="A123250" s="1" t="s">
        <v>16289</v>
      </c>
      <c r="B123250" s="1" t="s">
        <v>146</v>
      </c>
      <c r="C123250" s="1" t="s">
        <v>33451</v>
      </c>
      <c r="D123250" s="1" t="s">
        <v>19434</v>
      </c>
    </row>
    <row r="123251" spans="1:4" x14ac:dyDescent="0.3">
      <c r="A123251" s="1" t="s">
        <v>16289</v>
      </c>
      <c r="B123251" s="1" t="s">
        <v>123</v>
      </c>
      <c r="C123251" s="1" t="s">
        <v>29894</v>
      </c>
      <c r="D123251" s="1" t="s">
        <v>19434</v>
      </c>
    </row>
    <row r="123252" spans="1:4" x14ac:dyDescent="0.3">
      <c r="A123252" s="1" t="s">
        <v>16289</v>
      </c>
      <c r="B123252" s="1" t="s">
        <v>3020</v>
      </c>
      <c r="C123252" s="1" t="s">
        <v>23960</v>
      </c>
      <c r="D123252" s="1" t="s">
        <v>19434</v>
      </c>
    </row>
    <row r="123253" spans="1:4" x14ac:dyDescent="0.3">
      <c r="A123253" s="1" t="s">
        <v>16289</v>
      </c>
      <c r="B123253" s="1" t="s">
        <v>168</v>
      </c>
      <c r="C123253" s="1" t="s">
        <v>33857</v>
      </c>
      <c r="D123253" s="1" t="s">
        <v>19434</v>
      </c>
    </row>
    <row r="123254" spans="1:4" x14ac:dyDescent="0.3">
      <c r="A123254" s="1" t="s">
        <v>16292</v>
      </c>
      <c r="B123254" s="1" t="s">
        <v>4508</v>
      </c>
      <c r="C123254" s="1" t="s">
        <v>21948</v>
      </c>
      <c r="D123254" s="1" t="s">
        <v>19435</v>
      </c>
    </row>
    <row r="123255" spans="1:4" x14ac:dyDescent="0.3">
      <c r="A123255" s="1" t="s">
        <v>16292</v>
      </c>
      <c r="B123255" s="1" t="s">
        <v>521</v>
      </c>
      <c r="C123255" s="1" t="s">
        <v>22195</v>
      </c>
      <c r="D123255" s="1" t="s">
        <v>19435</v>
      </c>
    </row>
    <row r="123256" spans="1:4" x14ac:dyDescent="0.3">
      <c r="A123256" s="1" t="s">
        <v>16292</v>
      </c>
      <c r="B123256" s="1" t="s">
        <v>12212</v>
      </c>
      <c r="C123256" s="1" t="s">
        <v>23288</v>
      </c>
      <c r="D123256" s="1" t="s">
        <v>19435</v>
      </c>
    </row>
    <row r="123257" spans="1:4" x14ac:dyDescent="0.3">
      <c r="A123257" s="1" t="s">
        <v>16292</v>
      </c>
      <c r="B123257" s="1" t="s">
        <v>1948</v>
      </c>
      <c r="C123257" s="1" t="s">
        <v>25902</v>
      </c>
      <c r="D123257" s="1" t="s">
        <v>19435</v>
      </c>
    </row>
    <row r="123258" spans="1:4" x14ac:dyDescent="0.3">
      <c r="A123258" s="1" t="s">
        <v>16292</v>
      </c>
      <c r="B123258" s="1" t="s">
        <v>10884</v>
      </c>
      <c r="C123258" s="1" t="s">
        <v>25956</v>
      </c>
      <c r="D123258" s="1" t="s">
        <v>19435</v>
      </c>
    </row>
    <row r="123259" spans="1:4" x14ac:dyDescent="0.3">
      <c r="A123259" s="1" t="s">
        <v>16292</v>
      </c>
      <c r="B123259" s="1" t="s">
        <v>4132</v>
      </c>
      <c r="C123259" s="1" t="s">
        <v>26272</v>
      </c>
      <c r="D123259" s="1" t="s">
        <v>19435</v>
      </c>
    </row>
    <row r="123260" spans="1:4" x14ac:dyDescent="0.3">
      <c r="A123260" s="1" t="s">
        <v>16292</v>
      </c>
      <c r="B123260" s="1" t="s">
        <v>8059</v>
      </c>
      <c r="C123260" s="1" t="s">
        <v>32314</v>
      </c>
      <c r="D123260" s="1" t="s">
        <v>19435</v>
      </c>
    </row>
    <row r="123261" spans="1:4" x14ac:dyDescent="0.3">
      <c r="A123261" s="1" t="s">
        <v>16292</v>
      </c>
      <c r="B123261" s="1" t="s">
        <v>10433</v>
      </c>
      <c r="C123261" s="1" t="s">
        <v>32404</v>
      </c>
      <c r="D123261" s="1" t="s">
        <v>19435</v>
      </c>
    </row>
    <row r="123262" spans="1:4" x14ac:dyDescent="0.3">
      <c r="A123262" s="1" t="s">
        <v>16292</v>
      </c>
      <c r="B123262" s="1" t="s">
        <v>12214</v>
      </c>
      <c r="C123262" s="1" t="s">
        <v>21444</v>
      </c>
      <c r="D123262" s="1" t="s">
        <v>19435</v>
      </c>
    </row>
    <row r="123263" spans="1:4" x14ac:dyDescent="0.3">
      <c r="A123263" s="1" t="s">
        <v>16292</v>
      </c>
      <c r="B123263" s="1" t="s">
        <v>12215</v>
      </c>
      <c r="C123263" s="1" t="s">
        <v>22574</v>
      </c>
      <c r="D123263" s="1" t="s">
        <v>19435</v>
      </c>
    </row>
    <row r="123264" spans="1:4" x14ac:dyDescent="0.3">
      <c r="A123264" s="1" t="s">
        <v>16292</v>
      </c>
      <c r="B123264" s="1" t="s">
        <v>16293</v>
      </c>
      <c r="C123264" s="1" t="s">
        <v>22802</v>
      </c>
      <c r="D123264" s="1" t="s">
        <v>19435</v>
      </c>
    </row>
    <row r="123265" spans="1:4" x14ac:dyDescent="0.3">
      <c r="A123265" s="1" t="s">
        <v>16292</v>
      </c>
      <c r="B123265" s="1" t="s">
        <v>11622</v>
      </c>
      <c r="C123265" s="1" t="s">
        <v>24207</v>
      </c>
      <c r="D123265" s="1" t="s">
        <v>19435</v>
      </c>
    </row>
    <row r="123266" spans="1:4" x14ac:dyDescent="0.3">
      <c r="A123266" s="1" t="s">
        <v>16292</v>
      </c>
      <c r="B123266" s="1" t="s">
        <v>16294</v>
      </c>
      <c r="C123266" s="1" t="s">
        <v>25256</v>
      </c>
      <c r="D123266" s="1" t="s">
        <v>19435</v>
      </c>
    </row>
    <row r="123267" spans="1:4" x14ac:dyDescent="0.3">
      <c r="A123267" s="1" t="s">
        <v>16292</v>
      </c>
      <c r="B123267" s="1" t="s">
        <v>4471</v>
      </c>
      <c r="C123267" s="1" t="s">
        <v>27450</v>
      </c>
      <c r="D123267" s="1" t="s">
        <v>19435</v>
      </c>
    </row>
    <row r="123268" spans="1:4" x14ac:dyDescent="0.3">
      <c r="A123268" s="1" t="s">
        <v>16292</v>
      </c>
      <c r="B123268" s="1" t="s">
        <v>594</v>
      </c>
      <c r="C123268" s="1" t="s">
        <v>27834</v>
      </c>
      <c r="D123268" s="1" t="s">
        <v>19435</v>
      </c>
    </row>
    <row r="123269" spans="1:4" x14ac:dyDescent="0.3">
      <c r="A123269" s="1" t="s">
        <v>16292</v>
      </c>
      <c r="B123269" s="1" t="s">
        <v>15358</v>
      </c>
      <c r="C123269" s="1" t="s">
        <v>28069</v>
      </c>
      <c r="D123269" s="1" t="s">
        <v>19435</v>
      </c>
    </row>
    <row r="123270" spans="1:4" x14ac:dyDescent="0.3">
      <c r="A123270" s="1" t="s">
        <v>16292</v>
      </c>
      <c r="B123270" s="1" t="s">
        <v>6316</v>
      </c>
      <c r="C123270" s="1" t="s">
        <v>29018</v>
      </c>
      <c r="D123270" s="1" t="s">
        <v>19435</v>
      </c>
    </row>
    <row r="123271" spans="1:4" x14ac:dyDescent="0.3">
      <c r="A123271" s="1" t="s">
        <v>16292</v>
      </c>
      <c r="B123271" s="1" t="s">
        <v>5588</v>
      </c>
      <c r="C123271" s="1" t="s">
        <v>29121</v>
      </c>
      <c r="D123271" s="1" t="s">
        <v>19435</v>
      </c>
    </row>
    <row r="123272" spans="1:4" x14ac:dyDescent="0.3">
      <c r="A123272" s="1" t="s">
        <v>16292</v>
      </c>
      <c r="B123272" s="1" t="s">
        <v>12727</v>
      </c>
      <c r="C123272" s="1" t="s">
        <v>30804</v>
      </c>
      <c r="D123272" s="1" t="s">
        <v>19435</v>
      </c>
    </row>
    <row r="123273" spans="1:4" x14ac:dyDescent="0.3">
      <c r="A123273" s="1" t="s">
        <v>16292</v>
      </c>
      <c r="B123273" s="1" t="s">
        <v>3010</v>
      </c>
      <c r="C123273" s="1" t="s">
        <v>20134</v>
      </c>
      <c r="D123273" s="1" t="s">
        <v>19435</v>
      </c>
    </row>
    <row r="123274" spans="1:4" x14ac:dyDescent="0.3">
      <c r="A123274" s="1" t="s">
        <v>16292</v>
      </c>
      <c r="B123274" s="1" t="s">
        <v>4782</v>
      </c>
      <c r="C123274" s="1" t="s">
        <v>21983</v>
      </c>
      <c r="D123274" s="1" t="s">
        <v>19435</v>
      </c>
    </row>
    <row r="123275" spans="1:4" x14ac:dyDescent="0.3">
      <c r="A123275" s="1" t="s">
        <v>16292</v>
      </c>
      <c r="B123275" s="1" t="s">
        <v>12724</v>
      </c>
      <c r="C123275" s="1" t="s">
        <v>22425</v>
      </c>
      <c r="D123275" s="1" t="s">
        <v>19435</v>
      </c>
    </row>
    <row r="123276" spans="1:4" x14ac:dyDescent="0.3">
      <c r="A123276" s="1" t="s">
        <v>16292</v>
      </c>
      <c r="B123276" s="1" t="s">
        <v>6266</v>
      </c>
      <c r="C123276" s="1" t="s">
        <v>26854</v>
      </c>
      <c r="D123276" s="1" t="s">
        <v>19435</v>
      </c>
    </row>
    <row r="123277" spans="1:4" x14ac:dyDescent="0.3">
      <c r="A123277" s="1" t="s">
        <v>16292</v>
      </c>
      <c r="B123277" s="1" t="s">
        <v>569</v>
      </c>
      <c r="C123277" s="1" t="s">
        <v>20330</v>
      </c>
      <c r="D123277" s="1" t="s">
        <v>19435</v>
      </c>
    </row>
    <row r="123278" spans="1:4" x14ac:dyDescent="0.3">
      <c r="A123278" s="1" t="s">
        <v>16292</v>
      </c>
      <c r="B123278" s="1" t="s">
        <v>12133</v>
      </c>
      <c r="C123278" s="1" t="s">
        <v>20880</v>
      </c>
      <c r="D123278" s="1" t="s">
        <v>19435</v>
      </c>
    </row>
    <row r="123279" spans="1:4" x14ac:dyDescent="0.3">
      <c r="A123279" s="1" t="s">
        <v>16292</v>
      </c>
      <c r="B123279" s="1" t="s">
        <v>669</v>
      </c>
      <c r="C123279" s="1" t="s">
        <v>21204</v>
      </c>
      <c r="D123279" s="1" t="s">
        <v>19435</v>
      </c>
    </row>
    <row r="123280" spans="1:4" x14ac:dyDescent="0.3">
      <c r="A123280" s="1" t="s">
        <v>16292</v>
      </c>
      <c r="B123280" s="1" t="s">
        <v>703</v>
      </c>
      <c r="C123280" s="1" t="s">
        <v>22202</v>
      </c>
      <c r="D123280" s="1" t="s">
        <v>19435</v>
      </c>
    </row>
    <row r="123281" spans="1:4" x14ac:dyDescent="0.3">
      <c r="A123281" s="1" t="s">
        <v>16292</v>
      </c>
      <c r="B123281" s="1" t="s">
        <v>12121</v>
      </c>
      <c r="C123281" s="1" t="s">
        <v>23615</v>
      </c>
      <c r="D123281" s="1" t="s">
        <v>19435</v>
      </c>
    </row>
    <row r="123282" spans="1:4" x14ac:dyDescent="0.3">
      <c r="A123282" s="1" t="s">
        <v>16292</v>
      </c>
      <c r="B123282" s="1" t="s">
        <v>16295</v>
      </c>
      <c r="C123282" s="1" t="s">
        <v>24137</v>
      </c>
      <c r="D123282" s="1" t="s">
        <v>19435</v>
      </c>
    </row>
    <row r="123283" spans="1:4" x14ac:dyDescent="0.3">
      <c r="A123283" s="1" t="s">
        <v>16292</v>
      </c>
      <c r="B123283" s="1" t="s">
        <v>2970</v>
      </c>
      <c r="C123283" s="1" t="s">
        <v>24355</v>
      </c>
      <c r="D123283" s="1" t="s">
        <v>19435</v>
      </c>
    </row>
    <row r="123284" spans="1:4" x14ac:dyDescent="0.3">
      <c r="A123284" s="1" t="s">
        <v>16292</v>
      </c>
      <c r="B123284" s="1" t="s">
        <v>6277</v>
      </c>
      <c r="C123284" s="1" t="s">
        <v>25791</v>
      </c>
      <c r="D123284" s="1" t="s">
        <v>19435</v>
      </c>
    </row>
    <row r="123285" spans="1:4" x14ac:dyDescent="0.3">
      <c r="A123285" s="1" t="s">
        <v>16292</v>
      </c>
      <c r="B123285" s="1" t="s">
        <v>12713</v>
      </c>
      <c r="C123285" s="1" t="s">
        <v>25852</v>
      </c>
      <c r="D123285" s="1" t="s">
        <v>19435</v>
      </c>
    </row>
    <row r="123286" spans="1:4" x14ac:dyDescent="0.3">
      <c r="A123286" s="1" t="s">
        <v>16292</v>
      </c>
      <c r="B123286" s="1" t="s">
        <v>15133</v>
      </c>
      <c r="C123286" s="1" t="s">
        <v>26161</v>
      </c>
      <c r="D123286" s="1" t="s">
        <v>19435</v>
      </c>
    </row>
    <row r="123287" spans="1:4" x14ac:dyDescent="0.3">
      <c r="A123287" s="1" t="s">
        <v>16292</v>
      </c>
      <c r="B123287" s="1" t="s">
        <v>14879</v>
      </c>
      <c r="C123287" s="1" t="s">
        <v>27611</v>
      </c>
      <c r="D123287" s="1" t="s">
        <v>19435</v>
      </c>
    </row>
    <row r="123288" spans="1:4" x14ac:dyDescent="0.3">
      <c r="A123288" s="1" t="s">
        <v>16292</v>
      </c>
      <c r="B123288" s="1" t="s">
        <v>6279</v>
      </c>
      <c r="C123288" s="1" t="s">
        <v>28489</v>
      </c>
      <c r="D123288" s="1" t="s">
        <v>19435</v>
      </c>
    </row>
    <row r="123289" spans="1:4" x14ac:dyDescent="0.3">
      <c r="A123289" s="1" t="s">
        <v>16292</v>
      </c>
      <c r="B123289" s="1" t="s">
        <v>4778</v>
      </c>
      <c r="C123289" s="1" t="s">
        <v>30533</v>
      </c>
      <c r="D123289" s="1" t="s">
        <v>19435</v>
      </c>
    </row>
    <row r="123290" spans="1:4" x14ac:dyDescent="0.3">
      <c r="A123290" s="1" t="s">
        <v>16292</v>
      </c>
      <c r="B123290" s="1" t="s">
        <v>1142</v>
      </c>
      <c r="C123290" s="1" t="s">
        <v>31946</v>
      </c>
      <c r="D123290" s="1" t="s">
        <v>19435</v>
      </c>
    </row>
    <row r="123291" spans="1:4" x14ac:dyDescent="0.3">
      <c r="A123291" s="1" t="s">
        <v>16292</v>
      </c>
      <c r="B123291" s="1" t="s">
        <v>4028</v>
      </c>
      <c r="C123291" s="1" t="s">
        <v>32031</v>
      </c>
      <c r="D123291" s="1" t="s">
        <v>19435</v>
      </c>
    </row>
    <row r="123292" spans="1:4" x14ac:dyDescent="0.3">
      <c r="A123292" s="1" t="s">
        <v>16292</v>
      </c>
      <c r="B123292" s="1" t="s">
        <v>12721</v>
      </c>
      <c r="C123292" s="1" t="s">
        <v>32926</v>
      </c>
      <c r="D123292" s="1" t="s">
        <v>19435</v>
      </c>
    </row>
    <row r="123293" spans="1:4" x14ac:dyDescent="0.3">
      <c r="A123293" s="1" t="s">
        <v>16292</v>
      </c>
      <c r="B123293" s="1" t="s">
        <v>16296</v>
      </c>
      <c r="C123293" s="1" t="s">
        <v>33182</v>
      </c>
      <c r="D123293" s="1" t="s">
        <v>19435</v>
      </c>
    </row>
    <row r="123294" spans="1:4" x14ac:dyDescent="0.3">
      <c r="A123294" s="1" t="s">
        <v>16292</v>
      </c>
      <c r="B123294" s="1" t="s">
        <v>7735</v>
      </c>
      <c r="C123294" s="1" t="s">
        <v>33734</v>
      </c>
      <c r="D123294" s="1" t="s">
        <v>19435</v>
      </c>
    </row>
    <row r="123295" spans="1:4" x14ac:dyDescent="0.3">
      <c r="A123295" s="1" t="s">
        <v>16297</v>
      </c>
      <c r="B123295" s="1" t="s">
        <v>11711</v>
      </c>
      <c r="C123295" s="1" t="s">
        <v>23290</v>
      </c>
      <c r="D123295" s="1" t="s">
        <v>19436</v>
      </c>
    </row>
    <row r="123296" spans="1:4" x14ac:dyDescent="0.3">
      <c r="A123296" s="1" t="s">
        <v>16297</v>
      </c>
      <c r="B123296" s="1" t="s">
        <v>661</v>
      </c>
      <c r="C123296" s="1" t="s">
        <v>24515</v>
      </c>
      <c r="D123296" s="1" t="s">
        <v>19436</v>
      </c>
    </row>
    <row r="123297" spans="1:4" x14ac:dyDescent="0.3">
      <c r="A123297" s="1" t="s">
        <v>16297</v>
      </c>
      <c r="B123297" s="1" t="s">
        <v>129</v>
      </c>
      <c r="C123297" s="1" t="s">
        <v>21655</v>
      </c>
      <c r="D123297" s="1" t="s">
        <v>19436</v>
      </c>
    </row>
    <row r="123298" spans="1:4" x14ac:dyDescent="0.3">
      <c r="A123298" s="1" t="s">
        <v>16297</v>
      </c>
      <c r="B123298" s="1" t="s">
        <v>11622</v>
      </c>
      <c r="C123298" s="1" t="s">
        <v>24207</v>
      </c>
      <c r="D123298" s="1" t="s">
        <v>19436</v>
      </c>
    </row>
    <row r="123299" spans="1:4" x14ac:dyDescent="0.3">
      <c r="A123299" s="1" t="s">
        <v>16297</v>
      </c>
      <c r="B123299" s="1" t="s">
        <v>1641</v>
      </c>
      <c r="C123299" s="1" t="s">
        <v>24773</v>
      </c>
      <c r="D123299" s="1" t="s">
        <v>19436</v>
      </c>
    </row>
    <row r="123300" spans="1:4" x14ac:dyDescent="0.3">
      <c r="A123300" s="1" t="s">
        <v>16297</v>
      </c>
      <c r="B123300" s="1" t="s">
        <v>2053</v>
      </c>
      <c r="C123300" s="1" t="s">
        <v>26536</v>
      </c>
      <c r="D123300" s="1" t="s">
        <v>19436</v>
      </c>
    </row>
    <row r="123301" spans="1:4" x14ac:dyDescent="0.3">
      <c r="A123301" s="1" t="s">
        <v>16297</v>
      </c>
      <c r="B123301" s="1" t="s">
        <v>639</v>
      </c>
      <c r="C123301" s="1" t="s">
        <v>26962</v>
      </c>
      <c r="D123301" s="1" t="s">
        <v>19436</v>
      </c>
    </row>
    <row r="123302" spans="1:4" x14ac:dyDescent="0.3">
      <c r="A123302" s="1" t="s">
        <v>16297</v>
      </c>
      <c r="B123302" s="1" t="s">
        <v>471</v>
      </c>
      <c r="C123302" s="1" t="s">
        <v>27677</v>
      </c>
      <c r="D123302" s="1" t="s">
        <v>19436</v>
      </c>
    </row>
    <row r="123303" spans="1:4" x14ac:dyDescent="0.3">
      <c r="A123303" s="1" t="s">
        <v>16297</v>
      </c>
      <c r="B123303" s="1" t="s">
        <v>12140</v>
      </c>
      <c r="C123303" s="1" t="s">
        <v>27706</v>
      </c>
      <c r="D123303" s="1" t="s">
        <v>19436</v>
      </c>
    </row>
    <row r="123304" spans="1:4" x14ac:dyDescent="0.3">
      <c r="A123304" s="1" t="s">
        <v>16297</v>
      </c>
      <c r="B123304" s="1" t="s">
        <v>1853</v>
      </c>
      <c r="C123304" s="1" t="s">
        <v>28525</v>
      </c>
      <c r="D123304" s="1" t="s">
        <v>19436</v>
      </c>
    </row>
    <row r="123305" spans="1:4" x14ac:dyDescent="0.3">
      <c r="A123305" s="1" t="s">
        <v>16297</v>
      </c>
      <c r="B123305" s="1" t="s">
        <v>9604</v>
      </c>
      <c r="C123305" s="1" t="s">
        <v>29707</v>
      </c>
      <c r="D123305" s="1" t="s">
        <v>19436</v>
      </c>
    </row>
    <row r="123306" spans="1:4" x14ac:dyDescent="0.3">
      <c r="A123306" s="1" t="s">
        <v>16297</v>
      </c>
      <c r="B123306" s="1" t="s">
        <v>643</v>
      </c>
      <c r="C123306" s="1" t="s">
        <v>29952</v>
      </c>
      <c r="D123306" s="1" t="s">
        <v>19436</v>
      </c>
    </row>
    <row r="123307" spans="1:4" x14ac:dyDescent="0.3">
      <c r="A123307" s="1" t="s">
        <v>16297</v>
      </c>
      <c r="B123307" s="1" t="s">
        <v>1644</v>
      </c>
      <c r="C123307" s="1" t="s">
        <v>31235</v>
      </c>
      <c r="D123307" s="1" t="s">
        <v>19436</v>
      </c>
    </row>
    <row r="123308" spans="1:4" x14ac:dyDescent="0.3">
      <c r="A123308" s="1" t="s">
        <v>16297</v>
      </c>
      <c r="B123308" s="1" t="s">
        <v>5589</v>
      </c>
      <c r="C123308" s="1" t="s">
        <v>31237</v>
      </c>
      <c r="D123308" s="1" t="s">
        <v>19436</v>
      </c>
    </row>
    <row r="123309" spans="1:4" x14ac:dyDescent="0.3">
      <c r="A123309" s="1" t="s">
        <v>16297</v>
      </c>
      <c r="B123309" s="1" t="s">
        <v>555</v>
      </c>
      <c r="C123309" s="1" t="s">
        <v>31961</v>
      </c>
      <c r="D123309" s="1" t="s">
        <v>19436</v>
      </c>
    </row>
    <row r="123310" spans="1:4" x14ac:dyDescent="0.3">
      <c r="A123310" s="1" t="s">
        <v>16297</v>
      </c>
      <c r="B123310" s="1" t="s">
        <v>12131</v>
      </c>
      <c r="C123310" s="1" t="s">
        <v>32163</v>
      </c>
      <c r="D123310" s="1" t="s">
        <v>19436</v>
      </c>
    </row>
    <row r="123311" spans="1:4" x14ac:dyDescent="0.3">
      <c r="A123311" s="1" t="s">
        <v>16297</v>
      </c>
      <c r="B123311" s="1" t="s">
        <v>1659</v>
      </c>
      <c r="C123311" s="1" t="s">
        <v>33214</v>
      </c>
      <c r="D123311" s="1" t="s">
        <v>19436</v>
      </c>
    </row>
    <row r="123312" spans="1:4" x14ac:dyDescent="0.3">
      <c r="A123312" s="1" t="s">
        <v>16297</v>
      </c>
      <c r="B123312" s="1" t="s">
        <v>4030</v>
      </c>
      <c r="C123312" s="1" t="s">
        <v>33561</v>
      </c>
      <c r="D123312" s="1" t="s">
        <v>19436</v>
      </c>
    </row>
    <row r="123313" spans="1:4" x14ac:dyDescent="0.3">
      <c r="A123313" s="1" t="s">
        <v>16297</v>
      </c>
      <c r="B123313" s="1" t="s">
        <v>12211</v>
      </c>
      <c r="C123313" s="1" t="s">
        <v>22040</v>
      </c>
      <c r="D123313" s="1" t="s">
        <v>19436</v>
      </c>
    </row>
    <row r="123314" spans="1:4" x14ac:dyDescent="0.3">
      <c r="A123314" s="1" t="s">
        <v>16297</v>
      </c>
      <c r="B123314" s="1" t="s">
        <v>669</v>
      </c>
      <c r="C123314" s="1" t="s">
        <v>21204</v>
      </c>
      <c r="D123314" s="1" t="s">
        <v>19436</v>
      </c>
    </row>
    <row r="123315" spans="1:4" x14ac:dyDescent="0.3">
      <c r="A123315" s="1" t="s">
        <v>16297</v>
      </c>
      <c r="B123315" s="1" t="s">
        <v>3293</v>
      </c>
      <c r="C123315" s="1" t="s">
        <v>21841</v>
      </c>
      <c r="D123315" s="1" t="s">
        <v>19436</v>
      </c>
    </row>
    <row r="123316" spans="1:4" x14ac:dyDescent="0.3">
      <c r="A123316" s="1" t="s">
        <v>16297</v>
      </c>
      <c r="B123316" s="1" t="s">
        <v>15200</v>
      </c>
      <c r="C123316" s="1" t="s">
        <v>23235</v>
      </c>
      <c r="D123316" s="1" t="s">
        <v>19436</v>
      </c>
    </row>
    <row r="123317" spans="1:4" x14ac:dyDescent="0.3">
      <c r="A123317" s="1" t="s">
        <v>16297</v>
      </c>
      <c r="B123317" s="1" t="s">
        <v>12217</v>
      </c>
      <c r="C123317" s="1" t="s">
        <v>24697</v>
      </c>
      <c r="D123317" s="1" t="s">
        <v>19436</v>
      </c>
    </row>
    <row r="123318" spans="1:4" x14ac:dyDescent="0.3">
      <c r="A123318" s="1" t="s">
        <v>16297</v>
      </c>
      <c r="B123318" s="1" t="s">
        <v>15813</v>
      </c>
      <c r="C123318" s="1" t="s">
        <v>30710</v>
      </c>
      <c r="D123318" s="1" t="s">
        <v>19436</v>
      </c>
    </row>
    <row r="123319" spans="1:4" x14ac:dyDescent="0.3">
      <c r="A123319" s="1" t="s">
        <v>16297</v>
      </c>
      <c r="B123319" s="1" t="s">
        <v>6130</v>
      </c>
      <c r="C123319" s="1" t="s">
        <v>31066</v>
      </c>
      <c r="D123319" s="1" t="s">
        <v>19436</v>
      </c>
    </row>
    <row r="123320" spans="1:4" x14ac:dyDescent="0.3">
      <c r="A123320" s="1" t="s">
        <v>16297</v>
      </c>
      <c r="B123320" s="1" t="s">
        <v>4028</v>
      </c>
      <c r="C123320" s="1" t="s">
        <v>32031</v>
      </c>
      <c r="D123320" s="1" t="s">
        <v>19436</v>
      </c>
    </row>
    <row r="123321" spans="1:4" x14ac:dyDescent="0.3">
      <c r="A123321" s="1" t="s">
        <v>16297</v>
      </c>
      <c r="B123321" s="1" t="s">
        <v>12728</v>
      </c>
      <c r="C123321" s="1" t="s">
        <v>32864</v>
      </c>
      <c r="D123321" s="1" t="s">
        <v>19436</v>
      </c>
    </row>
    <row r="123322" spans="1:4" x14ac:dyDescent="0.3">
      <c r="A123322" s="1" t="s">
        <v>16298</v>
      </c>
      <c r="B123322" s="1" t="s">
        <v>14587</v>
      </c>
      <c r="C123322" s="1" t="s">
        <v>23389</v>
      </c>
      <c r="D123322" s="1" t="s">
        <v>19437</v>
      </c>
    </row>
    <row r="123323" spans="1:4" x14ac:dyDescent="0.3">
      <c r="A123323" s="1" t="s">
        <v>16298</v>
      </c>
      <c r="B123323" s="1" t="s">
        <v>857</v>
      </c>
      <c r="C123323" s="1" t="s">
        <v>20768</v>
      </c>
      <c r="D123323" s="1" t="s">
        <v>19437</v>
      </c>
    </row>
    <row r="123324" spans="1:4" x14ac:dyDescent="0.3">
      <c r="A123324" s="1" t="s">
        <v>16298</v>
      </c>
      <c r="B123324" s="1" t="s">
        <v>858</v>
      </c>
      <c r="C123324" s="1" t="s">
        <v>20836</v>
      </c>
      <c r="D123324" s="1" t="s">
        <v>19437</v>
      </c>
    </row>
    <row r="123325" spans="1:4" x14ac:dyDescent="0.3">
      <c r="A123325" s="1" t="s">
        <v>16298</v>
      </c>
      <c r="B123325" s="1" t="s">
        <v>14588</v>
      </c>
      <c r="C123325" s="1" t="s">
        <v>21421</v>
      </c>
      <c r="D123325" s="1" t="s">
        <v>19437</v>
      </c>
    </row>
    <row r="123326" spans="1:4" x14ac:dyDescent="0.3">
      <c r="A123326" s="1" t="s">
        <v>16298</v>
      </c>
      <c r="B123326" s="1" t="s">
        <v>1100</v>
      </c>
      <c r="C123326" s="1" t="s">
        <v>23773</v>
      </c>
      <c r="D123326" s="1" t="s">
        <v>19437</v>
      </c>
    </row>
    <row r="123327" spans="1:4" x14ac:dyDescent="0.3">
      <c r="A123327" s="1" t="s">
        <v>16298</v>
      </c>
      <c r="B123327" s="1" t="s">
        <v>252</v>
      </c>
      <c r="C123327" s="1" t="s">
        <v>24155</v>
      </c>
      <c r="D123327" s="1" t="s">
        <v>19437</v>
      </c>
    </row>
    <row r="123328" spans="1:4" x14ac:dyDescent="0.3">
      <c r="A123328" s="1" t="s">
        <v>16298</v>
      </c>
      <c r="B123328" s="1" t="s">
        <v>866</v>
      </c>
      <c r="C123328" s="1" t="s">
        <v>26782</v>
      </c>
      <c r="D123328" s="1" t="s">
        <v>19437</v>
      </c>
    </row>
    <row r="123329" spans="1:4" x14ac:dyDescent="0.3">
      <c r="A123329" s="1" t="s">
        <v>16298</v>
      </c>
      <c r="B123329" s="1" t="s">
        <v>263</v>
      </c>
      <c r="C123329" s="1" t="s">
        <v>27204</v>
      </c>
      <c r="D123329" s="1" t="s">
        <v>19437</v>
      </c>
    </row>
    <row r="123330" spans="1:4" x14ac:dyDescent="0.3">
      <c r="A123330" s="1" t="s">
        <v>16298</v>
      </c>
      <c r="B123330" s="1" t="s">
        <v>198</v>
      </c>
      <c r="C123330" s="1" t="s">
        <v>27392</v>
      </c>
      <c r="D123330" s="1" t="s">
        <v>19437</v>
      </c>
    </row>
    <row r="123331" spans="1:4" x14ac:dyDescent="0.3">
      <c r="A123331" s="1" t="s">
        <v>16298</v>
      </c>
      <c r="B123331" s="1" t="s">
        <v>868</v>
      </c>
      <c r="C123331" s="1" t="s">
        <v>29951</v>
      </c>
      <c r="D123331" s="1" t="s">
        <v>19437</v>
      </c>
    </row>
    <row r="123332" spans="1:4" x14ac:dyDescent="0.3">
      <c r="A123332" s="1" t="s">
        <v>16298</v>
      </c>
      <c r="B123332" s="1" t="s">
        <v>1104</v>
      </c>
      <c r="C123332" s="1" t="s">
        <v>30316</v>
      </c>
      <c r="D123332" s="1" t="s">
        <v>19437</v>
      </c>
    </row>
    <row r="123333" spans="1:4" x14ac:dyDescent="0.3">
      <c r="A123333" s="1" t="s">
        <v>16298</v>
      </c>
      <c r="B123333" s="1" t="s">
        <v>869</v>
      </c>
      <c r="C123333" s="1" t="s">
        <v>30546</v>
      </c>
      <c r="D123333" s="1" t="s">
        <v>19437</v>
      </c>
    </row>
    <row r="123334" spans="1:4" x14ac:dyDescent="0.3">
      <c r="A123334" s="1" t="s">
        <v>16298</v>
      </c>
      <c r="B123334" s="1" t="s">
        <v>2717</v>
      </c>
      <c r="C123334" s="1" t="s">
        <v>30914</v>
      </c>
      <c r="D123334" s="1" t="s">
        <v>19437</v>
      </c>
    </row>
    <row r="123335" spans="1:4" x14ac:dyDescent="0.3">
      <c r="A123335" s="1" t="s">
        <v>16298</v>
      </c>
      <c r="B123335" s="1" t="s">
        <v>9380</v>
      </c>
      <c r="C123335" s="1" t="s">
        <v>31859</v>
      </c>
      <c r="D123335" s="1" t="s">
        <v>19437</v>
      </c>
    </row>
    <row r="123336" spans="1:4" x14ac:dyDescent="0.3">
      <c r="A123336" s="1" t="s">
        <v>16298</v>
      </c>
      <c r="B123336" s="1" t="s">
        <v>873</v>
      </c>
      <c r="C123336" s="1" t="s">
        <v>33659</v>
      </c>
      <c r="D123336" s="1" t="s">
        <v>19437</v>
      </c>
    </row>
    <row r="123337" spans="1:4" x14ac:dyDescent="0.3">
      <c r="A123337" s="1" t="s">
        <v>16298</v>
      </c>
      <c r="B123337" s="1" t="s">
        <v>9757</v>
      </c>
      <c r="C123337" s="1" t="s">
        <v>33815</v>
      </c>
      <c r="D123337" s="1" t="s">
        <v>19437</v>
      </c>
    </row>
    <row r="123338" spans="1:4" x14ac:dyDescent="0.3">
      <c r="A123338" s="1" t="s">
        <v>16298</v>
      </c>
      <c r="B123338" s="1" t="s">
        <v>1108</v>
      </c>
      <c r="C123338" s="1" t="s">
        <v>25732</v>
      </c>
      <c r="D123338" s="1" t="s">
        <v>19437</v>
      </c>
    </row>
    <row r="123339" spans="1:4" x14ac:dyDescent="0.3">
      <c r="A123339" s="1" t="s">
        <v>16298</v>
      </c>
      <c r="B123339" s="1" t="s">
        <v>1111</v>
      </c>
      <c r="C123339" s="1" t="s">
        <v>21405</v>
      </c>
      <c r="D123339" s="1" t="s">
        <v>19437</v>
      </c>
    </row>
    <row r="123340" spans="1:4" x14ac:dyDescent="0.3">
      <c r="A123340" s="1" t="s">
        <v>16298</v>
      </c>
      <c r="B123340" s="1" t="s">
        <v>842</v>
      </c>
      <c r="C123340" s="1" t="s">
        <v>21488</v>
      </c>
      <c r="D123340" s="1" t="s">
        <v>19437</v>
      </c>
    </row>
    <row r="123341" spans="1:4" x14ac:dyDescent="0.3">
      <c r="A123341" s="1" t="s">
        <v>16298</v>
      </c>
      <c r="B123341" s="1" t="s">
        <v>861</v>
      </c>
      <c r="C123341" s="1" t="s">
        <v>21996</v>
      </c>
      <c r="D123341" s="1" t="s">
        <v>19437</v>
      </c>
    </row>
    <row r="123342" spans="1:4" x14ac:dyDescent="0.3">
      <c r="A123342" s="1" t="s">
        <v>16298</v>
      </c>
      <c r="B123342" s="1" t="s">
        <v>863</v>
      </c>
      <c r="C123342" s="1" t="s">
        <v>22372</v>
      </c>
      <c r="D123342" s="1" t="s">
        <v>19437</v>
      </c>
    </row>
    <row r="123343" spans="1:4" x14ac:dyDescent="0.3">
      <c r="A123343" s="1" t="s">
        <v>16298</v>
      </c>
      <c r="B123343" s="1" t="s">
        <v>238</v>
      </c>
      <c r="C123343" s="1" t="s">
        <v>23448</v>
      </c>
      <c r="D123343" s="1" t="s">
        <v>19437</v>
      </c>
    </row>
    <row r="123344" spans="1:4" x14ac:dyDescent="0.3">
      <c r="A123344" s="1" t="s">
        <v>16298</v>
      </c>
      <c r="B123344" s="1" t="s">
        <v>14589</v>
      </c>
      <c r="C123344" s="1" t="s">
        <v>23856</v>
      </c>
      <c r="D123344" s="1" t="s">
        <v>19437</v>
      </c>
    </row>
    <row r="123345" spans="1:4" x14ac:dyDescent="0.3">
      <c r="A123345" s="1" t="s">
        <v>16298</v>
      </c>
      <c r="B123345" s="1" t="s">
        <v>845</v>
      </c>
      <c r="C123345" s="1" t="s">
        <v>24066</v>
      </c>
      <c r="D123345" s="1" t="s">
        <v>19437</v>
      </c>
    </row>
    <row r="123346" spans="1:4" x14ac:dyDescent="0.3">
      <c r="A123346" s="1" t="s">
        <v>16298</v>
      </c>
      <c r="B123346" s="1" t="s">
        <v>4536</v>
      </c>
      <c r="C123346" s="1" t="s">
        <v>24413</v>
      </c>
      <c r="D123346" s="1" t="s">
        <v>19437</v>
      </c>
    </row>
    <row r="123347" spans="1:4" x14ac:dyDescent="0.3">
      <c r="A123347" s="1" t="s">
        <v>16298</v>
      </c>
      <c r="B123347" s="1" t="s">
        <v>1114</v>
      </c>
      <c r="C123347" s="1" t="s">
        <v>24428</v>
      </c>
      <c r="D123347" s="1" t="s">
        <v>19437</v>
      </c>
    </row>
    <row r="123348" spans="1:4" x14ac:dyDescent="0.3">
      <c r="A123348" s="1" t="s">
        <v>16298</v>
      </c>
      <c r="B123348" s="1" t="s">
        <v>865</v>
      </c>
      <c r="C123348" s="1" t="s">
        <v>24869</v>
      </c>
      <c r="D123348" s="1" t="s">
        <v>19437</v>
      </c>
    </row>
    <row r="123349" spans="1:4" x14ac:dyDescent="0.3">
      <c r="A123349" s="1" t="s">
        <v>16298</v>
      </c>
      <c r="B123349" s="1" t="s">
        <v>5859</v>
      </c>
      <c r="C123349" s="1" t="s">
        <v>26539</v>
      </c>
      <c r="D123349" s="1" t="s">
        <v>19437</v>
      </c>
    </row>
    <row r="123350" spans="1:4" x14ac:dyDescent="0.3">
      <c r="A123350" s="1" t="s">
        <v>16298</v>
      </c>
      <c r="B123350" s="1" t="s">
        <v>1116</v>
      </c>
      <c r="C123350" s="1" t="s">
        <v>26988</v>
      </c>
      <c r="D123350" s="1" t="s">
        <v>19437</v>
      </c>
    </row>
    <row r="123351" spans="1:4" x14ac:dyDescent="0.3">
      <c r="A123351" s="1" t="s">
        <v>16298</v>
      </c>
      <c r="B123351" s="1" t="s">
        <v>867</v>
      </c>
      <c r="C123351" s="1" t="s">
        <v>27664</v>
      </c>
      <c r="D123351" s="1" t="s">
        <v>19437</v>
      </c>
    </row>
    <row r="123352" spans="1:4" x14ac:dyDescent="0.3">
      <c r="A123352" s="1" t="s">
        <v>16298</v>
      </c>
      <c r="B123352" s="1" t="s">
        <v>2274</v>
      </c>
      <c r="C123352" s="1" t="s">
        <v>27837</v>
      </c>
      <c r="D123352" s="1" t="s">
        <v>19437</v>
      </c>
    </row>
    <row r="123353" spans="1:4" x14ac:dyDescent="0.3">
      <c r="A123353" s="1" t="s">
        <v>16298</v>
      </c>
      <c r="B123353" s="1" t="s">
        <v>14590</v>
      </c>
      <c r="C123353" s="1" t="s">
        <v>28498</v>
      </c>
      <c r="D123353" s="1" t="s">
        <v>19437</v>
      </c>
    </row>
    <row r="123354" spans="1:4" x14ac:dyDescent="0.3">
      <c r="A123354" s="1" t="s">
        <v>16298</v>
      </c>
      <c r="B123354" s="1" t="s">
        <v>1117</v>
      </c>
      <c r="C123354" s="1" t="s">
        <v>28521</v>
      </c>
      <c r="D123354" s="1" t="s">
        <v>19437</v>
      </c>
    </row>
    <row r="123355" spans="1:4" x14ac:dyDescent="0.3">
      <c r="A123355" s="1" t="s">
        <v>16298</v>
      </c>
      <c r="B123355" s="1" t="s">
        <v>849</v>
      </c>
      <c r="C123355" s="1" t="s">
        <v>28572</v>
      </c>
      <c r="D123355" s="1" t="s">
        <v>19437</v>
      </c>
    </row>
    <row r="123356" spans="1:4" x14ac:dyDescent="0.3">
      <c r="A123356" s="1" t="s">
        <v>16298</v>
      </c>
      <c r="B123356" s="1" t="s">
        <v>850</v>
      </c>
      <c r="C123356" s="1" t="s">
        <v>28825</v>
      </c>
      <c r="D123356" s="1" t="s">
        <v>19437</v>
      </c>
    </row>
    <row r="123357" spans="1:4" x14ac:dyDescent="0.3">
      <c r="A123357" s="1" t="s">
        <v>16298</v>
      </c>
      <c r="B123357" s="1" t="s">
        <v>1118</v>
      </c>
      <c r="C123357" s="1" t="s">
        <v>29196</v>
      </c>
      <c r="D123357" s="1" t="s">
        <v>19437</v>
      </c>
    </row>
    <row r="123358" spans="1:4" x14ac:dyDescent="0.3">
      <c r="A123358" s="1" t="s">
        <v>16298</v>
      </c>
      <c r="B123358" s="1" t="s">
        <v>258</v>
      </c>
      <c r="C123358" s="1" t="s">
        <v>30697</v>
      </c>
      <c r="D123358" s="1" t="s">
        <v>19437</v>
      </c>
    </row>
    <row r="123359" spans="1:4" x14ac:dyDescent="0.3">
      <c r="A123359" s="1" t="s">
        <v>16298</v>
      </c>
      <c r="B123359" s="1" t="s">
        <v>51</v>
      </c>
      <c r="C123359" s="1" t="s">
        <v>31086</v>
      </c>
      <c r="D123359" s="1" t="s">
        <v>19437</v>
      </c>
    </row>
    <row r="123360" spans="1:4" x14ac:dyDescent="0.3">
      <c r="A123360" s="1" t="s">
        <v>16298</v>
      </c>
      <c r="B123360" s="1" t="s">
        <v>3206</v>
      </c>
      <c r="C123360" s="1" t="s">
        <v>31220</v>
      </c>
      <c r="D123360" s="1" t="s">
        <v>19437</v>
      </c>
    </row>
    <row r="123361" spans="1:4" x14ac:dyDescent="0.3">
      <c r="A123361" s="1" t="s">
        <v>16298</v>
      </c>
      <c r="B123361" s="1" t="s">
        <v>1120</v>
      </c>
      <c r="C123361" s="1" t="s">
        <v>32117</v>
      </c>
      <c r="D123361" s="1" t="s">
        <v>19437</v>
      </c>
    </row>
    <row r="123362" spans="1:4" x14ac:dyDescent="0.3">
      <c r="A123362" s="1" t="s">
        <v>16298</v>
      </c>
      <c r="B123362" s="1" t="s">
        <v>265</v>
      </c>
      <c r="C123362" s="1" t="s">
        <v>32966</v>
      </c>
      <c r="D123362" s="1" t="s">
        <v>19437</v>
      </c>
    </row>
    <row r="123363" spans="1:4" x14ac:dyDescent="0.3">
      <c r="A123363" s="1" t="s">
        <v>16299</v>
      </c>
      <c r="B123363" s="1" t="s">
        <v>15235</v>
      </c>
      <c r="C123363" s="1" t="s">
        <v>20989</v>
      </c>
      <c r="D123363" s="1" t="s">
        <v>19438</v>
      </c>
    </row>
    <row r="123364" spans="1:4" x14ac:dyDescent="0.3">
      <c r="A123364" s="1" t="s">
        <v>16299</v>
      </c>
      <c r="B123364" s="1" t="s">
        <v>6733</v>
      </c>
      <c r="C123364" s="1" t="s">
        <v>24315</v>
      </c>
      <c r="D123364" s="1" t="s">
        <v>19438</v>
      </c>
    </row>
    <row r="123365" spans="1:4" x14ac:dyDescent="0.3">
      <c r="A123365" s="1" t="s">
        <v>16299</v>
      </c>
      <c r="B123365" s="1" t="s">
        <v>6312</v>
      </c>
      <c r="C123365" s="1" t="s">
        <v>25085</v>
      </c>
      <c r="D123365" s="1" t="s">
        <v>19438</v>
      </c>
    </row>
    <row r="123366" spans="1:4" x14ac:dyDescent="0.3">
      <c r="A123366" s="1" t="s">
        <v>16299</v>
      </c>
      <c r="B123366" s="1" t="s">
        <v>3790</v>
      </c>
      <c r="C123366" s="1" t="s">
        <v>25707</v>
      </c>
      <c r="D123366" s="1" t="s">
        <v>19438</v>
      </c>
    </row>
    <row r="123367" spans="1:4" x14ac:dyDescent="0.3">
      <c r="A123367" s="1" t="s">
        <v>16299</v>
      </c>
      <c r="B123367" s="1" t="s">
        <v>3246</v>
      </c>
      <c r="C123367" s="1" t="s">
        <v>28028</v>
      </c>
      <c r="D123367" s="1" t="s">
        <v>19438</v>
      </c>
    </row>
    <row r="123368" spans="1:4" x14ac:dyDescent="0.3">
      <c r="A123368" s="1" t="s">
        <v>16299</v>
      </c>
      <c r="B123368" s="1" t="s">
        <v>1645</v>
      </c>
      <c r="C123368" s="1" t="s">
        <v>30832</v>
      </c>
      <c r="D123368" s="1" t="s">
        <v>19438</v>
      </c>
    </row>
    <row r="123369" spans="1:4" x14ac:dyDescent="0.3">
      <c r="A123369" s="1" t="s">
        <v>16299</v>
      </c>
      <c r="B123369" s="1" t="s">
        <v>3175</v>
      </c>
      <c r="C123369" s="1" t="s">
        <v>31304</v>
      </c>
      <c r="D123369" s="1" t="s">
        <v>19438</v>
      </c>
    </row>
    <row r="123370" spans="1:4" x14ac:dyDescent="0.3">
      <c r="A123370" s="1" t="s">
        <v>16299</v>
      </c>
      <c r="B123370" s="1" t="s">
        <v>3247</v>
      </c>
      <c r="C123370" s="1" t="s">
        <v>32017</v>
      </c>
      <c r="D123370" s="1" t="s">
        <v>19438</v>
      </c>
    </row>
    <row r="123371" spans="1:4" x14ac:dyDescent="0.3">
      <c r="A123371" s="1" t="s">
        <v>16299</v>
      </c>
      <c r="B123371" s="1" t="s">
        <v>1240</v>
      </c>
      <c r="C123371" s="1" t="s">
        <v>32988</v>
      </c>
      <c r="D123371" s="1" t="s">
        <v>19438</v>
      </c>
    </row>
    <row r="123372" spans="1:4" x14ac:dyDescent="0.3">
      <c r="A123372" s="1" t="s">
        <v>16299</v>
      </c>
      <c r="B123372" s="1" t="s">
        <v>13217</v>
      </c>
      <c r="C123372" s="1" t="s">
        <v>19978</v>
      </c>
      <c r="D123372" s="1" t="s">
        <v>19438</v>
      </c>
    </row>
    <row r="123373" spans="1:4" x14ac:dyDescent="0.3">
      <c r="A123373" s="1" t="s">
        <v>16299</v>
      </c>
      <c r="B123373" s="1" t="s">
        <v>857</v>
      </c>
      <c r="C123373" s="1" t="s">
        <v>20768</v>
      </c>
      <c r="D123373" s="1" t="s">
        <v>19438</v>
      </c>
    </row>
    <row r="123374" spans="1:4" x14ac:dyDescent="0.3">
      <c r="A123374" s="1" t="s">
        <v>16299</v>
      </c>
      <c r="B123374" s="1" t="s">
        <v>1333</v>
      </c>
      <c r="C123374" s="1" t="s">
        <v>20918</v>
      </c>
      <c r="D123374" s="1" t="s">
        <v>19438</v>
      </c>
    </row>
    <row r="123375" spans="1:4" x14ac:dyDescent="0.3">
      <c r="A123375" s="1" t="s">
        <v>16299</v>
      </c>
      <c r="B123375" s="1" t="s">
        <v>1926</v>
      </c>
      <c r="C123375" s="1" t="s">
        <v>24187</v>
      </c>
      <c r="D123375" s="1" t="s">
        <v>19438</v>
      </c>
    </row>
    <row r="123376" spans="1:4" x14ac:dyDescent="0.3">
      <c r="A123376" s="1" t="s">
        <v>16299</v>
      </c>
      <c r="B123376" s="1" t="s">
        <v>1114</v>
      </c>
      <c r="C123376" s="1" t="s">
        <v>24428</v>
      </c>
      <c r="D123376" s="1" t="s">
        <v>19438</v>
      </c>
    </row>
    <row r="123377" spans="1:4" x14ac:dyDescent="0.3">
      <c r="A123377" s="1" t="s">
        <v>16299</v>
      </c>
      <c r="B123377" s="1" t="s">
        <v>1641</v>
      </c>
      <c r="C123377" s="1" t="s">
        <v>24773</v>
      </c>
      <c r="D123377" s="1" t="s">
        <v>19438</v>
      </c>
    </row>
    <row r="123378" spans="1:4" x14ac:dyDescent="0.3">
      <c r="A123378" s="1" t="s">
        <v>16299</v>
      </c>
      <c r="B123378" s="1" t="s">
        <v>13654</v>
      </c>
      <c r="C123378" s="1" t="s">
        <v>25308</v>
      </c>
      <c r="D123378" s="1" t="s">
        <v>19438</v>
      </c>
    </row>
    <row r="123379" spans="1:4" x14ac:dyDescent="0.3">
      <c r="A123379" s="1" t="s">
        <v>16299</v>
      </c>
      <c r="B123379" s="1" t="s">
        <v>174</v>
      </c>
      <c r="C123379" s="1" t="s">
        <v>26269</v>
      </c>
      <c r="D123379" s="1" t="s">
        <v>19438</v>
      </c>
    </row>
    <row r="123380" spans="1:4" x14ac:dyDescent="0.3">
      <c r="A123380" s="1" t="s">
        <v>16299</v>
      </c>
      <c r="B123380" s="1" t="s">
        <v>7412</v>
      </c>
      <c r="C123380" s="1" t="s">
        <v>29525</v>
      </c>
      <c r="D123380" s="1" t="s">
        <v>19438</v>
      </c>
    </row>
    <row r="123381" spans="1:4" x14ac:dyDescent="0.3">
      <c r="A123381" s="1" t="s">
        <v>16299</v>
      </c>
      <c r="B123381" s="1" t="s">
        <v>868</v>
      </c>
      <c r="C123381" s="1" t="s">
        <v>29951</v>
      </c>
      <c r="D123381" s="1" t="s">
        <v>19438</v>
      </c>
    </row>
    <row r="123382" spans="1:4" x14ac:dyDescent="0.3">
      <c r="A123382" s="1" t="s">
        <v>16299</v>
      </c>
      <c r="B123382" s="1" t="s">
        <v>3577</v>
      </c>
      <c r="C123382" s="1" t="s">
        <v>21270</v>
      </c>
      <c r="D123382" s="1" t="s">
        <v>19438</v>
      </c>
    </row>
    <row r="123383" spans="1:4" x14ac:dyDescent="0.3">
      <c r="A123383" s="1" t="s">
        <v>16299</v>
      </c>
      <c r="B123383" s="1" t="s">
        <v>853</v>
      </c>
      <c r="C123383" s="1" t="s">
        <v>24396</v>
      </c>
      <c r="D123383" s="1" t="s">
        <v>19438</v>
      </c>
    </row>
    <row r="123384" spans="1:4" x14ac:dyDescent="0.3">
      <c r="A123384" s="1" t="s">
        <v>16299</v>
      </c>
      <c r="B123384" s="1" t="s">
        <v>6344</v>
      </c>
      <c r="C123384" s="1" t="s">
        <v>19971</v>
      </c>
      <c r="D123384" s="1" t="s">
        <v>19438</v>
      </c>
    </row>
    <row r="123385" spans="1:4" x14ac:dyDescent="0.3">
      <c r="A123385" s="1" t="s">
        <v>16299</v>
      </c>
      <c r="B123385" s="1" t="s">
        <v>8466</v>
      </c>
      <c r="C123385" s="1" t="s">
        <v>20017</v>
      </c>
      <c r="D123385" s="1" t="s">
        <v>19438</v>
      </c>
    </row>
    <row r="123386" spans="1:4" x14ac:dyDescent="0.3">
      <c r="A123386" s="1" t="s">
        <v>16299</v>
      </c>
      <c r="B123386" s="1" t="s">
        <v>1314</v>
      </c>
      <c r="C123386" s="1" t="s">
        <v>20364</v>
      </c>
      <c r="D123386" s="1" t="s">
        <v>19438</v>
      </c>
    </row>
    <row r="123387" spans="1:4" x14ac:dyDescent="0.3">
      <c r="A123387" s="1" t="s">
        <v>16299</v>
      </c>
      <c r="B123387" s="1" t="s">
        <v>10796</v>
      </c>
      <c r="C123387" s="1" t="s">
        <v>20657</v>
      </c>
      <c r="D123387" s="1" t="s">
        <v>19438</v>
      </c>
    </row>
    <row r="123388" spans="1:4" x14ac:dyDescent="0.3">
      <c r="A123388" s="1" t="s">
        <v>16299</v>
      </c>
      <c r="B123388" s="1" t="s">
        <v>16300</v>
      </c>
      <c r="C123388" s="1" t="s">
        <v>20915</v>
      </c>
      <c r="D123388" s="1" t="s">
        <v>19438</v>
      </c>
    </row>
    <row r="123389" spans="1:4" x14ac:dyDescent="0.3">
      <c r="A123389" s="1" t="s">
        <v>16299</v>
      </c>
      <c r="B123389" s="1" t="s">
        <v>3524</v>
      </c>
      <c r="C123389" s="1" t="s">
        <v>21573</v>
      </c>
      <c r="D123389" s="1" t="s">
        <v>19438</v>
      </c>
    </row>
    <row r="123390" spans="1:4" x14ac:dyDescent="0.3">
      <c r="A123390" s="1" t="s">
        <v>16299</v>
      </c>
      <c r="B123390" s="1" t="s">
        <v>1241</v>
      </c>
      <c r="C123390" s="1" t="s">
        <v>22753</v>
      </c>
      <c r="D123390" s="1" t="s">
        <v>19438</v>
      </c>
    </row>
    <row r="123391" spans="1:4" x14ac:dyDescent="0.3">
      <c r="A123391" s="1" t="s">
        <v>16299</v>
      </c>
      <c r="B123391" s="1" t="s">
        <v>5662</v>
      </c>
      <c r="C123391" s="1" t="s">
        <v>23281</v>
      </c>
      <c r="D123391" s="1" t="s">
        <v>19438</v>
      </c>
    </row>
    <row r="123392" spans="1:4" x14ac:dyDescent="0.3">
      <c r="A123392" s="1" t="s">
        <v>16299</v>
      </c>
      <c r="B123392" s="1" t="s">
        <v>4915</v>
      </c>
      <c r="C123392" s="1" t="s">
        <v>24785</v>
      </c>
      <c r="D123392" s="1" t="s">
        <v>19438</v>
      </c>
    </row>
    <row r="123393" spans="1:4" x14ac:dyDescent="0.3">
      <c r="A123393" s="1" t="s">
        <v>16299</v>
      </c>
      <c r="B123393" s="1" t="s">
        <v>6347</v>
      </c>
      <c r="C123393" s="1" t="s">
        <v>25232</v>
      </c>
      <c r="D123393" s="1" t="s">
        <v>19438</v>
      </c>
    </row>
    <row r="123394" spans="1:4" x14ac:dyDescent="0.3">
      <c r="A123394" s="1" t="s">
        <v>16299</v>
      </c>
      <c r="B123394" s="1" t="s">
        <v>9783</v>
      </c>
      <c r="C123394" s="1" t="s">
        <v>25793</v>
      </c>
      <c r="D123394" s="1" t="s">
        <v>19438</v>
      </c>
    </row>
    <row r="123395" spans="1:4" x14ac:dyDescent="0.3">
      <c r="A123395" s="1" t="s">
        <v>16299</v>
      </c>
      <c r="B123395" s="1" t="s">
        <v>16259</v>
      </c>
      <c r="C123395" s="1" t="s">
        <v>26334</v>
      </c>
      <c r="D123395" s="1" t="s">
        <v>19438</v>
      </c>
    </row>
    <row r="123396" spans="1:4" x14ac:dyDescent="0.3">
      <c r="A123396" s="1" t="s">
        <v>16299</v>
      </c>
      <c r="B123396" s="1" t="s">
        <v>866</v>
      </c>
      <c r="C123396" s="1" t="s">
        <v>26782</v>
      </c>
      <c r="D123396" s="1" t="s">
        <v>19438</v>
      </c>
    </row>
    <row r="123397" spans="1:4" x14ac:dyDescent="0.3">
      <c r="A123397" s="1" t="s">
        <v>16299</v>
      </c>
      <c r="B123397" s="1" t="s">
        <v>16301</v>
      </c>
      <c r="C123397" s="1" t="s">
        <v>27707</v>
      </c>
      <c r="D123397" s="1" t="s">
        <v>19438</v>
      </c>
    </row>
    <row r="123398" spans="1:4" x14ac:dyDescent="0.3">
      <c r="A123398" s="1" t="s">
        <v>16299</v>
      </c>
      <c r="B123398" s="1" t="s">
        <v>8470</v>
      </c>
      <c r="C123398" s="1" t="s">
        <v>28000</v>
      </c>
      <c r="D123398" s="1" t="s">
        <v>19438</v>
      </c>
    </row>
    <row r="123399" spans="1:4" x14ac:dyDescent="0.3">
      <c r="A123399" s="1" t="s">
        <v>16299</v>
      </c>
      <c r="B123399" s="1" t="s">
        <v>4404</v>
      </c>
      <c r="C123399" s="1" t="s">
        <v>28582</v>
      </c>
      <c r="D123399" s="1" t="s">
        <v>19438</v>
      </c>
    </row>
    <row r="123400" spans="1:4" x14ac:dyDescent="0.3">
      <c r="A123400" s="1" t="s">
        <v>16299</v>
      </c>
      <c r="B123400" s="1" t="s">
        <v>6662</v>
      </c>
      <c r="C123400" s="1" t="s">
        <v>28771</v>
      </c>
      <c r="D123400" s="1" t="s">
        <v>19438</v>
      </c>
    </row>
    <row r="123401" spans="1:4" x14ac:dyDescent="0.3">
      <c r="A123401" s="1" t="s">
        <v>16299</v>
      </c>
      <c r="B123401" s="1" t="s">
        <v>9435</v>
      </c>
      <c r="C123401" s="1" t="s">
        <v>28979</v>
      </c>
      <c r="D123401" s="1" t="s">
        <v>19438</v>
      </c>
    </row>
    <row r="123402" spans="1:4" x14ac:dyDescent="0.3">
      <c r="A123402" s="1" t="s">
        <v>16299</v>
      </c>
      <c r="B123402" s="1" t="s">
        <v>11597</v>
      </c>
      <c r="C123402" s="1" t="s">
        <v>29397</v>
      </c>
      <c r="D123402" s="1" t="s">
        <v>19438</v>
      </c>
    </row>
    <row r="123403" spans="1:4" x14ac:dyDescent="0.3">
      <c r="A123403" s="1" t="s">
        <v>16299</v>
      </c>
      <c r="B123403" s="1" t="s">
        <v>9785</v>
      </c>
      <c r="C123403" s="1" t="s">
        <v>29602</v>
      </c>
      <c r="D123403" s="1" t="s">
        <v>19438</v>
      </c>
    </row>
    <row r="123404" spans="1:4" x14ac:dyDescent="0.3">
      <c r="A123404" s="1" t="s">
        <v>16299</v>
      </c>
      <c r="B123404" s="1" t="s">
        <v>12464</v>
      </c>
      <c r="C123404" s="1" t="s">
        <v>30512</v>
      </c>
      <c r="D123404" s="1" t="s">
        <v>19438</v>
      </c>
    </row>
    <row r="123405" spans="1:4" x14ac:dyDescent="0.3">
      <c r="A123405" s="1" t="s">
        <v>16299</v>
      </c>
      <c r="B123405" s="1" t="s">
        <v>7215</v>
      </c>
      <c r="C123405" s="1" t="s">
        <v>31661</v>
      </c>
      <c r="D123405" s="1" t="s">
        <v>19438</v>
      </c>
    </row>
    <row r="123406" spans="1:4" x14ac:dyDescent="0.3">
      <c r="A123406" s="1" t="s">
        <v>16299</v>
      </c>
      <c r="B123406" s="1" t="s">
        <v>15690</v>
      </c>
      <c r="C123406" s="1" t="s">
        <v>31691</v>
      </c>
      <c r="D123406" s="1" t="s">
        <v>19438</v>
      </c>
    </row>
    <row r="123407" spans="1:4" x14ac:dyDescent="0.3">
      <c r="A123407" s="1" t="s">
        <v>16299</v>
      </c>
      <c r="B123407" s="1" t="s">
        <v>5921</v>
      </c>
      <c r="C123407" s="1" t="s">
        <v>31982</v>
      </c>
      <c r="D123407" s="1" t="s">
        <v>19438</v>
      </c>
    </row>
    <row r="123408" spans="1:4" x14ac:dyDescent="0.3">
      <c r="A123408" s="1" t="s">
        <v>16299</v>
      </c>
      <c r="B123408" s="1" t="s">
        <v>3005</v>
      </c>
      <c r="C123408" s="1" t="s">
        <v>32365</v>
      </c>
      <c r="D123408" s="1" t="s">
        <v>19438</v>
      </c>
    </row>
    <row r="123409" spans="1:4" x14ac:dyDescent="0.3">
      <c r="A123409" s="1" t="s">
        <v>16299</v>
      </c>
      <c r="B123409" s="1" t="s">
        <v>9569</v>
      </c>
      <c r="C123409" s="1" t="s">
        <v>32981</v>
      </c>
      <c r="D123409" s="1" t="s">
        <v>19438</v>
      </c>
    </row>
    <row r="123410" spans="1:4" x14ac:dyDescent="0.3">
      <c r="A123410" s="1" t="s">
        <v>16299</v>
      </c>
      <c r="B123410" s="1" t="s">
        <v>873</v>
      </c>
      <c r="C123410" s="1" t="s">
        <v>33659</v>
      </c>
      <c r="D123410" s="1" t="s">
        <v>19438</v>
      </c>
    </row>
    <row r="123411" spans="1:4" x14ac:dyDescent="0.3">
      <c r="A123411" s="1" t="s">
        <v>16299</v>
      </c>
      <c r="B123411" s="1" t="s">
        <v>15661</v>
      </c>
      <c r="C123411" s="1" t="s">
        <v>33670</v>
      </c>
      <c r="D123411" s="1" t="s">
        <v>19438</v>
      </c>
    </row>
    <row r="123412" spans="1:4" x14ac:dyDescent="0.3">
      <c r="A123412" s="1" t="s">
        <v>16302</v>
      </c>
      <c r="B123412" s="1" t="s">
        <v>1688</v>
      </c>
      <c r="C123412" s="1" t="s">
        <v>20232</v>
      </c>
      <c r="D123412" s="1" t="s">
        <v>19439</v>
      </c>
    </row>
    <row r="123413" spans="1:4" x14ac:dyDescent="0.3">
      <c r="A123413" s="1" t="s">
        <v>16302</v>
      </c>
      <c r="B123413" s="1" t="s">
        <v>1689</v>
      </c>
      <c r="C123413" s="1" t="s">
        <v>20772</v>
      </c>
      <c r="D123413" s="1" t="s">
        <v>19439</v>
      </c>
    </row>
    <row r="123414" spans="1:4" x14ac:dyDescent="0.3">
      <c r="A123414" s="1" t="s">
        <v>16302</v>
      </c>
      <c r="B123414" s="1" t="s">
        <v>1409</v>
      </c>
      <c r="C123414" s="1" t="s">
        <v>25058</v>
      </c>
      <c r="D123414" s="1" t="s">
        <v>19439</v>
      </c>
    </row>
    <row r="123415" spans="1:4" x14ac:dyDescent="0.3">
      <c r="A123415" s="1" t="s">
        <v>16302</v>
      </c>
      <c r="B123415" s="1" t="s">
        <v>1690</v>
      </c>
      <c r="C123415" s="1" t="s">
        <v>29524</v>
      </c>
      <c r="D123415" s="1" t="s">
        <v>19439</v>
      </c>
    </row>
    <row r="123416" spans="1:4" x14ac:dyDescent="0.3">
      <c r="A123416" s="1" t="s">
        <v>16302</v>
      </c>
      <c r="B123416" s="1" t="s">
        <v>565</v>
      </c>
      <c r="C123416" s="1" t="s">
        <v>31630</v>
      </c>
      <c r="D123416" s="1" t="s">
        <v>19439</v>
      </c>
    </row>
    <row r="123417" spans="1:4" x14ac:dyDescent="0.3">
      <c r="A123417" s="1" t="s">
        <v>16302</v>
      </c>
      <c r="B123417" s="1" t="s">
        <v>1692</v>
      </c>
      <c r="C123417" s="1" t="s">
        <v>33673</v>
      </c>
      <c r="D123417" s="1" t="s">
        <v>19439</v>
      </c>
    </row>
    <row r="123418" spans="1:4" x14ac:dyDescent="0.3">
      <c r="A123418" s="1" t="s">
        <v>16302</v>
      </c>
      <c r="B123418" s="1" t="s">
        <v>567</v>
      </c>
      <c r="C123418" s="1" t="s">
        <v>19611</v>
      </c>
      <c r="D123418" s="1" t="s">
        <v>19439</v>
      </c>
    </row>
    <row r="123419" spans="1:4" x14ac:dyDescent="0.3">
      <c r="A123419" s="1" t="s">
        <v>16302</v>
      </c>
      <c r="B123419" s="1" t="s">
        <v>1694</v>
      </c>
      <c r="C123419" s="1" t="s">
        <v>19892</v>
      </c>
      <c r="D123419" s="1" t="s">
        <v>19439</v>
      </c>
    </row>
    <row r="123420" spans="1:4" x14ac:dyDescent="0.3">
      <c r="A123420" s="1" t="s">
        <v>16302</v>
      </c>
      <c r="B123420" s="1" t="s">
        <v>1695</v>
      </c>
      <c r="C123420" s="1" t="s">
        <v>20272</v>
      </c>
      <c r="D123420" s="1" t="s">
        <v>19439</v>
      </c>
    </row>
    <row r="123421" spans="1:4" x14ac:dyDescent="0.3">
      <c r="A123421" s="1" t="s">
        <v>16302</v>
      </c>
      <c r="B123421" s="1" t="s">
        <v>1697</v>
      </c>
      <c r="C123421" s="1" t="s">
        <v>21239</v>
      </c>
      <c r="D123421" s="1" t="s">
        <v>19439</v>
      </c>
    </row>
    <row r="123422" spans="1:4" x14ac:dyDescent="0.3">
      <c r="A123422" s="1" t="s">
        <v>16302</v>
      </c>
      <c r="B123422" s="1" t="s">
        <v>1698</v>
      </c>
      <c r="C123422" s="1" t="s">
        <v>21711</v>
      </c>
      <c r="D123422" s="1" t="s">
        <v>19439</v>
      </c>
    </row>
    <row r="123423" spans="1:4" x14ac:dyDescent="0.3">
      <c r="A123423" s="1" t="s">
        <v>16302</v>
      </c>
      <c r="B123423" s="1" t="s">
        <v>1699</v>
      </c>
      <c r="C123423" s="1" t="s">
        <v>22057</v>
      </c>
      <c r="D123423" s="1" t="s">
        <v>19439</v>
      </c>
    </row>
    <row r="123424" spans="1:4" x14ac:dyDescent="0.3">
      <c r="A123424" s="1" t="s">
        <v>16302</v>
      </c>
      <c r="B123424" s="1" t="s">
        <v>356</v>
      </c>
      <c r="C123424" s="1" t="s">
        <v>23258</v>
      </c>
      <c r="D123424" s="1" t="s">
        <v>19439</v>
      </c>
    </row>
    <row r="123425" spans="1:4" x14ac:dyDescent="0.3">
      <c r="A123425" s="1" t="s">
        <v>16302</v>
      </c>
      <c r="B123425" s="1" t="s">
        <v>1700</v>
      </c>
      <c r="C123425" s="1" t="s">
        <v>23372</v>
      </c>
      <c r="D123425" s="1" t="s">
        <v>19439</v>
      </c>
    </row>
    <row r="123426" spans="1:4" x14ac:dyDescent="0.3">
      <c r="A123426" s="1" t="s">
        <v>16302</v>
      </c>
      <c r="B123426" s="1" t="s">
        <v>238</v>
      </c>
      <c r="C123426" s="1" t="s">
        <v>23448</v>
      </c>
      <c r="D123426" s="1" t="s">
        <v>19439</v>
      </c>
    </row>
    <row r="123427" spans="1:4" x14ac:dyDescent="0.3">
      <c r="A123427" s="1" t="s">
        <v>16302</v>
      </c>
      <c r="B123427" s="1" t="s">
        <v>1701</v>
      </c>
      <c r="C123427" s="1" t="s">
        <v>24534</v>
      </c>
      <c r="D123427" s="1" t="s">
        <v>19439</v>
      </c>
    </row>
    <row r="123428" spans="1:4" x14ac:dyDescent="0.3">
      <c r="A123428" s="1" t="s">
        <v>16302</v>
      </c>
      <c r="B123428" s="1" t="s">
        <v>157</v>
      </c>
      <c r="C123428" s="1" t="s">
        <v>24881</v>
      </c>
      <c r="D123428" s="1" t="s">
        <v>19439</v>
      </c>
    </row>
    <row r="123429" spans="1:4" x14ac:dyDescent="0.3">
      <c r="A123429" s="1" t="s">
        <v>16302</v>
      </c>
      <c r="B123429" s="1" t="s">
        <v>571</v>
      </c>
      <c r="C123429" s="1" t="s">
        <v>25495</v>
      </c>
      <c r="D123429" s="1" t="s">
        <v>19439</v>
      </c>
    </row>
    <row r="123430" spans="1:4" x14ac:dyDescent="0.3">
      <c r="A123430" s="1" t="s">
        <v>16302</v>
      </c>
      <c r="B123430" s="1" t="s">
        <v>1703</v>
      </c>
      <c r="C123430" s="1" t="s">
        <v>26365</v>
      </c>
      <c r="D123430" s="1" t="s">
        <v>19439</v>
      </c>
    </row>
    <row r="123431" spans="1:4" x14ac:dyDescent="0.3">
      <c r="A123431" s="1" t="s">
        <v>16302</v>
      </c>
      <c r="B123431" s="1" t="s">
        <v>1704</v>
      </c>
      <c r="C123431" s="1" t="s">
        <v>26762</v>
      </c>
      <c r="D123431" s="1" t="s">
        <v>19439</v>
      </c>
    </row>
    <row r="123432" spans="1:4" x14ac:dyDescent="0.3">
      <c r="A123432" s="1" t="s">
        <v>16302</v>
      </c>
      <c r="B123432" s="1" t="s">
        <v>1420</v>
      </c>
      <c r="C123432" s="1" t="s">
        <v>28473</v>
      </c>
      <c r="D123432" s="1" t="s">
        <v>19439</v>
      </c>
    </row>
    <row r="123433" spans="1:4" x14ac:dyDescent="0.3">
      <c r="A123433" s="1" t="s">
        <v>16302</v>
      </c>
      <c r="B123433" s="1" t="s">
        <v>11035</v>
      </c>
      <c r="C123433" s="1" t="s">
        <v>28847</v>
      </c>
      <c r="D123433" s="1" t="s">
        <v>19439</v>
      </c>
    </row>
    <row r="123434" spans="1:4" x14ac:dyDescent="0.3">
      <c r="A123434" s="1" t="s">
        <v>16302</v>
      </c>
      <c r="B123434" s="1" t="s">
        <v>1706</v>
      </c>
      <c r="C123434" s="1" t="s">
        <v>28984</v>
      </c>
      <c r="D123434" s="1" t="s">
        <v>19439</v>
      </c>
    </row>
    <row r="123435" spans="1:4" x14ac:dyDescent="0.3">
      <c r="A123435" s="1" t="s">
        <v>16302</v>
      </c>
      <c r="B123435" s="1" t="s">
        <v>1707</v>
      </c>
      <c r="C123435" s="1" t="s">
        <v>29071</v>
      </c>
      <c r="D123435" s="1" t="s">
        <v>19439</v>
      </c>
    </row>
    <row r="123436" spans="1:4" x14ac:dyDescent="0.3">
      <c r="A123436" s="1" t="s">
        <v>16302</v>
      </c>
      <c r="B123436" s="1" t="s">
        <v>3783</v>
      </c>
      <c r="C123436" s="1" t="s">
        <v>29436</v>
      </c>
      <c r="D123436" s="1" t="s">
        <v>19439</v>
      </c>
    </row>
    <row r="123437" spans="1:4" x14ac:dyDescent="0.3">
      <c r="A123437" s="1" t="s">
        <v>16302</v>
      </c>
      <c r="B123437" s="1" t="s">
        <v>1708</v>
      </c>
      <c r="C123437" s="1" t="s">
        <v>30805</v>
      </c>
      <c r="D123437" s="1" t="s">
        <v>19439</v>
      </c>
    </row>
    <row r="123438" spans="1:4" x14ac:dyDescent="0.3">
      <c r="A123438" s="1" t="s">
        <v>16302</v>
      </c>
      <c r="B123438" s="1" t="s">
        <v>851</v>
      </c>
      <c r="C123438" s="1" t="s">
        <v>32050</v>
      </c>
      <c r="D123438" s="1" t="s">
        <v>19439</v>
      </c>
    </row>
    <row r="123439" spans="1:4" x14ac:dyDescent="0.3">
      <c r="A123439" s="1" t="s">
        <v>16302</v>
      </c>
      <c r="B123439" s="1" t="s">
        <v>580</v>
      </c>
      <c r="C123439" s="1" t="s">
        <v>32068</v>
      </c>
      <c r="D123439" s="1" t="s">
        <v>19439</v>
      </c>
    </row>
    <row r="123440" spans="1:4" x14ac:dyDescent="0.3">
      <c r="A123440" s="1" t="s">
        <v>16302</v>
      </c>
      <c r="B123440" s="1" t="s">
        <v>1226</v>
      </c>
      <c r="C123440" s="1" t="s">
        <v>32336</v>
      </c>
      <c r="D123440" s="1" t="s">
        <v>19439</v>
      </c>
    </row>
    <row r="123441" spans="1:4" x14ac:dyDescent="0.3">
      <c r="A123441" s="1" t="s">
        <v>16302</v>
      </c>
      <c r="B123441" s="1" t="s">
        <v>1709</v>
      </c>
      <c r="C123441" s="1" t="s">
        <v>33001</v>
      </c>
      <c r="D123441" s="1" t="s">
        <v>19439</v>
      </c>
    </row>
    <row r="123442" spans="1:4" x14ac:dyDescent="0.3">
      <c r="A123442" s="1" t="s">
        <v>16302</v>
      </c>
      <c r="B123442" s="1" t="s">
        <v>1710</v>
      </c>
      <c r="C123442" s="1" t="s">
        <v>33077</v>
      </c>
      <c r="D123442" s="1" t="s">
        <v>19439</v>
      </c>
    </row>
    <row r="123443" spans="1:4" x14ac:dyDescent="0.3">
      <c r="A123443" s="1" t="s">
        <v>16302</v>
      </c>
      <c r="B123443" s="1" t="s">
        <v>1408</v>
      </c>
      <c r="C123443" s="1" t="s">
        <v>24418</v>
      </c>
      <c r="D123443" s="1" t="s">
        <v>19439</v>
      </c>
    </row>
    <row r="123444" spans="1:4" x14ac:dyDescent="0.3">
      <c r="A123444" s="1" t="s">
        <v>16302</v>
      </c>
      <c r="B123444" s="1" t="s">
        <v>168</v>
      </c>
      <c r="C123444" s="1" t="s">
        <v>33857</v>
      </c>
      <c r="D123444" s="1" t="s">
        <v>19439</v>
      </c>
    </row>
    <row r="123445" spans="1:4" x14ac:dyDescent="0.3">
      <c r="A123445" s="1" t="s">
        <v>16303</v>
      </c>
      <c r="B123445" s="1" t="s">
        <v>787</v>
      </c>
      <c r="C123445" s="1" t="s">
        <v>23627</v>
      </c>
      <c r="D123445" s="1" t="s">
        <v>19440</v>
      </c>
    </row>
    <row r="123446" spans="1:4" x14ac:dyDescent="0.3">
      <c r="A123446" s="1" t="s">
        <v>16303</v>
      </c>
      <c r="B123446" s="1" t="s">
        <v>934</v>
      </c>
      <c r="C123446" s="1" t="s">
        <v>20090</v>
      </c>
      <c r="D123446" s="1" t="s">
        <v>19440</v>
      </c>
    </row>
    <row r="123447" spans="1:4" x14ac:dyDescent="0.3">
      <c r="A123447" s="1" t="s">
        <v>16303</v>
      </c>
      <c r="B123447" s="1" t="s">
        <v>5743</v>
      </c>
      <c r="C123447" s="1" t="s">
        <v>22400</v>
      </c>
      <c r="D123447" s="1" t="s">
        <v>19440</v>
      </c>
    </row>
    <row r="123448" spans="1:4" x14ac:dyDescent="0.3">
      <c r="A123448" s="1" t="s">
        <v>16303</v>
      </c>
      <c r="B123448" s="1" t="s">
        <v>790</v>
      </c>
      <c r="C123448" s="1" t="s">
        <v>22421</v>
      </c>
      <c r="D123448" s="1" t="s">
        <v>19440</v>
      </c>
    </row>
    <row r="123449" spans="1:4" x14ac:dyDescent="0.3">
      <c r="A123449" s="1" t="s">
        <v>16303</v>
      </c>
      <c r="B123449" s="1" t="s">
        <v>2425</v>
      </c>
      <c r="C123449" s="1" t="s">
        <v>23367</v>
      </c>
      <c r="D123449" s="1" t="s">
        <v>19440</v>
      </c>
    </row>
    <row r="123450" spans="1:4" x14ac:dyDescent="0.3">
      <c r="A123450" s="1" t="s">
        <v>16303</v>
      </c>
      <c r="B123450" s="1" t="s">
        <v>2446</v>
      </c>
      <c r="C123450" s="1" t="s">
        <v>24131</v>
      </c>
      <c r="D123450" s="1" t="s">
        <v>19440</v>
      </c>
    </row>
    <row r="123451" spans="1:4" x14ac:dyDescent="0.3">
      <c r="A123451" s="1" t="s">
        <v>16303</v>
      </c>
      <c r="B123451" s="1" t="s">
        <v>937</v>
      </c>
      <c r="C123451" s="1" t="s">
        <v>25811</v>
      </c>
      <c r="D123451" s="1" t="s">
        <v>19440</v>
      </c>
    </row>
    <row r="123452" spans="1:4" x14ac:dyDescent="0.3">
      <c r="A123452" s="1" t="s">
        <v>16303</v>
      </c>
      <c r="B123452" s="1" t="s">
        <v>791</v>
      </c>
      <c r="C123452" s="1" t="s">
        <v>27678</v>
      </c>
      <c r="D123452" s="1" t="s">
        <v>19440</v>
      </c>
    </row>
    <row r="123453" spans="1:4" x14ac:dyDescent="0.3">
      <c r="A123453" s="1" t="s">
        <v>16303</v>
      </c>
      <c r="B123453" s="1" t="s">
        <v>794</v>
      </c>
      <c r="C123453" s="1" t="s">
        <v>26652</v>
      </c>
      <c r="D123453" s="1" t="s">
        <v>19440</v>
      </c>
    </row>
    <row r="123454" spans="1:4" x14ac:dyDescent="0.3">
      <c r="A123454" s="1" t="s">
        <v>16303</v>
      </c>
      <c r="B123454" s="1" t="s">
        <v>2431</v>
      </c>
      <c r="C123454" s="1" t="s">
        <v>22024</v>
      </c>
      <c r="D123454" s="1" t="s">
        <v>19440</v>
      </c>
    </row>
    <row r="123455" spans="1:4" x14ac:dyDescent="0.3">
      <c r="A123455" s="1" t="s">
        <v>16303</v>
      </c>
      <c r="B123455" s="1" t="s">
        <v>2432</v>
      </c>
      <c r="C123455" s="1" t="s">
        <v>25636</v>
      </c>
      <c r="D123455" s="1" t="s">
        <v>19440</v>
      </c>
    </row>
    <row r="123456" spans="1:4" x14ac:dyDescent="0.3">
      <c r="A123456" s="1" t="s">
        <v>16304</v>
      </c>
      <c r="B123456" s="1" t="s">
        <v>8224</v>
      </c>
      <c r="C123456" s="1" t="s">
        <v>23546</v>
      </c>
      <c r="D123456" s="1" t="s">
        <v>19441</v>
      </c>
    </row>
    <row r="123457" spans="1:4" x14ac:dyDescent="0.3">
      <c r="A123457" s="1" t="s">
        <v>16304</v>
      </c>
      <c r="B123457" s="1" t="s">
        <v>891</v>
      </c>
      <c r="C123457" s="1" t="s">
        <v>26002</v>
      </c>
      <c r="D123457" s="1" t="s">
        <v>19441</v>
      </c>
    </row>
    <row r="123458" spans="1:4" x14ac:dyDescent="0.3">
      <c r="A123458" s="1" t="s">
        <v>16304</v>
      </c>
      <c r="B123458" s="1" t="s">
        <v>1902</v>
      </c>
      <c r="C123458" s="1" t="s">
        <v>32167</v>
      </c>
      <c r="D123458" s="1" t="s">
        <v>19441</v>
      </c>
    </row>
    <row r="123459" spans="1:4" x14ac:dyDescent="0.3">
      <c r="A123459" s="1" t="s">
        <v>16304</v>
      </c>
      <c r="B123459" s="1" t="s">
        <v>637</v>
      </c>
      <c r="C123459" s="1" t="s">
        <v>33209</v>
      </c>
      <c r="D123459" s="1" t="s">
        <v>19441</v>
      </c>
    </row>
    <row r="123460" spans="1:4" x14ac:dyDescent="0.3">
      <c r="A123460" s="1" t="s">
        <v>16304</v>
      </c>
      <c r="B123460" s="1" t="s">
        <v>877</v>
      </c>
      <c r="C123460" s="1" t="s">
        <v>20357</v>
      </c>
      <c r="D123460" s="1" t="s">
        <v>19441</v>
      </c>
    </row>
    <row r="123461" spans="1:4" x14ac:dyDescent="0.3">
      <c r="A123461" s="1" t="s">
        <v>16304</v>
      </c>
      <c r="B123461" s="1" t="s">
        <v>10256</v>
      </c>
      <c r="C123461" s="1" t="s">
        <v>21141</v>
      </c>
      <c r="D123461" s="1" t="s">
        <v>19441</v>
      </c>
    </row>
    <row r="123462" spans="1:4" x14ac:dyDescent="0.3">
      <c r="A123462" s="1" t="s">
        <v>16304</v>
      </c>
      <c r="B123462" s="1" t="s">
        <v>170</v>
      </c>
      <c r="C123462" s="1" t="s">
        <v>21468</v>
      </c>
      <c r="D123462" s="1" t="s">
        <v>19441</v>
      </c>
    </row>
    <row r="123463" spans="1:4" x14ac:dyDescent="0.3">
      <c r="A123463" s="1" t="s">
        <v>16304</v>
      </c>
      <c r="B123463" s="1" t="s">
        <v>3652</v>
      </c>
      <c r="C123463" s="1" t="s">
        <v>22136</v>
      </c>
      <c r="D123463" s="1" t="s">
        <v>19441</v>
      </c>
    </row>
    <row r="123464" spans="1:4" x14ac:dyDescent="0.3">
      <c r="A123464" s="1" t="s">
        <v>16304</v>
      </c>
      <c r="B123464" s="1" t="s">
        <v>154</v>
      </c>
      <c r="C123464" s="1" t="s">
        <v>22524</v>
      </c>
      <c r="D123464" s="1" t="s">
        <v>19441</v>
      </c>
    </row>
    <row r="123465" spans="1:4" x14ac:dyDescent="0.3">
      <c r="A123465" s="1" t="s">
        <v>16304</v>
      </c>
      <c r="B123465" s="1" t="s">
        <v>844</v>
      </c>
      <c r="C123465" s="1" t="s">
        <v>23445</v>
      </c>
      <c r="D123465" s="1" t="s">
        <v>19441</v>
      </c>
    </row>
    <row r="123466" spans="1:4" x14ac:dyDescent="0.3">
      <c r="A123466" s="1" t="s">
        <v>16304</v>
      </c>
      <c r="B123466" s="1" t="s">
        <v>4999</v>
      </c>
      <c r="C123466" s="1" t="s">
        <v>24568</v>
      </c>
      <c r="D123466" s="1" t="s">
        <v>19441</v>
      </c>
    </row>
    <row r="123467" spans="1:4" x14ac:dyDescent="0.3">
      <c r="A123467" s="1" t="s">
        <v>16304</v>
      </c>
      <c r="B123467" s="1" t="s">
        <v>193</v>
      </c>
      <c r="C123467" s="1" t="s">
        <v>25901</v>
      </c>
      <c r="D123467" s="1" t="s">
        <v>19441</v>
      </c>
    </row>
    <row r="123468" spans="1:4" x14ac:dyDescent="0.3">
      <c r="A123468" s="1" t="s">
        <v>16304</v>
      </c>
      <c r="B123468" s="1" t="s">
        <v>197</v>
      </c>
      <c r="C123468" s="1" t="s">
        <v>27130</v>
      </c>
      <c r="D123468" s="1" t="s">
        <v>19441</v>
      </c>
    </row>
    <row r="123469" spans="1:4" x14ac:dyDescent="0.3">
      <c r="A123469" s="1" t="s">
        <v>16304</v>
      </c>
      <c r="B123469" s="1" t="s">
        <v>884</v>
      </c>
      <c r="C123469" s="1" t="s">
        <v>27543</v>
      </c>
      <c r="D123469" s="1" t="s">
        <v>19441</v>
      </c>
    </row>
    <row r="123470" spans="1:4" x14ac:dyDescent="0.3">
      <c r="A123470" s="1" t="s">
        <v>16304</v>
      </c>
      <c r="B123470" s="1" t="s">
        <v>255</v>
      </c>
      <c r="C123470" s="1" t="s">
        <v>27912</v>
      </c>
      <c r="D123470" s="1" t="s">
        <v>19441</v>
      </c>
    </row>
    <row r="123471" spans="1:4" x14ac:dyDescent="0.3">
      <c r="A123471" s="1" t="s">
        <v>16304</v>
      </c>
      <c r="B123471" s="1" t="s">
        <v>595</v>
      </c>
      <c r="C123471" s="1" t="s">
        <v>28082</v>
      </c>
      <c r="D123471" s="1" t="s">
        <v>19441</v>
      </c>
    </row>
    <row r="123472" spans="1:4" x14ac:dyDescent="0.3">
      <c r="A123472" s="1" t="s">
        <v>16304</v>
      </c>
      <c r="B123472" s="1" t="s">
        <v>1762</v>
      </c>
      <c r="C123472" s="1" t="s">
        <v>29227</v>
      </c>
      <c r="D123472" s="1" t="s">
        <v>19441</v>
      </c>
    </row>
    <row r="123473" spans="1:4" x14ac:dyDescent="0.3">
      <c r="A123473" s="1" t="s">
        <v>16304</v>
      </c>
      <c r="B123473" s="1" t="s">
        <v>1791</v>
      </c>
      <c r="C123473" s="1" t="s">
        <v>30756</v>
      </c>
      <c r="D123473" s="1" t="s">
        <v>19441</v>
      </c>
    </row>
    <row r="123474" spans="1:4" x14ac:dyDescent="0.3">
      <c r="A123474" s="1" t="s">
        <v>16304</v>
      </c>
      <c r="B123474" s="1" t="s">
        <v>5578</v>
      </c>
      <c r="C123474" s="1" t="s">
        <v>30909</v>
      </c>
      <c r="D123474" s="1" t="s">
        <v>19441</v>
      </c>
    </row>
    <row r="123475" spans="1:4" x14ac:dyDescent="0.3">
      <c r="A123475" s="1" t="s">
        <v>16304</v>
      </c>
      <c r="B123475" s="1" t="s">
        <v>248</v>
      </c>
      <c r="C123475" s="1" t="s">
        <v>31551</v>
      </c>
      <c r="D123475" s="1" t="s">
        <v>19441</v>
      </c>
    </row>
    <row r="123476" spans="1:4" x14ac:dyDescent="0.3">
      <c r="A123476" s="1" t="s">
        <v>16304</v>
      </c>
      <c r="B123476" s="1" t="s">
        <v>208</v>
      </c>
      <c r="C123476" s="1" t="s">
        <v>21214</v>
      </c>
      <c r="D123476" s="1" t="s">
        <v>19441</v>
      </c>
    </row>
    <row r="123477" spans="1:4" x14ac:dyDescent="0.3">
      <c r="A123477" s="1" t="s">
        <v>16304</v>
      </c>
      <c r="B123477" s="1" t="s">
        <v>210</v>
      </c>
      <c r="C123477" s="1" t="s">
        <v>23147</v>
      </c>
      <c r="D123477" s="1" t="s">
        <v>19441</v>
      </c>
    </row>
    <row r="123478" spans="1:4" x14ac:dyDescent="0.3">
      <c r="A123478" s="1" t="s">
        <v>16304</v>
      </c>
      <c r="B123478" s="1" t="s">
        <v>213</v>
      </c>
      <c r="C123478" s="1" t="s">
        <v>24191</v>
      </c>
      <c r="D123478" s="1" t="s">
        <v>19441</v>
      </c>
    </row>
    <row r="123479" spans="1:4" x14ac:dyDescent="0.3">
      <c r="A123479" s="1" t="s">
        <v>16304</v>
      </c>
      <c r="B123479" s="1" t="s">
        <v>215</v>
      </c>
      <c r="C123479" s="1" t="s">
        <v>25250</v>
      </c>
      <c r="D123479" s="1" t="s">
        <v>19441</v>
      </c>
    </row>
    <row r="123480" spans="1:4" x14ac:dyDescent="0.3">
      <c r="A123480" s="1" t="s">
        <v>16304</v>
      </c>
      <c r="B123480" s="1" t="s">
        <v>216</v>
      </c>
      <c r="C123480" s="1" t="s">
        <v>25396</v>
      </c>
      <c r="D123480" s="1" t="s">
        <v>19441</v>
      </c>
    </row>
    <row r="123481" spans="1:4" x14ac:dyDescent="0.3">
      <c r="A123481" s="1" t="s">
        <v>16304</v>
      </c>
      <c r="B123481" s="1" t="s">
        <v>1826</v>
      </c>
      <c r="C123481" s="1" t="s">
        <v>25866</v>
      </c>
      <c r="D123481" s="1" t="s">
        <v>19441</v>
      </c>
    </row>
    <row r="123482" spans="1:4" x14ac:dyDescent="0.3">
      <c r="A123482" s="1" t="s">
        <v>16304</v>
      </c>
      <c r="B123482" s="1" t="s">
        <v>217</v>
      </c>
      <c r="C123482" s="1" t="s">
        <v>26313</v>
      </c>
      <c r="D123482" s="1" t="s">
        <v>19441</v>
      </c>
    </row>
    <row r="123483" spans="1:4" x14ac:dyDescent="0.3">
      <c r="A123483" s="1" t="s">
        <v>16304</v>
      </c>
      <c r="B123483" s="1" t="s">
        <v>218</v>
      </c>
      <c r="C123483" s="1" t="s">
        <v>26573</v>
      </c>
      <c r="D123483" s="1" t="s">
        <v>19441</v>
      </c>
    </row>
    <row r="123484" spans="1:4" x14ac:dyDescent="0.3">
      <c r="A123484" s="1" t="s">
        <v>16304</v>
      </c>
      <c r="B123484" s="1" t="s">
        <v>219</v>
      </c>
      <c r="C123484" s="1" t="s">
        <v>27498</v>
      </c>
      <c r="D123484" s="1" t="s">
        <v>19441</v>
      </c>
    </row>
    <row r="123485" spans="1:4" x14ac:dyDescent="0.3">
      <c r="A123485" s="1" t="s">
        <v>16304</v>
      </c>
      <c r="B123485" s="1" t="s">
        <v>221</v>
      </c>
      <c r="C123485" s="1" t="s">
        <v>28837</v>
      </c>
      <c r="D123485" s="1" t="s">
        <v>19441</v>
      </c>
    </row>
    <row r="123486" spans="1:4" x14ac:dyDescent="0.3">
      <c r="A123486" s="1" t="s">
        <v>16304</v>
      </c>
      <c r="B123486" s="1" t="s">
        <v>222</v>
      </c>
      <c r="C123486" s="1" t="s">
        <v>30351</v>
      </c>
      <c r="D123486" s="1" t="s">
        <v>19441</v>
      </c>
    </row>
    <row r="123487" spans="1:4" x14ac:dyDescent="0.3">
      <c r="A123487" s="1" t="s">
        <v>16304</v>
      </c>
      <c r="B123487" s="1" t="s">
        <v>224</v>
      </c>
      <c r="C123487" s="1" t="s">
        <v>32076</v>
      </c>
      <c r="D123487" s="1" t="s">
        <v>19441</v>
      </c>
    </row>
    <row r="123488" spans="1:4" x14ac:dyDescent="0.3">
      <c r="A123488" s="1" t="s">
        <v>16304</v>
      </c>
      <c r="B123488" s="1" t="s">
        <v>232</v>
      </c>
      <c r="C123488" s="1" t="s">
        <v>21427</v>
      </c>
      <c r="D123488" s="1" t="s">
        <v>19441</v>
      </c>
    </row>
    <row r="123489" spans="1:4" x14ac:dyDescent="0.3">
      <c r="A123489" s="1" t="s">
        <v>16304</v>
      </c>
      <c r="B123489" s="1" t="s">
        <v>235</v>
      </c>
      <c r="C123489" s="1" t="s">
        <v>22255</v>
      </c>
      <c r="D123489" s="1" t="s">
        <v>19441</v>
      </c>
    </row>
    <row r="123490" spans="1:4" x14ac:dyDescent="0.3">
      <c r="A123490" s="1" t="s">
        <v>16304</v>
      </c>
      <c r="B123490" s="1" t="s">
        <v>238</v>
      </c>
      <c r="C123490" s="1" t="s">
        <v>23448</v>
      </c>
      <c r="D123490" s="1" t="s">
        <v>19441</v>
      </c>
    </row>
    <row r="123491" spans="1:4" x14ac:dyDescent="0.3">
      <c r="A123491" s="1" t="s">
        <v>16304</v>
      </c>
      <c r="B123491" s="1" t="s">
        <v>239</v>
      </c>
      <c r="C123491" s="1" t="s">
        <v>24213</v>
      </c>
      <c r="D123491" s="1" t="s">
        <v>19441</v>
      </c>
    </row>
    <row r="123492" spans="1:4" x14ac:dyDescent="0.3">
      <c r="A123492" s="1" t="s">
        <v>16304</v>
      </c>
      <c r="B123492" s="1" t="s">
        <v>242</v>
      </c>
      <c r="C123492" s="1" t="s">
        <v>25642</v>
      </c>
      <c r="D123492" s="1" t="s">
        <v>19441</v>
      </c>
    </row>
    <row r="123493" spans="1:4" x14ac:dyDescent="0.3">
      <c r="A123493" s="1" t="s">
        <v>16304</v>
      </c>
      <c r="B123493" s="1" t="s">
        <v>245</v>
      </c>
      <c r="C123493" s="1" t="s">
        <v>27882</v>
      </c>
      <c r="D123493" s="1" t="s">
        <v>19441</v>
      </c>
    </row>
    <row r="123494" spans="1:4" x14ac:dyDescent="0.3">
      <c r="A123494" s="1" t="s">
        <v>16305</v>
      </c>
      <c r="B123494" s="1" t="s">
        <v>11503</v>
      </c>
      <c r="C123494" s="1" t="s">
        <v>24099</v>
      </c>
      <c r="D123494" s="1" t="s">
        <v>19442</v>
      </c>
    </row>
    <row r="123495" spans="1:4" x14ac:dyDescent="0.3">
      <c r="A123495" s="1" t="s">
        <v>16305</v>
      </c>
      <c r="B123495" s="1" t="s">
        <v>11504</v>
      </c>
      <c r="C123495" s="1" t="s">
        <v>24528</v>
      </c>
      <c r="D123495" s="1" t="s">
        <v>19442</v>
      </c>
    </row>
    <row r="123496" spans="1:4" x14ac:dyDescent="0.3">
      <c r="A123496" s="1" t="s">
        <v>16305</v>
      </c>
      <c r="B123496" s="1" t="s">
        <v>464</v>
      </c>
      <c r="C123496" s="1" t="s">
        <v>26457</v>
      </c>
      <c r="D123496" s="1" t="s">
        <v>19442</v>
      </c>
    </row>
    <row r="123497" spans="1:4" x14ac:dyDescent="0.3">
      <c r="A123497" s="1" t="s">
        <v>16305</v>
      </c>
      <c r="B123497" s="1" t="s">
        <v>11505</v>
      </c>
      <c r="C123497" s="1" t="s">
        <v>31087</v>
      </c>
      <c r="D123497" s="1" t="s">
        <v>19442</v>
      </c>
    </row>
    <row r="123498" spans="1:4" x14ac:dyDescent="0.3">
      <c r="A123498" s="1" t="s">
        <v>16305</v>
      </c>
      <c r="B123498" s="1" t="s">
        <v>1813</v>
      </c>
      <c r="C123498" s="1" t="s">
        <v>23819</v>
      </c>
      <c r="D123498" s="1" t="s">
        <v>19442</v>
      </c>
    </row>
    <row r="123499" spans="1:4" x14ac:dyDescent="0.3">
      <c r="A123499" s="1" t="s">
        <v>16305</v>
      </c>
      <c r="B123499" s="1" t="s">
        <v>507</v>
      </c>
      <c r="C123499" s="1" t="s">
        <v>24398</v>
      </c>
      <c r="D123499" s="1" t="s">
        <v>19442</v>
      </c>
    </row>
    <row r="123500" spans="1:4" x14ac:dyDescent="0.3">
      <c r="A123500" s="1" t="s">
        <v>16305</v>
      </c>
      <c r="B123500" s="1" t="s">
        <v>466</v>
      </c>
      <c r="C123500" s="1" t="s">
        <v>24752</v>
      </c>
      <c r="D123500" s="1" t="s">
        <v>19442</v>
      </c>
    </row>
    <row r="123501" spans="1:4" x14ac:dyDescent="0.3">
      <c r="A123501" s="1" t="s">
        <v>16305</v>
      </c>
      <c r="B123501" s="1" t="s">
        <v>6612</v>
      </c>
      <c r="C123501" s="1" t="s">
        <v>24781</v>
      </c>
      <c r="D123501" s="1" t="s">
        <v>19442</v>
      </c>
    </row>
    <row r="123502" spans="1:4" x14ac:dyDescent="0.3">
      <c r="A123502" s="1" t="s">
        <v>16305</v>
      </c>
      <c r="B123502" s="1" t="s">
        <v>5548</v>
      </c>
      <c r="C123502" s="1" t="s">
        <v>25065</v>
      </c>
      <c r="D123502" s="1" t="s">
        <v>19442</v>
      </c>
    </row>
    <row r="123503" spans="1:4" x14ac:dyDescent="0.3">
      <c r="A123503" s="1" t="s">
        <v>16305</v>
      </c>
      <c r="B123503" s="1" t="s">
        <v>11506</v>
      </c>
      <c r="C123503" s="1" t="s">
        <v>28353</v>
      </c>
      <c r="D123503" s="1" t="s">
        <v>19442</v>
      </c>
    </row>
    <row r="123504" spans="1:4" x14ac:dyDescent="0.3">
      <c r="A123504" s="1" t="s">
        <v>16305</v>
      </c>
      <c r="B123504" s="1" t="s">
        <v>11507</v>
      </c>
      <c r="C123504" s="1" t="s">
        <v>28511</v>
      </c>
      <c r="D123504" s="1" t="s">
        <v>19442</v>
      </c>
    </row>
    <row r="123505" spans="1:4" x14ac:dyDescent="0.3">
      <c r="A123505" s="1" t="s">
        <v>16305</v>
      </c>
      <c r="B123505" s="1" t="s">
        <v>4873</v>
      </c>
      <c r="C123505" s="1" t="s">
        <v>28666</v>
      </c>
      <c r="D123505" s="1" t="s">
        <v>19442</v>
      </c>
    </row>
    <row r="123506" spans="1:4" x14ac:dyDescent="0.3">
      <c r="A123506" s="1" t="s">
        <v>16305</v>
      </c>
      <c r="B123506" s="1" t="s">
        <v>476</v>
      </c>
      <c r="C123506" s="1" t="s">
        <v>30104</v>
      </c>
      <c r="D123506" s="1" t="s">
        <v>19442</v>
      </c>
    </row>
    <row r="123507" spans="1:4" x14ac:dyDescent="0.3">
      <c r="A123507" s="1" t="s">
        <v>16305</v>
      </c>
      <c r="B123507" s="1" t="s">
        <v>477</v>
      </c>
      <c r="C123507" s="1" t="s">
        <v>30298</v>
      </c>
      <c r="D123507" s="1" t="s">
        <v>19442</v>
      </c>
    </row>
    <row r="123508" spans="1:4" x14ac:dyDescent="0.3">
      <c r="A123508" s="1" t="s">
        <v>16305</v>
      </c>
      <c r="B123508" s="1" t="s">
        <v>4888</v>
      </c>
      <c r="C123508" s="1" t="s">
        <v>30418</v>
      </c>
      <c r="D123508" s="1" t="s">
        <v>19442</v>
      </c>
    </row>
    <row r="123509" spans="1:4" x14ac:dyDescent="0.3">
      <c r="A123509" s="1" t="s">
        <v>16305</v>
      </c>
      <c r="B123509" s="1" t="s">
        <v>478</v>
      </c>
      <c r="C123509" s="1" t="s">
        <v>30447</v>
      </c>
      <c r="D123509" s="1" t="s">
        <v>19442</v>
      </c>
    </row>
    <row r="123510" spans="1:4" x14ac:dyDescent="0.3">
      <c r="A123510" s="1" t="s">
        <v>16305</v>
      </c>
      <c r="B123510" s="1" t="s">
        <v>11511</v>
      </c>
      <c r="C123510" s="1" t="s">
        <v>31289</v>
      </c>
      <c r="D123510" s="1" t="s">
        <v>19442</v>
      </c>
    </row>
    <row r="123511" spans="1:4" x14ac:dyDescent="0.3">
      <c r="A123511" s="1" t="s">
        <v>16305</v>
      </c>
      <c r="B123511" s="1" t="s">
        <v>11513</v>
      </c>
      <c r="C123511" s="1" t="s">
        <v>32870</v>
      </c>
      <c r="D123511" s="1" t="s">
        <v>19442</v>
      </c>
    </row>
    <row r="123512" spans="1:4" x14ac:dyDescent="0.3">
      <c r="A123512" s="1" t="s">
        <v>16305</v>
      </c>
      <c r="B123512" s="1" t="s">
        <v>532</v>
      </c>
      <c r="C123512" s="1" t="s">
        <v>32875</v>
      </c>
      <c r="D123512" s="1" t="s">
        <v>19442</v>
      </c>
    </row>
    <row r="123513" spans="1:4" x14ac:dyDescent="0.3">
      <c r="A123513" s="1" t="s">
        <v>16305</v>
      </c>
      <c r="B123513" s="1" t="s">
        <v>10202</v>
      </c>
      <c r="C123513" s="1" t="s">
        <v>32939</v>
      </c>
      <c r="D123513" s="1" t="s">
        <v>19442</v>
      </c>
    </row>
    <row r="123514" spans="1:4" x14ac:dyDescent="0.3">
      <c r="A123514" s="1" t="s">
        <v>16305</v>
      </c>
      <c r="B123514" s="1" t="s">
        <v>1816</v>
      </c>
      <c r="C123514" s="1" t="s">
        <v>33298</v>
      </c>
      <c r="D123514" s="1" t="s">
        <v>19442</v>
      </c>
    </row>
    <row r="123515" spans="1:4" x14ac:dyDescent="0.3">
      <c r="A123515" s="1" t="s">
        <v>16305</v>
      </c>
      <c r="B123515" s="1" t="s">
        <v>522</v>
      </c>
      <c r="C123515" s="1" t="s">
        <v>33256</v>
      </c>
      <c r="D123515" s="1" t="s">
        <v>19442</v>
      </c>
    </row>
    <row r="123516" spans="1:4" x14ac:dyDescent="0.3">
      <c r="A123516" s="1" t="s">
        <v>16305</v>
      </c>
      <c r="B123516" s="1" t="s">
        <v>6170</v>
      </c>
      <c r="C123516" s="1" t="s">
        <v>21066</v>
      </c>
      <c r="D123516" s="1" t="s">
        <v>19442</v>
      </c>
    </row>
    <row r="123517" spans="1:4" x14ac:dyDescent="0.3">
      <c r="A123517" s="1" t="s">
        <v>16305</v>
      </c>
      <c r="B123517" s="1" t="s">
        <v>492</v>
      </c>
      <c r="C123517" s="1" t="s">
        <v>21702</v>
      </c>
      <c r="D123517" s="1" t="s">
        <v>19442</v>
      </c>
    </row>
    <row r="123518" spans="1:4" x14ac:dyDescent="0.3">
      <c r="A123518" s="1" t="s">
        <v>16305</v>
      </c>
      <c r="B123518" s="1" t="s">
        <v>468</v>
      </c>
      <c r="C123518" s="1" t="s">
        <v>25469</v>
      </c>
      <c r="D123518" s="1" t="s">
        <v>19442</v>
      </c>
    </row>
    <row r="123519" spans="1:4" x14ac:dyDescent="0.3">
      <c r="A123519" s="1" t="s">
        <v>16305</v>
      </c>
      <c r="B123519" s="1" t="s">
        <v>493</v>
      </c>
      <c r="C123519" s="1" t="s">
        <v>28492</v>
      </c>
      <c r="D123519" s="1" t="s">
        <v>19442</v>
      </c>
    </row>
    <row r="123520" spans="1:4" x14ac:dyDescent="0.3">
      <c r="A123520" s="1" t="s">
        <v>16305</v>
      </c>
      <c r="B123520" s="1" t="s">
        <v>510</v>
      </c>
      <c r="C123520" s="1" t="s">
        <v>28791</v>
      </c>
      <c r="D123520" s="1" t="s">
        <v>19442</v>
      </c>
    </row>
    <row r="123521" spans="1:4" x14ac:dyDescent="0.3">
      <c r="A123521" s="1" t="s">
        <v>16305</v>
      </c>
      <c r="B123521" s="1" t="s">
        <v>2301</v>
      </c>
      <c r="C123521" s="1" t="s">
        <v>31149</v>
      </c>
      <c r="D123521" s="1" t="s">
        <v>19442</v>
      </c>
    </row>
    <row r="123522" spans="1:4" x14ac:dyDescent="0.3">
      <c r="A123522" s="1" t="s">
        <v>16305</v>
      </c>
      <c r="B123522" s="1" t="s">
        <v>496</v>
      </c>
      <c r="C123522" s="1" t="s">
        <v>33095</v>
      </c>
      <c r="D123522" s="1" t="s">
        <v>19442</v>
      </c>
    </row>
    <row r="123523" spans="1:4" x14ac:dyDescent="0.3">
      <c r="A123523" s="1" t="s">
        <v>16305</v>
      </c>
      <c r="B123523" s="1" t="s">
        <v>500</v>
      </c>
      <c r="C123523" s="1" t="s">
        <v>33644</v>
      </c>
      <c r="D123523" s="1" t="s">
        <v>19442</v>
      </c>
    </row>
    <row r="123524" spans="1:4" x14ac:dyDescent="0.3">
      <c r="A123524" s="1" t="s">
        <v>16306</v>
      </c>
      <c r="B123524" s="1" t="s">
        <v>6953</v>
      </c>
      <c r="C123524" s="1" t="s">
        <v>21492</v>
      </c>
      <c r="D123524" s="1" t="s">
        <v>19443</v>
      </c>
    </row>
    <row r="123525" spans="1:4" x14ac:dyDescent="0.3">
      <c r="A123525" s="1" t="s">
        <v>16306</v>
      </c>
      <c r="B123525" s="1" t="s">
        <v>1127</v>
      </c>
      <c r="C123525" s="1" t="s">
        <v>25873</v>
      </c>
      <c r="D123525" s="1" t="s">
        <v>19443</v>
      </c>
    </row>
    <row r="123526" spans="1:4" x14ac:dyDescent="0.3">
      <c r="A123526" s="1" t="s">
        <v>16306</v>
      </c>
      <c r="B123526" s="1" t="s">
        <v>7159</v>
      </c>
      <c r="C123526" s="1" t="s">
        <v>33628</v>
      </c>
      <c r="D123526" s="1" t="s">
        <v>19443</v>
      </c>
    </row>
    <row r="123527" spans="1:4" x14ac:dyDescent="0.3">
      <c r="A123527" s="1" t="s">
        <v>16306</v>
      </c>
      <c r="B123527" s="1" t="s">
        <v>2887</v>
      </c>
      <c r="C123527" s="1" t="s">
        <v>19724</v>
      </c>
      <c r="D123527" s="1" t="s">
        <v>19443</v>
      </c>
    </row>
    <row r="123528" spans="1:4" x14ac:dyDescent="0.3">
      <c r="A123528" s="1" t="s">
        <v>16306</v>
      </c>
      <c r="B123528" s="1" t="s">
        <v>336</v>
      </c>
      <c r="C123528" s="1" t="s">
        <v>19749</v>
      </c>
      <c r="D123528" s="1" t="s">
        <v>19443</v>
      </c>
    </row>
    <row r="123529" spans="1:4" x14ac:dyDescent="0.3">
      <c r="A123529" s="1" t="s">
        <v>16306</v>
      </c>
      <c r="B123529" s="1" t="s">
        <v>6203</v>
      </c>
      <c r="C123529" s="1" t="s">
        <v>20041</v>
      </c>
      <c r="D123529" s="1" t="s">
        <v>19443</v>
      </c>
    </row>
    <row r="123530" spans="1:4" x14ac:dyDescent="0.3">
      <c r="A123530" s="1" t="s">
        <v>16306</v>
      </c>
      <c r="B123530" s="1" t="s">
        <v>151</v>
      </c>
      <c r="C123530" s="1" t="s">
        <v>20466</v>
      </c>
      <c r="D123530" s="1" t="s">
        <v>19443</v>
      </c>
    </row>
    <row r="123531" spans="1:4" x14ac:dyDescent="0.3">
      <c r="A123531" s="1" t="s">
        <v>16306</v>
      </c>
      <c r="B123531" s="1" t="s">
        <v>170</v>
      </c>
      <c r="C123531" s="1" t="s">
        <v>21468</v>
      </c>
      <c r="D123531" s="1" t="s">
        <v>19443</v>
      </c>
    </row>
    <row r="123532" spans="1:4" x14ac:dyDescent="0.3">
      <c r="A123532" s="1" t="s">
        <v>16306</v>
      </c>
      <c r="B123532" s="1" t="s">
        <v>154</v>
      </c>
      <c r="C123532" s="1" t="s">
        <v>22524</v>
      </c>
      <c r="D123532" s="1" t="s">
        <v>19443</v>
      </c>
    </row>
    <row r="123533" spans="1:4" x14ac:dyDescent="0.3">
      <c r="A123533" s="1" t="s">
        <v>16306</v>
      </c>
      <c r="B123533" s="1" t="s">
        <v>3853</v>
      </c>
      <c r="C123533" s="1" t="s">
        <v>22612</v>
      </c>
      <c r="D123533" s="1" t="s">
        <v>19443</v>
      </c>
    </row>
    <row r="123534" spans="1:4" x14ac:dyDescent="0.3">
      <c r="A123534" s="1" t="s">
        <v>16306</v>
      </c>
      <c r="B123534" s="1" t="s">
        <v>544</v>
      </c>
      <c r="C123534" s="1" t="s">
        <v>23697</v>
      </c>
      <c r="D123534" s="1" t="s">
        <v>19443</v>
      </c>
    </row>
    <row r="123535" spans="1:4" x14ac:dyDescent="0.3">
      <c r="A123535" s="1" t="s">
        <v>16306</v>
      </c>
      <c r="B123535" s="1" t="s">
        <v>156</v>
      </c>
      <c r="C123535" s="1" t="s">
        <v>24024</v>
      </c>
      <c r="D123535" s="1" t="s">
        <v>19443</v>
      </c>
    </row>
    <row r="123536" spans="1:4" x14ac:dyDescent="0.3">
      <c r="A123536" s="1" t="s">
        <v>16306</v>
      </c>
      <c r="B123536" s="1" t="s">
        <v>1133</v>
      </c>
      <c r="C123536" s="1" t="s">
        <v>24852</v>
      </c>
      <c r="D123536" s="1" t="s">
        <v>19443</v>
      </c>
    </row>
    <row r="123537" spans="1:4" x14ac:dyDescent="0.3">
      <c r="A123537" s="1" t="s">
        <v>16306</v>
      </c>
      <c r="B123537" s="1" t="s">
        <v>1134</v>
      </c>
      <c r="C123537" s="1" t="s">
        <v>24956</v>
      </c>
      <c r="D123537" s="1" t="s">
        <v>19443</v>
      </c>
    </row>
    <row r="123538" spans="1:4" x14ac:dyDescent="0.3">
      <c r="A123538" s="1" t="s">
        <v>16306</v>
      </c>
      <c r="B123538" s="1" t="s">
        <v>1136</v>
      </c>
      <c r="C123538" s="1" t="s">
        <v>25978</v>
      </c>
      <c r="D123538" s="1" t="s">
        <v>19443</v>
      </c>
    </row>
    <row r="123539" spans="1:4" x14ac:dyDescent="0.3">
      <c r="A123539" s="1" t="s">
        <v>16306</v>
      </c>
      <c r="B123539" s="1" t="s">
        <v>174</v>
      </c>
      <c r="C123539" s="1" t="s">
        <v>26269</v>
      </c>
      <c r="D123539" s="1" t="s">
        <v>19443</v>
      </c>
    </row>
    <row r="123540" spans="1:4" x14ac:dyDescent="0.3">
      <c r="A123540" s="1" t="s">
        <v>16306</v>
      </c>
      <c r="B123540" s="1" t="s">
        <v>11026</v>
      </c>
      <c r="C123540" s="1" t="s">
        <v>26804</v>
      </c>
      <c r="D123540" s="1" t="s">
        <v>19443</v>
      </c>
    </row>
    <row r="123541" spans="1:4" x14ac:dyDescent="0.3">
      <c r="A123541" s="1" t="s">
        <v>16306</v>
      </c>
      <c r="B123541" s="1" t="s">
        <v>12552</v>
      </c>
      <c r="C123541" s="1" t="s">
        <v>29548</v>
      </c>
      <c r="D123541" s="1" t="s">
        <v>19443</v>
      </c>
    </row>
    <row r="123542" spans="1:4" x14ac:dyDescent="0.3">
      <c r="A123542" s="1" t="s">
        <v>16306</v>
      </c>
      <c r="B123542" s="1" t="s">
        <v>1362</v>
      </c>
      <c r="C123542" s="1" t="s">
        <v>30764</v>
      </c>
      <c r="D123542" s="1" t="s">
        <v>19443</v>
      </c>
    </row>
    <row r="123543" spans="1:4" x14ac:dyDescent="0.3">
      <c r="A123543" s="1" t="s">
        <v>16306</v>
      </c>
      <c r="B123543" s="1" t="s">
        <v>1140</v>
      </c>
      <c r="C123543" s="1" t="s">
        <v>30876</v>
      </c>
      <c r="D123543" s="1" t="s">
        <v>19443</v>
      </c>
    </row>
    <row r="123544" spans="1:4" x14ac:dyDescent="0.3">
      <c r="A123544" s="1" t="s">
        <v>16306</v>
      </c>
      <c r="B123544" s="1" t="s">
        <v>2896</v>
      </c>
      <c r="C123544" s="1" t="s">
        <v>30955</v>
      </c>
      <c r="D123544" s="1" t="s">
        <v>19443</v>
      </c>
    </row>
    <row r="123545" spans="1:4" x14ac:dyDescent="0.3">
      <c r="A123545" s="1" t="s">
        <v>16306</v>
      </c>
      <c r="B123545" s="1" t="s">
        <v>7600</v>
      </c>
      <c r="C123545" s="1" t="s">
        <v>31136</v>
      </c>
      <c r="D123545" s="1" t="s">
        <v>19443</v>
      </c>
    </row>
    <row r="123546" spans="1:4" x14ac:dyDescent="0.3">
      <c r="A123546" s="1" t="s">
        <v>16306</v>
      </c>
      <c r="B123546" s="1" t="s">
        <v>16307</v>
      </c>
      <c r="C123546" s="1" t="s">
        <v>31171</v>
      </c>
      <c r="D123546" s="1" t="s">
        <v>19443</v>
      </c>
    </row>
    <row r="123547" spans="1:4" x14ac:dyDescent="0.3">
      <c r="A123547" s="1" t="s">
        <v>16306</v>
      </c>
      <c r="B123547" s="1" t="s">
        <v>599</v>
      </c>
      <c r="C123547" s="1" t="s">
        <v>31278</v>
      </c>
      <c r="D123547" s="1" t="s">
        <v>19443</v>
      </c>
    </row>
    <row r="123548" spans="1:4" x14ac:dyDescent="0.3">
      <c r="A123548" s="1" t="s">
        <v>16306</v>
      </c>
      <c r="B123548" s="1" t="s">
        <v>578</v>
      </c>
      <c r="C123548" s="1" t="s">
        <v>31303</v>
      </c>
      <c r="D123548" s="1" t="s">
        <v>19443</v>
      </c>
    </row>
    <row r="123549" spans="1:4" x14ac:dyDescent="0.3">
      <c r="A123549" s="1" t="s">
        <v>16306</v>
      </c>
      <c r="B123549" s="1" t="s">
        <v>9793</v>
      </c>
      <c r="C123549" s="1" t="s">
        <v>31337</v>
      </c>
      <c r="D123549" s="1" t="s">
        <v>19443</v>
      </c>
    </row>
    <row r="123550" spans="1:4" x14ac:dyDescent="0.3">
      <c r="A123550" s="1" t="s">
        <v>16306</v>
      </c>
      <c r="B123550" s="1" t="s">
        <v>5261</v>
      </c>
      <c r="C123550" s="1" t="s">
        <v>31599</v>
      </c>
      <c r="D123550" s="1" t="s">
        <v>19443</v>
      </c>
    </row>
    <row r="123551" spans="1:4" x14ac:dyDescent="0.3">
      <c r="A123551" s="1" t="s">
        <v>16306</v>
      </c>
      <c r="B123551" s="1" t="s">
        <v>9790</v>
      </c>
      <c r="C123551" s="1" t="s">
        <v>31689</v>
      </c>
      <c r="D123551" s="1" t="s">
        <v>19443</v>
      </c>
    </row>
    <row r="123552" spans="1:4" x14ac:dyDescent="0.3">
      <c r="A123552" s="1" t="s">
        <v>16306</v>
      </c>
      <c r="B123552" s="1" t="s">
        <v>1142</v>
      </c>
      <c r="C123552" s="1" t="s">
        <v>31946</v>
      </c>
      <c r="D123552" s="1" t="s">
        <v>19443</v>
      </c>
    </row>
    <row r="123553" spans="1:4" x14ac:dyDescent="0.3">
      <c r="A123553" s="1" t="s">
        <v>16306</v>
      </c>
      <c r="B123553" s="1" t="s">
        <v>1143</v>
      </c>
      <c r="C123553" s="1" t="s">
        <v>32608</v>
      </c>
      <c r="D123553" s="1" t="s">
        <v>19443</v>
      </c>
    </row>
    <row r="123554" spans="1:4" x14ac:dyDescent="0.3">
      <c r="A123554" s="1" t="s">
        <v>16306</v>
      </c>
      <c r="B123554" s="1" t="s">
        <v>782</v>
      </c>
      <c r="C123554" s="1" t="s">
        <v>33047</v>
      </c>
      <c r="D123554" s="1" t="s">
        <v>19443</v>
      </c>
    </row>
    <row r="123555" spans="1:4" x14ac:dyDescent="0.3">
      <c r="A123555" s="1" t="s">
        <v>16306</v>
      </c>
      <c r="B123555" s="1" t="s">
        <v>9794</v>
      </c>
      <c r="C123555" s="1" t="s">
        <v>33374</v>
      </c>
      <c r="D123555" s="1" t="s">
        <v>19443</v>
      </c>
    </row>
    <row r="123556" spans="1:4" x14ac:dyDescent="0.3">
      <c r="A123556" s="1" t="s">
        <v>16306</v>
      </c>
      <c r="B123556" s="1" t="s">
        <v>1144</v>
      </c>
      <c r="C123556" s="1" t="s">
        <v>24872</v>
      </c>
      <c r="D123556" s="1" t="s">
        <v>19443</v>
      </c>
    </row>
    <row r="123557" spans="1:4" x14ac:dyDescent="0.3">
      <c r="A123557" s="1" t="s">
        <v>16306</v>
      </c>
      <c r="B123557" s="1" t="s">
        <v>1145</v>
      </c>
      <c r="C123557" s="1" t="s">
        <v>25709</v>
      </c>
      <c r="D123557" s="1" t="s">
        <v>19443</v>
      </c>
    </row>
    <row r="123558" spans="1:4" x14ac:dyDescent="0.3">
      <c r="A123558" s="1" t="s">
        <v>16306</v>
      </c>
      <c r="B123558" s="1" t="s">
        <v>1146</v>
      </c>
      <c r="C123558" s="1" t="s">
        <v>27045</v>
      </c>
      <c r="D123558" s="1" t="s">
        <v>19443</v>
      </c>
    </row>
    <row r="123559" spans="1:4" x14ac:dyDescent="0.3">
      <c r="A123559" s="1" t="s">
        <v>16306</v>
      </c>
      <c r="B123559" s="1" t="s">
        <v>671</v>
      </c>
      <c r="C123559" s="1" t="s">
        <v>22404</v>
      </c>
      <c r="D123559" s="1" t="s">
        <v>19443</v>
      </c>
    </row>
    <row r="123560" spans="1:4" x14ac:dyDescent="0.3">
      <c r="A123560" s="1" t="s">
        <v>16306</v>
      </c>
      <c r="B123560" s="1" t="s">
        <v>1130</v>
      </c>
      <c r="C123560" s="1" t="s">
        <v>22646</v>
      </c>
      <c r="D123560" s="1" t="s">
        <v>19443</v>
      </c>
    </row>
    <row r="123561" spans="1:4" x14ac:dyDescent="0.3">
      <c r="A123561" s="1" t="s">
        <v>16306</v>
      </c>
      <c r="B123561" s="1" t="s">
        <v>1149</v>
      </c>
      <c r="C123561" s="1" t="s">
        <v>22666</v>
      </c>
      <c r="D123561" s="1" t="s">
        <v>19443</v>
      </c>
    </row>
    <row r="123562" spans="1:4" x14ac:dyDescent="0.3">
      <c r="A123562" s="1" t="s">
        <v>16306</v>
      </c>
      <c r="B123562" s="1" t="s">
        <v>1150</v>
      </c>
      <c r="C123562" s="1" t="s">
        <v>22869</v>
      </c>
      <c r="D123562" s="1" t="s">
        <v>19443</v>
      </c>
    </row>
    <row r="123563" spans="1:4" x14ac:dyDescent="0.3">
      <c r="A123563" s="1" t="s">
        <v>16306</v>
      </c>
      <c r="B123563" s="1" t="s">
        <v>1151</v>
      </c>
      <c r="C123563" s="1" t="s">
        <v>24250</v>
      </c>
      <c r="D123563" s="1" t="s">
        <v>19443</v>
      </c>
    </row>
    <row r="123564" spans="1:4" x14ac:dyDescent="0.3">
      <c r="A123564" s="1" t="s">
        <v>16306</v>
      </c>
      <c r="B123564" s="1" t="s">
        <v>1152</v>
      </c>
      <c r="C123564" s="1" t="s">
        <v>25185</v>
      </c>
      <c r="D123564" s="1" t="s">
        <v>19443</v>
      </c>
    </row>
    <row r="123565" spans="1:4" x14ac:dyDescent="0.3">
      <c r="A123565" s="1" t="s">
        <v>16306</v>
      </c>
      <c r="B123565" s="1" t="s">
        <v>1153</v>
      </c>
      <c r="C123565" s="1" t="s">
        <v>25221</v>
      </c>
      <c r="D123565" s="1" t="s">
        <v>19443</v>
      </c>
    </row>
    <row r="123566" spans="1:4" x14ac:dyDescent="0.3">
      <c r="A123566" s="1" t="s">
        <v>16306</v>
      </c>
      <c r="B123566" s="1" t="s">
        <v>1155</v>
      </c>
      <c r="C123566" s="1" t="s">
        <v>26280</v>
      </c>
      <c r="D123566" s="1" t="s">
        <v>19443</v>
      </c>
    </row>
    <row r="123567" spans="1:4" x14ac:dyDescent="0.3">
      <c r="A123567" s="1" t="s">
        <v>16306</v>
      </c>
      <c r="B123567" s="1" t="s">
        <v>1156</v>
      </c>
      <c r="C123567" s="1" t="s">
        <v>26833</v>
      </c>
      <c r="D123567" s="1" t="s">
        <v>19443</v>
      </c>
    </row>
    <row r="123568" spans="1:4" x14ac:dyDescent="0.3">
      <c r="A123568" s="1" t="s">
        <v>16306</v>
      </c>
      <c r="B123568" s="1" t="s">
        <v>754</v>
      </c>
      <c r="C123568" s="1" t="s">
        <v>27145</v>
      </c>
      <c r="D123568" s="1" t="s">
        <v>19443</v>
      </c>
    </row>
    <row r="123569" spans="1:4" x14ac:dyDescent="0.3">
      <c r="A123569" s="1" t="s">
        <v>16306</v>
      </c>
      <c r="B123569" s="1" t="s">
        <v>1157</v>
      </c>
      <c r="C123569" s="1" t="s">
        <v>27380</v>
      </c>
      <c r="D123569" s="1" t="s">
        <v>19443</v>
      </c>
    </row>
    <row r="123570" spans="1:4" x14ac:dyDescent="0.3">
      <c r="A123570" s="1" t="s">
        <v>16306</v>
      </c>
      <c r="B123570" s="1" t="s">
        <v>652</v>
      </c>
      <c r="C123570" s="1" t="s">
        <v>29453</v>
      </c>
      <c r="D123570" s="1" t="s">
        <v>19443</v>
      </c>
    </row>
    <row r="123571" spans="1:4" x14ac:dyDescent="0.3">
      <c r="A123571" s="1" t="s">
        <v>16306</v>
      </c>
      <c r="B123571" s="1" t="s">
        <v>3695</v>
      </c>
      <c r="C123571" s="1" t="s">
        <v>29825</v>
      </c>
      <c r="D123571" s="1" t="s">
        <v>19443</v>
      </c>
    </row>
    <row r="123572" spans="1:4" x14ac:dyDescent="0.3">
      <c r="A123572" s="1" t="s">
        <v>16306</v>
      </c>
      <c r="B123572" s="1" t="s">
        <v>1139</v>
      </c>
      <c r="C123572" s="1" t="s">
        <v>30052</v>
      </c>
      <c r="D123572" s="1" t="s">
        <v>19443</v>
      </c>
    </row>
    <row r="123573" spans="1:4" x14ac:dyDescent="0.3">
      <c r="A123573" s="1" t="s">
        <v>16306</v>
      </c>
      <c r="B123573" s="1" t="s">
        <v>6524</v>
      </c>
      <c r="C123573" s="1" t="s">
        <v>31246</v>
      </c>
      <c r="D123573" s="1" t="s">
        <v>19443</v>
      </c>
    </row>
    <row r="123574" spans="1:4" x14ac:dyDescent="0.3">
      <c r="A123574" s="1" t="s">
        <v>16306</v>
      </c>
      <c r="B123574" s="1" t="s">
        <v>177</v>
      </c>
      <c r="C123574" s="1" t="s">
        <v>32413</v>
      </c>
      <c r="D123574" s="1" t="s">
        <v>19443</v>
      </c>
    </row>
    <row r="123575" spans="1:4" x14ac:dyDescent="0.3">
      <c r="A123575" s="1" t="s">
        <v>16306</v>
      </c>
      <c r="B123575" s="1" t="s">
        <v>168</v>
      </c>
      <c r="C123575" s="1" t="s">
        <v>33857</v>
      </c>
      <c r="D123575" s="1" t="s">
        <v>19443</v>
      </c>
    </row>
    <row r="123576" spans="1:4" x14ac:dyDescent="0.3">
      <c r="A123576" s="1" t="s">
        <v>16308</v>
      </c>
      <c r="B123576" s="1" t="s">
        <v>5919</v>
      </c>
      <c r="C123576" s="1" t="s">
        <v>22835</v>
      </c>
      <c r="D123576" s="1" t="s">
        <v>19444</v>
      </c>
    </row>
    <row r="123577" spans="1:4" x14ac:dyDescent="0.3">
      <c r="A123577" s="1" t="s">
        <v>16308</v>
      </c>
      <c r="B123577" s="1" t="s">
        <v>5372</v>
      </c>
      <c r="C123577" s="1" t="s">
        <v>28628</v>
      </c>
      <c r="D123577" s="1" t="s">
        <v>19444</v>
      </c>
    </row>
    <row r="123578" spans="1:4" x14ac:dyDescent="0.3">
      <c r="A123578" s="1" t="s">
        <v>16308</v>
      </c>
      <c r="B123578" s="1" t="s">
        <v>336</v>
      </c>
      <c r="C123578" s="1" t="s">
        <v>19749</v>
      </c>
      <c r="D123578" s="1" t="s">
        <v>19444</v>
      </c>
    </row>
    <row r="123579" spans="1:4" x14ac:dyDescent="0.3">
      <c r="A123579" s="1" t="s">
        <v>16308</v>
      </c>
      <c r="B123579" s="1" t="s">
        <v>1291</v>
      </c>
      <c r="C123579" s="1" t="s">
        <v>20133</v>
      </c>
      <c r="D123579" s="1" t="s">
        <v>19444</v>
      </c>
    </row>
    <row r="123580" spans="1:4" x14ac:dyDescent="0.3">
      <c r="A123580" s="1" t="s">
        <v>16308</v>
      </c>
      <c r="B123580" s="1" t="s">
        <v>1333</v>
      </c>
      <c r="C123580" s="1" t="s">
        <v>20918</v>
      </c>
      <c r="D123580" s="1" t="s">
        <v>19444</v>
      </c>
    </row>
    <row r="123581" spans="1:4" x14ac:dyDescent="0.3">
      <c r="A123581" s="1" t="s">
        <v>16308</v>
      </c>
      <c r="B123581" s="1" t="s">
        <v>5377</v>
      </c>
      <c r="C123581" s="1" t="s">
        <v>21916</v>
      </c>
      <c r="D123581" s="1" t="s">
        <v>19444</v>
      </c>
    </row>
    <row r="123582" spans="1:4" x14ac:dyDescent="0.3">
      <c r="A123582" s="1" t="s">
        <v>16308</v>
      </c>
      <c r="B123582" s="1" t="s">
        <v>2619</v>
      </c>
      <c r="C123582" s="1" t="s">
        <v>23321</v>
      </c>
      <c r="D123582" s="1" t="s">
        <v>19444</v>
      </c>
    </row>
    <row r="123583" spans="1:4" x14ac:dyDescent="0.3">
      <c r="A123583" s="1" t="s">
        <v>16308</v>
      </c>
      <c r="B123583" s="1" t="s">
        <v>1194</v>
      </c>
      <c r="C123583" s="1" t="s">
        <v>24103</v>
      </c>
      <c r="D123583" s="1" t="s">
        <v>19444</v>
      </c>
    </row>
    <row r="123584" spans="1:4" x14ac:dyDescent="0.3">
      <c r="A123584" s="1" t="s">
        <v>16308</v>
      </c>
      <c r="B123584" s="1" t="s">
        <v>5030</v>
      </c>
      <c r="C123584" s="1" t="s">
        <v>25323</v>
      </c>
      <c r="D123584" s="1" t="s">
        <v>19444</v>
      </c>
    </row>
    <row r="123585" spans="1:4" x14ac:dyDescent="0.3">
      <c r="A123585" s="1" t="s">
        <v>16308</v>
      </c>
      <c r="B123585" s="1" t="s">
        <v>174</v>
      </c>
      <c r="C123585" s="1" t="s">
        <v>26269</v>
      </c>
      <c r="D123585" s="1" t="s">
        <v>19444</v>
      </c>
    </row>
    <row r="123586" spans="1:4" x14ac:dyDescent="0.3">
      <c r="A123586" s="1" t="s">
        <v>16308</v>
      </c>
      <c r="B123586" s="1" t="s">
        <v>3559</v>
      </c>
      <c r="C123586" s="1" t="s">
        <v>26480</v>
      </c>
      <c r="D123586" s="1" t="s">
        <v>19444</v>
      </c>
    </row>
    <row r="123587" spans="1:4" x14ac:dyDescent="0.3">
      <c r="A123587" s="1" t="s">
        <v>16308</v>
      </c>
      <c r="B123587" s="1" t="s">
        <v>3561</v>
      </c>
      <c r="C123587" s="1" t="s">
        <v>27260</v>
      </c>
      <c r="D123587" s="1" t="s">
        <v>19444</v>
      </c>
    </row>
    <row r="123588" spans="1:4" x14ac:dyDescent="0.3">
      <c r="A123588" s="1" t="s">
        <v>16308</v>
      </c>
      <c r="B123588" s="1" t="s">
        <v>494</v>
      </c>
      <c r="C123588" s="1" t="s">
        <v>29216</v>
      </c>
      <c r="D123588" s="1" t="s">
        <v>19444</v>
      </c>
    </row>
    <row r="123589" spans="1:4" x14ac:dyDescent="0.3">
      <c r="A123589" s="1" t="s">
        <v>16308</v>
      </c>
      <c r="B123589" s="1" t="s">
        <v>3562</v>
      </c>
      <c r="C123589" s="1" t="s">
        <v>29369</v>
      </c>
      <c r="D123589" s="1" t="s">
        <v>19444</v>
      </c>
    </row>
    <row r="123590" spans="1:4" x14ac:dyDescent="0.3">
      <c r="A123590" s="1" t="s">
        <v>16308</v>
      </c>
      <c r="B123590" s="1" t="s">
        <v>11597</v>
      </c>
      <c r="C123590" s="1" t="s">
        <v>29397</v>
      </c>
      <c r="D123590" s="1" t="s">
        <v>19444</v>
      </c>
    </row>
    <row r="123591" spans="1:4" x14ac:dyDescent="0.3">
      <c r="A123591" s="1" t="s">
        <v>16308</v>
      </c>
      <c r="B123591" s="1" t="s">
        <v>580</v>
      </c>
      <c r="C123591" s="1" t="s">
        <v>32068</v>
      </c>
      <c r="D123591" s="1" t="s">
        <v>19444</v>
      </c>
    </row>
    <row r="123592" spans="1:4" x14ac:dyDescent="0.3">
      <c r="A123592" s="1" t="s">
        <v>16308</v>
      </c>
      <c r="B123592" s="1" t="s">
        <v>877</v>
      </c>
      <c r="C123592" s="1" t="s">
        <v>20357</v>
      </c>
      <c r="D123592" s="1" t="s">
        <v>19444</v>
      </c>
    </row>
    <row r="123593" spans="1:4" x14ac:dyDescent="0.3">
      <c r="A123593" s="1" t="s">
        <v>16308</v>
      </c>
      <c r="B123593" s="1" t="s">
        <v>3558</v>
      </c>
      <c r="C123593" s="1" t="s">
        <v>20708</v>
      </c>
      <c r="D123593" s="1" t="s">
        <v>19444</v>
      </c>
    </row>
    <row r="123594" spans="1:4" x14ac:dyDescent="0.3">
      <c r="A123594" s="1" t="s">
        <v>16308</v>
      </c>
      <c r="B123594" s="1" t="s">
        <v>232</v>
      </c>
      <c r="C123594" s="1" t="s">
        <v>21427</v>
      </c>
      <c r="D123594" s="1" t="s">
        <v>19444</v>
      </c>
    </row>
    <row r="123595" spans="1:4" x14ac:dyDescent="0.3">
      <c r="A123595" s="1" t="s">
        <v>16308</v>
      </c>
      <c r="B123595" s="1" t="s">
        <v>3304</v>
      </c>
      <c r="C123595" s="1" t="s">
        <v>21990</v>
      </c>
      <c r="D123595" s="1" t="s">
        <v>19444</v>
      </c>
    </row>
    <row r="123596" spans="1:4" x14ac:dyDescent="0.3">
      <c r="A123596" s="1" t="s">
        <v>16308</v>
      </c>
      <c r="B123596" s="1" t="s">
        <v>11015</v>
      </c>
      <c r="C123596" s="1" t="s">
        <v>22365</v>
      </c>
      <c r="D123596" s="1" t="s">
        <v>19444</v>
      </c>
    </row>
    <row r="123597" spans="1:4" x14ac:dyDescent="0.3">
      <c r="A123597" s="1" t="s">
        <v>16308</v>
      </c>
      <c r="B123597" s="1" t="s">
        <v>1317</v>
      </c>
      <c r="C123597" s="1" t="s">
        <v>22382</v>
      </c>
      <c r="D123597" s="1" t="s">
        <v>19444</v>
      </c>
    </row>
    <row r="123598" spans="1:4" x14ac:dyDescent="0.3">
      <c r="A123598" s="1" t="s">
        <v>16308</v>
      </c>
      <c r="B123598" s="1" t="s">
        <v>543</v>
      </c>
      <c r="C123598" s="1" t="s">
        <v>23024</v>
      </c>
      <c r="D123598" s="1" t="s">
        <v>19444</v>
      </c>
    </row>
    <row r="123599" spans="1:4" x14ac:dyDescent="0.3">
      <c r="A123599" s="1" t="s">
        <v>16308</v>
      </c>
      <c r="B123599" s="1" t="s">
        <v>1319</v>
      </c>
      <c r="C123599" s="1" t="s">
        <v>25820</v>
      </c>
      <c r="D123599" s="1" t="s">
        <v>19444</v>
      </c>
    </row>
    <row r="123600" spans="1:4" x14ac:dyDescent="0.3">
      <c r="A123600" s="1" t="s">
        <v>16308</v>
      </c>
      <c r="B123600" s="1" t="s">
        <v>1320</v>
      </c>
      <c r="C123600" s="1" t="s">
        <v>25882</v>
      </c>
      <c r="D123600" s="1" t="s">
        <v>19444</v>
      </c>
    </row>
    <row r="123601" spans="1:4" x14ac:dyDescent="0.3">
      <c r="A123601" s="1" t="s">
        <v>16308</v>
      </c>
      <c r="B123601" s="1" t="s">
        <v>5031</v>
      </c>
      <c r="C123601" s="1" t="s">
        <v>25974</v>
      </c>
      <c r="D123601" s="1" t="s">
        <v>19444</v>
      </c>
    </row>
    <row r="123602" spans="1:4" x14ac:dyDescent="0.3">
      <c r="A123602" s="1" t="s">
        <v>16308</v>
      </c>
      <c r="B123602" s="1" t="s">
        <v>16309</v>
      </c>
      <c r="C123602" s="1" t="s">
        <v>26054</v>
      </c>
      <c r="D123602" s="1" t="s">
        <v>19444</v>
      </c>
    </row>
    <row r="123603" spans="1:4" x14ac:dyDescent="0.3">
      <c r="A123603" s="1" t="s">
        <v>16308</v>
      </c>
      <c r="B123603" s="1" t="s">
        <v>2525</v>
      </c>
      <c r="C123603" s="1" t="s">
        <v>27657</v>
      </c>
      <c r="D123603" s="1" t="s">
        <v>19444</v>
      </c>
    </row>
    <row r="123604" spans="1:4" x14ac:dyDescent="0.3">
      <c r="A123604" s="1" t="s">
        <v>16308</v>
      </c>
      <c r="B123604" s="1" t="s">
        <v>2527</v>
      </c>
      <c r="C123604" s="1" t="s">
        <v>27920</v>
      </c>
      <c r="D123604" s="1" t="s">
        <v>19444</v>
      </c>
    </row>
    <row r="123605" spans="1:4" x14ac:dyDescent="0.3">
      <c r="A123605" s="1" t="s">
        <v>16308</v>
      </c>
      <c r="B123605" s="1" t="s">
        <v>451</v>
      </c>
      <c r="C123605" s="1" t="s">
        <v>30292</v>
      </c>
      <c r="D123605" s="1" t="s">
        <v>19444</v>
      </c>
    </row>
    <row r="123606" spans="1:4" x14ac:dyDescent="0.3">
      <c r="A123606" s="1" t="s">
        <v>16308</v>
      </c>
      <c r="B123606" s="1" t="s">
        <v>913</v>
      </c>
      <c r="C123606" s="1" t="s">
        <v>30506</v>
      </c>
      <c r="D123606" s="1" t="s">
        <v>19444</v>
      </c>
    </row>
    <row r="123607" spans="1:4" x14ac:dyDescent="0.3">
      <c r="A123607" s="1" t="s">
        <v>16308</v>
      </c>
      <c r="B123607" s="1" t="s">
        <v>780</v>
      </c>
      <c r="C123607" s="1" t="s">
        <v>30811</v>
      </c>
      <c r="D123607" s="1" t="s">
        <v>19444</v>
      </c>
    </row>
    <row r="123608" spans="1:4" x14ac:dyDescent="0.3">
      <c r="A123608" s="1" t="s">
        <v>16308</v>
      </c>
      <c r="B123608" s="1" t="s">
        <v>11048</v>
      </c>
      <c r="C123608" s="1" t="s">
        <v>31043</v>
      </c>
      <c r="D123608" s="1" t="s">
        <v>19444</v>
      </c>
    </row>
    <row r="123609" spans="1:4" x14ac:dyDescent="0.3">
      <c r="A123609" s="1" t="s">
        <v>16308</v>
      </c>
      <c r="B123609" s="1" t="s">
        <v>11049</v>
      </c>
      <c r="C123609" s="1" t="s">
        <v>31429</v>
      </c>
      <c r="D123609" s="1" t="s">
        <v>19444</v>
      </c>
    </row>
    <row r="123610" spans="1:4" x14ac:dyDescent="0.3">
      <c r="A123610" s="1" t="s">
        <v>16308</v>
      </c>
      <c r="B123610" s="1" t="s">
        <v>5921</v>
      </c>
      <c r="C123610" s="1" t="s">
        <v>31982</v>
      </c>
      <c r="D123610" s="1" t="s">
        <v>19444</v>
      </c>
    </row>
    <row r="123611" spans="1:4" x14ac:dyDescent="0.3">
      <c r="A123611" s="1" t="s">
        <v>16308</v>
      </c>
      <c r="B123611" s="1" t="s">
        <v>1210</v>
      </c>
      <c r="C123611" s="1" t="s">
        <v>32036</v>
      </c>
      <c r="D123611" s="1" t="s">
        <v>19444</v>
      </c>
    </row>
    <row r="123612" spans="1:4" x14ac:dyDescent="0.3">
      <c r="A123612" s="1" t="s">
        <v>16308</v>
      </c>
      <c r="B123612" s="1" t="s">
        <v>1226</v>
      </c>
      <c r="C123612" s="1" t="s">
        <v>32336</v>
      </c>
      <c r="D123612" s="1" t="s">
        <v>19444</v>
      </c>
    </row>
    <row r="123613" spans="1:4" x14ac:dyDescent="0.3">
      <c r="A123613" s="1" t="s">
        <v>16308</v>
      </c>
      <c r="B123613" s="1" t="s">
        <v>177</v>
      </c>
      <c r="C123613" s="1" t="s">
        <v>32413</v>
      </c>
      <c r="D123613" s="1" t="s">
        <v>19444</v>
      </c>
    </row>
    <row r="123614" spans="1:4" x14ac:dyDescent="0.3">
      <c r="A123614" s="1" t="s">
        <v>16308</v>
      </c>
      <c r="B123614" s="1" t="s">
        <v>531</v>
      </c>
      <c r="C123614" s="1" t="s">
        <v>32778</v>
      </c>
      <c r="D123614" s="1" t="s">
        <v>19444</v>
      </c>
    </row>
    <row r="123615" spans="1:4" x14ac:dyDescent="0.3">
      <c r="A123615" s="1" t="s">
        <v>16308</v>
      </c>
      <c r="B123615" s="1" t="s">
        <v>3167</v>
      </c>
      <c r="C123615" s="1" t="s">
        <v>33380</v>
      </c>
      <c r="D123615" s="1" t="s">
        <v>19444</v>
      </c>
    </row>
    <row r="123616" spans="1:4" x14ac:dyDescent="0.3">
      <c r="A123616" s="1" t="s">
        <v>16308</v>
      </c>
      <c r="B123616" s="1" t="s">
        <v>4030</v>
      </c>
      <c r="C123616" s="1" t="s">
        <v>33561</v>
      </c>
      <c r="D123616" s="1" t="s">
        <v>19444</v>
      </c>
    </row>
    <row r="123617" spans="1:4" x14ac:dyDescent="0.3">
      <c r="A123617" s="1" t="s">
        <v>16310</v>
      </c>
      <c r="B123617" s="1" t="s">
        <v>2925</v>
      </c>
      <c r="C123617" s="1" t="s">
        <v>19714</v>
      </c>
      <c r="D123617" s="1" t="s">
        <v>19445</v>
      </c>
    </row>
    <row r="123618" spans="1:4" x14ac:dyDescent="0.3">
      <c r="A123618" s="1" t="s">
        <v>16310</v>
      </c>
      <c r="B123618" s="1" t="s">
        <v>1163</v>
      </c>
      <c r="C123618" s="1" t="s">
        <v>22477</v>
      </c>
      <c r="D123618" s="1" t="s">
        <v>19445</v>
      </c>
    </row>
    <row r="123619" spans="1:4" x14ac:dyDescent="0.3">
      <c r="A123619" s="1" t="s">
        <v>16310</v>
      </c>
      <c r="B123619" s="1" t="s">
        <v>1165</v>
      </c>
      <c r="C123619" s="1" t="s">
        <v>23680</v>
      </c>
      <c r="D123619" s="1" t="s">
        <v>19445</v>
      </c>
    </row>
    <row r="123620" spans="1:4" x14ac:dyDescent="0.3">
      <c r="A123620" s="1" t="s">
        <v>16310</v>
      </c>
      <c r="B123620" s="1" t="s">
        <v>1188</v>
      </c>
      <c r="C123620" s="1" t="s">
        <v>23994</v>
      </c>
      <c r="D123620" s="1" t="s">
        <v>19445</v>
      </c>
    </row>
    <row r="123621" spans="1:4" x14ac:dyDescent="0.3">
      <c r="A123621" s="1" t="s">
        <v>16310</v>
      </c>
      <c r="B123621" s="1" t="s">
        <v>2927</v>
      </c>
      <c r="C123621" s="1" t="s">
        <v>25069</v>
      </c>
      <c r="D123621" s="1" t="s">
        <v>19445</v>
      </c>
    </row>
    <row r="123622" spans="1:4" x14ac:dyDescent="0.3">
      <c r="A123622" s="1" t="s">
        <v>16310</v>
      </c>
      <c r="B123622" s="1" t="s">
        <v>2928</v>
      </c>
      <c r="C123622" s="1" t="s">
        <v>25371</v>
      </c>
      <c r="D123622" s="1" t="s">
        <v>19445</v>
      </c>
    </row>
    <row r="123623" spans="1:4" x14ac:dyDescent="0.3">
      <c r="A123623" s="1" t="s">
        <v>16310</v>
      </c>
      <c r="B123623" s="1" t="s">
        <v>2932</v>
      </c>
      <c r="C123623" s="1" t="s">
        <v>32253</v>
      </c>
      <c r="D123623" s="1" t="s">
        <v>19445</v>
      </c>
    </row>
    <row r="123624" spans="1:4" x14ac:dyDescent="0.3">
      <c r="A123624" s="1" t="s">
        <v>16310</v>
      </c>
      <c r="B123624" s="1" t="s">
        <v>2933</v>
      </c>
      <c r="C123624" s="1" t="s">
        <v>33029</v>
      </c>
      <c r="D123624" s="1" t="s">
        <v>19445</v>
      </c>
    </row>
    <row r="123625" spans="1:4" x14ac:dyDescent="0.3">
      <c r="A123625" s="1" t="s">
        <v>16310</v>
      </c>
      <c r="B123625" s="1" t="s">
        <v>1169</v>
      </c>
      <c r="C123625" s="1" t="s">
        <v>21344</v>
      </c>
      <c r="D123625" s="1" t="s">
        <v>19445</v>
      </c>
    </row>
    <row r="123626" spans="1:4" x14ac:dyDescent="0.3">
      <c r="A123626" s="1" t="s">
        <v>16310</v>
      </c>
      <c r="B123626" s="1" t="s">
        <v>3420</v>
      </c>
      <c r="C123626" s="1" t="s">
        <v>22422</v>
      </c>
      <c r="D123626" s="1" t="s">
        <v>19445</v>
      </c>
    </row>
    <row r="123627" spans="1:4" x14ac:dyDescent="0.3">
      <c r="A123627" s="1" t="s">
        <v>16310</v>
      </c>
      <c r="B123627" s="1" t="s">
        <v>3421</v>
      </c>
      <c r="C123627" s="1" t="s">
        <v>24441</v>
      </c>
      <c r="D123627" s="1" t="s">
        <v>19445</v>
      </c>
    </row>
    <row r="123628" spans="1:4" x14ac:dyDescent="0.3">
      <c r="A123628" s="1" t="s">
        <v>16310</v>
      </c>
      <c r="B123628" s="1" t="s">
        <v>3495</v>
      </c>
      <c r="C123628" s="1" t="s">
        <v>25272</v>
      </c>
      <c r="D123628" s="1" t="s">
        <v>19445</v>
      </c>
    </row>
    <row r="123629" spans="1:4" x14ac:dyDescent="0.3">
      <c r="A123629" s="1" t="s">
        <v>16310</v>
      </c>
      <c r="B123629" s="1" t="s">
        <v>3422</v>
      </c>
      <c r="C123629" s="1" t="s">
        <v>25366</v>
      </c>
      <c r="D123629" s="1" t="s">
        <v>19445</v>
      </c>
    </row>
    <row r="123630" spans="1:4" x14ac:dyDescent="0.3">
      <c r="A123630" s="1" t="s">
        <v>16310</v>
      </c>
      <c r="B123630" s="1" t="s">
        <v>2944</v>
      </c>
      <c r="C123630" s="1" t="s">
        <v>25407</v>
      </c>
      <c r="D123630" s="1" t="s">
        <v>19445</v>
      </c>
    </row>
    <row r="123631" spans="1:4" x14ac:dyDescent="0.3">
      <c r="A123631" s="1" t="s">
        <v>16310</v>
      </c>
      <c r="B123631" s="1" t="s">
        <v>2950</v>
      </c>
      <c r="C123631" s="1" t="s">
        <v>26877</v>
      </c>
      <c r="D123631" s="1" t="s">
        <v>19445</v>
      </c>
    </row>
    <row r="123632" spans="1:4" x14ac:dyDescent="0.3">
      <c r="A123632" s="1" t="s">
        <v>16310</v>
      </c>
      <c r="B123632" s="1" t="s">
        <v>3423</v>
      </c>
      <c r="C123632" s="1" t="s">
        <v>27152</v>
      </c>
      <c r="D123632" s="1" t="s">
        <v>19445</v>
      </c>
    </row>
    <row r="123633" spans="1:4" x14ac:dyDescent="0.3">
      <c r="A123633" s="1" t="s">
        <v>16310</v>
      </c>
      <c r="B123633" s="1" t="s">
        <v>1178</v>
      </c>
      <c r="C123633" s="1" t="s">
        <v>27805</v>
      </c>
      <c r="D123633" s="1" t="s">
        <v>19445</v>
      </c>
    </row>
    <row r="123634" spans="1:4" x14ac:dyDescent="0.3">
      <c r="A123634" s="1" t="s">
        <v>16310</v>
      </c>
      <c r="B123634" s="1" t="s">
        <v>1006</v>
      </c>
      <c r="C123634" s="1" t="s">
        <v>29080</v>
      </c>
      <c r="D123634" s="1" t="s">
        <v>19445</v>
      </c>
    </row>
    <row r="123635" spans="1:4" x14ac:dyDescent="0.3">
      <c r="A123635" s="1" t="s">
        <v>16310</v>
      </c>
      <c r="B123635" s="1" t="s">
        <v>2957</v>
      </c>
      <c r="C123635" s="1" t="s">
        <v>31130</v>
      </c>
      <c r="D123635" s="1" t="s">
        <v>19445</v>
      </c>
    </row>
    <row r="123636" spans="1:4" x14ac:dyDescent="0.3">
      <c r="A123636" s="1" t="s">
        <v>16310</v>
      </c>
      <c r="B123636" s="1" t="s">
        <v>1181</v>
      </c>
      <c r="C123636" s="1" t="s">
        <v>31282</v>
      </c>
      <c r="D123636" s="1" t="s">
        <v>19445</v>
      </c>
    </row>
    <row r="123637" spans="1:4" x14ac:dyDescent="0.3">
      <c r="A123637" s="1" t="s">
        <v>16310</v>
      </c>
      <c r="B123637" s="1" t="s">
        <v>1199</v>
      </c>
      <c r="C123637" s="1" t="s">
        <v>33170</v>
      </c>
      <c r="D123637" s="1" t="s">
        <v>19445</v>
      </c>
    </row>
    <row r="123638" spans="1:4" x14ac:dyDescent="0.3">
      <c r="A123638" s="1" t="s">
        <v>16310</v>
      </c>
      <c r="B123638" s="1" t="s">
        <v>2978</v>
      </c>
      <c r="C123638" s="1" t="s">
        <v>33545</v>
      </c>
      <c r="D123638" s="1" t="s">
        <v>19445</v>
      </c>
    </row>
    <row r="123639" spans="1:4" x14ac:dyDescent="0.3">
      <c r="A123639" s="1" t="s">
        <v>16311</v>
      </c>
      <c r="B123639" s="1" t="s">
        <v>1689</v>
      </c>
      <c r="C123639" s="1" t="s">
        <v>20772</v>
      </c>
      <c r="D123639" s="1" t="s">
        <v>19446</v>
      </c>
    </row>
    <row r="123640" spans="1:4" x14ac:dyDescent="0.3">
      <c r="A123640" s="1" t="s">
        <v>16311</v>
      </c>
      <c r="B123640" s="1" t="s">
        <v>1583</v>
      </c>
      <c r="C123640" s="1" t="s">
        <v>25406</v>
      </c>
      <c r="D123640" s="1" t="s">
        <v>19446</v>
      </c>
    </row>
    <row r="123641" spans="1:4" x14ac:dyDescent="0.3">
      <c r="A123641" s="1" t="s">
        <v>16311</v>
      </c>
      <c r="B123641" s="1" t="s">
        <v>2886</v>
      </c>
      <c r="C123641" s="1" t="s">
        <v>31951</v>
      </c>
      <c r="D123641" s="1" t="s">
        <v>19446</v>
      </c>
    </row>
    <row r="123642" spans="1:4" x14ac:dyDescent="0.3">
      <c r="A123642" s="1" t="s">
        <v>16311</v>
      </c>
      <c r="B123642" s="1" t="s">
        <v>1692</v>
      </c>
      <c r="C123642" s="1" t="s">
        <v>33673</v>
      </c>
      <c r="D123642" s="1" t="s">
        <v>19446</v>
      </c>
    </row>
    <row r="123643" spans="1:4" x14ac:dyDescent="0.3">
      <c r="A123643" s="1" t="s">
        <v>16311</v>
      </c>
      <c r="B123643" s="1" t="s">
        <v>336</v>
      </c>
      <c r="C123643" s="1" t="s">
        <v>19749</v>
      </c>
      <c r="D123643" s="1" t="s">
        <v>19446</v>
      </c>
    </row>
    <row r="123644" spans="1:4" x14ac:dyDescent="0.3">
      <c r="A123644" s="1" t="s">
        <v>16311</v>
      </c>
      <c r="B123644" s="1" t="s">
        <v>999</v>
      </c>
      <c r="C123644" s="1" t="s">
        <v>21425</v>
      </c>
      <c r="D123644" s="1" t="s">
        <v>19446</v>
      </c>
    </row>
    <row r="123645" spans="1:4" x14ac:dyDescent="0.3">
      <c r="A123645" s="1" t="s">
        <v>16311</v>
      </c>
      <c r="B123645" s="1" t="s">
        <v>12208</v>
      </c>
      <c r="C123645" s="1" t="s">
        <v>21524</v>
      </c>
      <c r="D123645" s="1" t="s">
        <v>19446</v>
      </c>
    </row>
    <row r="123646" spans="1:4" x14ac:dyDescent="0.3">
      <c r="A123646" s="1" t="s">
        <v>16311</v>
      </c>
      <c r="B123646" s="1" t="s">
        <v>154</v>
      </c>
      <c r="C123646" s="1" t="s">
        <v>22524</v>
      </c>
      <c r="D123646" s="1" t="s">
        <v>19446</v>
      </c>
    </row>
    <row r="123647" spans="1:4" x14ac:dyDescent="0.3">
      <c r="A123647" s="1" t="s">
        <v>16311</v>
      </c>
      <c r="B123647" s="1" t="s">
        <v>2009</v>
      </c>
      <c r="C123647" s="1" t="s">
        <v>24447</v>
      </c>
      <c r="D123647" s="1" t="s">
        <v>19446</v>
      </c>
    </row>
    <row r="123648" spans="1:4" x14ac:dyDescent="0.3">
      <c r="A123648" s="1" t="s">
        <v>16311</v>
      </c>
      <c r="B123648" s="1" t="s">
        <v>3023</v>
      </c>
      <c r="C123648" s="1" t="s">
        <v>24871</v>
      </c>
      <c r="D123648" s="1" t="s">
        <v>19446</v>
      </c>
    </row>
    <row r="123649" spans="1:4" x14ac:dyDescent="0.3">
      <c r="A123649" s="1" t="s">
        <v>16311</v>
      </c>
      <c r="B123649" s="1" t="s">
        <v>549</v>
      </c>
      <c r="C123649" s="1" t="s">
        <v>27386</v>
      </c>
      <c r="D123649" s="1" t="s">
        <v>19446</v>
      </c>
    </row>
    <row r="123650" spans="1:4" x14ac:dyDescent="0.3">
      <c r="A123650" s="1" t="s">
        <v>16311</v>
      </c>
      <c r="B123650" s="1" t="s">
        <v>1223</v>
      </c>
      <c r="C123650" s="1" t="s">
        <v>27755</v>
      </c>
      <c r="D123650" s="1" t="s">
        <v>19446</v>
      </c>
    </row>
    <row r="123651" spans="1:4" x14ac:dyDescent="0.3">
      <c r="A123651" s="1" t="s">
        <v>16311</v>
      </c>
      <c r="B123651" s="1" t="s">
        <v>5727</v>
      </c>
      <c r="C123651" s="1" t="s">
        <v>27803</v>
      </c>
      <c r="D123651" s="1" t="s">
        <v>19446</v>
      </c>
    </row>
    <row r="123652" spans="1:4" x14ac:dyDescent="0.3">
      <c r="A123652" s="1" t="s">
        <v>16311</v>
      </c>
      <c r="B123652" s="1" t="s">
        <v>3026</v>
      </c>
      <c r="C123652" s="1" t="s">
        <v>28495</v>
      </c>
      <c r="D123652" s="1" t="s">
        <v>19446</v>
      </c>
    </row>
    <row r="123653" spans="1:4" x14ac:dyDescent="0.3">
      <c r="A123653" s="1" t="s">
        <v>16311</v>
      </c>
      <c r="B123653" s="1" t="s">
        <v>652</v>
      </c>
      <c r="C123653" s="1" t="s">
        <v>29453</v>
      </c>
      <c r="D123653" s="1" t="s">
        <v>19446</v>
      </c>
    </row>
    <row r="123654" spans="1:4" x14ac:dyDescent="0.3">
      <c r="A123654" s="1" t="s">
        <v>16311</v>
      </c>
      <c r="B123654" s="1" t="s">
        <v>2658</v>
      </c>
      <c r="C123654" s="1" t="s">
        <v>29569</v>
      </c>
      <c r="D123654" s="1" t="s">
        <v>19446</v>
      </c>
    </row>
    <row r="123655" spans="1:4" x14ac:dyDescent="0.3">
      <c r="A123655" s="1" t="s">
        <v>16311</v>
      </c>
      <c r="B123655" s="1" t="s">
        <v>599</v>
      </c>
      <c r="C123655" s="1" t="s">
        <v>31278</v>
      </c>
      <c r="D123655" s="1" t="s">
        <v>19446</v>
      </c>
    </row>
    <row r="123656" spans="1:4" x14ac:dyDescent="0.3">
      <c r="A123656" s="1" t="s">
        <v>16311</v>
      </c>
      <c r="B123656" s="1" t="s">
        <v>815</v>
      </c>
      <c r="C123656" s="1" t="s">
        <v>31546</v>
      </c>
      <c r="D123656" s="1" t="s">
        <v>19446</v>
      </c>
    </row>
    <row r="123657" spans="1:4" x14ac:dyDescent="0.3">
      <c r="A123657" s="1" t="s">
        <v>16311</v>
      </c>
      <c r="B123657" s="1" t="s">
        <v>1605</v>
      </c>
      <c r="C123657" s="1" t="s">
        <v>33375</v>
      </c>
      <c r="D123657" s="1" t="s">
        <v>19446</v>
      </c>
    </row>
    <row r="123658" spans="1:4" x14ac:dyDescent="0.3">
      <c r="A123658" s="1" t="s">
        <v>16311</v>
      </c>
      <c r="B123658" s="1" t="s">
        <v>4196</v>
      </c>
      <c r="C123658" s="1" t="s">
        <v>19867</v>
      </c>
      <c r="D123658" s="1" t="s">
        <v>19446</v>
      </c>
    </row>
    <row r="123659" spans="1:4" x14ac:dyDescent="0.3">
      <c r="A123659" s="1" t="s">
        <v>16311</v>
      </c>
      <c r="B123659" s="1" t="s">
        <v>4381</v>
      </c>
      <c r="C123659" s="1" t="s">
        <v>22797</v>
      </c>
      <c r="D123659" s="1" t="s">
        <v>19446</v>
      </c>
    </row>
    <row r="123660" spans="1:4" x14ac:dyDescent="0.3">
      <c r="A123660" s="1" t="s">
        <v>16311</v>
      </c>
      <c r="B123660" s="1" t="s">
        <v>3048</v>
      </c>
      <c r="C123660" s="1" t="s">
        <v>24124</v>
      </c>
      <c r="D123660" s="1" t="s">
        <v>19446</v>
      </c>
    </row>
    <row r="123661" spans="1:4" x14ac:dyDescent="0.3">
      <c r="A123661" s="1" t="s">
        <v>16311</v>
      </c>
      <c r="B123661" s="1" t="s">
        <v>1795</v>
      </c>
      <c r="C123661" s="1" t="s">
        <v>27287</v>
      </c>
      <c r="D123661" s="1" t="s">
        <v>19446</v>
      </c>
    </row>
    <row r="123662" spans="1:4" x14ac:dyDescent="0.3">
      <c r="A123662" s="1" t="s">
        <v>16311</v>
      </c>
      <c r="B123662" s="1" t="s">
        <v>1690</v>
      </c>
      <c r="C123662" s="1" t="s">
        <v>29524</v>
      </c>
      <c r="D123662" s="1" t="s">
        <v>19446</v>
      </c>
    </row>
    <row r="123663" spans="1:4" x14ac:dyDescent="0.3">
      <c r="A123663" s="1" t="s">
        <v>16311</v>
      </c>
      <c r="B123663" s="1" t="s">
        <v>3646</v>
      </c>
      <c r="C123663" s="1" t="s">
        <v>20556</v>
      </c>
      <c r="D123663" s="1" t="s">
        <v>19446</v>
      </c>
    </row>
    <row r="123664" spans="1:4" x14ac:dyDescent="0.3">
      <c r="A123664" s="1" t="s">
        <v>16311</v>
      </c>
      <c r="B123664" s="1" t="s">
        <v>878</v>
      </c>
      <c r="C123664" s="1" t="s">
        <v>21244</v>
      </c>
      <c r="D123664" s="1" t="s">
        <v>19446</v>
      </c>
    </row>
    <row r="123665" spans="1:4" x14ac:dyDescent="0.3">
      <c r="A123665" s="1" t="s">
        <v>16311</v>
      </c>
      <c r="B123665" s="1" t="s">
        <v>170</v>
      </c>
      <c r="C123665" s="1" t="s">
        <v>21468</v>
      </c>
      <c r="D123665" s="1" t="s">
        <v>19446</v>
      </c>
    </row>
    <row r="123666" spans="1:4" x14ac:dyDescent="0.3">
      <c r="A123666" s="1" t="s">
        <v>16311</v>
      </c>
      <c r="B123666" s="1" t="s">
        <v>171</v>
      </c>
      <c r="C123666" s="1" t="s">
        <v>21892</v>
      </c>
      <c r="D123666" s="1" t="s">
        <v>19446</v>
      </c>
    </row>
    <row r="123667" spans="1:4" x14ac:dyDescent="0.3">
      <c r="A123667" s="1" t="s">
        <v>16311</v>
      </c>
      <c r="B123667" s="1" t="s">
        <v>544</v>
      </c>
      <c r="C123667" s="1" t="s">
        <v>23697</v>
      </c>
      <c r="D123667" s="1" t="s">
        <v>19446</v>
      </c>
    </row>
    <row r="123668" spans="1:4" x14ac:dyDescent="0.3">
      <c r="A123668" s="1" t="s">
        <v>16311</v>
      </c>
      <c r="B123668" s="1" t="s">
        <v>5170</v>
      </c>
      <c r="C123668" s="1" t="s">
        <v>26915</v>
      </c>
      <c r="D123668" s="1" t="s">
        <v>19446</v>
      </c>
    </row>
    <row r="123669" spans="1:4" x14ac:dyDescent="0.3">
      <c r="A123669" s="1" t="s">
        <v>16311</v>
      </c>
      <c r="B123669" s="1" t="s">
        <v>2666</v>
      </c>
      <c r="C123669" s="1" t="s">
        <v>27346</v>
      </c>
      <c r="D123669" s="1" t="s">
        <v>19446</v>
      </c>
    </row>
    <row r="123670" spans="1:4" x14ac:dyDescent="0.3">
      <c r="A123670" s="1" t="s">
        <v>16311</v>
      </c>
      <c r="B123670" s="1" t="s">
        <v>5166</v>
      </c>
      <c r="C123670" s="1" t="s">
        <v>27481</v>
      </c>
      <c r="D123670" s="1" t="s">
        <v>19446</v>
      </c>
    </row>
    <row r="123671" spans="1:4" x14ac:dyDescent="0.3">
      <c r="A123671" s="1" t="s">
        <v>16311</v>
      </c>
      <c r="B123671" s="1" t="s">
        <v>5645</v>
      </c>
      <c r="C123671" s="1" t="s">
        <v>27569</v>
      </c>
      <c r="D123671" s="1" t="s">
        <v>19446</v>
      </c>
    </row>
    <row r="123672" spans="1:4" x14ac:dyDescent="0.3">
      <c r="A123672" s="1" t="s">
        <v>16311</v>
      </c>
      <c r="B123672" s="1" t="s">
        <v>6212</v>
      </c>
      <c r="C123672" s="1" t="s">
        <v>27807</v>
      </c>
      <c r="D123672" s="1" t="s">
        <v>19446</v>
      </c>
    </row>
    <row r="123673" spans="1:4" x14ac:dyDescent="0.3">
      <c r="A123673" s="1" t="s">
        <v>16311</v>
      </c>
      <c r="B123673" s="1" t="s">
        <v>832</v>
      </c>
      <c r="C123673" s="1" t="s">
        <v>27874</v>
      </c>
      <c r="D123673" s="1" t="s">
        <v>19446</v>
      </c>
    </row>
    <row r="123674" spans="1:4" x14ac:dyDescent="0.3">
      <c r="A123674" s="1" t="s">
        <v>16311</v>
      </c>
      <c r="B123674" s="1" t="s">
        <v>1610</v>
      </c>
      <c r="C123674" s="1" t="s">
        <v>30059</v>
      </c>
      <c r="D123674" s="1" t="s">
        <v>19446</v>
      </c>
    </row>
    <row r="123675" spans="1:4" x14ac:dyDescent="0.3">
      <c r="A123675" s="1" t="s">
        <v>16311</v>
      </c>
      <c r="B123675" s="1" t="s">
        <v>2894</v>
      </c>
      <c r="C123675" s="1" t="s">
        <v>30358</v>
      </c>
      <c r="D123675" s="1" t="s">
        <v>19446</v>
      </c>
    </row>
    <row r="123676" spans="1:4" x14ac:dyDescent="0.3">
      <c r="A123676" s="1" t="s">
        <v>16311</v>
      </c>
      <c r="B123676" s="1" t="s">
        <v>5121</v>
      </c>
      <c r="C123676" s="1" t="s">
        <v>30676</v>
      </c>
      <c r="D123676" s="1" t="s">
        <v>19446</v>
      </c>
    </row>
    <row r="123677" spans="1:4" x14ac:dyDescent="0.3">
      <c r="A123677" s="1" t="s">
        <v>16311</v>
      </c>
      <c r="B123677" s="1" t="s">
        <v>8658</v>
      </c>
      <c r="C123677" s="1" t="s">
        <v>31510</v>
      </c>
      <c r="D123677" s="1" t="s">
        <v>19446</v>
      </c>
    </row>
    <row r="123678" spans="1:4" x14ac:dyDescent="0.3">
      <c r="A123678" s="1" t="s">
        <v>16311</v>
      </c>
      <c r="B123678" s="1" t="s">
        <v>177</v>
      </c>
      <c r="C123678" s="1" t="s">
        <v>32413</v>
      </c>
      <c r="D123678" s="1" t="s">
        <v>19446</v>
      </c>
    </row>
    <row r="123679" spans="1:4" x14ac:dyDescent="0.3">
      <c r="A123679" s="1" t="s">
        <v>16311</v>
      </c>
      <c r="B123679" s="1" t="s">
        <v>557</v>
      </c>
      <c r="C123679" s="1" t="s">
        <v>32910</v>
      </c>
      <c r="D123679" s="1" t="s">
        <v>19446</v>
      </c>
    </row>
    <row r="123680" spans="1:4" x14ac:dyDescent="0.3">
      <c r="A123680" s="1" t="s">
        <v>16312</v>
      </c>
      <c r="B123680" s="1" t="s">
        <v>1689</v>
      </c>
      <c r="C123680" s="1" t="s">
        <v>20772</v>
      </c>
      <c r="D123680" s="1" t="s">
        <v>19447</v>
      </c>
    </row>
    <row r="123681" spans="1:4" x14ac:dyDescent="0.3">
      <c r="A123681" s="1" t="s">
        <v>16312</v>
      </c>
      <c r="B123681" s="1" t="s">
        <v>2162</v>
      </c>
      <c r="C123681" s="1" t="s">
        <v>26242</v>
      </c>
      <c r="D123681" s="1" t="s">
        <v>19447</v>
      </c>
    </row>
    <row r="123682" spans="1:4" x14ac:dyDescent="0.3">
      <c r="A123682" s="1" t="s">
        <v>16312</v>
      </c>
      <c r="B123682" s="1" t="s">
        <v>4154</v>
      </c>
      <c r="C123682" s="1" t="s">
        <v>27388</v>
      </c>
      <c r="D123682" s="1" t="s">
        <v>19447</v>
      </c>
    </row>
    <row r="123683" spans="1:4" x14ac:dyDescent="0.3">
      <c r="A123683" s="1" t="s">
        <v>16312</v>
      </c>
      <c r="B123683" s="1" t="s">
        <v>2516</v>
      </c>
      <c r="C123683" s="1" t="s">
        <v>29244</v>
      </c>
      <c r="D123683" s="1" t="s">
        <v>19447</v>
      </c>
    </row>
    <row r="123684" spans="1:4" x14ac:dyDescent="0.3">
      <c r="A123684" s="1" t="s">
        <v>16312</v>
      </c>
      <c r="B123684" s="1" t="s">
        <v>2886</v>
      </c>
      <c r="C123684" s="1" t="s">
        <v>31951</v>
      </c>
      <c r="D123684" s="1" t="s">
        <v>19447</v>
      </c>
    </row>
    <row r="123685" spans="1:4" x14ac:dyDescent="0.3">
      <c r="A123685" s="1" t="s">
        <v>16312</v>
      </c>
      <c r="B123685" s="1" t="s">
        <v>1128</v>
      </c>
      <c r="C123685" s="1" t="s">
        <v>32512</v>
      </c>
      <c r="D123685" s="1" t="s">
        <v>19447</v>
      </c>
    </row>
    <row r="123686" spans="1:4" x14ac:dyDescent="0.3">
      <c r="A123686" s="1" t="s">
        <v>16312</v>
      </c>
      <c r="B123686" s="1" t="s">
        <v>1692</v>
      </c>
      <c r="C123686" s="1" t="s">
        <v>33673</v>
      </c>
      <c r="D123686" s="1" t="s">
        <v>19447</v>
      </c>
    </row>
    <row r="123687" spans="1:4" x14ac:dyDescent="0.3">
      <c r="A123687" s="1" t="s">
        <v>16312</v>
      </c>
      <c r="B123687" s="1" t="s">
        <v>567</v>
      </c>
      <c r="C123687" s="1" t="s">
        <v>19611</v>
      </c>
      <c r="D123687" s="1" t="s">
        <v>19447</v>
      </c>
    </row>
    <row r="123688" spans="1:4" x14ac:dyDescent="0.3">
      <c r="A123688" s="1" t="s">
        <v>16312</v>
      </c>
      <c r="B123688" s="1" t="s">
        <v>569</v>
      </c>
      <c r="C123688" s="1" t="s">
        <v>20330</v>
      </c>
      <c r="D123688" s="1" t="s">
        <v>19447</v>
      </c>
    </row>
    <row r="123689" spans="1:4" x14ac:dyDescent="0.3">
      <c r="A123689" s="1" t="s">
        <v>16312</v>
      </c>
      <c r="B123689" s="1" t="s">
        <v>1697</v>
      </c>
      <c r="C123689" s="1" t="s">
        <v>21239</v>
      </c>
      <c r="D123689" s="1" t="s">
        <v>19447</v>
      </c>
    </row>
    <row r="123690" spans="1:4" x14ac:dyDescent="0.3">
      <c r="A123690" s="1" t="s">
        <v>16312</v>
      </c>
      <c r="B123690" s="1" t="s">
        <v>842</v>
      </c>
      <c r="C123690" s="1" t="s">
        <v>21488</v>
      </c>
      <c r="D123690" s="1" t="s">
        <v>19447</v>
      </c>
    </row>
    <row r="123691" spans="1:4" x14ac:dyDescent="0.3">
      <c r="A123691" s="1" t="s">
        <v>16312</v>
      </c>
      <c r="B123691" s="1" t="s">
        <v>3259</v>
      </c>
      <c r="C123691" s="1" t="s">
        <v>22286</v>
      </c>
      <c r="D123691" s="1" t="s">
        <v>19447</v>
      </c>
    </row>
    <row r="123692" spans="1:4" x14ac:dyDescent="0.3">
      <c r="A123692" s="1" t="s">
        <v>16312</v>
      </c>
      <c r="B123692" s="1" t="s">
        <v>2518</v>
      </c>
      <c r="C123692" s="1" t="s">
        <v>24096</v>
      </c>
      <c r="D123692" s="1" t="s">
        <v>19447</v>
      </c>
    </row>
    <row r="123693" spans="1:4" x14ac:dyDescent="0.3">
      <c r="A123693" s="1" t="s">
        <v>16312</v>
      </c>
      <c r="B123693" s="1" t="s">
        <v>2571</v>
      </c>
      <c r="C123693" s="1" t="s">
        <v>25807</v>
      </c>
      <c r="D123693" s="1" t="s">
        <v>19447</v>
      </c>
    </row>
    <row r="123694" spans="1:4" x14ac:dyDescent="0.3">
      <c r="A123694" s="1" t="s">
        <v>16312</v>
      </c>
      <c r="B123694" s="1" t="s">
        <v>573</v>
      </c>
      <c r="C123694" s="1" t="s">
        <v>26814</v>
      </c>
      <c r="D123694" s="1" t="s">
        <v>19447</v>
      </c>
    </row>
    <row r="123695" spans="1:4" x14ac:dyDescent="0.3">
      <c r="A123695" s="1" t="s">
        <v>16312</v>
      </c>
      <c r="B123695" s="1" t="s">
        <v>5170</v>
      </c>
      <c r="C123695" s="1" t="s">
        <v>26915</v>
      </c>
      <c r="D123695" s="1" t="s">
        <v>19447</v>
      </c>
    </row>
    <row r="123696" spans="1:4" x14ac:dyDescent="0.3">
      <c r="A123696" s="1" t="s">
        <v>16312</v>
      </c>
      <c r="B123696" s="1" t="s">
        <v>5166</v>
      </c>
      <c r="C123696" s="1" t="s">
        <v>27481</v>
      </c>
      <c r="D123696" s="1" t="s">
        <v>19447</v>
      </c>
    </row>
    <row r="123697" spans="1:4" x14ac:dyDescent="0.3">
      <c r="A123697" s="1" t="s">
        <v>16312</v>
      </c>
      <c r="B123697" s="1" t="s">
        <v>5203</v>
      </c>
      <c r="C123697" s="1" t="s">
        <v>28172</v>
      </c>
      <c r="D123697" s="1" t="s">
        <v>19447</v>
      </c>
    </row>
    <row r="123698" spans="1:4" x14ac:dyDescent="0.3">
      <c r="A123698" s="1" t="s">
        <v>16312</v>
      </c>
      <c r="B123698" s="1" t="s">
        <v>3052</v>
      </c>
      <c r="C123698" s="1" t="s">
        <v>28214</v>
      </c>
      <c r="D123698" s="1" t="s">
        <v>19447</v>
      </c>
    </row>
    <row r="123699" spans="1:4" x14ac:dyDescent="0.3">
      <c r="A123699" s="1" t="s">
        <v>16312</v>
      </c>
      <c r="B123699" s="1" t="s">
        <v>552</v>
      </c>
      <c r="C123699" s="1" t="s">
        <v>28974</v>
      </c>
      <c r="D123699" s="1" t="s">
        <v>19447</v>
      </c>
    </row>
    <row r="123700" spans="1:4" x14ac:dyDescent="0.3">
      <c r="A123700" s="1" t="s">
        <v>16312</v>
      </c>
      <c r="B123700" s="1" t="s">
        <v>714</v>
      </c>
      <c r="C123700" s="1" t="s">
        <v>29487</v>
      </c>
      <c r="D123700" s="1" t="s">
        <v>19447</v>
      </c>
    </row>
    <row r="123701" spans="1:4" x14ac:dyDescent="0.3">
      <c r="A123701" s="1" t="s">
        <v>16312</v>
      </c>
      <c r="B123701" s="1" t="s">
        <v>553</v>
      </c>
      <c r="C123701" s="1" t="s">
        <v>29880</v>
      </c>
      <c r="D123701" s="1" t="s">
        <v>19447</v>
      </c>
    </row>
    <row r="123702" spans="1:4" x14ac:dyDescent="0.3">
      <c r="A123702" s="1" t="s">
        <v>16312</v>
      </c>
      <c r="B123702" s="1" t="s">
        <v>164</v>
      </c>
      <c r="C123702" s="1" t="s">
        <v>29971</v>
      </c>
      <c r="D123702" s="1" t="s">
        <v>19447</v>
      </c>
    </row>
    <row r="123703" spans="1:4" x14ac:dyDescent="0.3">
      <c r="A123703" s="1" t="s">
        <v>16312</v>
      </c>
      <c r="B123703" s="1" t="s">
        <v>2896</v>
      </c>
      <c r="C123703" s="1" t="s">
        <v>30955</v>
      </c>
      <c r="D123703" s="1" t="s">
        <v>19447</v>
      </c>
    </row>
    <row r="123704" spans="1:4" x14ac:dyDescent="0.3">
      <c r="A123704" s="1" t="s">
        <v>16312</v>
      </c>
      <c r="B123704" s="1" t="s">
        <v>5204</v>
      </c>
      <c r="C123704" s="1" t="s">
        <v>31396</v>
      </c>
      <c r="D123704" s="1" t="s">
        <v>19447</v>
      </c>
    </row>
    <row r="123705" spans="1:4" x14ac:dyDescent="0.3">
      <c r="A123705" s="1" t="s">
        <v>16312</v>
      </c>
      <c r="B123705" s="1" t="s">
        <v>5205</v>
      </c>
      <c r="C123705" s="1" t="s">
        <v>33319</v>
      </c>
      <c r="D123705" s="1" t="s">
        <v>19447</v>
      </c>
    </row>
    <row r="123706" spans="1:4" x14ac:dyDescent="0.3">
      <c r="A123706" s="1" t="s">
        <v>16312</v>
      </c>
      <c r="B123706" s="1" t="s">
        <v>5210</v>
      </c>
      <c r="C123706" s="1" t="s">
        <v>28688</v>
      </c>
      <c r="D123706" s="1" t="s">
        <v>19447</v>
      </c>
    </row>
    <row r="123707" spans="1:4" x14ac:dyDescent="0.3">
      <c r="A123707" s="1" t="s">
        <v>16312</v>
      </c>
      <c r="B123707" s="1" t="s">
        <v>5211</v>
      </c>
      <c r="C123707" s="1" t="s">
        <v>28703</v>
      </c>
      <c r="D123707" s="1" t="s">
        <v>19447</v>
      </c>
    </row>
    <row r="123708" spans="1:4" x14ac:dyDescent="0.3">
      <c r="A123708" s="1" t="s">
        <v>16312</v>
      </c>
      <c r="B123708" s="1" t="s">
        <v>5213</v>
      </c>
      <c r="C123708" s="1" t="s">
        <v>32610</v>
      </c>
      <c r="D123708" s="1" t="s">
        <v>19447</v>
      </c>
    </row>
    <row r="123709" spans="1:4" x14ac:dyDescent="0.3">
      <c r="A123709" s="1" t="s">
        <v>16312</v>
      </c>
      <c r="B123709" s="1" t="s">
        <v>3250</v>
      </c>
      <c r="C123709" s="1" t="s">
        <v>22197</v>
      </c>
      <c r="D123709" s="1" t="s">
        <v>19447</v>
      </c>
    </row>
    <row r="123710" spans="1:4" x14ac:dyDescent="0.3">
      <c r="A123710" s="1" t="s">
        <v>16312</v>
      </c>
      <c r="B123710" s="1" t="s">
        <v>5215</v>
      </c>
      <c r="C123710" s="1" t="s">
        <v>24850</v>
      </c>
      <c r="D123710" s="1" t="s">
        <v>19447</v>
      </c>
    </row>
    <row r="123711" spans="1:4" x14ac:dyDescent="0.3">
      <c r="A123711" s="1" t="s">
        <v>16312</v>
      </c>
      <c r="B123711" s="1" t="s">
        <v>5216</v>
      </c>
      <c r="C123711" s="1" t="s">
        <v>25236</v>
      </c>
      <c r="D123711" s="1" t="s">
        <v>19447</v>
      </c>
    </row>
    <row r="123712" spans="1:4" x14ac:dyDescent="0.3">
      <c r="A123712" s="1" t="s">
        <v>16312</v>
      </c>
      <c r="B123712" s="1" t="s">
        <v>2519</v>
      </c>
      <c r="C123712" s="1" t="s">
        <v>25294</v>
      </c>
      <c r="D123712" s="1" t="s">
        <v>19447</v>
      </c>
    </row>
    <row r="123713" spans="1:4" x14ac:dyDescent="0.3">
      <c r="A123713" s="1" t="s">
        <v>16312</v>
      </c>
      <c r="B123713" s="1" t="s">
        <v>5217</v>
      </c>
      <c r="C123713" s="1" t="s">
        <v>25415</v>
      </c>
      <c r="D123713" s="1" t="s">
        <v>19447</v>
      </c>
    </row>
    <row r="123714" spans="1:4" x14ac:dyDescent="0.3">
      <c r="A123714" s="1" t="s">
        <v>16312</v>
      </c>
      <c r="B123714" s="1" t="s">
        <v>5218</v>
      </c>
      <c r="C123714" s="1" t="s">
        <v>25457</v>
      </c>
      <c r="D123714" s="1" t="s">
        <v>19447</v>
      </c>
    </row>
    <row r="123715" spans="1:4" x14ac:dyDescent="0.3">
      <c r="A123715" s="1" t="s">
        <v>16312</v>
      </c>
      <c r="B123715" s="1" t="s">
        <v>5219</v>
      </c>
      <c r="C123715" s="1" t="s">
        <v>27546</v>
      </c>
      <c r="D123715" s="1" t="s">
        <v>19447</v>
      </c>
    </row>
    <row r="123716" spans="1:4" x14ac:dyDescent="0.3">
      <c r="A123716" s="1" t="s">
        <v>16312</v>
      </c>
      <c r="B123716" s="1" t="s">
        <v>5220</v>
      </c>
      <c r="C123716" s="1" t="s">
        <v>30410</v>
      </c>
      <c r="D123716" s="1" t="s">
        <v>19447</v>
      </c>
    </row>
    <row r="123717" spans="1:4" x14ac:dyDescent="0.3">
      <c r="A123717" s="1" t="s">
        <v>16312</v>
      </c>
      <c r="B123717" s="1" t="s">
        <v>5097</v>
      </c>
      <c r="C123717" s="1" t="s">
        <v>30490</v>
      </c>
      <c r="D123717" s="1" t="s">
        <v>19447</v>
      </c>
    </row>
    <row r="123718" spans="1:4" x14ac:dyDescent="0.3">
      <c r="A123718" s="1" t="s">
        <v>16312</v>
      </c>
      <c r="B123718" s="1" t="s">
        <v>913</v>
      </c>
      <c r="C123718" s="1" t="s">
        <v>30506</v>
      </c>
      <c r="D123718" s="1" t="s">
        <v>19447</v>
      </c>
    </row>
    <row r="123719" spans="1:4" x14ac:dyDescent="0.3">
      <c r="A123719" s="1" t="s">
        <v>16312</v>
      </c>
      <c r="B123719" s="1" t="s">
        <v>3269</v>
      </c>
      <c r="C123719" s="1" t="s">
        <v>31523</v>
      </c>
      <c r="D123719" s="1" t="s">
        <v>19447</v>
      </c>
    </row>
    <row r="123720" spans="1:4" x14ac:dyDescent="0.3">
      <c r="A123720" s="1" t="s">
        <v>16313</v>
      </c>
      <c r="B123720" s="1" t="s">
        <v>5541</v>
      </c>
      <c r="C123720" s="1" t="s">
        <v>23155</v>
      </c>
      <c r="D123720" s="1" t="s">
        <v>19448</v>
      </c>
    </row>
    <row r="123721" spans="1:4" x14ac:dyDescent="0.3">
      <c r="A123721" s="1" t="s">
        <v>16313</v>
      </c>
      <c r="B123721" s="1" t="s">
        <v>16314</v>
      </c>
      <c r="C123721" s="1" t="s">
        <v>19894</v>
      </c>
      <c r="D123721" s="1" t="s">
        <v>19448</v>
      </c>
    </row>
    <row r="123722" spans="1:4" x14ac:dyDescent="0.3">
      <c r="A123722" s="1" t="s">
        <v>16313</v>
      </c>
      <c r="B123722" s="1" t="s">
        <v>504</v>
      </c>
      <c r="C123722" s="1" t="s">
        <v>20264</v>
      </c>
      <c r="D123722" s="1" t="s">
        <v>19448</v>
      </c>
    </row>
    <row r="123723" spans="1:4" x14ac:dyDescent="0.3">
      <c r="A123723" s="1" t="s">
        <v>16313</v>
      </c>
      <c r="B123723" s="1" t="s">
        <v>5606</v>
      </c>
      <c r="C123723" s="1" t="s">
        <v>23674</v>
      </c>
      <c r="D123723" s="1" t="s">
        <v>19448</v>
      </c>
    </row>
    <row r="123724" spans="1:4" x14ac:dyDescent="0.3">
      <c r="A123724" s="1" t="s">
        <v>16313</v>
      </c>
      <c r="B123724" s="1" t="s">
        <v>1813</v>
      </c>
      <c r="C123724" s="1" t="s">
        <v>23819</v>
      </c>
      <c r="D123724" s="1" t="s">
        <v>19448</v>
      </c>
    </row>
    <row r="123725" spans="1:4" x14ac:dyDescent="0.3">
      <c r="A123725" s="1" t="s">
        <v>16313</v>
      </c>
      <c r="B123725" s="1" t="s">
        <v>526</v>
      </c>
      <c r="C123725" s="1" t="s">
        <v>24379</v>
      </c>
      <c r="D123725" s="1" t="s">
        <v>19448</v>
      </c>
    </row>
    <row r="123726" spans="1:4" x14ac:dyDescent="0.3">
      <c r="A123726" s="1" t="s">
        <v>16313</v>
      </c>
      <c r="B123726" s="1" t="s">
        <v>466</v>
      </c>
      <c r="C123726" s="1" t="s">
        <v>24752</v>
      </c>
      <c r="D123726" s="1" t="s">
        <v>19448</v>
      </c>
    </row>
    <row r="123727" spans="1:4" x14ac:dyDescent="0.3">
      <c r="A123727" s="1" t="s">
        <v>16313</v>
      </c>
      <c r="B123727" s="1" t="s">
        <v>469</v>
      </c>
      <c r="C123727" s="1" t="s">
        <v>25822</v>
      </c>
      <c r="D123727" s="1" t="s">
        <v>19448</v>
      </c>
    </row>
    <row r="123728" spans="1:4" x14ac:dyDescent="0.3">
      <c r="A123728" s="1" t="s">
        <v>16313</v>
      </c>
      <c r="B123728" s="1" t="s">
        <v>510</v>
      </c>
      <c r="C123728" s="1" t="s">
        <v>28791</v>
      </c>
      <c r="D123728" s="1" t="s">
        <v>19448</v>
      </c>
    </row>
    <row r="123729" spans="1:4" x14ac:dyDescent="0.3">
      <c r="A123729" s="1" t="s">
        <v>16313</v>
      </c>
      <c r="B123729" s="1" t="s">
        <v>529</v>
      </c>
      <c r="C123729" s="1" t="s">
        <v>29563</v>
      </c>
      <c r="D123729" s="1" t="s">
        <v>19448</v>
      </c>
    </row>
    <row r="123730" spans="1:4" x14ac:dyDescent="0.3">
      <c r="A123730" s="1" t="s">
        <v>16313</v>
      </c>
      <c r="B123730" s="1" t="s">
        <v>476</v>
      </c>
      <c r="C123730" s="1" t="s">
        <v>30104</v>
      </c>
      <c r="D123730" s="1" t="s">
        <v>19448</v>
      </c>
    </row>
    <row r="123731" spans="1:4" x14ac:dyDescent="0.3">
      <c r="A123731" s="1" t="s">
        <v>16313</v>
      </c>
      <c r="B123731" s="1" t="s">
        <v>477</v>
      </c>
      <c r="C123731" s="1" t="s">
        <v>30298</v>
      </c>
      <c r="D123731" s="1" t="s">
        <v>19448</v>
      </c>
    </row>
    <row r="123732" spans="1:4" x14ac:dyDescent="0.3">
      <c r="A123732" s="1" t="s">
        <v>16313</v>
      </c>
      <c r="B123732" s="1" t="s">
        <v>478</v>
      </c>
      <c r="C123732" s="1" t="s">
        <v>30447</v>
      </c>
      <c r="D123732" s="1" t="s">
        <v>19448</v>
      </c>
    </row>
    <row r="123733" spans="1:4" x14ac:dyDescent="0.3">
      <c r="A123733" s="1" t="s">
        <v>16313</v>
      </c>
      <c r="B123733" s="1" t="s">
        <v>513</v>
      </c>
      <c r="C123733" s="1" t="s">
        <v>30853</v>
      </c>
      <c r="D123733" s="1" t="s">
        <v>19448</v>
      </c>
    </row>
    <row r="123734" spans="1:4" x14ac:dyDescent="0.3">
      <c r="A123734" s="1" t="s">
        <v>16313</v>
      </c>
      <c r="B123734" s="1" t="s">
        <v>16315</v>
      </c>
      <c r="C123734" s="1" t="s">
        <v>32953</v>
      </c>
      <c r="D123734" s="1" t="s">
        <v>19448</v>
      </c>
    </row>
    <row r="123735" spans="1:4" x14ac:dyDescent="0.3">
      <c r="A123735" s="1" t="s">
        <v>16313</v>
      </c>
      <c r="B123735" s="1" t="s">
        <v>15724</v>
      </c>
      <c r="C123735" s="1" t="s">
        <v>22345</v>
      </c>
      <c r="D123735" s="1" t="s">
        <v>19448</v>
      </c>
    </row>
    <row r="123736" spans="1:4" x14ac:dyDescent="0.3">
      <c r="A123736" s="1" t="s">
        <v>16313</v>
      </c>
      <c r="B123736" s="1" t="s">
        <v>3406</v>
      </c>
      <c r="C123736" s="1" t="s">
        <v>19664</v>
      </c>
      <c r="D123736" s="1" t="s">
        <v>19448</v>
      </c>
    </row>
    <row r="123737" spans="1:4" x14ac:dyDescent="0.3">
      <c r="A123737" s="1" t="s">
        <v>16313</v>
      </c>
      <c r="B123737" s="1" t="s">
        <v>491</v>
      </c>
      <c r="C123737" s="1" t="s">
        <v>21568</v>
      </c>
      <c r="D123737" s="1" t="s">
        <v>19448</v>
      </c>
    </row>
    <row r="123738" spans="1:4" x14ac:dyDescent="0.3">
      <c r="A123738" s="1" t="s">
        <v>16313</v>
      </c>
      <c r="B123738" s="1" t="s">
        <v>619</v>
      </c>
      <c r="C123738" s="1" t="s">
        <v>23486</v>
      </c>
      <c r="D123738" s="1" t="s">
        <v>19448</v>
      </c>
    </row>
    <row r="123739" spans="1:4" x14ac:dyDescent="0.3">
      <c r="A123739" s="1" t="s">
        <v>16313</v>
      </c>
      <c r="B123739" s="1" t="s">
        <v>4883</v>
      </c>
      <c r="C123739" s="1" t="s">
        <v>24835</v>
      </c>
      <c r="D123739" s="1" t="s">
        <v>19448</v>
      </c>
    </row>
    <row r="123740" spans="1:4" x14ac:dyDescent="0.3">
      <c r="A123740" s="1" t="s">
        <v>16313</v>
      </c>
      <c r="B123740" s="1" t="s">
        <v>528</v>
      </c>
      <c r="C123740" s="1" t="s">
        <v>27076</v>
      </c>
      <c r="D123740" s="1" t="s">
        <v>19448</v>
      </c>
    </row>
    <row r="123741" spans="1:4" x14ac:dyDescent="0.3">
      <c r="A123741" s="1" t="s">
        <v>16313</v>
      </c>
      <c r="B123741" s="1" t="s">
        <v>493</v>
      </c>
      <c r="C123741" s="1" t="s">
        <v>28492</v>
      </c>
      <c r="D123741" s="1" t="s">
        <v>19448</v>
      </c>
    </row>
    <row r="123742" spans="1:4" x14ac:dyDescent="0.3">
      <c r="A123742" s="1" t="s">
        <v>16313</v>
      </c>
      <c r="B123742" s="1" t="s">
        <v>578</v>
      </c>
      <c r="C123742" s="1" t="s">
        <v>31303</v>
      </c>
      <c r="D123742" s="1" t="s">
        <v>19448</v>
      </c>
    </row>
    <row r="123743" spans="1:4" x14ac:dyDescent="0.3">
      <c r="A123743" s="1" t="s">
        <v>16313</v>
      </c>
      <c r="B123743" s="1" t="s">
        <v>495</v>
      </c>
      <c r="C123743" s="1" t="s">
        <v>31845</v>
      </c>
      <c r="D123743" s="1" t="s">
        <v>19448</v>
      </c>
    </row>
    <row r="123744" spans="1:4" x14ac:dyDescent="0.3">
      <c r="A123744" s="1" t="s">
        <v>16313</v>
      </c>
      <c r="B123744" s="1" t="s">
        <v>532</v>
      </c>
      <c r="C123744" s="1" t="s">
        <v>32875</v>
      </c>
      <c r="D123744" s="1" t="s">
        <v>19448</v>
      </c>
    </row>
    <row r="123745" spans="1:4" x14ac:dyDescent="0.3">
      <c r="A123745" s="1" t="s">
        <v>16313</v>
      </c>
      <c r="B123745" s="1" t="s">
        <v>496</v>
      </c>
      <c r="C123745" s="1" t="s">
        <v>33095</v>
      </c>
      <c r="D123745" s="1" t="s">
        <v>19448</v>
      </c>
    </row>
    <row r="123746" spans="1:4" x14ac:dyDescent="0.3">
      <c r="A123746" s="1" t="s">
        <v>16313</v>
      </c>
      <c r="B123746" s="1" t="s">
        <v>498</v>
      </c>
      <c r="C123746" s="1" t="s">
        <v>33402</v>
      </c>
      <c r="D123746" s="1" t="s">
        <v>19448</v>
      </c>
    </row>
    <row r="123747" spans="1:4" x14ac:dyDescent="0.3">
      <c r="A123747" s="1" t="s">
        <v>16313</v>
      </c>
      <c r="B123747" s="1" t="s">
        <v>500</v>
      </c>
      <c r="C123747" s="1" t="s">
        <v>33644</v>
      </c>
      <c r="D123747" s="1" t="s">
        <v>19448</v>
      </c>
    </row>
    <row r="123748" spans="1:4" x14ac:dyDescent="0.3">
      <c r="A123748" s="1" t="s">
        <v>16316</v>
      </c>
      <c r="B123748" s="1" t="s">
        <v>3010</v>
      </c>
      <c r="C123748" s="1" t="s">
        <v>20134</v>
      </c>
      <c r="D123748" s="1" t="s">
        <v>19449</v>
      </c>
    </row>
    <row r="123749" spans="1:4" x14ac:dyDescent="0.3">
      <c r="A123749" s="1" t="s">
        <v>16316</v>
      </c>
      <c r="B123749" s="1" t="s">
        <v>2188</v>
      </c>
      <c r="C123749" s="1" t="s">
        <v>20775</v>
      </c>
      <c r="D123749" s="1" t="s">
        <v>19449</v>
      </c>
    </row>
    <row r="123750" spans="1:4" x14ac:dyDescent="0.3">
      <c r="A123750" s="1" t="s">
        <v>16316</v>
      </c>
      <c r="B123750" s="1" t="s">
        <v>5799</v>
      </c>
      <c r="C123750" s="1" t="s">
        <v>21808</v>
      </c>
      <c r="D123750" s="1" t="s">
        <v>19449</v>
      </c>
    </row>
    <row r="123751" spans="1:4" x14ac:dyDescent="0.3">
      <c r="A123751" s="1" t="s">
        <v>16316</v>
      </c>
      <c r="B123751" s="1" t="s">
        <v>1047</v>
      </c>
      <c r="C123751" s="1" t="s">
        <v>22846</v>
      </c>
      <c r="D123751" s="1" t="s">
        <v>19449</v>
      </c>
    </row>
    <row r="123752" spans="1:4" x14ac:dyDescent="0.3">
      <c r="A123752" s="1" t="s">
        <v>16316</v>
      </c>
      <c r="B123752" s="1" t="s">
        <v>3916</v>
      </c>
      <c r="C123752" s="1" t="s">
        <v>23974</v>
      </c>
      <c r="D123752" s="1" t="s">
        <v>19449</v>
      </c>
    </row>
    <row r="123753" spans="1:4" x14ac:dyDescent="0.3">
      <c r="A123753" s="1" t="s">
        <v>16316</v>
      </c>
      <c r="B123753" s="1" t="s">
        <v>1583</v>
      </c>
      <c r="C123753" s="1" t="s">
        <v>25406</v>
      </c>
      <c r="D123753" s="1" t="s">
        <v>19449</v>
      </c>
    </row>
    <row r="123754" spans="1:4" x14ac:dyDescent="0.3">
      <c r="A123754" s="1" t="s">
        <v>16316</v>
      </c>
      <c r="B123754" s="1" t="s">
        <v>1986</v>
      </c>
      <c r="C123754" s="1" t="s">
        <v>26178</v>
      </c>
      <c r="D123754" s="1" t="s">
        <v>19449</v>
      </c>
    </row>
    <row r="123755" spans="1:4" x14ac:dyDescent="0.3">
      <c r="A123755" s="1" t="s">
        <v>16316</v>
      </c>
      <c r="B123755" s="1" t="s">
        <v>1795</v>
      </c>
      <c r="C123755" s="1" t="s">
        <v>27287</v>
      </c>
      <c r="D123755" s="1" t="s">
        <v>19449</v>
      </c>
    </row>
    <row r="123756" spans="1:4" x14ac:dyDescent="0.3">
      <c r="A123756" s="1" t="s">
        <v>16316</v>
      </c>
      <c r="B123756" s="1" t="s">
        <v>3917</v>
      </c>
      <c r="C123756" s="1" t="s">
        <v>28465</v>
      </c>
      <c r="D123756" s="1" t="s">
        <v>19449</v>
      </c>
    </row>
    <row r="123757" spans="1:4" x14ac:dyDescent="0.3">
      <c r="A123757" s="1" t="s">
        <v>16316</v>
      </c>
      <c r="B123757" s="1" t="s">
        <v>331</v>
      </c>
      <c r="C123757" s="1" t="s">
        <v>30319</v>
      </c>
      <c r="D123757" s="1" t="s">
        <v>19449</v>
      </c>
    </row>
    <row r="123758" spans="1:4" x14ac:dyDescent="0.3">
      <c r="A123758" s="1" t="s">
        <v>16316</v>
      </c>
      <c r="B123758" s="1" t="s">
        <v>3918</v>
      </c>
      <c r="C123758" s="1" t="s">
        <v>32639</v>
      </c>
      <c r="D123758" s="1" t="s">
        <v>19449</v>
      </c>
    </row>
    <row r="123759" spans="1:4" x14ac:dyDescent="0.3">
      <c r="A123759" s="1" t="s">
        <v>16316</v>
      </c>
      <c r="B123759" s="1" t="s">
        <v>152</v>
      </c>
      <c r="C123759" s="1" t="s">
        <v>20662</v>
      </c>
      <c r="D123759" s="1" t="s">
        <v>19449</v>
      </c>
    </row>
    <row r="123760" spans="1:4" x14ac:dyDescent="0.3">
      <c r="A123760" s="1" t="s">
        <v>16316</v>
      </c>
      <c r="B123760" s="1" t="s">
        <v>722</v>
      </c>
      <c r="C123760" s="1" t="s">
        <v>21111</v>
      </c>
      <c r="D123760" s="1" t="s">
        <v>19449</v>
      </c>
    </row>
    <row r="123761" spans="1:4" x14ac:dyDescent="0.3">
      <c r="A123761" s="1" t="s">
        <v>16316</v>
      </c>
      <c r="B123761" s="1" t="s">
        <v>878</v>
      </c>
      <c r="C123761" s="1" t="s">
        <v>21244</v>
      </c>
      <c r="D123761" s="1" t="s">
        <v>19449</v>
      </c>
    </row>
    <row r="123762" spans="1:4" x14ac:dyDescent="0.3">
      <c r="A123762" s="1" t="s">
        <v>16316</v>
      </c>
      <c r="B123762" s="1" t="s">
        <v>10649</v>
      </c>
      <c r="C123762" s="1" t="s">
        <v>21552</v>
      </c>
      <c r="D123762" s="1" t="s">
        <v>19449</v>
      </c>
    </row>
    <row r="123763" spans="1:4" x14ac:dyDescent="0.3">
      <c r="A123763" s="1" t="s">
        <v>16316</v>
      </c>
      <c r="B123763" s="1" t="s">
        <v>3921</v>
      </c>
      <c r="C123763" s="1" t="s">
        <v>21837</v>
      </c>
      <c r="D123763" s="1" t="s">
        <v>19449</v>
      </c>
    </row>
    <row r="123764" spans="1:4" x14ac:dyDescent="0.3">
      <c r="A123764" s="1" t="s">
        <v>16316</v>
      </c>
      <c r="B123764" s="1" t="s">
        <v>4423</v>
      </c>
      <c r="C123764" s="1" t="s">
        <v>21899</v>
      </c>
      <c r="D123764" s="1" t="s">
        <v>19449</v>
      </c>
    </row>
    <row r="123765" spans="1:4" x14ac:dyDescent="0.3">
      <c r="A123765" s="1" t="s">
        <v>16316</v>
      </c>
      <c r="B123765" s="1" t="s">
        <v>3925</v>
      </c>
      <c r="C123765" s="1" t="s">
        <v>22296</v>
      </c>
      <c r="D123765" s="1" t="s">
        <v>19449</v>
      </c>
    </row>
    <row r="123766" spans="1:4" x14ac:dyDescent="0.3">
      <c r="A123766" s="1" t="s">
        <v>16316</v>
      </c>
      <c r="B123766" s="1" t="s">
        <v>154</v>
      </c>
      <c r="C123766" s="1" t="s">
        <v>22524</v>
      </c>
      <c r="D123766" s="1" t="s">
        <v>19449</v>
      </c>
    </row>
    <row r="123767" spans="1:4" x14ac:dyDescent="0.3">
      <c r="A123767" s="1" t="s">
        <v>16316</v>
      </c>
      <c r="B123767" s="1" t="s">
        <v>6029</v>
      </c>
      <c r="C123767" s="1" t="s">
        <v>22540</v>
      </c>
      <c r="D123767" s="1" t="s">
        <v>19449</v>
      </c>
    </row>
    <row r="123768" spans="1:4" x14ac:dyDescent="0.3">
      <c r="A123768" s="1" t="s">
        <v>16316</v>
      </c>
      <c r="B123768" s="1" t="s">
        <v>1051</v>
      </c>
      <c r="C123768" s="1" t="s">
        <v>23070</v>
      </c>
      <c r="D123768" s="1" t="s">
        <v>19449</v>
      </c>
    </row>
    <row r="123769" spans="1:4" x14ac:dyDescent="0.3">
      <c r="A123769" s="1" t="s">
        <v>16316</v>
      </c>
      <c r="B123769" s="1" t="s">
        <v>844</v>
      </c>
      <c r="C123769" s="1" t="s">
        <v>23445</v>
      </c>
      <c r="D123769" s="1" t="s">
        <v>19449</v>
      </c>
    </row>
    <row r="123770" spans="1:4" x14ac:dyDescent="0.3">
      <c r="A123770" s="1" t="s">
        <v>16316</v>
      </c>
      <c r="B123770" s="1" t="s">
        <v>3932</v>
      </c>
      <c r="C123770" s="1" t="s">
        <v>23797</v>
      </c>
      <c r="D123770" s="1" t="s">
        <v>19449</v>
      </c>
    </row>
    <row r="123771" spans="1:4" x14ac:dyDescent="0.3">
      <c r="A123771" s="1" t="s">
        <v>16316</v>
      </c>
      <c r="B123771" s="1" t="s">
        <v>3934</v>
      </c>
      <c r="C123771" s="1" t="s">
        <v>24236</v>
      </c>
      <c r="D123771" s="1" t="s">
        <v>19449</v>
      </c>
    </row>
    <row r="123772" spans="1:4" x14ac:dyDescent="0.3">
      <c r="A123772" s="1" t="s">
        <v>16316</v>
      </c>
      <c r="B123772" s="1" t="s">
        <v>3109</v>
      </c>
      <c r="C123772" s="1" t="s">
        <v>24512</v>
      </c>
      <c r="D123772" s="1" t="s">
        <v>19449</v>
      </c>
    </row>
    <row r="123773" spans="1:4" x14ac:dyDescent="0.3">
      <c r="A123773" s="1" t="s">
        <v>16316</v>
      </c>
      <c r="B123773" s="1" t="s">
        <v>3935</v>
      </c>
      <c r="C123773" s="1" t="s">
        <v>24911</v>
      </c>
      <c r="D123773" s="1" t="s">
        <v>19449</v>
      </c>
    </row>
    <row r="123774" spans="1:4" x14ac:dyDescent="0.3">
      <c r="A123774" s="1" t="s">
        <v>16316</v>
      </c>
      <c r="B123774" s="1" t="s">
        <v>3937</v>
      </c>
      <c r="C123774" s="1" t="s">
        <v>25255</v>
      </c>
      <c r="D123774" s="1" t="s">
        <v>19449</v>
      </c>
    </row>
    <row r="123775" spans="1:4" x14ac:dyDescent="0.3">
      <c r="A123775" s="1" t="s">
        <v>16316</v>
      </c>
      <c r="B123775" s="1" t="s">
        <v>1593</v>
      </c>
      <c r="C123775" s="1" t="s">
        <v>25351</v>
      </c>
      <c r="D123775" s="1" t="s">
        <v>19449</v>
      </c>
    </row>
    <row r="123776" spans="1:4" x14ac:dyDescent="0.3">
      <c r="A123776" s="1" t="s">
        <v>16316</v>
      </c>
      <c r="B123776" s="1" t="s">
        <v>1052</v>
      </c>
      <c r="C123776" s="1" t="s">
        <v>25674</v>
      </c>
      <c r="D123776" s="1" t="s">
        <v>19449</v>
      </c>
    </row>
    <row r="123777" spans="1:4" x14ac:dyDescent="0.3">
      <c r="A123777" s="1" t="s">
        <v>16316</v>
      </c>
      <c r="B123777" s="1" t="s">
        <v>1997</v>
      </c>
      <c r="C123777" s="1" t="s">
        <v>25739</v>
      </c>
      <c r="D123777" s="1" t="s">
        <v>19449</v>
      </c>
    </row>
    <row r="123778" spans="1:4" x14ac:dyDescent="0.3">
      <c r="A123778" s="1" t="s">
        <v>16316</v>
      </c>
      <c r="B123778" s="1" t="s">
        <v>3938</v>
      </c>
      <c r="C123778" s="1" t="s">
        <v>25801</v>
      </c>
      <c r="D123778" s="1" t="s">
        <v>19449</v>
      </c>
    </row>
    <row r="123779" spans="1:4" x14ac:dyDescent="0.3">
      <c r="A123779" s="1" t="s">
        <v>16316</v>
      </c>
      <c r="B123779" s="1" t="s">
        <v>11559</v>
      </c>
      <c r="C123779" s="1" t="s">
        <v>26096</v>
      </c>
      <c r="D123779" s="1" t="s">
        <v>19449</v>
      </c>
    </row>
    <row r="123780" spans="1:4" x14ac:dyDescent="0.3">
      <c r="A123780" s="1" t="s">
        <v>16316</v>
      </c>
      <c r="B123780" s="1" t="s">
        <v>3135</v>
      </c>
      <c r="C123780" s="1" t="s">
        <v>26773</v>
      </c>
      <c r="D123780" s="1" t="s">
        <v>19449</v>
      </c>
    </row>
    <row r="123781" spans="1:4" x14ac:dyDescent="0.3">
      <c r="A123781" s="1" t="s">
        <v>16316</v>
      </c>
      <c r="B123781" s="1" t="s">
        <v>726</v>
      </c>
      <c r="C123781" s="1" t="s">
        <v>27501</v>
      </c>
      <c r="D123781" s="1" t="s">
        <v>19449</v>
      </c>
    </row>
    <row r="123782" spans="1:4" x14ac:dyDescent="0.3">
      <c r="A123782" s="1" t="s">
        <v>16316</v>
      </c>
      <c r="B123782" s="1" t="s">
        <v>3942</v>
      </c>
      <c r="C123782" s="1" t="s">
        <v>27588</v>
      </c>
      <c r="D123782" s="1" t="s">
        <v>19449</v>
      </c>
    </row>
    <row r="123783" spans="1:4" x14ac:dyDescent="0.3">
      <c r="A123783" s="1" t="s">
        <v>16316</v>
      </c>
      <c r="B123783" s="1" t="s">
        <v>3943</v>
      </c>
      <c r="C123783" s="1" t="s">
        <v>28270</v>
      </c>
      <c r="D123783" s="1" t="s">
        <v>19449</v>
      </c>
    </row>
    <row r="123784" spans="1:4" x14ac:dyDescent="0.3">
      <c r="A123784" s="1" t="s">
        <v>16316</v>
      </c>
      <c r="B123784" s="1" t="s">
        <v>374</v>
      </c>
      <c r="C123784" s="1" t="s">
        <v>28691</v>
      </c>
      <c r="D123784" s="1" t="s">
        <v>19449</v>
      </c>
    </row>
    <row r="123785" spans="1:4" x14ac:dyDescent="0.3">
      <c r="A123785" s="1" t="s">
        <v>16316</v>
      </c>
      <c r="B123785" s="1" t="s">
        <v>3944</v>
      </c>
      <c r="C123785" s="1" t="s">
        <v>28870</v>
      </c>
      <c r="D123785" s="1" t="s">
        <v>19449</v>
      </c>
    </row>
    <row r="123786" spans="1:4" x14ac:dyDescent="0.3">
      <c r="A123786" s="1" t="s">
        <v>16316</v>
      </c>
      <c r="B123786" s="1" t="s">
        <v>3945</v>
      </c>
      <c r="C123786" s="1" t="s">
        <v>29013</v>
      </c>
      <c r="D123786" s="1" t="s">
        <v>19449</v>
      </c>
    </row>
    <row r="123787" spans="1:4" x14ac:dyDescent="0.3">
      <c r="A123787" s="1" t="s">
        <v>16316</v>
      </c>
      <c r="B123787" s="1" t="s">
        <v>3946</v>
      </c>
      <c r="C123787" s="1" t="s">
        <v>29114</v>
      </c>
      <c r="D123787" s="1" t="s">
        <v>19449</v>
      </c>
    </row>
    <row r="123788" spans="1:4" x14ac:dyDescent="0.3">
      <c r="A123788" s="1" t="s">
        <v>16316</v>
      </c>
      <c r="B123788" s="1" t="s">
        <v>3947</v>
      </c>
      <c r="C123788" s="1" t="s">
        <v>29117</v>
      </c>
      <c r="D123788" s="1" t="s">
        <v>19449</v>
      </c>
    </row>
    <row r="123789" spans="1:4" x14ac:dyDescent="0.3">
      <c r="A123789" s="1" t="s">
        <v>16316</v>
      </c>
      <c r="B123789" s="1" t="s">
        <v>377</v>
      </c>
      <c r="C123789" s="1" t="s">
        <v>29155</v>
      </c>
      <c r="D123789" s="1" t="s">
        <v>19449</v>
      </c>
    </row>
    <row r="123790" spans="1:4" x14ac:dyDescent="0.3">
      <c r="A123790" s="1" t="s">
        <v>16316</v>
      </c>
      <c r="B123790" s="1" t="s">
        <v>3948</v>
      </c>
      <c r="C123790" s="1" t="s">
        <v>29443</v>
      </c>
      <c r="D123790" s="1" t="s">
        <v>19449</v>
      </c>
    </row>
    <row r="123791" spans="1:4" x14ac:dyDescent="0.3">
      <c r="A123791" s="1" t="s">
        <v>16316</v>
      </c>
      <c r="B123791" s="1" t="s">
        <v>380</v>
      </c>
      <c r="C123791" s="1" t="s">
        <v>29751</v>
      </c>
      <c r="D123791" s="1" t="s">
        <v>19449</v>
      </c>
    </row>
    <row r="123792" spans="1:4" x14ac:dyDescent="0.3">
      <c r="A123792" s="1" t="s">
        <v>16316</v>
      </c>
      <c r="B123792" s="1" t="s">
        <v>1674</v>
      </c>
      <c r="C123792" s="1" t="s">
        <v>29987</v>
      </c>
      <c r="D123792" s="1" t="s">
        <v>19449</v>
      </c>
    </row>
    <row r="123793" spans="1:4" x14ac:dyDescent="0.3">
      <c r="A123793" s="1" t="s">
        <v>16316</v>
      </c>
      <c r="B123793" s="1" t="s">
        <v>11429</v>
      </c>
      <c r="C123793" s="1" t="s">
        <v>30021</v>
      </c>
      <c r="D123793" s="1" t="s">
        <v>19449</v>
      </c>
    </row>
    <row r="123794" spans="1:4" x14ac:dyDescent="0.3">
      <c r="A123794" s="1" t="s">
        <v>16316</v>
      </c>
      <c r="B123794" s="1" t="s">
        <v>3949</v>
      </c>
      <c r="C123794" s="1" t="s">
        <v>30107</v>
      </c>
      <c r="D123794" s="1" t="s">
        <v>19449</v>
      </c>
    </row>
    <row r="123795" spans="1:4" x14ac:dyDescent="0.3">
      <c r="A123795" s="1" t="s">
        <v>16316</v>
      </c>
      <c r="B123795" s="1" t="s">
        <v>3950</v>
      </c>
      <c r="C123795" s="1" t="s">
        <v>30157</v>
      </c>
      <c r="D123795" s="1" t="s">
        <v>19449</v>
      </c>
    </row>
    <row r="123796" spans="1:4" x14ac:dyDescent="0.3">
      <c r="A123796" s="1" t="s">
        <v>16316</v>
      </c>
      <c r="B123796" s="1" t="s">
        <v>3474</v>
      </c>
      <c r="C123796" s="1" t="s">
        <v>30178</v>
      </c>
      <c r="D123796" s="1" t="s">
        <v>19449</v>
      </c>
    </row>
    <row r="123797" spans="1:4" x14ac:dyDescent="0.3">
      <c r="A123797" s="1" t="s">
        <v>16316</v>
      </c>
      <c r="B123797" s="1" t="s">
        <v>4269</v>
      </c>
      <c r="C123797" s="1" t="s">
        <v>30203</v>
      </c>
      <c r="D123797" s="1" t="s">
        <v>19449</v>
      </c>
    </row>
    <row r="123798" spans="1:4" x14ac:dyDescent="0.3">
      <c r="A123798" s="1" t="s">
        <v>16316</v>
      </c>
      <c r="B123798" s="1" t="s">
        <v>11560</v>
      </c>
      <c r="C123798" s="1" t="s">
        <v>30586</v>
      </c>
      <c r="D123798" s="1" t="s">
        <v>19449</v>
      </c>
    </row>
    <row r="123799" spans="1:4" x14ac:dyDescent="0.3">
      <c r="A123799" s="1" t="s">
        <v>16316</v>
      </c>
      <c r="B123799" s="1" t="s">
        <v>3952</v>
      </c>
      <c r="C123799" s="1" t="s">
        <v>30703</v>
      </c>
      <c r="D123799" s="1" t="s">
        <v>19449</v>
      </c>
    </row>
    <row r="123800" spans="1:4" x14ac:dyDescent="0.3">
      <c r="A123800" s="1" t="s">
        <v>16316</v>
      </c>
      <c r="B123800" s="1" t="s">
        <v>3953</v>
      </c>
      <c r="C123800" s="1" t="s">
        <v>31091</v>
      </c>
      <c r="D123800" s="1" t="s">
        <v>19449</v>
      </c>
    </row>
    <row r="123801" spans="1:4" x14ac:dyDescent="0.3">
      <c r="A123801" s="1" t="s">
        <v>16316</v>
      </c>
      <c r="B123801" s="1" t="s">
        <v>9285</v>
      </c>
      <c r="C123801" s="1" t="s">
        <v>31182</v>
      </c>
      <c r="D123801" s="1" t="s">
        <v>19449</v>
      </c>
    </row>
    <row r="123802" spans="1:4" x14ac:dyDescent="0.3">
      <c r="A123802" s="1" t="s">
        <v>16316</v>
      </c>
      <c r="B123802" s="1" t="s">
        <v>2302</v>
      </c>
      <c r="C123802" s="1" t="s">
        <v>31464</v>
      </c>
      <c r="D123802" s="1" t="s">
        <v>19449</v>
      </c>
    </row>
    <row r="123803" spans="1:4" x14ac:dyDescent="0.3">
      <c r="A123803" s="1" t="s">
        <v>16316</v>
      </c>
      <c r="B123803" s="1" t="s">
        <v>11561</v>
      </c>
      <c r="C123803" s="1" t="s">
        <v>31505</v>
      </c>
      <c r="D123803" s="1" t="s">
        <v>19449</v>
      </c>
    </row>
    <row r="123804" spans="1:4" x14ac:dyDescent="0.3">
      <c r="A123804" s="1" t="s">
        <v>16316</v>
      </c>
      <c r="B123804" s="1" t="s">
        <v>1142</v>
      </c>
      <c r="C123804" s="1" t="s">
        <v>31946</v>
      </c>
      <c r="D123804" s="1" t="s">
        <v>19449</v>
      </c>
    </row>
    <row r="123805" spans="1:4" x14ac:dyDescent="0.3">
      <c r="A123805" s="1" t="s">
        <v>16316</v>
      </c>
      <c r="B123805" s="1" t="s">
        <v>6655</v>
      </c>
      <c r="C123805" s="1" t="s">
        <v>32147</v>
      </c>
      <c r="D123805" s="1" t="s">
        <v>19449</v>
      </c>
    </row>
    <row r="123806" spans="1:4" x14ac:dyDescent="0.3">
      <c r="A123806" s="1" t="s">
        <v>16316</v>
      </c>
      <c r="B123806" s="1" t="s">
        <v>1225</v>
      </c>
      <c r="C123806" s="1" t="s">
        <v>32280</v>
      </c>
      <c r="D123806" s="1" t="s">
        <v>19449</v>
      </c>
    </row>
    <row r="123807" spans="1:4" x14ac:dyDescent="0.3">
      <c r="A123807" s="1" t="s">
        <v>16316</v>
      </c>
      <c r="B123807" s="1" t="s">
        <v>11562</v>
      </c>
      <c r="C123807" s="1" t="s">
        <v>32510</v>
      </c>
      <c r="D123807" s="1" t="s">
        <v>19449</v>
      </c>
    </row>
    <row r="123808" spans="1:4" x14ac:dyDescent="0.3">
      <c r="A123808" s="1" t="s">
        <v>16316</v>
      </c>
      <c r="B123808" s="1" t="s">
        <v>3956</v>
      </c>
      <c r="C123808" s="1" t="s">
        <v>32584</v>
      </c>
      <c r="D123808" s="1" t="s">
        <v>19449</v>
      </c>
    </row>
    <row r="123809" spans="1:4" x14ac:dyDescent="0.3">
      <c r="A123809" s="1" t="s">
        <v>16316</v>
      </c>
      <c r="B123809" s="1" t="s">
        <v>3958</v>
      </c>
      <c r="C123809" s="1" t="s">
        <v>33208</v>
      </c>
      <c r="D123809" s="1" t="s">
        <v>19449</v>
      </c>
    </row>
    <row r="123810" spans="1:4" x14ac:dyDescent="0.3">
      <c r="A123810" s="1" t="s">
        <v>16316</v>
      </c>
      <c r="B123810" s="1" t="s">
        <v>395</v>
      </c>
      <c r="C123810" s="1" t="s">
        <v>33554</v>
      </c>
      <c r="D123810" s="1" t="s">
        <v>19449</v>
      </c>
    </row>
    <row r="123811" spans="1:4" x14ac:dyDescent="0.3">
      <c r="A123811" s="1" t="s">
        <v>16316</v>
      </c>
      <c r="B123811" s="1" t="s">
        <v>730</v>
      </c>
      <c r="C123811" s="1" t="s">
        <v>33555</v>
      </c>
      <c r="D123811" s="1" t="s">
        <v>19449</v>
      </c>
    </row>
    <row r="123812" spans="1:4" x14ac:dyDescent="0.3">
      <c r="A123812" s="1" t="s">
        <v>16316</v>
      </c>
      <c r="B123812" s="1" t="s">
        <v>3959</v>
      </c>
      <c r="C123812" s="1" t="s">
        <v>33702</v>
      </c>
      <c r="D123812" s="1" t="s">
        <v>19449</v>
      </c>
    </row>
    <row r="123813" spans="1:4" x14ac:dyDescent="0.3">
      <c r="A123813" s="1" t="s">
        <v>16316</v>
      </c>
      <c r="B123813" s="1" t="s">
        <v>5081</v>
      </c>
      <c r="C123813" s="1" t="s">
        <v>33703</v>
      </c>
      <c r="D123813" s="1" t="s">
        <v>19449</v>
      </c>
    </row>
    <row r="123814" spans="1:4" x14ac:dyDescent="0.3">
      <c r="A123814" s="1" t="s">
        <v>16316</v>
      </c>
      <c r="B123814" s="1" t="s">
        <v>6693</v>
      </c>
      <c r="C123814" s="1" t="s">
        <v>33816</v>
      </c>
      <c r="D123814" s="1" t="s">
        <v>19449</v>
      </c>
    </row>
    <row r="123815" spans="1:4" x14ac:dyDescent="0.3">
      <c r="A123815" s="1" t="s">
        <v>16316</v>
      </c>
      <c r="B123815" s="1" t="s">
        <v>3960</v>
      </c>
      <c r="C123815" s="1" t="s">
        <v>33826</v>
      </c>
      <c r="D123815" s="1" t="s">
        <v>19449</v>
      </c>
    </row>
    <row r="123816" spans="1:4" x14ac:dyDescent="0.3">
      <c r="A123816" s="1" t="s">
        <v>16316</v>
      </c>
      <c r="B123816" s="1" t="s">
        <v>3987</v>
      </c>
      <c r="C123816" s="1" t="s">
        <v>28673</v>
      </c>
      <c r="D123816" s="1" t="s">
        <v>19449</v>
      </c>
    </row>
    <row r="123817" spans="1:4" x14ac:dyDescent="0.3">
      <c r="A123817" s="1" t="s">
        <v>16316</v>
      </c>
      <c r="B123817" s="1" t="s">
        <v>666</v>
      </c>
      <c r="C123817" s="1" t="s">
        <v>20400</v>
      </c>
      <c r="D123817" s="1" t="s">
        <v>19449</v>
      </c>
    </row>
    <row r="123818" spans="1:4" x14ac:dyDescent="0.3">
      <c r="A123818" s="1" t="s">
        <v>16316</v>
      </c>
      <c r="B123818" s="1" t="s">
        <v>1588</v>
      </c>
      <c r="C123818" s="1" t="s">
        <v>21847</v>
      </c>
      <c r="D123818" s="1" t="s">
        <v>19449</v>
      </c>
    </row>
    <row r="123819" spans="1:4" x14ac:dyDescent="0.3">
      <c r="A123819" s="1" t="s">
        <v>16316</v>
      </c>
      <c r="B123819" s="1" t="s">
        <v>3922</v>
      </c>
      <c r="C123819" s="1" t="s">
        <v>21888</v>
      </c>
      <c r="D123819" s="1" t="s">
        <v>19449</v>
      </c>
    </row>
    <row r="123820" spans="1:4" x14ac:dyDescent="0.3">
      <c r="A123820" s="1" t="s">
        <v>16316</v>
      </c>
      <c r="B123820" s="1" t="s">
        <v>3145</v>
      </c>
      <c r="C123820" s="1" t="s">
        <v>22453</v>
      </c>
      <c r="D123820" s="1" t="s">
        <v>19449</v>
      </c>
    </row>
    <row r="123821" spans="1:4" x14ac:dyDescent="0.3">
      <c r="A123821" s="1" t="s">
        <v>16316</v>
      </c>
      <c r="B123821" s="1" t="s">
        <v>7282</v>
      </c>
      <c r="C123821" s="1" t="s">
        <v>22497</v>
      </c>
      <c r="D123821" s="1" t="s">
        <v>19449</v>
      </c>
    </row>
    <row r="123822" spans="1:4" x14ac:dyDescent="0.3">
      <c r="A123822" s="1" t="s">
        <v>16316</v>
      </c>
      <c r="B123822" s="1" t="s">
        <v>6884</v>
      </c>
      <c r="C123822" s="1" t="s">
        <v>22957</v>
      </c>
      <c r="D123822" s="1" t="s">
        <v>19449</v>
      </c>
    </row>
    <row r="123823" spans="1:4" x14ac:dyDescent="0.3">
      <c r="A123823" s="1" t="s">
        <v>16316</v>
      </c>
      <c r="B123823" s="1" t="s">
        <v>2680</v>
      </c>
      <c r="C123823" s="1" t="s">
        <v>24919</v>
      </c>
      <c r="D123823" s="1" t="s">
        <v>19449</v>
      </c>
    </row>
    <row r="123824" spans="1:4" x14ac:dyDescent="0.3">
      <c r="A123824" s="1" t="s">
        <v>16316</v>
      </c>
      <c r="B123824" s="1" t="s">
        <v>2746</v>
      </c>
      <c r="C123824" s="1" t="s">
        <v>26672</v>
      </c>
      <c r="D123824" s="1" t="s">
        <v>19449</v>
      </c>
    </row>
    <row r="123825" spans="1:4" x14ac:dyDescent="0.3">
      <c r="A123825" s="1" t="s">
        <v>16316</v>
      </c>
      <c r="B123825" s="1" t="s">
        <v>303</v>
      </c>
      <c r="C123825" s="1" t="s">
        <v>28221</v>
      </c>
      <c r="D123825" s="1" t="s">
        <v>19449</v>
      </c>
    </row>
    <row r="123826" spans="1:4" x14ac:dyDescent="0.3">
      <c r="A123826" s="1" t="s">
        <v>16316</v>
      </c>
      <c r="B123826" s="1" t="s">
        <v>3114</v>
      </c>
      <c r="C123826" s="1" t="s">
        <v>29107</v>
      </c>
      <c r="D123826" s="1" t="s">
        <v>19449</v>
      </c>
    </row>
    <row r="123827" spans="1:4" x14ac:dyDescent="0.3">
      <c r="A123827" s="1" t="s">
        <v>16316</v>
      </c>
      <c r="B123827" s="1" t="s">
        <v>382</v>
      </c>
      <c r="C123827" s="1" t="s">
        <v>30143</v>
      </c>
      <c r="D123827" s="1" t="s">
        <v>19449</v>
      </c>
    </row>
    <row r="123828" spans="1:4" x14ac:dyDescent="0.3">
      <c r="A123828" s="1" t="s">
        <v>16316</v>
      </c>
      <c r="B123828" s="1" t="s">
        <v>5069</v>
      </c>
      <c r="C123828" s="1" t="s">
        <v>30289</v>
      </c>
      <c r="D123828" s="1" t="s">
        <v>19449</v>
      </c>
    </row>
    <row r="123829" spans="1:4" x14ac:dyDescent="0.3">
      <c r="A123829" s="1" t="s">
        <v>16316</v>
      </c>
      <c r="B123829" s="1" t="s">
        <v>451</v>
      </c>
      <c r="C123829" s="1" t="s">
        <v>30292</v>
      </c>
      <c r="D123829" s="1" t="s">
        <v>19449</v>
      </c>
    </row>
    <row r="123830" spans="1:4" x14ac:dyDescent="0.3">
      <c r="A123830" s="1" t="s">
        <v>16316</v>
      </c>
      <c r="B123830" s="1" t="s">
        <v>599</v>
      </c>
      <c r="C123830" s="1" t="s">
        <v>31278</v>
      </c>
      <c r="D123830" s="1" t="s">
        <v>19449</v>
      </c>
    </row>
    <row r="123831" spans="1:4" x14ac:dyDescent="0.3">
      <c r="A123831" s="1" t="s">
        <v>16316</v>
      </c>
      <c r="B123831" s="1" t="s">
        <v>387</v>
      </c>
      <c r="C123831" s="1" t="s">
        <v>31458</v>
      </c>
      <c r="D123831" s="1" t="s">
        <v>19449</v>
      </c>
    </row>
    <row r="123832" spans="1:4" x14ac:dyDescent="0.3">
      <c r="A123832" s="1" t="s">
        <v>16316</v>
      </c>
      <c r="B123832" s="1" t="s">
        <v>1623</v>
      </c>
      <c r="C123832" s="1" t="s">
        <v>31921</v>
      </c>
      <c r="D123832" s="1" t="s">
        <v>19449</v>
      </c>
    </row>
    <row r="123833" spans="1:4" x14ac:dyDescent="0.3">
      <c r="A123833" s="1" t="s">
        <v>16317</v>
      </c>
      <c r="B123833" s="1" t="s">
        <v>1080</v>
      </c>
      <c r="C123833" s="1" t="s">
        <v>20658</v>
      </c>
      <c r="D123833" s="1" t="s">
        <v>19450</v>
      </c>
    </row>
    <row r="123834" spans="1:4" x14ac:dyDescent="0.3">
      <c r="A123834" s="1" t="s">
        <v>16317</v>
      </c>
      <c r="B123834" s="1" t="s">
        <v>6548</v>
      </c>
      <c r="C123834" s="1" t="s">
        <v>22026</v>
      </c>
      <c r="D123834" s="1" t="s">
        <v>19450</v>
      </c>
    </row>
    <row r="123835" spans="1:4" x14ac:dyDescent="0.3">
      <c r="A123835" s="1" t="s">
        <v>16317</v>
      </c>
      <c r="B123835" s="1" t="s">
        <v>2794</v>
      </c>
      <c r="C123835" s="1" t="s">
        <v>23284</v>
      </c>
      <c r="D123835" s="1" t="s">
        <v>19450</v>
      </c>
    </row>
    <row r="123836" spans="1:4" x14ac:dyDescent="0.3">
      <c r="A123836" s="1" t="s">
        <v>16317</v>
      </c>
      <c r="B123836" s="1" t="s">
        <v>792</v>
      </c>
      <c r="C123836" s="1" t="s">
        <v>23287</v>
      </c>
      <c r="D123836" s="1" t="s">
        <v>19450</v>
      </c>
    </row>
    <row r="123837" spans="1:4" x14ac:dyDescent="0.3">
      <c r="A123837" s="1" t="s">
        <v>16317</v>
      </c>
      <c r="B123837" s="1" t="s">
        <v>2445</v>
      </c>
      <c r="C123837" s="1" t="s">
        <v>31904</v>
      </c>
      <c r="D123837" s="1" t="s">
        <v>19450</v>
      </c>
    </row>
    <row r="123838" spans="1:4" x14ac:dyDescent="0.3">
      <c r="A123838" s="1" t="s">
        <v>16317</v>
      </c>
      <c r="B123838" s="1" t="s">
        <v>3363</v>
      </c>
      <c r="C123838" s="1" t="s">
        <v>21838</v>
      </c>
      <c r="D123838" s="1" t="s">
        <v>19450</v>
      </c>
    </row>
    <row r="123839" spans="1:4" x14ac:dyDescent="0.3">
      <c r="A123839" s="1" t="s">
        <v>16317</v>
      </c>
      <c r="B123839" s="1" t="s">
        <v>1194</v>
      </c>
      <c r="C123839" s="1" t="s">
        <v>24103</v>
      </c>
      <c r="D123839" s="1" t="s">
        <v>19450</v>
      </c>
    </row>
    <row r="123840" spans="1:4" x14ac:dyDescent="0.3">
      <c r="A123840" s="1" t="s">
        <v>16317</v>
      </c>
      <c r="B123840" s="1" t="s">
        <v>16318</v>
      </c>
      <c r="C123840" s="1" t="s">
        <v>27120</v>
      </c>
      <c r="D123840" s="1" t="s">
        <v>19450</v>
      </c>
    </row>
    <row r="123841" spans="1:4" x14ac:dyDescent="0.3">
      <c r="A123841" s="1" t="s">
        <v>16317</v>
      </c>
      <c r="B123841" s="1" t="s">
        <v>3358</v>
      </c>
      <c r="C123841" s="1" t="s">
        <v>27500</v>
      </c>
      <c r="D123841" s="1" t="s">
        <v>19450</v>
      </c>
    </row>
    <row r="123842" spans="1:4" x14ac:dyDescent="0.3">
      <c r="A123842" s="1" t="s">
        <v>16317</v>
      </c>
      <c r="B123842" s="1" t="s">
        <v>1090</v>
      </c>
      <c r="C123842" s="1" t="s">
        <v>31051</v>
      </c>
      <c r="D123842" s="1" t="s">
        <v>19450</v>
      </c>
    </row>
    <row r="123843" spans="1:4" x14ac:dyDescent="0.3">
      <c r="A123843" s="1" t="s">
        <v>16317</v>
      </c>
      <c r="B123843" s="1" t="s">
        <v>1248</v>
      </c>
      <c r="C123843" s="1" t="s">
        <v>31684</v>
      </c>
      <c r="D123843" s="1" t="s">
        <v>19450</v>
      </c>
    </row>
    <row r="123844" spans="1:4" x14ac:dyDescent="0.3">
      <c r="A123844" s="1" t="s">
        <v>16317</v>
      </c>
      <c r="B123844" s="1" t="s">
        <v>2997</v>
      </c>
      <c r="C123844" s="1" t="s">
        <v>32083</v>
      </c>
      <c r="D123844" s="1" t="s">
        <v>19450</v>
      </c>
    </row>
    <row r="123845" spans="1:4" x14ac:dyDescent="0.3">
      <c r="A123845" s="1" t="s">
        <v>16317</v>
      </c>
      <c r="B123845" s="1" t="s">
        <v>802</v>
      </c>
      <c r="C123845" s="1" t="s">
        <v>32744</v>
      </c>
      <c r="D123845" s="1" t="s">
        <v>19450</v>
      </c>
    </row>
    <row r="123846" spans="1:4" x14ac:dyDescent="0.3">
      <c r="A123846" s="1" t="s">
        <v>16317</v>
      </c>
      <c r="B123846" s="1" t="s">
        <v>793</v>
      </c>
      <c r="C123846" s="1" t="s">
        <v>23982</v>
      </c>
      <c r="D123846" s="1" t="s">
        <v>19450</v>
      </c>
    </row>
    <row r="123847" spans="1:4" x14ac:dyDescent="0.3">
      <c r="A123847" s="1" t="s">
        <v>16317</v>
      </c>
      <c r="B123847" s="1" t="s">
        <v>788</v>
      </c>
      <c r="C123847" s="1" t="s">
        <v>25225</v>
      </c>
      <c r="D123847" s="1" t="s">
        <v>19450</v>
      </c>
    </row>
    <row r="123848" spans="1:4" x14ac:dyDescent="0.3">
      <c r="A123848" s="1" t="s">
        <v>16317</v>
      </c>
      <c r="B123848" s="1" t="s">
        <v>2449</v>
      </c>
      <c r="C123848" s="1" t="s">
        <v>25494</v>
      </c>
      <c r="D123848" s="1" t="s">
        <v>19450</v>
      </c>
    </row>
    <row r="123849" spans="1:4" x14ac:dyDescent="0.3">
      <c r="A123849" s="1" t="s">
        <v>16317</v>
      </c>
      <c r="B123849" s="1" t="s">
        <v>794</v>
      </c>
      <c r="C123849" s="1" t="s">
        <v>26652</v>
      </c>
      <c r="D123849" s="1" t="s">
        <v>19450</v>
      </c>
    </row>
    <row r="123850" spans="1:4" x14ac:dyDescent="0.3">
      <c r="A123850" s="1" t="s">
        <v>16317</v>
      </c>
      <c r="B123850" s="1" t="s">
        <v>1134</v>
      </c>
      <c r="C123850" s="1" t="s">
        <v>24956</v>
      </c>
      <c r="D123850" s="1" t="s">
        <v>19450</v>
      </c>
    </row>
    <row r="123851" spans="1:4" x14ac:dyDescent="0.3">
      <c r="A123851" s="1" t="s">
        <v>16317</v>
      </c>
      <c r="B123851" s="1" t="s">
        <v>1136</v>
      </c>
      <c r="C123851" s="1" t="s">
        <v>25978</v>
      </c>
      <c r="D123851" s="1" t="s">
        <v>19450</v>
      </c>
    </row>
    <row r="123852" spans="1:4" x14ac:dyDescent="0.3">
      <c r="A123852" s="1" t="s">
        <v>16317</v>
      </c>
      <c r="B123852" s="1" t="s">
        <v>1093</v>
      </c>
      <c r="C123852" s="1" t="s">
        <v>32733</v>
      </c>
      <c r="D123852" s="1" t="s">
        <v>19450</v>
      </c>
    </row>
    <row r="123853" spans="1:4" x14ac:dyDescent="0.3">
      <c r="A123853" s="1" t="s">
        <v>16317</v>
      </c>
      <c r="B123853" s="1" t="s">
        <v>803</v>
      </c>
      <c r="C123853" s="1" t="s">
        <v>33175</v>
      </c>
      <c r="D123853" s="1" t="s">
        <v>19450</v>
      </c>
    </row>
    <row r="123854" spans="1:4" x14ac:dyDescent="0.3">
      <c r="A123854" s="1" t="s">
        <v>16319</v>
      </c>
      <c r="B123854" s="1" t="s">
        <v>1712</v>
      </c>
      <c r="C123854" s="1" t="s">
        <v>21956</v>
      </c>
      <c r="D123854" s="1" t="s">
        <v>19451</v>
      </c>
    </row>
    <row r="123855" spans="1:4" x14ac:dyDescent="0.3">
      <c r="A123855" s="1" t="s">
        <v>16319</v>
      </c>
      <c r="B123855" s="1" t="s">
        <v>5923</v>
      </c>
      <c r="C123855" s="1" t="s">
        <v>22592</v>
      </c>
      <c r="D123855" s="1" t="s">
        <v>19451</v>
      </c>
    </row>
    <row r="123856" spans="1:4" x14ac:dyDescent="0.3">
      <c r="A123856" s="1" t="s">
        <v>16319</v>
      </c>
      <c r="B123856" s="1" t="s">
        <v>3321</v>
      </c>
      <c r="C123856" s="1" t="s">
        <v>25010</v>
      </c>
      <c r="D123856" s="1" t="s">
        <v>19451</v>
      </c>
    </row>
    <row r="123857" spans="1:4" x14ac:dyDescent="0.3">
      <c r="A123857" s="1" t="s">
        <v>16319</v>
      </c>
      <c r="B123857" s="1" t="s">
        <v>3322</v>
      </c>
      <c r="C123857" s="1" t="s">
        <v>25959</v>
      </c>
      <c r="D123857" s="1" t="s">
        <v>19451</v>
      </c>
    </row>
    <row r="123858" spans="1:4" x14ac:dyDescent="0.3">
      <c r="A123858" s="1" t="s">
        <v>16319</v>
      </c>
      <c r="B123858" s="1" t="s">
        <v>3324</v>
      </c>
      <c r="C123858" s="1" t="s">
        <v>31717</v>
      </c>
      <c r="D123858" s="1" t="s">
        <v>19451</v>
      </c>
    </row>
    <row r="123859" spans="1:4" x14ac:dyDescent="0.3">
      <c r="A123859" s="1" t="s">
        <v>16319</v>
      </c>
      <c r="B123859" s="1" t="s">
        <v>3325</v>
      </c>
      <c r="C123859" s="1" t="s">
        <v>20956</v>
      </c>
      <c r="D123859" s="1" t="s">
        <v>19451</v>
      </c>
    </row>
    <row r="123860" spans="1:4" x14ac:dyDescent="0.3">
      <c r="A123860" s="1" t="s">
        <v>16319</v>
      </c>
      <c r="B123860" s="1" t="s">
        <v>3326</v>
      </c>
      <c r="C123860" s="1" t="s">
        <v>21212</v>
      </c>
      <c r="D123860" s="1" t="s">
        <v>19451</v>
      </c>
    </row>
    <row r="123861" spans="1:4" x14ac:dyDescent="0.3">
      <c r="A123861" s="1" t="s">
        <v>16319</v>
      </c>
      <c r="B123861" s="1" t="s">
        <v>3327</v>
      </c>
      <c r="C123861" s="1" t="s">
        <v>22320</v>
      </c>
      <c r="D123861" s="1" t="s">
        <v>19451</v>
      </c>
    </row>
    <row r="123862" spans="1:4" x14ac:dyDescent="0.3">
      <c r="A123862" s="1" t="s">
        <v>16319</v>
      </c>
      <c r="B123862" s="1" t="s">
        <v>1720</v>
      </c>
      <c r="C123862" s="1" t="s">
        <v>22569</v>
      </c>
      <c r="D123862" s="1" t="s">
        <v>19451</v>
      </c>
    </row>
    <row r="123863" spans="1:4" x14ac:dyDescent="0.3">
      <c r="A123863" s="1" t="s">
        <v>16319</v>
      </c>
      <c r="B123863" s="1" t="s">
        <v>3328</v>
      </c>
      <c r="C123863" s="1" t="s">
        <v>23485</v>
      </c>
      <c r="D123863" s="1" t="s">
        <v>19451</v>
      </c>
    </row>
    <row r="123864" spans="1:4" x14ac:dyDescent="0.3">
      <c r="A123864" s="1" t="s">
        <v>16319</v>
      </c>
      <c r="B123864" s="1" t="s">
        <v>3330</v>
      </c>
      <c r="C123864" s="1" t="s">
        <v>27276</v>
      </c>
      <c r="D123864" s="1" t="s">
        <v>19451</v>
      </c>
    </row>
    <row r="123865" spans="1:4" x14ac:dyDescent="0.3">
      <c r="A123865" s="1" t="s">
        <v>16319</v>
      </c>
      <c r="B123865" s="1" t="s">
        <v>3332</v>
      </c>
      <c r="C123865" s="1" t="s">
        <v>31164</v>
      </c>
      <c r="D123865" s="1" t="s">
        <v>19451</v>
      </c>
    </row>
    <row r="123866" spans="1:4" x14ac:dyDescent="0.3">
      <c r="A123866" s="1" t="s">
        <v>16319</v>
      </c>
      <c r="B123866" s="1" t="s">
        <v>1682</v>
      </c>
      <c r="C123866" s="1" t="s">
        <v>21746</v>
      </c>
      <c r="D123866" s="1" t="s">
        <v>19451</v>
      </c>
    </row>
    <row r="123867" spans="1:4" x14ac:dyDescent="0.3">
      <c r="A123867" s="1" t="s">
        <v>16319</v>
      </c>
      <c r="B123867" s="1" t="s">
        <v>3318</v>
      </c>
      <c r="C123867" s="1" t="s">
        <v>22356</v>
      </c>
      <c r="D123867" s="1" t="s">
        <v>19451</v>
      </c>
    </row>
    <row r="123868" spans="1:4" x14ac:dyDescent="0.3">
      <c r="A123868" s="1" t="s">
        <v>16319</v>
      </c>
      <c r="B123868" s="1" t="s">
        <v>3333</v>
      </c>
      <c r="C123868" s="1" t="s">
        <v>22820</v>
      </c>
      <c r="D123868" s="1" t="s">
        <v>19451</v>
      </c>
    </row>
    <row r="123869" spans="1:4" x14ac:dyDescent="0.3">
      <c r="A123869" s="1" t="s">
        <v>16319</v>
      </c>
      <c r="B123869" s="1" t="s">
        <v>98</v>
      </c>
      <c r="C123869" s="1" t="s">
        <v>24650</v>
      </c>
      <c r="D123869" s="1" t="s">
        <v>19451</v>
      </c>
    </row>
    <row r="123870" spans="1:4" x14ac:dyDescent="0.3">
      <c r="A123870" s="1" t="s">
        <v>16319</v>
      </c>
      <c r="B123870" s="1" t="s">
        <v>31</v>
      </c>
      <c r="C123870" s="1" t="s">
        <v>25033</v>
      </c>
      <c r="D123870" s="1" t="s">
        <v>19451</v>
      </c>
    </row>
    <row r="123871" spans="1:4" x14ac:dyDescent="0.3">
      <c r="A123871" s="1" t="s">
        <v>16319</v>
      </c>
      <c r="B123871" s="1" t="s">
        <v>2162</v>
      </c>
      <c r="C123871" s="1" t="s">
        <v>26242</v>
      </c>
      <c r="D123871" s="1" t="s">
        <v>19451</v>
      </c>
    </row>
    <row r="123872" spans="1:4" x14ac:dyDescent="0.3">
      <c r="A123872" s="1" t="s">
        <v>16319</v>
      </c>
      <c r="B123872" s="1" t="s">
        <v>3338</v>
      </c>
      <c r="C123872" s="1" t="s">
        <v>29674</v>
      </c>
      <c r="D123872" s="1" t="s">
        <v>19451</v>
      </c>
    </row>
    <row r="123873" spans="1:4" x14ac:dyDescent="0.3">
      <c r="A123873" s="1" t="s">
        <v>16319</v>
      </c>
      <c r="B123873" s="1" t="s">
        <v>2227</v>
      </c>
      <c r="C123873" s="1" t="s">
        <v>30066</v>
      </c>
      <c r="D123873" s="1" t="s">
        <v>19451</v>
      </c>
    </row>
    <row r="123874" spans="1:4" x14ac:dyDescent="0.3">
      <c r="A123874" s="1" t="s">
        <v>16319</v>
      </c>
      <c r="B123874" s="1" t="s">
        <v>2228</v>
      </c>
      <c r="C123874" s="1" t="s">
        <v>31191</v>
      </c>
      <c r="D123874" s="1" t="s">
        <v>19451</v>
      </c>
    </row>
    <row r="123875" spans="1:4" x14ac:dyDescent="0.3">
      <c r="A123875" s="1" t="s">
        <v>16319</v>
      </c>
      <c r="B123875" s="1" t="s">
        <v>3340</v>
      </c>
      <c r="C123875" s="1" t="s">
        <v>31815</v>
      </c>
      <c r="D123875" s="1" t="s">
        <v>19451</v>
      </c>
    </row>
    <row r="123876" spans="1:4" x14ac:dyDescent="0.3">
      <c r="A123876" s="1" t="s">
        <v>16319</v>
      </c>
      <c r="B123876" s="1" t="s">
        <v>3342</v>
      </c>
      <c r="C123876" s="1" t="s">
        <v>19825</v>
      </c>
      <c r="D123876" s="1" t="s">
        <v>19451</v>
      </c>
    </row>
    <row r="123877" spans="1:4" x14ac:dyDescent="0.3">
      <c r="A123877" s="1" t="s">
        <v>16319</v>
      </c>
      <c r="B123877" s="1" t="s">
        <v>1111</v>
      </c>
      <c r="C123877" s="1" t="s">
        <v>21405</v>
      </c>
      <c r="D123877" s="1" t="s">
        <v>19451</v>
      </c>
    </row>
    <row r="123878" spans="1:4" x14ac:dyDescent="0.3">
      <c r="A123878" s="1" t="s">
        <v>16319</v>
      </c>
      <c r="B123878" s="1" t="s">
        <v>3344</v>
      </c>
      <c r="C123878" s="1" t="s">
        <v>22233</v>
      </c>
      <c r="D123878" s="1" t="s">
        <v>19451</v>
      </c>
    </row>
    <row r="123879" spans="1:4" x14ac:dyDescent="0.3">
      <c r="A123879" s="1" t="s">
        <v>16319</v>
      </c>
      <c r="B123879" s="1" t="s">
        <v>3202</v>
      </c>
      <c r="C123879" s="1" t="s">
        <v>22614</v>
      </c>
      <c r="D123879" s="1" t="s">
        <v>19451</v>
      </c>
    </row>
    <row r="123880" spans="1:4" x14ac:dyDescent="0.3">
      <c r="A123880" s="1" t="s">
        <v>16319</v>
      </c>
      <c r="B123880" s="1" t="s">
        <v>2229</v>
      </c>
      <c r="C123880" s="1" t="s">
        <v>23444</v>
      </c>
      <c r="D123880" s="1" t="s">
        <v>19451</v>
      </c>
    </row>
    <row r="123881" spans="1:4" x14ac:dyDescent="0.3">
      <c r="A123881" s="1" t="s">
        <v>16319</v>
      </c>
      <c r="B123881" s="1" t="s">
        <v>3346</v>
      </c>
      <c r="C123881" s="1" t="s">
        <v>23950</v>
      </c>
      <c r="D123881" s="1" t="s">
        <v>19451</v>
      </c>
    </row>
    <row r="123882" spans="1:4" x14ac:dyDescent="0.3">
      <c r="A123882" s="1" t="s">
        <v>16319</v>
      </c>
      <c r="B123882" s="1" t="s">
        <v>3347</v>
      </c>
      <c r="C123882" s="1" t="s">
        <v>24498</v>
      </c>
      <c r="D123882" s="1" t="s">
        <v>19451</v>
      </c>
    </row>
    <row r="123883" spans="1:4" x14ac:dyDescent="0.3">
      <c r="A123883" s="1" t="s">
        <v>16319</v>
      </c>
      <c r="B123883" s="1" t="s">
        <v>571</v>
      </c>
      <c r="C123883" s="1" t="s">
        <v>25495</v>
      </c>
      <c r="D123883" s="1" t="s">
        <v>19451</v>
      </c>
    </row>
    <row r="123884" spans="1:4" x14ac:dyDescent="0.3">
      <c r="A123884" s="1" t="s">
        <v>16319</v>
      </c>
      <c r="B123884" s="1" t="s">
        <v>3349</v>
      </c>
      <c r="C123884" s="1" t="s">
        <v>25623</v>
      </c>
      <c r="D123884" s="1" t="s">
        <v>19451</v>
      </c>
    </row>
    <row r="123885" spans="1:4" x14ac:dyDescent="0.3">
      <c r="A123885" s="1" t="s">
        <v>16319</v>
      </c>
      <c r="B123885" s="1" t="s">
        <v>3350</v>
      </c>
      <c r="C123885" s="1" t="s">
        <v>25690</v>
      </c>
      <c r="D123885" s="1" t="s">
        <v>19451</v>
      </c>
    </row>
    <row r="123886" spans="1:4" x14ac:dyDescent="0.3">
      <c r="A123886" s="1" t="s">
        <v>16319</v>
      </c>
      <c r="B123886" s="1" t="s">
        <v>1116</v>
      </c>
      <c r="C123886" s="1" t="s">
        <v>26988</v>
      </c>
      <c r="D123886" s="1" t="s">
        <v>19451</v>
      </c>
    </row>
    <row r="123887" spans="1:4" x14ac:dyDescent="0.3">
      <c r="A123887" s="1" t="s">
        <v>16319</v>
      </c>
      <c r="B123887" s="1" t="s">
        <v>3351</v>
      </c>
      <c r="C123887" s="1" t="s">
        <v>27340</v>
      </c>
      <c r="D123887" s="1" t="s">
        <v>19451</v>
      </c>
    </row>
    <row r="123888" spans="1:4" x14ac:dyDescent="0.3">
      <c r="A123888" s="1" t="s">
        <v>16319</v>
      </c>
      <c r="B123888" s="1" t="s">
        <v>3352</v>
      </c>
      <c r="C123888" s="1" t="s">
        <v>27934</v>
      </c>
      <c r="D123888" s="1" t="s">
        <v>19451</v>
      </c>
    </row>
    <row r="123889" spans="1:4" x14ac:dyDescent="0.3">
      <c r="A123889" s="1" t="s">
        <v>16319</v>
      </c>
      <c r="B123889" s="1" t="s">
        <v>2716</v>
      </c>
      <c r="C123889" s="1" t="s">
        <v>28944</v>
      </c>
      <c r="D123889" s="1" t="s">
        <v>19451</v>
      </c>
    </row>
    <row r="123890" spans="1:4" x14ac:dyDescent="0.3">
      <c r="A123890" s="1" t="s">
        <v>16319</v>
      </c>
      <c r="B123890" s="1" t="s">
        <v>3206</v>
      </c>
      <c r="C123890" s="1" t="s">
        <v>31220</v>
      </c>
      <c r="D123890" s="1" t="s">
        <v>19451</v>
      </c>
    </row>
    <row r="123891" spans="1:4" x14ac:dyDescent="0.3">
      <c r="A123891" s="1" t="s">
        <v>16319</v>
      </c>
      <c r="B123891" s="1" t="s">
        <v>3354</v>
      </c>
      <c r="C123891" s="1" t="s">
        <v>32844</v>
      </c>
      <c r="D123891" s="1" t="s">
        <v>19451</v>
      </c>
    </row>
    <row r="123892" spans="1:4" x14ac:dyDescent="0.3">
      <c r="A123892" s="1" t="s">
        <v>16320</v>
      </c>
      <c r="B123892" s="1" t="s">
        <v>646</v>
      </c>
      <c r="C123892" s="1" t="s">
        <v>23669</v>
      </c>
      <c r="D123892" s="1" t="s">
        <v>19452</v>
      </c>
    </row>
    <row r="123893" spans="1:4" x14ac:dyDescent="0.3">
      <c r="A123893" s="1" t="s">
        <v>16320</v>
      </c>
      <c r="B123893" s="1" t="s">
        <v>7390</v>
      </c>
      <c r="C123893" s="1" t="s">
        <v>24127</v>
      </c>
      <c r="D123893" s="1" t="s">
        <v>19452</v>
      </c>
    </row>
    <row r="123894" spans="1:4" x14ac:dyDescent="0.3">
      <c r="A123894" s="1" t="s">
        <v>16320</v>
      </c>
      <c r="B123894" s="1" t="s">
        <v>664</v>
      </c>
      <c r="C123894" s="1" t="s">
        <v>29746</v>
      </c>
      <c r="D123894" s="1" t="s">
        <v>19452</v>
      </c>
    </row>
    <row r="123895" spans="1:4" x14ac:dyDescent="0.3">
      <c r="A123895" s="1" t="s">
        <v>16320</v>
      </c>
      <c r="B123895" s="1" t="s">
        <v>665</v>
      </c>
      <c r="C123895" s="1" t="s">
        <v>20000</v>
      </c>
      <c r="D123895" s="1" t="s">
        <v>19452</v>
      </c>
    </row>
    <row r="123896" spans="1:4" x14ac:dyDescent="0.3">
      <c r="A123896" s="1" t="s">
        <v>16320</v>
      </c>
      <c r="B123896" s="1" t="s">
        <v>9309</v>
      </c>
      <c r="C123896" s="1" t="s">
        <v>20138</v>
      </c>
      <c r="D123896" s="1" t="s">
        <v>19452</v>
      </c>
    </row>
    <row r="123897" spans="1:4" x14ac:dyDescent="0.3">
      <c r="A123897" s="1" t="s">
        <v>16320</v>
      </c>
      <c r="B123897" s="1" t="s">
        <v>3015</v>
      </c>
      <c r="C123897" s="1" t="s">
        <v>20749</v>
      </c>
      <c r="D123897" s="1" t="s">
        <v>19452</v>
      </c>
    </row>
    <row r="123898" spans="1:4" x14ac:dyDescent="0.3">
      <c r="A123898" s="1" t="s">
        <v>16320</v>
      </c>
      <c r="B123898" s="1" t="s">
        <v>1697</v>
      </c>
      <c r="C123898" s="1" t="s">
        <v>21239</v>
      </c>
      <c r="D123898" s="1" t="s">
        <v>19452</v>
      </c>
    </row>
    <row r="123899" spans="1:4" x14ac:dyDescent="0.3">
      <c r="A123899" s="1" t="s">
        <v>16320</v>
      </c>
      <c r="B123899" s="1" t="s">
        <v>3429</v>
      </c>
      <c r="C123899" s="1" t="s">
        <v>21253</v>
      </c>
      <c r="D123899" s="1" t="s">
        <v>19452</v>
      </c>
    </row>
    <row r="123900" spans="1:4" x14ac:dyDescent="0.3">
      <c r="A123900" s="1" t="s">
        <v>16320</v>
      </c>
      <c r="B123900" s="1" t="s">
        <v>3018</v>
      </c>
      <c r="C123900" s="1" t="s">
        <v>22151</v>
      </c>
      <c r="D123900" s="1" t="s">
        <v>19452</v>
      </c>
    </row>
    <row r="123901" spans="1:4" x14ac:dyDescent="0.3">
      <c r="A123901" s="1" t="s">
        <v>16320</v>
      </c>
      <c r="B123901" s="1" t="s">
        <v>154</v>
      </c>
      <c r="C123901" s="1" t="s">
        <v>22524</v>
      </c>
      <c r="D123901" s="1" t="s">
        <v>19452</v>
      </c>
    </row>
    <row r="123902" spans="1:4" x14ac:dyDescent="0.3">
      <c r="A123902" s="1" t="s">
        <v>16320</v>
      </c>
      <c r="B123902" s="1" t="s">
        <v>690</v>
      </c>
      <c r="C123902" s="1" t="s">
        <v>23133</v>
      </c>
      <c r="D123902" s="1" t="s">
        <v>19452</v>
      </c>
    </row>
    <row r="123903" spans="1:4" x14ac:dyDescent="0.3">
      <c r="A123903" s="1" t="s">
        <v>16320</v>
      </c>
      <c r="B123903" s="1" t="s">
        <v>356</v>
      </c>
      <c r="C123903" s="1" t="s">
        <v>23258</v>
      </c>
      <c r="D123903" s="1" t="s">
        <v>19452</v>
      </c>
    </row>
    <row r="123904" spans="1:4" x14ac:dyDescent="0.3">
      <c r="A123904" s="1" t="s">
        <v>16320</v>
      </c>
      <c r="B123904" s="1" t="s">
        <v>16321</v>
      </c>
      <c r="C123904" s="1" t="s">
        <v>23286</v>
      </c>
      <c r="D123904" s="1" t="s">
        <v>19452</v>
      </c>
    </row>
    <row r="123905" spans="1:4" x14ac:dyDescent="0.3">
      <c r="A123905" s="1" t="s">
        <v>16320</v>
      </c>
      <c r="B123905" s="1" t="s">
        <v>2680</v>
      </c>
      <c r="C123905" s="1" t="s">
        <v>24919</v>
      </c>
      <c r="D123905" s="1" t="s">
        <v>19452</v>
      </c>
    </row>
    <row r="123906" spans="1:4" x14ac:dyDescent="0.3">
      <c r="A123906" s="1" t="s">
        <v>16320</v>
      </c>
      <c r="B123906" s="1" t="s">
        <v>10622</v>
      </c>
      <c r="C123906" s="1" t="s">
        <v>25044</v>
      </c>
      <c r="D123906" s="1" t="s">
        <v>19452</v>
      </c>
    </row>
    <row r="123907" spans="1:4" x14ac:dyDescent="0.3">
      <c r="A123907" s="1" t="s">
        <v>16320</v>
      </c>
      <c r="B123907" s="1" t="s">
        <v>6471</v>
      </c>
      <c r="C123907" s="1" t="s">
        <v>25134</v>
      </c>
      <c r="D123907" s="1" t="s">
        <v>19452</v>
      </c>
    </row>
    <row r="123908" spans="1:4" x14ac:dyDescent="0.3">
      <c r="A123908" s="1" t="s">
        <v>16320</v>
      </c>
      <c r="B123908" s="1" t="s">
        <v>1319</v>
      </c>
      <c r="C123908" s="1" t="s">
        <v>25820</v>
      </c>
      <c r="D123908" s="1" t="s">
        <v>19452</v>
      </c>
    </row>
    <row r="123909" spans="1:4" x14ac:dyDescent="0.3">
      <c r="A123909" s="1" t="s">
        <v>16320</v>
      </c>
      <c r="B123909" s="1" t="s">
        <v>1740</v>
      </c>
      <c r="C123909" s="1" t="s">
        <v>27550</v>
      </c>
      <c r="D123909" s="1" t="s">
        <v>19452</v>
      </c>
    </row>
    <row r="123910" spans="1:4" x14ac:dyDescent="0.3">
      <c r="A123910" s="1" t="s">
        <v>16320</v>
      </c>
      <c r="B123910" s="1" t="s">
        <v>16322</v>
      </c>
      <c r="C123910" s="1" t="s">
        <v>27700</v>
      </c>
      <c r="D123910" s="1" t="s">
        <v>19452</v>
      </c>
    </row>
    <row r="123911" spans="1:4" x14ac:dyDescent="0.3">
      <c r="A123911" s="1" t="s">
        <v>16320</v>
      </c>
      <c r="B123911" s="1" t="s">
        <v>10625</v>
      </c>
      <c r="C123911" s="1" t="s">
        <v>28077</v>
      </c>
      <c r="D123911" s="1" t="s">
        <v>19452</v>
      </c>
    </row>
    <row r="123912" spans="1:4" x14ac:dyDescent="0.3">
      <c r="A123912" s="1" t="s">
        <v>16320</v>
      </c>
      <c r="B123912" s="1" t="s">
        <v>5066</v>
      </c>
      <c r="C123912" s="1" t="s">
        <v>28109</v>
      </c>
      <c r="D123912" s="1" t="s">
        <v>19452</v>
      </c>
    </row>
    <row r="123913" spans="1:4" x14ac:dyDescent="0.3">
      <c r="A123913" s="1" t="s">
        <v>16320</v>
      </c>
      <c r="B123913" s="1" t="s">
        <v>1674</v>
      </c>
      <c r="C123913" s="1" t="s">
        <v>29987</v>
      </c>
      <c r="D123913" s="1" t="s">
        <v>19452</v>
      </c>
    </row>
    <row r="123914" spans="1:4" x14ac:dyDescent="0.3">
      <c r="A123914" s="1" t="s">
        <v>16320</v>
      </c>
      <c r="B123914" s="1" t="s">
        <v>5121</v>
      </c>
      <c r="C123914" s="1" t="s">
        <v>30676</v>
      </c>
      <c r="D123914" s="1" t="s">
        <v>19452</v>
      </c>
    </row>
    <row r="123915" spans="1:4" x14ac:dyDescent="0.3">
      <c r="A123915" s="1" t="s">
        <v>16320</v>
      </c>
      <c r="B123915" s="1" t="s">
        <v>1325</v>
      </c>
      <c r="C123915" s="1" t="s">
        <v>30992</v>
      </c>
      <c r="D123915" s="1" t="s">
        <v>19452</v>
      </c>
    </row>
    <row r="123916" spans="1:4" x14ac:dyDescent="0.3">
      <c r="A123916" s="1" t="s">
        <v>16320</v>
      </c>
      <c r="B123916" s="1" t="s">
        <v>10631</v>
      </c>
      <c r="C123916" s="1" t="s">
        <v>32029</v>
      </c>
      <c r="D123916" s="1" t="s">
        <v>19452</v>
      </c>
    </row>
    <row r="123917" spans="1:4" x14ac:dyDescent="0.3">
      <c r="A123917" s="1" t="s">
        <v>16320</v>
      </c>
      <c r="B123917" s="1" t="s">
        <v>9314</v>
      </c>
      <c r="C123917" s="1" t="s">
        <v>32139</v>
      </c>
      <c r="D123917" s="1" t="s">
        <v>19452</v>
      </c>
    </row>
    <row r="123918" spans="1:4" x14ac:dyDescent="0.3">
      <c r="A123918" s="1" t="s">
        <v>16320</v>
      </c>
      <c r="B123918" s="1" t="s">
        <v>6475</v>
      </c>
      <c r="C123918" s="1" t="s">
        <v>32358</v>
      </c>
      <c r="D123918" s="1" t="s">
        <v>19452</v>
      </c>
    </row>
    <row r="123919" spans="1:4" x14ac:dyDescent="0.3">
      <c r="A123919" s="1" t="s">
        <v>16320</v>
      </c>
      <c r="B123919" s="1" t="s">
        <v>16323</v>
      </c>
      <c r="C123919" s="1" t="s">
        <v>32511</v>
      </c>
      <c r="D123919" s="1" t="s">
        <v>19452</v>
      </c>
    </row>
    <row r="123920" spans="1:4" x14ac:dyDescent="0.3">
      <c r="A123920" s="1" t="s">
        <v>16320</v>
      </c>
      <c r="B123920" s="1" t="s">
        <v>9178</v>
      </c>
      <c r="C123920" s="1" t="s">
        <v>33404</v>
      </c>
      <c r="D123920" s="1" t="s">
        <v>19452</v>
      </c>
    </row>
    <row r="123921" spans="1:4" x14ac:dyDescent="0.3">
      <c r="A123921" s="1" t="s">
        <v>16320</v>
      </c>
      <c r="B123921" s="1" t="s">
        <v>9322</v>
      </c>
      <c r="C123921" s="1" t="s">
        <v>33597</v>
      </c>
      <c r="D123921" s="1" t="s">
        <v>19452</v>
      </c>
    </row>
    <row r="123922" spans="1:4" x14ac:dyDescent="0.3">
      <c r="A123922" s="1" t="s">
        <v>16320</v>
      </c>
      <c r="B123922" s="1" t="s">
        <v>170</v>
      </c>
      <c r="C123922" s="1" t="s">
        <v>21468</v>
      </c>
      <c r="D123922" s="1" t="s">
        <v>19452</v>
      </c>
    </row>
    <row r="123923" spans="1:4" x14ac:dyDescent="0.3">
      <c r="A123923" s="1" t="s">
        <v>16320</v>
      </c>
      <c r="B123923" s="1" t="s">
        <v>10630</v>
      </c>
      <c r="C123923" s="1" t="s">
        <v>31989</v>
      </c>
      <c r="D123923" s="1" t="s">
        <v>19452</v>
      </c>
    </row>
    <row r="123924" spans="1:4" x14ac:dyDescent="0.3">
      <c r="A123924" s="1" t="s">
        <v>16324</v>
      </c>
      <c r="B123924" s="1" t="s">
        <v>10599</v>
      </c>
      <c r="C123924" s="1" t="s">
        <v>21152</v>
      </c>
      <c r="D123924" s="1" t="s">
        <v>19453</v>
      </c>
    </row>
    <row r="123925" spans="1:4" x14ac:dyDescent="0.3">
      <c r="A123925" s="1" t="s">
        <v>16324</v>
      </c>
      <c r="B123925" s="1" t="s">
        <v>13579</v>
      </c>
      <c r="C123925" s="1" t="s">
        <v>22433</v>
      </c>
      <c r="D123925" s="1" t="s">
        <v>19453</v>
      </c>
    </row>
    <row r="123926" spans="1:4" x14ac:dyDescent="0.3">
      <c r="A123926" s="1" t="s">
        <v>16324</v>
      </c>
      <c r="B123926" s="1" t="s">
        <v>3506</v>
      </c>
      <c r="C123926" s="1" t="s">
        <v>26159</v>
      </c>
      <c r="D123926" s="1" t="s">
        <v>19453</v>
      </c>
    </row>
    <row r="123927" spans="1:4" x14ac:dyDescent="0.3">
      <c r="A123927" s="1" t="s">
        <v>16324</v>
      </c>
      <c r="B123927" s="1" t="s">
        <v>662</v>
      </c>
      <c r="C123927" s="1" t="s">
        <v>26197</v>
      </c>
      <c r="D123927" s="1" t="s">
        <v>19453</v>
      </c>
    </row>
    <row r="123928" spans="1:4" x14ac:dyDescent="0.3">
      <c r="A123928" s="1" t="s">
        <v>16324</v>
      </c>
      <c r="B123928" s="1" t="s">
        <v>6843</v>
      </c>
      <c r="C123928" s="1" t="s">
        <v>21155</v>
      </c>
      <c r="D123928" s="1" t="s">
        <v>19453</v>
      </c>
    </row>
    <row r="123929" spans="1:4" x14ac:dyDescent="0.3">
      <c r="A123929" s="1" t="s">
        <v>16324</v>
      </c>
      <c r="B123929" s="1" t="s">
        <v>3702</v>
      </c>
      <c r="C123929" s="1" t="s">
        <v>21839</v>
      </c>
      <c r="D123929" s="1" t="s">
        <v>19453</v>
      </c>
    </row>
    <row r="123930" spans="1:4" x14ac:dyDescent="0.3">
      <c r="A123930" s="1" t="s">
        <v>16324</v>
      </c>
      <c r="B123930" s="1" t="s">
        <v>547</v>
      </c>
      <c r="C123930" s="1" t="s">
        <v>25926</v>
      </c>
      <c r="D123930" s="1" t="s">
        <v>19453</v>
      </c>
    </row>
    <row r="123931" spans="1:4" x14ac:dyDescent="0.3">
      <c r="A123931" s="1" t="s">
        <v>16324</v>
      </c>
      <c r="B123931" s="1" t="s">
        <v>677</v>
      </c>
      <c r="C123931" s="1" t="s">
        <v>26484</v>
      </c>
      <c r="D123931" s="1" t="s">
        <v>19453</v>
      </c>
    </row>
    <row r="123932" spans="1:4" x14ac:dyDescent="0.3">
      <c r="A123932" s="1" t="s">
        <v>16324</v>
      </c>
      <c r="B123932" s="1" t="s">
        <v>13583</v>
      </c>
      <c r="C123932" s="1" t="s">
        <v>30960</v>
      </c>
      <c r="D123932" s="1" t="s">
        <v>19453</v>
      </c>
    </row>
    <row r="123933" spans="1:4" x14ac:dyDescent="0.3">
      <c r="A123933" s="1" t="s">
        <v>16324</v>
      </c>
      <c r="B123933" s="1" t="s">
        <v>16325</v>
      </c>
      <c r="C123933" s="1" t="s">
        <v>32466</v>
      </c>
      <c r="D123933" s="1" t="s">
        <v>19453</v>
      </c>
    </row>
    <row r="123934" spans="1:4" x14ac:dyDescent="0.3">
      <c r="A123934" s="1" t="s">
        <v>16324</v>
      </c>
      <c r="B123934" s="1" t="s">
        <v>13238</v>
      </c>
      <c r="C123934" s="1" t="s">
        <v>33235</v>
      </c>
      <c r="D123934" s="1" t="s">
        <v>19453</v>
      </c>
    </row>
    <row r="123935" spans="1:4" x14ac:dyDescent="0.3">
      <c r="A123935" s="1" t="s">
        <v>16324</v>
      </c>
      <c r="B123935" s="1" t="s">
        <v>6838</v>
      </c>
      <c r="C123935" s="1" t="s">
        <v>33308</v>
      </c>
      <c r="D123935" s="1" t="s">
        <v>19453</v>
      </c>
    </row>
    <row r="123936" spans="1:4" x14ac:dyDescent="0.3">
      <c r="A123936" s="1" t="s">
        <v>16324</v>
      </c>
      <c r="B123936" s="1" t="s">
        <v>6839</v>
      </c>
      <c r="C123936" s="1" t="s">
        <v>33550</v>
      </c>
      <c r="D123936" s="1" t="s">
        <v>19453</v>
      </c>
    </row>
    <row r="123937" spans="1:4" x14ac:dyDescent="0.3">
      <c r="A123937" s="1" t="s">
        <v>16324</v>
      </c>
      <c r="B123937" s="1" t="s">
        <v>6468</v>
      </c>
      <c r="C123937" s="1" t="s">
        <v>20427</v>
      </c>
      <c r="D123937" s="1" t="s">
        <v>19453</v>
      </c>
    </row>
    <row r="123938" spans="1:4" x14ac:dyDescent="0.3">
      <c r="A123938" s="1" t="s">
        <v>16324</v>
      </c>
      <c r="B123938" s="1" t="s">
        <v>1645</v>
      </c>
      <c r="C123938" s="1" t="s">
        <v>30832</v>
      </c>
      <c r="D123938" s="1" t="s">
        <v>19453</v>
      </c>
    </row>
    <row r="123939" spans="1:4" x14ac:dyDescent="0.3">
      <c r="A123939" s="1" t="s">
        <v>16324</v>
      </c>
      <c r="B123939" s="1" t="s">
        <v>1240</v>
      </c>
      <c r="C123939" s="1" t="s">
        <v>32988</v>
      </c>
      <c r="D123939" s="1" t="s">
        <v>19453</v>
      </c>
    </row>
    <row r="123940" spans="1:4" x14ac:dyDescent="0.3">
      <c r="A123940" s="1" t="s">
        <v>16324</v>
      </c>
      <c r="B123940" s="1" t="s">
        <v>13581</v>
      </c>
      <c r="C123940" s="1" t="s">
        <v>33131</v>
      </c>
      <c r="D123940" s="1" t="s">
        <v>19453</v>
      </c>
    </row>
    <row r="123941" spans="1:4" x14ac:dyDescent="0.3">
      <c r="A123941" s="1" t="s">
        <v>16324</v>
      </c>
      <c r="B123941" s="1" t="s">
        <v>569</v>
      </c>
      <c r="C123941" s="1" t="s">
        <v>20330</v>
      </c>
      <c r="D123941" s="1" t="s">
        <v>19453</v>
      </c>
    </row>
    <row r="123942" spans="1:4" x14ac:dyDescent="0.3">
      <c r="A123942" s="1" t="s">
        <v>16324</v>
      </c>
      <c r="B123942" s="1" t="s">
        <v>14281</v>
      </c>
      <c r="C123942" s="1" t="s">
        <v>24230</v>
      </c>
      <c r="D123942" s="1" t="s">
        <v>19453</v>
      </c>
    </row>
    <row r="123943" spans="1:4" x14ac:dyDescent="0.3">
      <c r="A123943" s="1" t="s">
        <v>16324</v>
      </c>
      <c r="B123943" s="1" t="s">
        <v>2322</v>
      </c>
      <c r="C123943" s="1" t="s">
        <v>25403</v>
      </c>
      <c r="D123943" s="1" t="s">
        <v>19453</v>
      </c>
    </row>
    <row r="123944" spans="1:4" x14ac:dyDescent="0.3">
      <c r="A123944" s="1" t="s">
        <v>16324</v>
      </c>
      <c r="B123944" s="1" t="s">
        <v>5170</v>
      </c>
      <c r="C123944" s="1" t="s">
        <v>26915</v>
      </c>
      <c r="D123944" s="1" t="s">
        <v>19453</v>
      </c>
    </row>
    <row r="123945" spans="1:4" x14ac:dyDescent="0.3">
      <c r="A123945" s="1" t="s">
        <v>16324</v>
      </c>
      <c r="B123945" s="1" t="s">
        <v>3186</v>
      </c>
      <c r="C123945" s="1" t="s">
        <v>27028</v>
      </c>
      <c r="D123945" s="1" t="s">
        <v>19453</v>
      </c>
    </row>
    <row r="123946" spans="1:4" x14ac:dyDescent="0.3">
      <c r="A123946" s="1" t="s">
        <v>16324</v>
      </c>
      <c r="B123946" s="1" t="s">
        <v>6848</v>
      </c>
      <c r="C123946" s="1" t="s">
        <v>28755</v>
      </c>
      <c r="D123946" s="1" t="s">
        <v>19453</v>
      </c>
    </row>
    <row r="123947" spans="1:4" x14ac:dyDescent="0.3">
      <c r="A123947" s="1" t="s">
        <v>16324</v>
      </c>
      <c r="B123947" s="1" t="s">
        <v>1558</v>
      </c>
      <c r="C123947" s="1" t="s">
        <v>32054</v>
      </c>
      <c r="D123947" s="1" t="s">
        <v>19453</v>
      </c>
    </row>
    <row r="123948" spans="1:4" x14ac:dyDescent="0.3">
      <c r="A123948" s="1" t="s">
        <v>16324</v>
      </c>
      <c r="B123948" s="1" t="s">
        <v>9178</v>
      </c>
      <c r="C123948" s="1" t="s">
        <v>33404</v>
      </c>
      <c r="D123948" s="1" t="s">
        <v>19453</v>
      </c>
    </row>
    <row r="123949" spans="1:4" x14ac:dyDescent="0.3">
      <c r="A123949" s="1" t="s">
        <v>16324</v>
      </c>
      <c r="B123949" s="1" t="s">
        <v>16063</v>
      </c>
      <c r="C123949" s="1" t="s">
        <v>33563</v>
      </c>
      <c r="D123949" s="1" t="s">
        <v>19453</v>
      </c>
    </row>
    <row r="123950" spans="1:4" x14ac:dyDescent="0.3">
      <c r="A123950" s="1" t="s">
        <v>16326</v>
      </c>
      <c r="B123950" s="1" t="s">
        <v>1918</v>
      </c>
      <c r="C123950" s="1" t="s">
        <v>19683</v>
      </c>
      <c r="D123950" s="1" t="s">
        <v>19454</v>
      </c>
    </row>
    <row r="123951" spans="1:4" x14ac:dyDescent="0.3">
      <c r="A123951" s="1" t="s">
        <v>16326</v>
      </c>
      <c r="B123951" s="1" t="s">
        <v>4045</v>
      </c>
      <c r="C123951" s="1" t="s">
        <v>21102</v>
      </c>
      <c r="D123951" s="1" t="s">
        <v>19454</v>
      </c>
    </row>
    <row r="123952" spans="1:4" x14ac:dyDescent="0.3">
      <c r="A123952" s="1" t="s">
        <v>16326</v>
      </c>
      <c r="B123952" s="1" t="s">
        <v>463</v>
      </c>
      <c r="C123952" s="1" t="s">
        <v>26195</v>
      </c>
      <c r="D123952" s="1" t="s">
        <v>19454</v>
      </c>
    </row>
    <row r="123953" spans="1:4" x14ac:dyDescent="0.3">
      <c r="A123953" s="1" t="s">
        <v>16326</v>
      </c>
      <c r="B123953" s="1" t="s">
        <v>182</v>
      </c>
      <c r="C123953" s="1" t="s">
        <v>26981</v>
      </c>
      <c r="D123953" s="1" t="s">
        <v>19454</v>
      </c>
    </row>
    <row r="123954" spans="1:4" x14ac:dyDescent="0.3">
      <c r="A123954" s="1" t="s">
        <v>16326</v>
      </c>
      <c r="B123954" s="1" t="s">
        <v>487</v>
      </c>
      <c r="C123954" s="1" t="s">
        <v>31132</v>
      </c>
      <c r="D123954" s="1" t="s">
        <v>19454</v>
      </c>
    </row>
    <row r="123955" spans="1:4" x14ac:dyDescent="0.3">
      <c r="A123955" s="1" t="s">
        <v>16326</v>
      </c>
      <c r="B123955" s="1" t="s">
        <v>1965</v>
      </c>
      <c r="C123955" s="1" t="s">
        <v>20029</v>
      </c>
      <c r="D123955" s="1" t="s">
        <v>19454</v>
      </c>
    </row>
    <row r="123956" spans="1:4" x14ac:dyDescent="0.3">
      <c r="A123956" s="1" t="s">
        <v>16326</v>
      </c>
      <c r="B123956" s="1" t="s">
        <v>11803</v>
      </c>
      <c r="C123956" s="1" t="s">
        <v>20245</v>
      </c>
      <c r="D123956" s="1" t="s">
        <v>19454</v>
      </c>
    </row>
    <row r="123957" spans="1:4" x14ac:dyDescent="0.3">
      <c r="A123957" s="1" t="s">
        <v>16326</v>
      </c>
      <c r="B123957" s="1" t="s">
        <v>1617</v>
      </c>
      <c r="C123957" s="1" t="s">
        <v>23557</v>
      </c>
      <c r="D123957" s="1" t="s">
        <v>19454</v>
      </c>
    </row>
    <row r="123958" spans="1:4" x14ac:dyDescent="0.3">
      <c r="A123958" s="1" t="s">
        <v>16326</v>
      </c>
      <c r="B123958" s="1" t="s">
        <v>5698</v>
      </c>
      <c r="C123958" s="1" t="s">
        <v>24360</v>
      </c>
      <c r="D123958" s="1" t="s">
        <v>19454</v>
      </c>
    </row>
    <row r="123959" spans="1:4" x14ac:dyDescent="0.3">
      <c r="A123959" s="1" t="s">
        <v>16326</v>
      </c>
      <c r="B123959" s="1" t="s">
        <v>3893</v>
      </c>
      <c r="C123959" s="1" t="s">
        <v>25150</v>
      </c>
      <c r="D123959" s="1" t="s">
        <v>19454</v>
      </c>
    </row>
    <row r="123960" spans="1:4" x14ac:dyDescent="0.3">
      <c r="A123960" s="1" t="s">
        <v>16326</v>
      </c>
      <c r="B123960" s="1" t="s">
        <v>2403</v>
      </c>
      <c r="C123960" s="1" t="s">
        <v>25681</v>
      </c>
      <c r="D123960" s="1" t="s">
        <v>19454</v>
      </c>
    </row>
    <row r="123961" spans="1:4" x14ac:dyDescent="0.3">
      <c r="A123961" s="1" t="s">
        <v>16326</v>
      </c>
      <c r="B123961" s="1" t="s">
        <v>254</v>
      </c>
      <c r="C123961" s="1" t="s">
        <v>25891</v>
      </c>
      <c r="D123961" s="1" t="s">
        <v>19454</v>
      </c>
    </row>
    <row r="123962" spans="1:4" x14ac:dyDescent="0.3">
      <c r="A123962" s="1" t="s">
        <v>16326</v>
      </c>
      <c r="B123962" s="1" t="s">
        <v>4001</v>
      </c>
      <c r="C123962" s="1" t="s">
        <v>26144</v>
      </c>
      <c r="D123962" s="1" t="s">
        <v>19454</v>
      </c>
    </row>
    <row r="123963" spans="1:4" x14ac:dyDescent="0.3">
      <c r="A123963" s="1" t="s">
        <v>16326</v>
      </c>
      <c r="B123963" s="1" t="s">
        <v>3089</v>
      </c>
      <c r="C123963" s="1" t="s">
        <v>26273</v>
      </c>
      <c r="D123963" s="1" t="s">
        <v>19454</v>
      </c>
    </row>
    <row r="123964" spans="1:4" x14ac:dyDescent="0.3">
      <c r="A123964" s="1" t="s">
        <v>16326</v>
      </c>
      <c r="B123964" s="1" t="s">
        <v>754</v>
      </c>
      <c r="C123964" s="1" t="s">
        <v>27145</v>
      </c>
      <c r="D123964" s="1" t="s">
        <v>19454</v>
      </c>
    </row>
    <row r="123965" spans="1:4" x14ac:dyDescent="0.3">
      <c r="A123965" s="1" t="s">
        <v>16326</v>
      </c>
      <c r="B123965" s="1" t="s">
        <v>62</v>
      </c>
      <c r="C123965" s="1" t="s">
        <v>27154</v>
      </c>
      <c r="D123965" s="1" t="s">
        <v>19454</v>
      </c>
    </row>
    <row r="123966" spans="1:4" x14ac:dyDescent="0.3">
      <c r="A123966" s="1" t="s">
        <v>16326</v>
      </c>
      <c r="B123966" s="1" t="s">
        <v>7167</v>
      </c>
      <c r="C123966" s="1" t="s">
        <v>27516</v>
      </c>
      <c r="D123966" s="1" t="s">
        <v>19454</v>
      </c>
    </row>
    <row r="123967" spans="1:4" x14ac:dyDescent="0.3">
      <c r="A123967" s="1" t="s">
        <v>16326</v>
      </c>
      <c r="B123967" s="1" t="s">
        <v>3007</v>
      </c>
      <c r="C123967" s="1" t="s">
        <v>28636</v>
      </c>
      <c r="D123967" s="1" t="s">
        <v>19454</v>
      </c>
    </row>
    <row r="123968" spans="1:4" x14ac:dyDescent="0.3">
      <c r="A123968" s="1" t="s">
        <v>16326</v>
      </c>
      <c r="B123968" s="1" t="s">
        <v>200</v>
      </c>
      <c r="C123968" s="1" t="s">
        <v>29217</v>
      </c>
      <c r="D123968" s="1" t="s">
        <v>19454</v>
      </c>
    </row>
    <row r="123969" spans="1:4" x14ac:dyDescent="0.3">
      <c r="A123969" s="1" t="s">
        <v>16326</v>
      </c>
      <c r="B123969" s="1" t="s">
        <v>3910</v>
      </c>
      <c r="C123969" s="1" t="s">
        <v>29260</v>
      </c>
      <c r="D123969" s="1" t="s">
        <v>19454</v>
      </c>
    </row>
    <row r="123970" spans="1:4" x14ac:dyDescent="0.3">
      <c r="A123970" s="1" t="s">
        <v>16326</v>
      </c>
      <c r="B123970" s="1" t="s">
        <v>203</v>
      </c>
      <c r="C123970" s="1" t="s">
        <v>30561</v>
      </c>
      <c r="D123970" s="1" t="s">
        <v>19454</v>
      </c>
    </row>
    <row r="123971" spans="1:4" x14ac:dyDescent="0.3">
      <c r="A123971" s="1" t="s">
        <v>16326</v>
      </c>
      <c r="B123971" s="1" t="s">
        <v>3899</v>
      </c>
      <c r="C123971" s="1" t="s">
        <v>33513</v>
      </c>
      <c r="D123971" s="1" t="s">
        <v>19454</v>
      </c>
    </row>
    <row r="123972" spans="1:4" x14ac:dyDescent="0.3">
      <c r="A123972" s="1" t="s">
        <v>16326</v>
      </c>
      <c r="B123972" s="1" t="s">
        <v>8009</v>
      </c>
      <c r="C123972" s="1" t="s">
        <v>20856</v>
      </c>
      <c r="D123972" s="1" t="s">
        <v>19454</v>
      </c>
    </row>
    <row r="123973" spans="1:4" x14ac:dyDescent="0.3">
      <c r="A123973" s="1" t="s">
        <v>16326</v>
      </c>
      <c r="B123973" s="1" t="s">
        <v>2408</v>
      </c>
      <c r="C123973" s="1" t="s">
        <v>21161</v>
      </c>
      <c r="D123973" s="1" t="s">
        <v>19454</v>
      </c>
    </row>
    <row r="123974" spans="1:4" x14ac:dyDescent="0.3">
      <c r="A123974" s="1" t="s">
        <v>16326</v>
      </c>
      <c r="B123974" s="1" t="s">
        <v>10084</v>
      </c>
      <c r="C123974" s="1" t="s">
        <v>23527</v>
      </c>
      <c r="D123974" s="1" t="s">
        <v>19454</v>
      </c>
    </row>
    <row r="123975" spans="1:4" x14ac:dyDescent="0.3">
      <c r="A123975" s="1" t="s">
        <v>16326</v>
      </c>
      <c r="B123975" s="1" t="s">
        <v>892</v>
      </c>
      <c r="C123975" s="1" t="s">
        <v>26946</v>
      </c>
      <c r="D123975" s="1" t="s">
        <v>19454</v>
      </c>
    </row>
    <row r="123976" spans="1:4" x14ac:dyDescent="0.3">
      <c r="A123976" s="1" t="s">
        <v>16326</v>
      </c>
      <c r="B123976" s="1" t="s">
        <v>5691</v>
      </c>
      <c r="C123976" s="1" t="s">
        <v>28695</v>
      </c>
      <c r="D123976" s="1" t="s">
        <v>19454</v>
      </c>
    </row>
    <row r="123977" spans="1:4" x14ac:dyDescent="0.3">
      <c r="A123977" s="1" t="s">
        <v>16326</v>
      </c>
      <c r="B123977" s="1" t="s">
        <v>15383</v>
      </c>
      <c r="C123977" s="1" t="s">
        <v>32456</v>
      </c>
      <c r="D123977" s="1" t="s">
        <v>19454</v>
      </c>
    </row>
    <row r="123978" spans="1:4" x14ac:dyDescent="0.3">
      <c r="A123978" s="1" t="s">
        <v>16326</v>
      </c>
      <c r="B123978" s="1" t="s">
        <v>5694</v>
      </c>
      <c r="C123978" s="1" t="s">
        <v>19689</v>
      </c>
      <c r="D123978" s="1" t="s">
        <v>19454</v>
      </c>
    </row>
    <row r="123979" spans="1:4" x14ac:dyDescent="0.3">
      <c r="A123979" s="1" t="s">
        <v>16326</v>
      </c>
      <c r="B123979" s="1" t="s">
        <v>1969</v>
      </c>
      <c r="C123979" s="1" t="s">
        <v>21947</v>
      </c>
      <c r="D123979" s="1" t="s">
        <v>19454</v>
      </c>
    </row>
    <row r="123980" spans="1:4" x14ac:dyDescent="0.3">
      <c r="A123980" s="1" t="s">
        <v>16326</v>
      </c>
      <c r="B123980" s="1" t="s">
        <v>896</v>
      </c>
      <c r="C123980" s="1" t="s">
        <v>28328</v>
      </c>
      <c r="D123980" s="1" t="s">
        <v>19454</v>
      </c>
    </row>
    <row r="123981" spans="1:4" x14ac:dyDescent="0.3">
      <c r="A123981" s="1" t="s">
        <v>16326</v>
      </c>
      <c r="B123981" s="1" t="s">
        <v>1653</v>
      </c>
      <c r="C123981" s="1" t="s">
        <v>29474</v>
      </c>
      <c r="D123981" s="1" t="s">
        <v>19454</v>
      </c>
    </row>
    <row r="123982" spans="1:4" x14ac:dyDescent="0.3">
      <c r="A123982" s="1" t="s">
        <v>16326</v>
      </c>
      <c r="B123982" s="1" t="s">
        <v>5699</v>
      </c>
      <c r="C123982" s="1" t="s">
        <v>30768</v>
      </c>
      <c r="D123982" s="1" t="s">
        <v>19454</v>
      </c>
    </row>
    <row r="123983" spans="1:4" x14ac:dyDescent="0.3">
      <c r="A123983" s="1" t="s">
        <v>16326</v>
      </c>
      <c r="B123983" s="1" t="s">
        <v>8320</v>
      </c>
      <c r="C123983" s="1" t="s">
        <v>32053</v>
      </c>
      <c r="D123983" s="1" t="s">
        <v>19454</v>
      </c>
    </row>
    <row r="123984" spans="1:4" x14ac:dyDescent="0.3">
      <c r="A123984" s="1" t="s">
        <v>16326</v>
      </c>
      <c r="B123984" s="1" t="s">
        <v>1929</v>
      </c>
      <c r="C123984" s="1" t="s">
        <v>32283</v>
      </c>
      <c r="D123984" s="1" t="s">
        <v>19454</v>
      </c>
    </row>
    <row r="123985" spans="1:4" x14ac:dyDescent="0.3">
      <c r="A123985" s="1" t="s">
        <v>16326</v>
      </c>
      <c r="B123985" s="1" t="s">
        <v>1983</v>
      </c>
      <c r="C123985" s="1" t="s">
        <v>32409</v>
      </c>
      <c r="D123985" s="1" t="s">
        <v>19454</v>
      </c>
    </row>
    <row r="123986" spans="1:4" x14ac:dyDescent="0.3">
      <c r="A123986" s="1" t="s">
        <v>16326</v>
      </c>
      <c r="B123986" s="1" t="s">
        <v>177</v>
      </c>
      <c r="C123986" s="1" t="s">
        <v>32413</v>
      </c>
      <c r="D123986" s="1" t="s">
        <v>19454</v>
      </c>
    </row>
    <row r="123987" spans="1:4" x14ac:dyDescent="0.3">
      <c r="A123987" s="1" t="s">
        <v>16327</v>
      </c>
      <c r="B123987" s="1" t="s">
        <v>9584</v>
      </c>
      <c r="C123987" s="1" t="s">
        <v>23675</v>
      </c>
      <c r="D123987" s="1" t="s">
        <v>19455</v>
      </c>
    </row>
    <row r="123988" spans="1:4" x14ac:dyDescent="0.3">
      <c r="A123988" s="1" t="s">
        <v>16327</v>
      </c>
      <c r="B123988" s="1" t="s">
        <v>9585</v>
      </c>
      <c r="C123988" s="1" t="s">
        <v>23691</v>
      </c>
      <c r="D123988" s="1" t="s">
        <v>19455</v>
      </c>
    </row>
    <row r="123989" spans="1:4" x14ac:dyDescent="0.3">
      <c r="A123989" s="1" t="s">
        <v>16327</v>
      </c>
      <c r="B123989" s="1" t="s">
        <v>17</v>
      </c>
      <c r="C123989" s="1" t="s">
        <v>27576</v>
      </c>
      <c r="D123989" s="1" t="s">
        <v>19455</v>
      </c>
    </row>
    <row r="123990" spans="1:4" x14ac:dyDescent="0.3">
      <c r="A123990" s="1" t="s">
        <v>16327</v>
      </c>
      <c r="B123990" s="1" t="s">
        <v>6383</v>
      </c>
      <c r="C123990" s="1" t="s">
        <v>32856</v>
      </c>
      <c r="D123990" s="1" t="s">
        <v>19455</v>
      </c>
    </row>
    <row r="123991" spans="1:4" x14ac:dyDescent="0.3">
      <c r="A123991" s="1" t="s">
        <v>16327</v>
      </c>
      <c r="B123991" s="1" t="s">
        <v>2624</v>
      </c>
      <c r="C123991" s="1" t="s">
        <v>20637</v>
      </c>
      <c r="D123991" s="1" t="s">
        <v>19455</v>
      </c>
    </row>
    <row r="123992" spans="1:4" x14ac:dyDescent="0.3">
      <c r="A123992" s="1" t="s">
        <v>16327</v>
      </c>
      <c r="B123992" s="1" t="s">
        <v>4652</v>
      </c>
      <c r="C123992" s="1" t="s">
        <v>21541</v>
      </c>
      <c r="D123992" s="1" t="s">
        <v>19455</v>
      </c>
    </row>
    <row r="123993" spans="1:4" x14ac:dyDescent="0.3">
      <c r="A123993" s="1" t="s">
        <v>16327</v>
      </c>
      <c r="B123993" s="1" t="s">
        <v>5231</v>
      </c>
      <c r="C123993" s="1" t="s">
        <v>21832</v>
      </c>
      <c r="D123993" s="1" t="s">
        <v>19455</v>
      </c>
    </row>
    <row r="123994" spans="1:4" x14ac:dyDescent="0.3">
      <c r="A123994" s="1" t="s">
        <v>16327</v>
      </c>
      <c r="B123994" s="1" t="s">
        <v>59</v>
      </c>
      <c r="C123994" s="1" t="s">
        <v>22324</v>
      </c>
      <c r="D123994" s="1" t="s">
        <v>19455</v>
      </c>
    </row>
    <row r="123995" spans="1:4" x14ac:dyDescent="0.3">
      <c r="A123995" s="1" t="s">
        <v>16327</v>
      </c>
      <c r="B123995" s="1" t="s">
        <v>21</v>
      </c>
      <c r="C123995" s="1" t="s">
        <v>22499</v>
      </c>
      <c r="D123995" s="1" t="s">
        <v>19455</v>
      </c>
    </row>
    <row r="123996" spans="1:4" x14ac:dyDescent="0.3">
      <c r="A123996" s="1" t="s">
        <v>16327</v>
      </c>
      <c r="B123996" s="1" t="s">
        <v>2245</v>
      </c>
      <c r="C123996" s="1" t="s">
        <v>22688</v>
      </c>
      <c r="D123996" s="1" t="s">
        <v>19455</v>
      </c>
    </row>
    <row r="123997" spans="1:4" x14ac:dyDescent="0.3">
      <c r="A123997" s="1" t="s">
        <v>16327</v>
      </c>
      <c r="B123997" s="1" t="s">
        <v>2143</v>
      </c>
      <c r="C123997" s="1" t="s">
        <v>22718</v>
      </c>
      <c r="D123997" s="1" t="s">
        <v>19455</v>
      </c>
    </row>
    <row r="123998" spans="1:4" x14ac:dyDescent="0.3">
      <c r="A123998" s="1" t="s">
        <v>16327</v>
      </c>
      <c r="B123998" s="1" t="s">
        <v>9582</v>
      </c>
      <c r="C123998" s="1" t="s">
        <v>23606</v>
      </c>
      <c r="D123998" s="1" t="s">
        <v>19455</v>
      </c>
    </row>
    <row r="123999" spans="1:4" x14ac:dyDescent="0.3">
      <c r="A123999" s="1" t="s">
        <v>16327</v>
      </c>
      <c r="B123999" s="1" t="s">
        <v>1640</v>
      </c>
      <c r="C123999" s="1" t="s">
        <v>24176</v>
      </c>
      <c r="D123999" s="1" t="s">
        <v>19455</v>
      </c>
    </row>
    <row r="124000" spans="1:4" x14ac:dyDescent="0.3">
      <c r="A124000" s="1" t="s">
        <v>16327</v>
      </c>
      <c r="B124000" s="1" t="s">
        <v>15217</v>
      </c>
      <c r="C124000" s="1" t="s">
        <v>24400</v>
      </c>
      <c r="D124000" s="1" t="s">
        <v>19455</v>
      </c>
    </row>
    <row r="124001" spans="1:4" x14ac:dyDescent="0.3">
      <c r="A124001" s="1" t="s">
        <v>16327</v>
      </c>
      <c r="B124001" s="1" t="s">
        <v>15424</v>
      </c>
      <c r="C124001" s="1" t="s">
        <v>25993</v>
      </c>
      <c r="D124001" s="1" t="s">
        <v>19455</v>
      </c>
    </row>
    <row r="124002" spans="1:4" x14ac:dyDescent="0.3">
      <c r="A124002" s="1" t="s">
        <v>16327</v>
      </c>
      <c r="B124002" s="1" t="s">
        <v>10174</v>
      </c>
      <c r="C124002" s="1" t="s">
        <v>26808</v>
      </c>
      <c r="D124002" s="1" t="s">
        <v>19455</v>
      </c>
    </row>
    <row r="124003" spans="1:4" x14ac:dyDescent="0.3">
      <c r="A124003" s="1" t="s">
        <v>16327</v>
      </c>
      <c r="B124003" s="1" t="s">
        <v>63</v>
      </c>
      <c r="C124003" s="1" t="s">
        <v>27842</v>
      </c>
      <c r="D124003" s="1" t="s">
        <v>19455</v>
      </c>
    </row>
    <row r="124004" spans="1:4" x14ac:dyDescent="0.3">
      <c r="A124004" s="1" t="s">
        <v>16327</v>
      </c>
      <c r="B124004" s="1" t="s">
        <v>10176</v>
      </c>
      <c r="C124004" s="1" t="s">
        <v>28403</v>
      </c>
      <c r="D124004" s="1" t="s">
        <v>19455</v>
      </c>
    </row>
    <row r="124005" spans="1:4" x14ac:dyDescent="0.3">
      <c r="A124005" s="1" t="s">
        <v>16327</v>
      </c>
      <c r="B124005" s="1" t="s">
        <v>15220</v>
      </c>
      <c r="C124005" s="1" t="s">
        <v>32378</v>
      </c>
      <c r="D124005" s="1" t="s">
        <v>19455</v>
      </c>
    </row>
    <row r="124006" spans="1:4" x14ac:dyDescent="0.3">
      <c r="A124006" s="1" t="s">
        <v>16327</v>
      </c>
      <c r="B124006" s="1" t="s">
        <v>65</v>
      </c>
      <c r="C124006" s="1" t="s">
        <v>33003</v>
      </c>
      <c r="D124006" s="1" t="s">
        <v>19455</v>
      </c>
    </row>
    <row r="124007" spans="1:4" x14ac:dyDescent="0.3">
      <c r="A124007" s="1" t="s">
        <v>16327</v>
      </c>
      <c r="B124007" s="1" t="s">
        <v>1659</v>
      </c>
      <c r="C124007" s="1" t="s">
        <v>33214</v>
      </c>
      <c r="D124007" s="1" t="s">
        <v>19455</v>
      </c>
    </row>
    <row r="124008" spans="1:4" x14ac:dyDescent="0.3">
      <c r="A124008" s="1" t="s">
        <v>16327</v>
      </c>
      <c r="B124008" s="1" t="s">
        <v>4904</v>
      </c>
      <c r="C124008" s="1" t="s">
        <v>33864</v>
      </c>
      <c r="D124008" s="1" t="s">
        <v>19455</v>
      </c>
    </row>
    <row r="124009" spans="1:4" x14ac:dyDescent="0.3">
      <c r="A124009" s="1" t="s">
        <v>16327</v>
      </c>
      <c r="B124009" s="1" t="s">
        <v>5621</v>
      </c>
      <c r="C124009" s="1" t="s">
        <v>22030</v>
      </c>
      <c r="D124009" s="1" t="s">
        <v>19455</v>
      </c>
    </row>
    <row r="124010" spans="1:4" x14ac:dyDescent="0.3">
      <c r="A124010" s="1" t="s">
        <v>16327</v>
      </c>
      <c r="B124010" s="1" t="s">
        <v>66</v>
      </c>
      <c r="C124010" s="1" t="s">
        <v>23097</v>
      </c>
      <c r="D124010" s="1" t="s">
        <v>19455</v>
      </c>
    </row>
    <row r="124011" spans="1:4" x14ac:dyDescent="0.3">
      <c r="A124011" s="1" t="s">
        <v>16327</v>
      </c>
      <c r="B124011" s="1" t="s">
        <v>3672</v>
      </c>
      <c r="C124011" s="1" t="s">
        <v>25211</v>
      </c>
      <c r="D124011" s="1" t="s">
        <v>19455</v>
      </c>
    </row>
    <row r="124012" spans="1:4" x14ac:dyDescent="0.3">
      <c r="A124012" s="1" t="s">
        <v>16327</v>
      </c>
      <c r="B124012" s="1" t="s">
        <v>9586</v>
      </c>
      <c r="C124012" s="1" t="s">
        <v>27788</v>
      </c>
      <c r="D124012" s="1" t="s">
        <v>19455</v>
      </c>
    </row>
    <row r="124013" spans="1:4" x14ac:dyDescent="0.3">
      <c r="A124013" s="1" t="s">
        <v>16327</v>
      </c>
      <c r="B124013" s="1" t="s">
        <v>1645</v>
      </c>
      <c r="C124013" s="1" t="s">
        <v>30832</v>
      </c>
      <c r="D124013" s="1" t="s">
        <v>19455</v>
      </c>
    </row>
    <row r="124014" spans="1:4" x14ac:dyDescent="0.3">
      <c r="A124014" s="1" t="s">
        <v>16327</v>
      </c>
      <c r="B124014" s="1" t="s">
        <v>3679</v>
      </c>
      <c r="C124014" s="1" t="s">
        <v>31995</v>
      </c>
      <c r="D124014" s="1" t="s">
        <v>19455</v>
      </c>
    </row>
    <row r="124015" spans="1:4" x14ac:dyDescent="0.3">
      <c r="A124015" s="1" t="s">
        <v>16327</v>
      </c>
      <c r="B124015" s="1" t="s">
        <v>7468</v>
      </c>
      <c r="C124015" s="1" t="s">
        <v>33843</v>
      </c>
      <c r="D124015" s="1" t="s">
        <v>19455</v>
      </c>
    </row>
    <row r="124016" spans="1:4" x14ac:dyDescent="0.3">
      <c r="A124016" s="1" t="s">
        <v>16327</v>
      </c>
      <c r="B124016" s="1" t="s">
        <v>1271</v>
      </c>
      <c r="C124016" s="1" t="s">
        <v>21040</v>
      </c>
      <c r="D124016" s="1" t="s">
        <v>19455</v>
      </c>
    </row>
    <row r="124017" spans="1:4" x14ac:dyDescent="0.3">
      <c r="A124017" s="1" t="s">
        <v>16327</v>
      </c>
      <c r="B124017" s="1" t="s">
        <v>79</v>
      </c>
      <c r="C124017" s="1" t="s">
        <v>21250</v>
      </c>
      <c r="D124017" s="1" t="s">
        <v>19455</v>
      </c>
    </row>
    <row r="124018" spans="1:4" x14ac:dyDescent="0.3">
      <c r="A124018" s="1" t="s">
        <v>16327</v>
      </c>
      <c r="B124018" s="1" t="s">
        <v>2618</v>
      </c>
      <c r="C124018" s="1" t="s">
        <v>22778</v>
      </c>
      <c r="D124018" s="1" t="s">
        <v>19455</v>
      </c>
    </row>
    <row r="124019" spans="1:4" x14ac:dyDescent="0.3">
      <c r="A124019" s="1" t="s">
        <v>16327</v>
      </c>
      <c r="B124019" s="1" t="s">
        <v>1746</v>
      </c>
      <c r="C124019" s="1" t="s">
        <v>23233</v>
      </c>
      <c r="D124019" s="1" t="s">
        <v>19455</v>
      </c>
    </row>
    <row r="124020" spans="1:4" x14ac:dyDescent="0.3">
      <c r="A124020" s="1" t="s">
        <v>16327</v>
      </c>
      <c r="B124020" s="1" t="s">
        <v>1275</v>
      </c>
      <c r="C124020" s="1" t="s">
        <v>23236</v>
      </c>
      <c r="D124020" s="1" t="s">
        <v>19455</v>
      </c>
    </row>
    <row r="124021" spans="1:4" x14ac:dyDescent="0.3">
      <c r="A124021" s="1" t="s">
        <v>16327</v>
      </c>
      <c r="B124021" s="1" t="s">
        <v>2144</v>
      </c>
      <c r="C124021" s="1" t="s">
        <v>23741</v>
      </c>
      <c r="D124021" s="1" t="s">
        <v>19455</v>
      </c>
    </row>
    <row r="124022" spans="1:4" x14ac:dyDescent="0.3">
      <c r="A124022" s="1" t="s">
        <v>16327</v>
      </c>
      <c r="B124022" s="1" t="s">
        <v>16328</v>
      </c>
      <c r="C124022" s="1" t="s">
        <v>24273</v>
      </c>
      <c r="D124022" s="1" t="s">
        <v>19455</v>
      </c>
    </row>
    <row r="124023" spans="1:4" x14ac:dyDescent="0.3">
      <c r="A124023" s="1" t="s">
        <v>16327</v>
      </c>
      <c r="B124023" s="1" t="s">
        <v>5626</v>
      </c>
      <c r="C124023" s="1" t="s">
        <v>24434</v>
      </c>
      <c r="D124023" s="1" t="s">
        <v>19455</v>
      </c>
    </row>
    <row r="124024" spans="1:4" x14ac:dyDescent="0.3">
      <c r="A124024" s="1" t="s">
        <v>16327</v>
      </c>
      <c r="B124024" s="1" t="s">
        <v>4915</v>
      </c>
      <c r="C124024" s="1" t="s">
        <v>24785</v>
      </c>
      <c r="D124024" s="1" t="s">
        <v>19455</v>
      </c>
    </row>
    <row r="124025" spans="1:4" x14ac:dyDescent="0.3">
      <c r="A124025" s="1" t="s">
        <v>16327</v>
      </c>
      <c r="B124025" s="1" t="s">
        <v>43</v>
      </c>
      <c r="C124025" s="1" t="s">
        <v>25084</v>
      </c>
      <c r="D124025" s="1" t="s">
        <v>19455</v>
      </c>
    </row>
    <row r="124026" spans="1:4" x14ac:dyDescent="0.3">
      <c r="A124026" s="1" t="s">
        <v>16327</v>
      </c>
      <c r="B124026" s="1" t="s">
        <v>6527</v>
      </c>
      <c r="C124026" s="1" t="s">
        <v>26425</v>
      </c>
      <c r="D124026" s="1" t="s">
        <v>19455</v>
      </c>
    </row>
    <row r="124027" spans="1:4" x14ac:dyDescent="0.3">
      <c r="A124027" s="1" t="s">
        <v>16327</v>
      </c>
      <c r="B124027" s="1" t="s">
        <v>5484</v>
      </c>
      <c r="C124027" s="1" t="s">
        <v>26817</v>
      </c>
      <c r="D124027" s="1" t="s">
        <v>19455</v>
      </c>
    </row>
    <row r="124028" spans="1:4" x14ac:dyDescent="0.3">
      <c r="A124028" s="1" t="s">
        <v>16327</v>
      </c>
      <c r="B124028" s="1" t="s">
        <v>3561</v>
      </c>
      <c r="C124028" s="1" t="s">
        <v>27260</v>
      </c>
      <c r="D124028" s="1" t="s">
        <v>19455</v>
      </c>
    </row>
    <row r="124029" spans="1:4" x14ac:dyDescent="0.3">
      <c r="A124029" s="1" t="s">
        <v>16327</v>
      </c>
      <c r="B124029" s="1" t="s">
        <v>8281</v>
      </c>
      <c r="C124029" s="1" t="s">
        <v>27448</v>
      </c>
      <c r="D124029" s="1" t="s">
        <v>19455</v>
      </c>
    </row>
    <row r="124030" spans="1:4" x14ac:dyDescent="0.3">
      <c r="A124030" s="1" t="s">
        <v>16327</v>
      </c>
      <c r="B124030" s="1" t="s">
        <v>13952</v>
      </c>
      <c r="C124030" s="1" t="s">
        <v>28107</v>
      </c>
      <c r="D124030" s="1" t="s">
        <v>19455</v>
      </c>
    </row>
    <row r="124031" spans="1:4" x14ac:dyDescent="0.3">
      <c r="A124031" s="1" t="s">
        <v>16327</v>
      </c>
      <c r="B124031" s="1" t="s">
        <v>64</v>
      </c>
      <c r="C124031" s="1" t="s">
        <v>28789</v>
      </c>
      <c r="D124031" s="1" t="s">
        <v>19455</v>
      </c>
    </row>
    <row r="124032" spans="1:4" x14ac:dyDescent="0.3">
      <c r="A124032" s="1" t="s">
        <v>16327</v>
      </c>
      <c r="B124032" s="1" t="s">
        <v>2152</v>
      </c>
      <c r="C124032" s="1" t="s">
        <v>29418</v>
      </c>
      <c r="D124032" s="1" t="s">
        <v>19455</v>
      </c>
    </row>
    <row r="124033" spans="1:4" x14ac:dyDescent="0.3">
      <c r="A124033" s="1" t="s">
        <v>16327</v>
      </c>
      <c r="B124033" s="1" t="s">
        <v>913</v>
      </c>
      <c r="C124033" s="1" t="s">
        <v>30506</v>
      </c>
      <c r="D124033" s="1" t="s">
        <v>19455</v>
      </c>
    </row>
    <row r="124034" spans="1:4" x14ac:dyDescent="0.3">
      <c r="A124034" s="1" t="s">
        <v>16327</v>
      </c>
      <c r="B124034" s="1" t="s">
        <v>51</v>
      </c>
      <c r="C124034" s="1" t="s">
        <v>31086</v>
      </c>
      <c r="D124034" s="1" t="s">
        <v>19455</v>
      </c>
    </row>
    <row r="124035" spans="1:4" x14ac:dyDescent="0.3">
      <c r="A124035" s="1" t="s">
        <v>16327</v>
      </c>
      <c r="B124035" s="1" t="s">
        <v>5233</v>
      </c>
      <c r="C124035" s="1" t="s">
        <v>31966</v>
      </c>
      <c r="D124035" s="1" t="s">
        <v>19455</v>
      </c>
    </row>
    <row r="124036" spans="1:4" x14ac:dyDescent="0.3">
      <c r="A124036" s="1" t="s">
        <v>16329</v>
      </c>
      <c r="B124036" s="1" t="s">
        <v>10599</v>
      </c>
      <c r="C124036" s="1" t="s">
        <v>21152</v>
      </c>
      <c r="D124036" s="1" t="s">
        <v>19456</v>
      </c>
    </row>
    <row r="124037" spans="1:4" x14ac:dyDescent="0.3">
      <c r="A124037" s="1" t="s">
        <v>16329</v>
      </c>
      <c r="B124037" s="1" t="s">
        <v>12500</v>
      </c>
      <c r="C124037" s="1" t="s">
        <v>33758</v>
      </c>
      <c r="D124037" s="1" t="s">
        <v>19456</v>
      </c>
    </row>
    <row r="124038" spans="1:4" x14ac:dyDescent="0.3">
      <c r="A124038" s="1" t="s">
        <v>16329</v>
      </c>
      <c r="B124038" s="1" t="s">
        <v>7828</v>
      </c>
      <c r="C124038" s="1" t="s">
        <v>21797</v>
      </c>
      <c r="D124038" s="1" t="s">
        <v>19456</v>
      </c>
    </row>
    <row r="124039" spans="1:4" x14ac:dyDescent="0.3">
      <c r="A124039" s="1" t="s">
        <v>16329</v>
      </c>
      <c r="B124039" s="1" t="s">
        <v>1768</v>
      </c>
      <c r="C124039" s="1" t="s">
        <v>23036</v>
      </c>
      <c r="D124039" s="1" t="s">
        <v>19456</v>
      </c>
    </row>
    <row r="124040" spans="1:4" x14ac:dyDescent="0.3">
      <c r="A124040" s="1" t="s">
        <v>16329</v>
      </c>
      <c r="B124040" s="1" t="s">
        <v>526</v>
      </c>
      <c r="C124040" s="1" t="s">
        <v>24379</v>
      </c>
      <c r="D124040" s="1" t="s">
        <v>19456</v>
      </c>
    </row>
    <row r="124041" spans="1:4" x14ac:dyDescent="0.3">
      <c r="A124041" s="1" t="s">
        <v>16329</v>
      </c>
      <c r="B124041" s="1" t="s">
        <v>1757</v>
      </c>
      <c r="C124041" s="1" t="s">
        <v>25386</v>
      </c>
      <c r="D124041" s="1" t="s">
        <v>19456</v>
      </c>
    </row>
    <row r="124042" spans="1:4" x14ac:dyDescent="0.3">
      <c r="A124042" s="1" t="s">
        <v>16329</v>
      </c>
      <c r="B124042" s="1" t="s">
        <v>547</v>
      </c>
      <c r="C124042" s="1" t="s">
        <v>25926</v>
      </c>
      <c r="D124042" s="1" t="s">
        <v>19456</v>
      </c>
    </row>
    <row r="124043" spans="1:4" x14ac:dyDescent="0.3">
      <c r="A124043" s="1" t="s">
        <v>16329</v>
      </c>
      <c r="B124043" s="1" t="s">
        <v>494</v>
      </c>
      <c r="C124043" s="1" t="s">
        <v>29216</v>
      </c>
      <c r="D124043" s="1" t="s">
        <v>19456</v>
      </c>
    </row>
    <row r="124044" spans="1:4" x14ac:dyDescent="0.3">
      <c r="A124044" s="1" t="s">
        <v>16329</v>
      </c>
      <c r="B124044" s="1" t="s">
        <v>529</v>
      </c>
      <c r="C124044" s="1" t="s">
        <v>29563</v>
      </c>
      <c r="D124044" s="1" t="s">
        <v>19456</v>
      </c>
    </row>
    <row r="124045" spans="1:4" x14ac:dyDescent="0.3">
      <c r="A124045" s="1" t="s">
        <v>16329</v>
      </c>
      <c r="B124045" s="1" t="s">
        <v>6619</v>
      </c>
      <c r="C124045" s="1" t="s">
        <v>31608</v>
      </c>
      <c r="D124045" s="1" t="s">
        <v>19456</v>
      </c>
    </row>
    <row r="124046" spans="1:4" x14ac:dyDescent="0.3">
      <c r="A124046" s="1" t="s">
        <v>16329</v>
      </c>
      <c r="B124046" s="1" t="s">
        <v>7738</v>
      </c>
      <c r="C124046" s="1" t="s">
        <v>19818</v>
      </c>
      <c r="D124046" s="1" t="s">
        <v>19456</v>
      </c>
    </row>
    <row r="124047" spans="1:4" x14ac:dyDescent="0.3">
      <c r="A124047" s="1" t="s">
        <v>16329</v>
      </c>
      <c r="B124047" s="1" t="s">
        <v>2761</v>
      </c>
      <c r="C124047" s="1" t="s">
        <v>21608</v>
      </c>
      <c r="D124047" s="1" t="s">
        <v>19456</v>
      </c>
    </row>
    <row r="124048" spans="1:4" x14ac:dyDescent="0.3">
      <c r="A124048" s="1" t="s">
        <v>16329</v>
      </c>
      <c r="B124048" s="1" t="s">
        <v>14814</v>
      </c>
      <c r="C124048" s="1" t="s">
        <v>21882</v>
      </c>
      <c r="D124048" s="1" t="s">
        <v>19456</v>
      </c>
    </row>
    <row r="124049" spans="1:4" x14ac:dyDescent="0.3">
      <c r="A124049" s="1" t="s">
        <v>16329</v>
      </c>
      <c r="B124049" s="1" t="s">
        <v>8581</v>
      </c>
      <c r="C124049" s="1" t="s">
        <v>22075</v>
      </c>
      <c r="D124049" s="1" t="s">
        <v>19456</v>
      </c>
    </row>
    <row r="124050" spans="1:4" x14ac:dyDescent="0.3">
      <c r="A124050" s="1" t="s">
        <v>16329</v>
      </c>
      <c r="B124050" s="1" t="s">
        <v>15201</v>
      </c>
      <c r="C124050" s="1" t="s">
        <v>23980</v>
      </c>
      <c r="D124050" s="1" t="s">
        <v>19456</v>
      </c>
    </row>
    <row r="124051" spans="1:4" x14ac:dyDescent="0.3">
      <c r="A124051" s="1" t="s">
        <v>16329</v>
      </c>
      <c r="B124051" s="1" t="s">
        <v>2365</v>
      </c>
      <c r="C124051" s="1" t="s">
        <v>24541</v>
      </c>
      <c r="D124051" s="1" t="s">
        <v>19456</v>
      </c>
    </row>
    <row r="124052" spans="1:4" x14ac:dyDescent="0.3">
      <c r="A124052" s="1" t="s">
        <v>16329</v>
      </c>
      <c r="B124052" s="1" t="s">
        <v>16330</v>
      </c>
      <c r="C124052" s="1" t="s">
        <v>26953</v>
      </c>
      <c r="D124052" s="1" t="s">
        <v>19456</v>
      </c>
    </row>
    <row r="124053" spans="1:4" x14ac:dyDescent="0.3">
      <c r="A124053" s="1" t="s">
        <v>16329</v>
      </c>
      <c r="B124053" s="1" t="s">
        <v>9017</v>
      </c>
      <c r="C124053" s="1" t="s">
        <v>29160</v>
      </c>
      <c r="D124053" s="1" t="s">
        <v>19456</v>
      </c>
    </row>
    <row r="124054" spans="1:4" x14ac:dyDescent="0.3">
      <c r="A124054" s="1" t="s">
        <v>16329</v>
      </c>
      <c r="B124054" s="1" t="s">
        <v>7832</v>
      </c>
      <c r="C124054" s="1" t="s">
        <v>30434</v>
      </c>
      <c r="D124054" s="1" t="s">
        <v>19456</v>
      </c>
    </row>
    <row r="124055" spans="1:4" x14ac:dyDescent="0.3">
      <c r="A124055" s="1" t="s">
        <v>16329</v>
      </c>
      <c r="B124055" s="1" t="s">
        <v>3555</v>
      </c>
      <c r="C124055" s="1" t="s">
        <v>31990</v>
      </c>
      <c r="D124055" s="1" t="s">
        <v>19456</v>
      </c>
    </row>
    <row r="124056" spans="1:4" x14ac:dyDescent="0.3">
      <c r="A124056" s="1" t="s">
        <v>16329</v>
      </c>
      <c r="B124056" s="1" t="s">
        <v>8320</v>
      </c>
      <c r="C124056" s="1" t="s">
        <v>32053</v>
      </c>
      <c r="D124056" s="1" t="s">
        <v>19456</v>
      </c>
    </row>
    <row r="124057" spans="1:4" x14ac:dyDescent="0.3">
      <c r="A124057" s="1" t="s">
        <v>16329</v>
      </c>
      <c r="B124057" s="1" t="s">
        <v>15060</v>
      </c>
      <c r="C124057" s="1" t="s">
        <v>33265</v>
      </c>
      <c r="D124057" s="1" t="s">
        <v>19456</v>
      </c>
    </row>
    <row r="124058" spans="1:4" x14ac:dyDescent="0.3">
      <c r="A124058" s="1" t="s">
        <v>16329</v>
      </c>
      <c r="B124058" s="1" t="s">
        <v>11133</v>
      </c>
      <c r="C124058" s="1" t="s">
        <v>33382</v>
      </c>
      <c r="D124058" s="1" t="s">
        <v>19456</v>
      </c>
    </row>
    <row r="124059" spans="1:4" x14ac:dyDescent="0.3">
      <c r="A124059" s="1" t="s">
        <v>16331</v>
      </c>
      <c r="B124059" s="1" t="s">
        <v>6263</v>
      </c>
      <c r="C124059" s="1" t="s">
        <v>19948</v>
      </c>
      <c r="D124059" s="1" t="s">
        <v>19457</v>
      </c>
    </row>
    <row r="124060" spans="1:4" x14ac:dyDescent="0.3">
      <c r="A124060" s="1" t="s">
        <v>16331</v>
      </c>
      <c r="B124060" s="1" t="s">
        <v>6264</v>
      </c>
      <c r="C124060" s="1" t="s">
        <v>22548</v>
      </c>
      <c r="D124060" s="1" t="s">
        <v>19457</v>
      </c>
    </row>
    <row r="124061" spans="1:4" x14ac:dyDescent="0.3">
      <c r="A124061" s="1" t="s">
        <v>16331</v>
      </c>
      <c r="B124061" s="1" t="s">
        <v>4127</v>
      </c>
      <c r="C124061" s="1" t="s">
        <v>23881</v>
      </c>
      <c r="D124061" s="1" t="s">
        <v>19457</v>
      </c>
    </row>
    <row r="124062" spans="1:4" x14ac:dyDescent="0.3">
      <c r="A124062" s="1" t="s">
        <v>16331</v>
      </c>
      <c r="B124062" s="1" t="s">
        <v>6265</v>
      </c>
      <c r="C124062" s="1" t="s">
        <v>24922</v>
      </c>
      <c r="D124062" s="1" t="s">
        <v>19457</v>
      </c>
    </row>
    <row r="124063" spans="1:4" x14ac:dyDescent="0.3">
      <c r="A124063" s="1" t="s">
        <v>16331</v>
      </c>
      <c r="B124063" s="1" t="s">
        <v>5574</v>
      </c>
      <c r="C124063" s="1" t="s">
        <v>25705</v>
      </c>
      <c r="D124063" s="1" t="s">
        <v>19457</v>
      </c>
    </row>
    <row r="124064" spans="1:4" x14ac:dyDescent="0.3">
      <c r="A124064" s="1" t="s">
        <v>16331</v>
      </c>
      <c r="B124064" s="1" t="s">
        <v>4131</v>
      </c>
      <c r="C124064" s="1" t="s">
        <v>26142</v>
      </c>
      <c r="D124064" s="1" t="s">
        <v>19457</v>
      </c>
    </row>
    <row r="124065" spans="1:4" x14ac:dyDescent="0.3">
      <c r="A124065" s="1" t="s">
        <v>16331</v>
      </c>
      <c r="B124065" s="1" t="s">
        <v>6266</v>
      </c>
      <c r="C124065" s="1" t="s">
        <v>26854</v>
      </c>
      <c r="D124065" s="1" t="s">
        <v>19457</v>
      </c>
    </row>
    <row r="124066" spans="1:4" x14ac:dyDescent="0.3">
      <c r="A124066" s="1" t="s">
        <v>16331</v>
      </c>
      <c r="B124066" s="1" t="s">
        <v>6102</v>
      </c>
      <c r="C124066" s="1" t="s">
        <v>26955</v>
      </c>
      <c r="D124066" s="1" t="s">
        <v>19457</v>
      </c>
    </row>
    <row r="124067" spans="1:4" x14ac:dyDescent="0.3">
      <c r="A124067" s="1" t="s">
        <v>16331</v>
      </c>
      <c r="B124067" s="1" t="s">
        <v>4134</v>
      </c>
      <c r="C124067" s="1" t="s">
        <v>28502</v>
      </c>
      <c r="D124067" s="1" t="s">
        <v>19457</v>
      </c>
    </row>
    <row r="124068" spans="1:4" x14ac:dyDescent="0.3">
      <c r="A124068" s="1" t="s">
        <v>16331</v>
      </c>
      <c r="B124068" s="1" t="s">
        <v>4769</v>
      </c>
      <c r="C124068" s="1" t="s">
        <v>29050</v>
      </c>
      <c r="D124068" s="1" t="s">
        <v>19457</v>
      </c>
    </row>
    <row r="124069" spans="1:4" x14ac:dyDescent="0.3">
      <c r="A124069" s="1" t="s">
        <v>16331</v>
      </c>
      <c r="B124069" s="1" t="s">
        <v>6107</v>
      </c>
      <c r="C124069" s="1" t="s">
        <v>29732</v>
      </c>
      <c r="D124069" s="1" t="s">
        <v>19457</v>
      </c>
    </row>
    <row r="124070" spans="1:4" x14ac:dyDescent="0.3">
      <c r="A124070" s="1" t="s">
        <v>16331</v>
      </c>
      <c r="B124070" s="1" t="s">
        <v>6108</v>
      </c>
      <c r="C124070" s="1" t="s">
        <v>29915</v>
      </c>
      <c r="D124070" s="1" t="s">
        <v>19457</v>
      </c>
    </row>
    <row r="124071" spans="1:4" x14ac:dyDescent="0.3">
      <c r="A124071" s="1" t="s">
        <v>16331</v>
      </c>
      <c r="B124071" s="1" t="s">
        <v>6274</v>
      </c>
      <c r="C124071" s="1" t="s">
        <v>30608</v>
      </c>
      <c r="D124071" s="1" t="s">
        <v>19457</v>
      </c>
    </row>
    <row r="124072" spans="1:4" x14ac:dyDescent="0.3">
      <c r="A124072" s="1" t="s">
        <v>16331</v>
      </c>
      <c r="B124072" s="1" t="s">
        <v>637</v>
      </c>
      <c r="C124072" s="1" t="s">
        <v>33209</v>
      </c>
      <c r="D124072" s="1" t="s">
        <v>19457</v>
      </c>
    </row>
    <row r="124073" spans="1:4" x14ac:dyDescent="0.3">
      <c r="A124073" s="1" t="s">
        <v>16331</v>
      </c>
      <c r="B124073" s="1" t="s">
        <v>6112</v>
      </c>
      <c r="C124073" s="1" t="s">
        <v>33233</v>
      </c>
      <c r="D124073" s="1" t="s">
        <v>19457</v>
      </c>
    </row>
    <row r="124074" spans="1:4" x14ac:dyDescent="0.3">
      <c r="A124074" s="1" t="s">
        <v>16331</v>
      </c>
      <c r="B124074" s="1" t="s">
        <v>6113</v>
      </c>
      <c r="C124074" s="1" t="s">
        <v>33516</v>
      </c>
      <c r="D124074" s="1" t="s">
        <v>19457</v>
      </c>
    </row>
    <row r="124075" spans="1:4" x14ac:dyDescent="0.3">
      <c r="A124075" s="1" t="s">
        <v>16331</v>
      </c>
      <c r="B124075" s="1" t="s">
        <v>5579</v>
      </c>
      <c r="C124075" s="1" t="s">
        <v>19609</v>
      </c>
      <c r="D124075" s="1" t="s">
        <v>19457</v>
      </c>
    </row>
    <row r="124076" spans="1:4" x14ac:dyDescent="0.3">
      <c r="A124076" s="1" t="s">
        <v>16331</v>
      </c>
      <c r="B124076" s="1" t="s">
        <v>6087</v>
      </c>
      <c r="C124076" s="1" t="s">
        <v>20942</v>
      </c>
      <c r="D124076" s="1" t="s">
        <v>19457</v>
      </c>
    </row>
    <row r="124077" spans="1:4" x14ac:dyDescent="0.3">
      <c r="A124077" s="1" t="s">
        <v>16331</v>
      </c>
      <c r="B124077" s="1" t="s">
        <v>5581</v>
      </c>
      <c r="C124077" s="1" t="s">
        <v>20947</v>
      </c>
      <c r="D124077" s="1" t="s">
        <v>19457</v>
      </c>
    </row>
    <row r="124078" spans="1:4" x14ac:dyDescent="0.3">
      <c r="A124078" s="1" t="s">
        <v>16331</v>
      </c>
      <c r="B124078" s="1" t="s">
        <v>6268</v>
      </c>
      <c r="C124078" s="1" t="s">
        <v>21729</v>
      </c>
      <c r="D124078" s="1" t="s">
        <v>19457</v>
      </c>
    </row>
    <row r="124079" spans="1:4" x14ac:dyDescent="0.3">
      <c r="A124079" s="1" t="s">
        <v>16331</v>
      </c>
      <c r="B124079" s="1" t="s">
        <v>5582</v>
      </c>
      <c r="C124079" s="1" t="s">
        <v>22217</v>
      </c>
      <c r="D124079" s="1" t="s">
        <v>19457</v>
      </c>
    </row>
    <row r="124080" spans="1:4" x14ac:dyDescent="0.3">
      <c r="A124080" s="1" t="s">
        <v>16331</v>
      </c>
      <c r="B124080" s="1" t="s">
        <v>6088</v>
      </c>
      <c r="C124080" s="1" t="s">
        <v>24678</v>
      </c>
      <c r="D124080" s="1" t="s">
        <v>19457</v>
      </c>
    </row>
    <row r="124081" spans="1:4" x14ac:dyDescent="0.3">
      <c r="A124081" s="1" t="s">
        <v>16331</v>
      </c>
      <c r="B124081" s="1" t="s">
        <v>6276</v>
      </c>
      <c r="C124081" s="1" t="s">
        <v>25286</v>
      </c>
      <c r="D124081" s="1" t="s">
        <v>19457</v>
      </c>
    </row>
    <row r="124082" spans="1:4" x14ac:dyDescent="0.3">
      <c r="A124082" s="1" t="s">
        <v>16331</v>
      </c>
      <c r="B124082" s="1" t="s">
        <v>6277</v>
      </c>
      <c r="C124082" s="1" t="s">
        <v>25791</v>
      </c>
      <c r="D124082" s="1" t="s">
        <v>19457</v>
      </c>
    </row>
    <row r="124083" spans="1:4" x14ac:dyDescent="0.3">
      <c r="A124083" s="1" t="s">
        <v>16331</v>
      </c>
      <c r="B124083" s="1" t="s">
        <v>6089</v>
      </c>
      <c r="C124083" s="1" t="s">
        <v>25994</v>
      </c>
      <c r="D124083" s="1" t="s">
        <v>19457</v>
      </c>
    </row>
    <row r="124084" spans="1:4" x14ac:dyDescent="0.3">
      <c r="A124084" s="1" t="s">
        <v>16331</v>
      </c>
      <c r="B124084" s="1" t="s">
        <v>6090</v>
      </c>
      <c r="C124084" s="1" t="s">
        <v>26065</v>
      </c>
      <c r="D124084" s="1" t="s">
        <v>19457</v>
      </c>
    </row>
    <row r="124085" spans="1:4" x14ac:dyDescent="0.3">
      <c r="A124085" s="1" t="s">
        <v>16331</v>
      </c>
      <c r="B124085" s="1" t="s">
        <v>6092</v>
      </c>
      <c r="C124085" s="1" t="s">
        <v>27081</v>
      </c>
      <c r="D124085" s="1" t="s">
        <v>19457</v>
      </c>
    </row>
    <row r="124086" spans="1:4" x14ac:dyDescent="0.3">
      <c r="A124086" s="1" t="s">
        <v>16331</v>
      </c>
      <c r="B124086" s="1" t="s">
        <v>6279</v>
      </c>
      <c r="C124086" s="1" t="s">
        <v>28489</v>
      </c>
      <c r="D124086" s="1" t="s">
        <v>19457</v>
      </c>
    </row>
    <row r="124087" spans="1:4" x14ac:dyDescent="0.3">
      <c r="A124087" s="1" t="s">
        <v>16331</v>
      </c>
      <c r="B124087" s="1" t="s">
        <v>6096</v>
      </c>
      <c r="C124087" s="1" t="s">
        <v>29988</v>
      </c>
      <c r="D124087" s="1" t="s">
        <v>19457</v>
      </c>
    </row>
    <row r="124088" spans="1:4" x14ac:dyDescent="0.3">
      <c r="A124088" s="1" t="s">
        <v>16331</v>
      </c>
      <c r="B124088" s="1" t="s">
        <v>6097</v>
      </c>
      <c r="C124088" s="1" t="s">
        <v>30684</v>
      </c>
      <c r="D124088" s="1" t="s">
        <v>19457</v>
      </c>
    </row>
    <row r="124089" spans="1:4" x14ac:dyDescent="0.3">
      <c r="A124089" s="1" t="s">
        <v>16331</v>
      </c>
      <c r="B124089" s="1" t="s">
        <v>6098</v>
      </c>
      <c r="C124089" s="1" t="s">
        <v>32188</v>
      </c>
      <c r="D124089" s="1" t="s">
        <v>19457</v>
      </c>
    </row>
    <row r="124090" spans="1:4" x14ac:dyDescent="0.3">
      <c r="A124090" s="1" t="s">
        <v>16331</v>
      </c>
      <c r="B124090" s="1" t="s">
        <v>6270</v>
      </c>
      <c r="C124090" s="1" t="s">
        <v>32481</v>
      </c>
      <c r="D124090" s="1" t="s">
        <v>19457</v>
      </c>
    </row>
    <row r="124091" spans="1:4" x14ac:dyDescent="0.3">
      <c r="A124091" s="1" t="s">
        <v>16331</v>
      </c>
      <c r="B124091" s="1" t="s">
        <v>6133</v>
      </c>
      <c r="C124091" s="1" t="s">
        <v>32577</v>
      </c>
      <c r="D124091" s="1" t="s">
        <v>19457</v>
      </c>
    </row>
    <row r="124092" spans="1:4" x14ac:dyDescent="0.3">
      <c r="A124092" s="1" t="s">
        <v>16331</v>
      </c>
      <c r="B124092" s="1" t="s">
        <v>5590</v>
      </c>
      <c r="C124092" s="1" t="s">
        <v>32671</v>
      </c>
      <c r="D124092" s="1" t="s">
        <v>19457</v>
      </c>
    </row>
    <row r="124093" spans="1:4" x14ac:dyDescent="0.3">
      <c r="A124093" s="1" t="s">
        <v>16331</v>
      </c>
      <c r="B124093" s="1" t="s">
        <v>6271</v>
      </c>
      <c r="C124093" s="1" t="s">
        <v>32839</v>
      </c>
      <c r="D124093" s="1" t="s">
        <v>19457</v>
      </c>
    </row>
    <row r="124094" spans="1:4" x14ac:dyDescent="0.3">
      <c r="A124094" s="1" t="s">
        <v>16331</v>
      </c>
      <c r="B124094" s="1" t="s">
        <v>6099</v>
      </c>
      <c r="C124094" s="1" t="s">
        <v>33405</v>
      </c>
      <c r="D124094" s="1" t="s">
        <v>19457</v>
      </c>
    </row>
    <row r="124095" spans="1:4" x14ac:dyDescent="0.3">
      <c r="A124095" s="1" t="s">
        <v>16331</v>
      </c>
      <c r="B124095" s="1" t="s">
        <v>6100</v>
      </c>
      <c r="C124095" s="1" t="s">
        <v>20935</v>
      </c>
      <c r="D124095" s="1" t="s">
        <v>19457</v>
      </c>
    </row>
    <row r="124096" spans="1:4" x14ac:dyDescent="0.3">
      <c r="A124096" s="1" t="s">
        <v>16331</v>
      </c>
      <c r="B124096" s="1" t="s">
        <v>2682</v>
      </c>
      <c r="C124096" s="1" t="s">
        <v>21565</v>
      </c>
      <c r="D124096" s="1" t="s">
        <v>19457</v>
      </c>
    </row>
    <row r="124097" spans="1:4" x14ac:dyDescent="0.3">
      <c r="A124097" s="1" t="s">
        <v>16331</v>
      </c>
      <c r="B124097" s="1" t="s">
        <v>6272</v>
      </c>
      <c r="C124097" s="1" t="s">
        <v>25933</v>
      </c>
      <c r="D124097" s="1" t="s">
        <v>19457</v>
      </c>
    </row>
    <row r="124098" spans="1:4" x14ac:dyDescent="0.3">
      <c r="A124098" s="1" t="s">
        <v>16331</v>
      </c>
      <c r="B124098" s="1" t="s">
        <v>6104</v>
      </c>
      <c r="C124098" s="1" t="s">
        <v>27991</v>
      </c>
      <c r="D124098" s="1" t="s">
        <v>19457</v>
      </c>
    </row>
    <row r="124099" spans="1:4" x14ac:dyDescent="0.3">
      <c r="A124099" s="1" t="s">
        <v>16331</v>
      </c>
      <c r="B124099" s="1" t="s">
        <v>5575</v>
      </c>
      <c r="C124099" s="1" t="s">
        <v>29454</v>
      </c>
      <c r="D124099" s="1" t="s">
        <v>19457</v>
      </c>
    </row>
    <row r="124100" spans="1:4" x14ac:dyDescent="0.3">
      <c r="A124100" s="1" t="s">
        <v>16331</v>
      </c>
      <c r="B124100" s="1" t="s">
        <v>2389</v>
      </c>
      <c r="C124100" s="1" t="s">
        <v>31517</v>
      </c>
      <c r="D124100" s="1" t="s">
        <v>19457</v>
      </c>
    </row>
    <row r="124101" spans="1:4" x14ac:dyDescent="0.3">
      <c r="A124101" s="1" t="s">
        <v>16331</v>
      </c>
      <c r="B124101" s="1" t="s">
        <v>6275</v>
      </c>
      <c r="C124101" s="1" t="s">
        <v>31991</v>
      </c>
      <c r="D124101" s="1" t="s">
        <v>19457</v>
      </c>
    </row>
    <row r="124102" spans="1:4" x14ac:dyDescent="0.3">
      <c r="A124102" s="1" t="s">
        <v>16331</v>
      </c>
      <c r="B124102" s="1" t="s">
        <v>6111</v>
      </c>
      <c r="C124102" s="1" t="s">
        <v>32079</v>
      </c>
      <c r="D124102" s="1" t="s">
        <v>19457</v>
      </c>
    </row>
    <row r="124103" spans="1:4" x14ac:dyDescent="0.3">
      <c r="A124103" s="1" t="s">
        <v>16331</v>
      </c>
      <c r="B124103" s="1" t="s">
        <v>6115</v>
      </c>
      <c r="C124103" s="1" t="s">
        <v>20290</v>
      </c>
      <c r="D124103" s="1" t="s">
        <v>19457</v>
      </c>
    </row>
    <row r="124104" spans="1:4" x14ac:dyDescent="0.3">
      <c r="A124104" s="1" t="s">
        <v>16331</v>
      </c>
      <c r="B124104" s="1" t="s">
        <v>6117</v>
      </c>
      <c r="C124104" s="1" t="s">
        <v>21491</v>
      </c>
      <c r="D124104" s="1" t="s">
        <v>19457</v>
      </c>
    </row>
    <row r="124105" spans="1:4" x14ac:dyDescent="0.3">
      <c r="A124105" s="1" t="s">
        <v>16331</v>
      </c>
      <c r="B124105" s="1" t="s">
        <v>6119</v>
      </c>
      <c r="C124105" s="1" t="s">
        <v>21787</v>
      </c>
      <c r="D124105" s="1" t="s">
        <v>19457</v>
      </c>
    </row>
    <row r="124106" spans="1:4" x14ac:dyDescent="0.3">
      <c r="A124106" s="1" t="s">
        <v>16331</v>
      </c>
      <c r="B124106" s="1" t="s">
        <v>650</v>
      </c>
      <c r="C124106" s="1" t="s">
        <v>23371</v>
      </c>
      <c r="D124106" s="1" t="s">
        <v>19457</v>
      </c>
    </row>
    <row r="124107" spans="1:4" x14ac:dyDescent="0.3">
      <c r="A124107" s="1" t="s">
        <v>16331</v>
      </c>
      <c r="B124107" s="1" t="s">
        <v>6269</v>
      </c>
      <c r="C124107" s="1" t="s">
        <v>26235</v>
      </c>
      <c r="D124107" s="1" t="s">
        <v>19457</v>
      </c>
    </row>
    <row r="124108" spans="1:4" x14ac:dyDescent="0.3">
      <c r="A124108" s="1" t="s">
        <v>16331</v>
      </c>
      <c r="B124108" s="1" t="s">
        <v>6278</v>
      </c>
      <c r="C124108" s="1" t="s">
        <v>26475</v>
      </c>
      <c r="D124108" s="1" t="s">
        <v>19457</v>
      </c>
    </row>
    <row r="124109" spans="1:4" x14ac:dyDescent="0.3">
      <c r="A124109" s="1" t="s">
        <v>16331</v>
      </c>
      <c r="B124109" s="1" t="s">
        <v>6125</v>
      </c>
      <c r="C124109" s="1" t="s">
        <v>27129</v>
      </c>
      <c r="D124109" s="1" t="s">
        <v>19457</v>
      </c>
    </row>
    <row r="124110" spans="1:4" x14ac:dyDescent="0.3">
      <c r="A124110" s="1" t="s">
        <v>16331</v>
      </c>
      <c r="B124110" s="1" t="s">
        <v>832</v>
      </c>
      <c r="C124110" s="1" t="s">
        <v>27874</v>
      </c>
      <c r="D124110" s="1" t="s">
        <v>19457</v>
      </c>
    </row>
    <row r="124111" spans="1:4" x14ac:dyDescent="0.3">
      <c r="A124111" s="1" t="s">
        <v>16331</v>
      </c>
      <c r="B124111" s="1" t="s">
        <v>6280</v>
      </c>
      <c r="C124111" s="1" t="s">
        <v>28922</v>
      </c>
      <c r="D124111" s="1" t="s">
        <v>19457</v>
      </c>
    </row>
    <row r="124112" spans="1:4" x14ac:dyDescent="0.3">
      <c r="A124112" s="1" t="s">
        <v>16331</v>
      </c>
      <c r="B124112" s="1" t="s">
        <v>6129</v>
      </c>
      <c r="C124112" s="1" t="s">
        <v>29557</v>
      </c>
      <c r="D124112" s="1" t="s">
        <v>19457</v>
      </c>
    </row>
    <row r="124113" spans="1:4" x14ac:dyDescent="0.3">
      <c r="A124113" s="1" t="s">
        <v>16331</v>
      </c>
      <c r="B124113" s="1" t="s">
        <v>6281</v>
      </c>
      <c r="C124113" s="1" t="s">
        <v>30827</v>
      </c>
      <c r="D124113" s="1" t="s">
        <v>19457</v>
      </c>
    </row>
    <row r="124114" spans="1:4" x14ac:dyDescent="0.3">
      <c r="A124114" s="1" t="s">
        <v>16331</v>
      </c>
      <c r="B124114" s="1" t="s">
        <v>6134</v>
      </c>
      <c r="C124114" s="1" t="s">
        <v>33831</v>
      </c>
      <c r="D124114" s="1" t="s">
        <v>19457</v>
      </c>
    </row>
    <row r="124115" spans="1:4" x14ac:dyDescent="0.3">
      <c r="A124115" s="1" t="s">
        <v>16332</v>
      </c>
      <c r="B124115" s="1" t="s">
        <v>817</v>
      </c>
      <c r="C124115" s="1" t="s">
        <v>20057</v>
      </c>
      <c r="D124115" s="1" t="s">
        <v>19458</v>
      </c>
    </row>
    <row r="124116" spans="1:4" x14ac:dyDescent="0.3">
      <c r="A124116" s="1" t="s">
        <v>16332</v>
      </c>
      <c r="B124116" s="1" t="s">
        <v>16333</v>
      </c>
      <c r="C124116" s="1" t="s">
        <v>24535</v>
      </c>
      <c r="D124116" s="1" t="s">
        <v>19458</v>
      </c>
    </row>
    <row r="124117" spans="1:4" x14ac:dyDescent="0.3">
      <c r="A124117" s="1" t="s">
        <v>16332</v>
      </c>
      <c r="B124117" s="1" t="s">
        <v>536</v>
      </c>
      <c r="C124117" s="1" t="s">
        <v>28174</v>
      </c>
      <c r="D124117" s="1" t="s">
        <v>19458</v>
      </c>
    </row>
    <row r="124118" spans="1:4" x14ac:dyDescent="0.3">
      <c r="A124118" s="1" t="s">
        <v>16332</v>
      </c>
      <c r="B124118" s="1" t="s">
        <v>6769</v>
      </c>
      <c r="C124118" s="1" t="s">
        <v>30739</v>
      </c>
      <c r="D124118" s="1" t="s">
        <v>19458</v>
      </c>
    </row>
    <row r="124119" spans="1:4" x14ac:dyDescent="0.3">
      <c r="A124119" s="1" t="s">
        <v>16332</v>
      </c>
      <c r="B124119" s="1" t="s">
        <v>2509</v>
      </c>
      <c r="C124119" s="1" t="s">
        <v>32349</v>
      </c>
      <c r="D124119" s="1" t="s">
        <v>19458</v>
      </c>
    </row>
    <row r="124120" spans="1:4" x14ac:dyDescent="0.3">
      <c r="A124120" s="1" t="s">
        <v>16332</v>
      </c>
      <c r="B124120" s="1" t="s">
        <v>15582</v>
      </c>
      <c r="C124120" s="1" t="s">
        <v>33147</v>
      </c>
      <c r="D124120" s="1" t="s">
        <v>19458</v>
      </c>
    </row>
    <row r="124121" spans="1:4" x14ac:dyDescent="0.3">
      <c r="A124121" s="1" t="s">
        <v>16332</v>
      </c>
      <c r="B124121" s="1" t="s">
        <v>1291</v>
      </c>
      <c r="C124121" s="1" t="s">
        <v>20133</v>
      </c>
      <c r="D124121" s="1" t="s">
        <v>19458</v>
      </c>
    </row>
    <row r="124122" spans="1:4" x14ac:dyDescent="0.3">
      <c r="A124122" s="1" t="s">
        <v>16332</v>
      </c>
      <c r="B124122" s="1" t="s">
        <v>2653</v>
      </c>
      <c r="C124122" s="1" t="s">
        <v>21010</v>
      </c>
      <c r="D124122" s="1" t="s">
        <v>19458</v>
      </c>
    </row>
    <row r="124123" spans="1:4" x14ac:dyDescent="0.3">
      <c r="A124123" s="1" t="s">
        <v>16332</v>
      </c>
      <c r="B124123" s="1" t="s">
        <v>170</v>
      </c>
      <c r="C124123" s="1" t="s">
        <v>21468</v>
      </c>
      <c r="D124123" s="1" t="s">
        <v>19458</v>
      </c>
    </row>
    <row r="124124" spans="1:4" x14ac:dyDescent="0.3">
      <c r="A124124" s="1" t="s">
        <v>16332</v>
      </c>
      <c r="B124124" s="1" t="s">
        <v>2655</v>
      </c>
      <c r="C124124" s="1" t="s">
        <v>22019</v>
      </c>
      <c r="D124124" s="1" t="s">
        <v>19458</v>
      </c>
    </row>
    <row r="124125" spans="1:4" x14ac:dyDescent="0.3">
      <c r="A124125" s="1" t="s">
        <v>16332</v>
      </c>
      <c r="B124125" s="1" t="s">
        <v>2656</v>
      </c>
      <c r="C124125" s="1" t="s">
        <v>23048</v>
      </c>
      <c r="D124125" s="1" t="s">
        <v>19458</v>
      </c>
    </row>
    <row r="124126" spans="1:4" x14ac:dyDescent="0.3">
      <c r="A124126" s="1" t="s">
        <v>16332</v>
      </c>
      <c r="B124126" s="1" t="s">
        <v>2662</v>
      </c>
      <c r="C124126" s="1" t="s">
        <v>24189</v>
      </c>
      <c r="D124126" s="1" t="s">
        <v>19458</v>
      </c>
    </row>
    <row r="124127" spans="1:4" x14ac:dyDescent="0.3">
      <c r="A124127" s="1" t="s">
        <v>16332</v>
      </c>
      <c r="B124127" s="1" t="s">
        <v>2510</v>
      </c>
      <c r="C124127" s="1" t="s">
        <v>24684</v>
      </c>
      <c r="D124127" s="1" t="s">
        <v>19458</v>
      </c>
    </row>
    <row r="124128" spans="1:4" x14ac:dyDescent="0.3">
      <c r="A124128" s="1" t="s">
        <v>16332</v>
      </c>
      <c r="B124128" s="1" t="s">
        <v>6888</v>
      </c>
      <c r="C124128" s="1" t="s">
        <v>25925</v>
      </c>
      <c r="D124128" s="1" t="s">
        <v>19458</v>
      </c>
    </row>
    <row r="124129" spans="1:4" x14ac:dyDescent="0.3">
      <c r="A124129" s="1" t="s">
        <v>16332</v>
      </c>
      <c r="B124129" s="1" t="s">
        <v>9980</v>
      </c>
      <c r="C124129" s="1" t="s">
        <v>26079</v>
      </c>
      <c r="D124129" s="1" t="s">
        <v>19458</v>
      </c>
    </row>
    <row r="124130" spans="1:4" x14ac:dyDescent="0.3">
      <c r="A124130" s="1" t="s">
        <v>16332</v>
      </c>
      <c r="B124130" s="1" t="s">
        <v>2523</v>
      </c>
      <c r="C124130" s="1" t="s">
        <v>26903</v>
      </c>
      <c r="D124130" s="1" t="s">
        <v>19458</v>
      </c>
    </row>
    <row r="124131" spans="1:4" x14ac:dyDescent="0.3">
      <c r="A124131" s="1" t="s">
        <v>16332</v>
      </c>
      <c r="B124131" s="1" t="s">
        <v>3025</v>
      </c>
      <c r="C124131" s="1" t="s">
        <v>27598</v>
      </c>
      <c r="D124131" s="1" t="s">
        <v>19458</v>
      </c>
    </row>
    <row r="124132" spans="1:4" x14ac:dyDescent="0.3">
      <c r="A124132" s="1" t="s">
        <v>16332</v>
      </c>
      <c r="B124132" s="1" t="s">
        <v>2906</v>
      </c>
      <c r="C124132" s="1" t="s">
        <v>28508</v>
      </c>
      <c r="D124132" s="1" t="s">
        <v>19458</v>
      </c>
    </row>
    <row r="124133" spans="1:4" x14ac:dyDescent="0.3">
      <c r="A124133" s="1" t="s">
        <v>16332</v>
      </c>
      <c r="B124133" s="1" t="s">
        <v>652</v>
      </c>
      <c r="C124133" s="1" t="s">
        <v>29453</v>
      </c>
      <c r="D124133" s="1" t="s">
        <v>19458</v>
      </c>
    </row>
    <row r="124134" spans="1:4" x14ac:dyDescent="0.3">
      <c r="A124134" s="1" t="s">
        <v>16332</v>
      </c>
      <c r="B124134" s="1" t="s">
        <v>9391</v>
      </c>
      <c r="C124134" s="1" t="s">
        <v>29586</v>
      </c>
      <c r="D124134" s="1" t="s">
        <v>19458</v>
      </c>
    </row>
    <row r="124135" spans="1:4" x14ac:dyDescent="0.3">
      <c r="A124135" s="1" t="s">
        <v>16332</v>
      </c>
      <c r="B124135" s="1" t="s">
        <v>167</v>
      </c>
      <c r="C124135" s="1" t="s">
        <v>31042</v>
      </c>
      <c r="D124135" s="1" t="s">
        <v>19458</v>
      </c>
    </row>
    <row r="124136" spans="1:4" x14ac:dyDescent="0.3">
      <c r="A124136" s="1" t="s">
        <v>16332</v>
      </c>
      <c r="B124136" s="1" t="s">
        <v>6849</v>
      </c>
      <c r="C124136" s="1" t="s">
        <v>31783</v>
      </c>
      <c r="D124136" s="1" t="s">
        <v>19458</v>
      </c>
    </row>
    <row r="124137" spans="1:4" x14ac:dyDescent="0.3">
      <c r="A124137" s="1" t="s">
        <v>16332</v>
      </c>
      <c r="B124137" s="1" t="s">
        <v>5122</v>
      </c>
      <c r="C124137" s="1" t="s">
        <v>32718</v>
      </c>
      <c r="D124137" s="1" t="s">
        <v>19458</v>
      </c>
    </row>
    <row r="124138" spans="1:4" x14ac:dyDescent="0.3">
      <c r="A124138" s="1" t="s">
        <v>16332</v>
      </c>
      <c r="B124138" s="1" t="s">
        <v>2514</v>
      </c>
      <c r="C124138" s="1" t="s">
        <v>33060</v>
      </c>
      <c r="D124138" s="1" t="s">
        <v>19458</v>
      </c>
    </row>
    <row r="124139" spans="1:4" x14ac:dyDescent="0.3">
      <c r="A124139" s="1" t="s">
        <v>16332</v>
      </c>
      <c r="B124139" s="1" t="s">
        <v>2515</v>
      </c>
      <c r="C124139" s="1" t="s">
        <v>33257</v>
      </c>
      <c r="D124139" s="1" t="s">
        <v>19458</v>
      </c>
    </row>
    <row r="124140" spans="1:4" x14ac:dyDescent="0.3">
      <c r="A124140" s="1" t="s">
        <v>16332</v>
      </c>
      <c r="B124140" s="1" t="s">
        <v>2528</v>
      </c>
      <c r="C124140" s="1" t="s">
        <v>33464</v>
      </c>
      <c r="D124140" s="1" t="s">
        <v>19458</v>
      </c>
    </row>
    <row r="124141" spans="1:4" x14ac:dyDescent="0.3">
      <c r="A124141" s="1" t="s">
        <v>16332</v>
      </c>
      <c r="B124141" s="1" t="s">
        <v>4656</v>
      </c>
      <c r="C124141" s="1" t="s">
        <v>33730</v>
      </c>
      <c r="D124141" s="1" t="s">
        <v>19458</v>
      </c>
    </row>
    <row r="124142" spans="1:4" x14ac:dyDescent="0.3">
      <c r="A124142" s="1" t="s">
        <v>16332</v>
      </c>
      <c r="B124142" s="1" t="s">
        <v>3010</v>
      </c>
      <c r="C124142" s="1" t="s">
        <v>20134</v>
      </c>
      <c r="D124142" s="1" t="s">
        <v>19458</v>
      </c>
    </row>
    <row r="124143" spans="1:4" x14ac:dyDescent="0.3">
      <c r="A124143" s="1" t="s">
        <v>16332</v>
      </c>
      <c r="B124143" s="1" t="s">
        <v>2210</v>
      </c>
      <c r="C124143" s="1" t="s">
        <v>20225</v>
      </c>
      <c r="D124143" s="1" t="s">
        <v>19458</v>
      </c>
    </row>
    <row r="124144" spans="1:4" x14ac:dyDescent="0.3">
      <c r="A124144" s="1" t="s">
        <v>16332</v>
      </c>
      <c r="B124144" s="1" t="s">
        <v>899</v>
      </c>
      <c r="C124144" s="1" t="s">
        <v>20784</v>
      </c>
      <c r="D124144" s="1" t="s">
        <v>19458</v>
      </c>
    </row>
    <row r="124145" spans="1:4" x14ac:dyDescent="0.3">
      <c r="A124145" s="1" t="s">
        <v>16332</v>
      </c>
      <c r="B124145" s="1" t="s">
        <v>3568</v>
      </c>
      <c r="C124145" s="1" t="s">
        <v>20785</v>
      </c>
      <c r="D124145" s="1" t="s">
        <v>19458</v>
      </c>
    </row>
    <row r="124146" spans="1:4" x14ac:dyDescent="0.3">
      <c r="A124146" s="1" t="s">
        <v>16332</v>
      </c>
      <c r="B124146" s="1" t="s">
        <v>718</v>
      </c>
      <c r="C124146" s="1" t="s">
        <v>22091</v>
      </c>
      <c r="D124146" s="1" t="s">
        <v>19458</v>
      </c>
    </row>
    <row r="124147" spans="1:4" x14ac:dyDescent="0.3">
      <c r="A124147" s="1" t="s">
        <v>16332</v>
      </c>
      <c r="B124147" s="1" t="s">
        <v>406</v>
      </c>
      <c r="C124147" s="1" t="s">
        <v>22414</v>
      </c>
      <c r="D124147" s="1" t="s">
        <v>19458</v>
      </c>
    </row>
    <row r="124148" spans="1:4" x14ac:dyDescent="0.3">
      <c r="A124148" s="1" t="s">
        <v>16332</v>
      </c>
      <c r="B124148" s="1" t="s">
        <v>3569</v>
      </c>
      <c r="C124148" s="1" t="s">
        <v>22870</v>
      </c>
      <c r="D124148" s="1" t="s">
        <v>19458</v>
      </c>
    </row>
    <row r="124149" spans="1:4" x14ac:dyDescent="0.3">
      <c r="A124149" s="1" t="s">
        <v>16332</v>
      </c>
      <c r="B124149" s="1" t="s">
        <v>8063</v>
      </c>
      <c r="C124149" s="1" t="s">
        <v>23756</v>
      </c>
      <c r="D124149" s="1" t="s">
        <v>19458</v>
      </c>
    </row>
    <row r="124150" spans="1:4" x14ac:dyDescent="0.3">
      <c r="A124150" s="1" t="s">
        <v>16332</v>
      </c>
      <c r="B124150" s="1" t="s">
        <v>5959</v>
      </c>
      <c r="C124150" s="1" t="s">
        <v>23790</v>
      </c>
      <c r="D124150" s="1" t="s">
        <v>19458</v>
      </c>
    </row>
    <row r="124151" spans="1:4" x14ac:dyDescent="0.3">
      <c r="A124151" s="1" t="s">
        <v>16332</v>
      </c>
      <c r="B124151" s="1" t="s">
        <v>3565</v>
      </c>
      <c r="C124151" s="1" t="s">
        <v>24050</v>
      </c>
      <c r="D124151" s="1" t="s">
        <v>19458</v>
      </c>
    </row>
    <row r="124152" spans="1:4" x14ac:dyDescent="0.3">
      <c r="A124152" s="1" t="s">
        <v>16332</v>
      </c>
      <c r="B124152" s="1" t="s">
        <v>1985</v>
      </c>
      <c r="C124152" s="1" t="s">
        <v>24272</v>
      </c>
      <c r="D124152" s="1" t="s">
        <v>19458</v>
      </c>
    </row>
    <row r="124153" spans="1:4" x14ac:dyDescent="0.3">
      <c r="A124153" s="1" t="s">
        <v>16332</v>
      </c>
      <c r="B124153" s="1" t="s">
        <v>1491</v>
      </c>
      <c r="C124153" s="1" t="s">
        <v>25045</v>
      </c>
      <c r="D124153" s="1" t="s">
        <v>19458</v>
      </c>
    </row>
    <row r="124154" spans="1:4" x14ac:dyDescent="0.3">
      <c r="A124154" s="1" t="s">
        <v>16332</v>
      </c>
      <c r="B124154" s="1" t="s">
        <v>1583</v>
      </c>
      <c r="C124154" s="1" t="s">
        <v>25406</v>
      </c>
      <c r="D124154" s="1" t="s">
        <v>19458</v>
      </c>
    </row>
    <row r="124155" spans="1:4" x14ac:dyDescent="0.3">
      <c r="A124155" s="1" t="s">
        <v>16332</v>
      </c>
      <c r="B124155" s="1" t="s">
        <v>3719</v>
      </c>
      <c r="C124155" s="1" t="s">
        <v>25599</v>
      </c>
      <c r="D124155" s="1" t="s">
        <v>19458</v>
      </c>
    </row>
    <row r="124156" spans="1:4" x14ac:dyDescent="0.3">
      <c r="A124156" s="1" t="s">
        <v>16332</v>
      </c>
      <c r="B124156" s="1" t="s">
        <v>891</v>
      </c>
      <c r="C124156" s="1" t="s">
        <v>26002</v>
      </c>
      <c r="D124156" s="1" t="s">
        <v>19458</v>
      </c>
    </row>
    <row r="124157" spans="1:4" x14ac:dyDescent="0.3">
      <c r="A124157" s="1" t="s">
        <v>16332</v>
      </c>
      <c r="B124157" s="1" t="s">
        <v>6766</v>
      </c>
      <c r="C124157" s="1" t="s">
        <v>27328</v>
      </c>
      <c r="D124157" s="1" t="s">
        <v>19458</v>
      </c>
    </row>
    <row r="124158" spans="1:4" x14ac:dyDescent="0.3">
      <c r="A124158" s="1" t="s">
        <v>16332</v>
      </c>
      <c r="B124158" s="1" t="s">
        <v>2536</v>
      </c>
      <c r="C124158" s="1" t="s">
        <v>27525</v>
      </c>
      <c r="D124158" s="1" t="s">
        <v>19458</v>
      </c>
    </row>
    <row r="124159" spans="1:4" x14ac:dyDescent="0.3">
      <c r="A124159" s="1" t="s">
        <v>16332</v>
      </c>
      <c r="B124159" s="1" t="s">
        <v>2204</v>
      </c>
      <c r="C124159" s="1" t="s">
        <v>27751</v>
      </c>
      <c r="D124159" s="1" t="s">
        <v>19458</v>
      </c>
    </row>
    <row r="124160" spans="1:4" x14ac:dyDescent="0.3">
      <c r="A124160" s="1" t="s">
        <v>16332</v>
      </c>
      <c r="B124160" s="1" t="s">
        <v>291</v>
      </c>
      <c r="C124160" s="1" t="s">
        <v>28921</v>
      </c>
      <c r="D124160" s="1" t="s">
        <v>19458</v>
      </c>
    </row>
    <row r="124161" spans="1:4" x14ac:dyDescent="0.3">
      <c r="A124161" s="1" t="s">
        <v>16332</v>
      </c>
      <c r="B124161" s="1" t="s">
        <v>1212</v>
      </c>
      <c r="C124161" s="1" t="s">
        <v>29056</v>
      </c>
      <c r="D124161" s="1" t="s">
        <v>19458</v>
      </c>
    </row>
    <row r="124162" spans="1:4" x14ac:dyDescent="0.3">
      <c r="A124162" s="1" t="s">
        <v>16332</v>
      </c>
      <c r="B124162" s="1" t="s">
        <v>901</v>
      </c>
      <c r="C124162" s="1" t="s">
        <v>29238</v>
      </c>
      <c r="D124162" s="1" t="s">
        <v>19458</v>
      </c>
    </row>
    <row r="124163" spans="1:4" x14ac:dyDescent="0.3">
      <c r="A124163" s="1" t="s">
        <v>16332</v>
      </c>
      <c r="B124163" s="1" t="s">
        <v>2516</v>
      </c>
      <c r="C124163" s="1" t="s">
        <v>29244</v>
      </c>
      <c r="D124163" s="1" t="s">
        <v>19458</v>
      </c>
    </row>
    <row r="124164" spans="1:4" x14ac:dyDescent="0.3">
      <c r="A124164" s="1" t="s">
        <v>16332</v>
      </c>
      <c r="B124164" s="1" t="s">
        <v>3570</v>
      </c>
      <c r="C124164" s="1" t="s">
        <v>29450</v>
      </c>
      <c r="D124164" s="1" t="s">
        <v>19458</v>
      </c>
    </row>
    <row r="124165" spans="1:4" x14ac:dyDescent="0.3">
      <c r="A124165" s="1" t="s">
        <v>16332</v>
      </c>
      <c r="B124165" s="1" t="s">
        <v>2517</v>
      </c>
      <c r="C124165" s="1" t="s">
        <v>29466</v>
      </c>
      <c r="D124165" s="1" t="s">
        <v>19458</v>
      </c>
    </row>
    <row r="124166" spans="1:4" x14ac:dyDescent="0.3">
      <c r="A124166" s="1" t="s">
        <v>16332</v>
      </c>
      <c r="B124166" s="1" t="s">
        <v>1796</v>
      </c>
      <c r="C124166" s="1" t="s">
        <v>29538</v>
      </c>
      <c r="D124166" s="1" t="s">
        <v>19458</v>
      </c>
    </row>
    <row r="124167" spans="1:4" x14ac:dyDescent="0.3">
      <c r="A124167" s="1" t="s">
        <v>16332</v>
      </c>
      <c r="B124167" s="1" t="s">
        <v>9545</v>
      </c>
      <c r="C124167" s="1" t="s">
        <v>29668</v>
      </c>
      <c r="D124167" s="1" t="s">
        <v>19458</v>
      </c>
    </row>
    <row r="124168" spans="1:4" x14ac:dyDescent="0.3">
      <c r="A124168" s="1" t="s">
        <v>16332</v>
      </c>
      <c r="B124168" s="1" t="s">
        <v>8064</v>
      </c>
      <c r="C124168" s="1" t="s">
        <v>30015</v>
      </c>
      <c r="D124168" s="1" t="s">
        <v>19458</v>
      </c>
    </row>
    <row r="124169" spans="1:4" x14ac:dyDescent="0.3">
      <c r="A124169" s="1" t="s">
        <v>16332</v>
      </c>
      <c r="B124169" s="1" t="s">
        <v>2128</v>
      </c>
      <c r="C124169" s="1" t="s">
        <v>30570</v>
      </c>
      <c r="D124169" s="1" t="s">
        <v>19458</v>
      </c>
    </row>
    <row r="124170" spans="1:4" x14ac:dyDescent="0.3">
      <c r="A124170" s="1" t="s">
        <v>16332</v>
      </c>
      <c r="B124170" s="1" t="s">
        <v>902</v>
      </c>
      <c r="C124170" s="1" t="s">
        <v>30900</v>
      </c>
      <c r="D124170" s="1" t="s">
        <v>19458</v>
      </c>
    </row>
    <row r="124171" spans="1:4" x14ac:dyDescent="0.3">
      <c r="A124171" s="1" t="s">
        <v>16332</v>
      </c>
      <c r="B124171" s="1" t="s">
        <v>2389</v>
      </c>
      <c r="C124171" s="1" t="s">
        <v>31517</v>
      </c>
      <c r="D124171" s="1" t="s">
        <v>19458</v>
      </c>
    </row>
    <row r="124172" spans="1:4" x14ac:dyDescent="0.3">
      <c r="A124172" s="1" t="s">
        <v>16332</v>
      </c>
      <c r="B124172" s="1" t="s">
        <v>4376</v>
      </c>
      <c r="C124172" s="1" t="s">
        <v>31664</v>
      </c>
      <c r="D124172" s="1" t="s">
        <v>19458</v>
      </c>
    </row>
    <row r="124173" spans="1:4" x14ac:dyDescent="0.3">
      <c r="A124173" s="1" t="s">
        <v>16332</v>
      </c>
      <c r="B124173" s="1" t="s">
        <v>292</v>
      </c>
      <c r="C124173" s="1" t="s">
        <v>32902</v>
      </c>
      <c r="D124173" s="1" t="s">
        <v>19458</v>
      </c>
    </row>
    <row r="124174" spans="1:4" x14ac:dyDescent="0.3">
      <c r="A124174" s="1" t="s">
        <v>16332</v>
      </c>
      <c r="B124174" s="1" t="s">
        <v>566</v>
      </c>
      <c r="C124174" s="1" t="s">
        <v>33452</v>
      </c>
      <c r="D124174" s="1" t="s">
        <v>19458</v>
      </c>
    </row>
    <row r="124175" spans="1:4" x14ac:dyDescent="0.3">
      <c r="A124175" s="1" t="s">
        <v>16332</v>
      </c>
      <c r="B124175" s="1" t="s">
        <v>904</v>
      </c>
      <c r="C124175" s="1" t="s">
        <v>33769</v>
      </c>
      <c r="D124175" s="1" t="s">
        <v>19458</v>
      </c>
    </row>
    <row r="124176" spans="1:4" x14ac:dyDescent="0.3">
      <c r="A124176" s="1" t="s">
        <v>16332</v>
      </c>
      <c r="B124176" s="1" t="s">
        <v>919</v>
      </c>
      <c r="C124176" s="1" t="s">
        <v>19693</v>
      </c>
      <c r="D124176" s="1" t="s">
        <v>19458</v>
      </c>
    </row>
    <row r="124177" spans="1:4" x14ac:dyDescent="0.3">
      <c r="A124177" s="1" t="s">
        <v>16332</v>
      </c>
      <c r="B124177" s="1" t="s">
        <v>336</v>
      </c>
      <c r="C124177" s="1" t="s">
        <v>19749</v>
      </c>
      <c r="D124177" s="1" t="s">
        <v>19458</v>
      </c>
    </row>
    <row r="124178" spans="1:4" x14ac:dyDescent="0.3">
      <c r="A124178" s="1" t="s">
        <v>16332</v>
      </c>
      <c r="B124178" s="1" t="s">
        <v>169</v>
      </c>
      <c r="C124178" s="1" t="s">
        <v>20277</v>
      </c>
      <c r="D124178" s="1" t="s">
        <v>19458</v>
      </c>
    </row>
    <row r="124179" spans="1:4" x14ac:dyDescent="0.3">
      <c r="A124179" s="1" t="s">
        <v>16332</v>
      </c>
      <c r="B124179" s="1" t="s">
        <v>3571</v>
      </c>
      <c r="C124179" s="1" t="s">
        <v>20322</v>
      </c>
      <c r="D124179" s="1" t="s">
        <v>19458</v>
      </c>
    </row>
    <row r="124180" spans="1:4" x14ac:dyDescent="0.3">
      <c r="A124180" s="1" t="s">
        <v>16332</v>
      </c>
      <c r="B124180" s="1" t="s">
        <v>666</v>
      </c>
      <c r="C124180" s="1" t="s">
        <v>20400</v>
      </c>
      <c r="D124180" s="1" t="s">
        <v>19458</v>
      </c>
    </row>
    <row r="124181" spans="1:4" x14ac:dyDescent="0.3">
      <c r="A124181" s="1" t="s">
        <v>16332</v>
      </c>
      <c r="B124181" s="1" t="s">
        <v>2541</v>
      </c>
      <c r="C124181" s="1" t="s">
        <v>20409</v>
      </c>
      <c r="D124181" s="1" t="s">
        <v>19458</v>
      </c>
    </row>
    <row r="124182" spans="1:4" x14ac:dyDescent="0.3">
      <c r="A124182" s="1" t="s">
        <v>16332</v>
      </c>
      <c r="B124182" s="1" t="s">
        <v>10388</v>
      </c>
      <c r="C124182" s="1" t="s">
        <v>20697</v>
      </c>
      <c r="D124182" s="1" t="s">
        <v>19458</v>
      </c>
    </row>
    <row r="124183" spans="1:4" x14ac:dyDescent="0.3">
      <c r="A124183" s="1" t="s">
        <v>16332</v>
      </c>
      <c r="B124183" s="1" t="s">
        <v>412</v>
      </c>
      <c r="C124183" s="1" t="s">
        <v>21575</v>
      </c>
      <c r="D124183" s="1" t="s">
        <v>19458</v>
      </c>
    </row>
    <row r="124184" spans="1:4" x14ac:dyDescent="0.3">
      <c r="A124184" s="1" t="s">
        <v>16332</v>
      </c>
      <c r="B124184" s="1" t="s">
        <v>16334</v>
      </c>
      <c r="C124184" s="1" t="s">
        <v>21726</v>
      </c>
      <c r="D124184" s="1" t="s">
        <v>19458</v>
      </c>
    </row>
    <row r="124185" spans="1:4" x14ac:dyDescent="0.3">
      <c r="A124185" s="1" t="s">
        <v>16332</v>
      </c>
      <c r="B124185" s="1" t="s">
        <v>3145</v>
      </c>
      <c r="C124185" s="1" t="s">
        <v>22453</v>
      </c>
      <c r="D124185" s="1" t="s">
        <v>19458</v>
      </c>
    </row>
    <row r="124186" spans="1:4" x14ac:dyDescent="0.3">
      <c r="A124186" s="1" t="s">
        <v>16332</v>
      </c>
      <c r="B124186" s="1" t="s">
        <v>7036</v>
      </c>
      <c r="C124186" s="1" t="s">
        <v>22698</v>
      </c>
      <c r="D124186" s="1" t="s">
        <v>19458</v>
      </c>
    </row>
    <row r="124187" spans="1:4" x14ac:dyDescent="0.3">
      <c r="A124187" s="1" t="s">
        <v>16332</v>
      </c>
      <c r="B124187" s="1" t="s">
        <v>2686</v>
      </c>
      <c r="C124187" s="1" t="s">
        <v>22885</v>
      </c>
      <c r="D124187" s="1" t="s">
        <v>19458</v>
      </c>
    </row>
    <row r="124188" spans="1:4" x14ac:dyDescent="0.3">
      <c r="A124188" s="1" t="s">
        <v>16332</v>
      </c>
      <c r="B124188" s="1" t="s">
        <v>1832</v>
      </c>
      <c r="C124188" s="1" t="s">
        <v>23076</v>
      </c>
      <c r="D124188" s="1" t="s">
        <v>19458</v>
      </c>
    </row>
    <row r="124189" spans="1:4" x14ac:dyDescent="0.3">
      <c r="A124189" s="1" t="s">
        <v>16332</v>
      </c>
      <c r="B124189" s="1" t="s">
        <v>2661</v>
      </c>
      <c r="C124189" s="1" t="s">
        <v>23180</v>
      </c>
      <c r="D124189" s="1" t="s">
        <v>19458</v>
      </c>
    </row>
    <row r="124190" spans="1:4" x14ac:dyDescent="0.3">
      <c r="A124190" s="1" t="s">
        <v>16332</v>
      </c>
      <c r="B124190" s="1" t="s">
        <v>544</v>
      </c>
      <c r="C124190" s="1" t="s">
        <v>23697</v>
      </c>
      <c r="D124190" s="1" t="s">
        <v>19458</v>
      </c>
    </row>
    <row r="124191" spans="1:4" x14ac:dyDescent="0.3">
      <c r="A124191" s="1" t="s">
        <v>16332</v>
      </c>
      <c r="B124191" s="1" t="s">
        <v>907</v>
      </c>
      <c r="C124191" s="1" t="s">
        <v>24161</v>
      </c>
      <c r="D124191" s="1" t="s">
        <v>19458</v>
      </c>
    </row>
    <row r="124192" spans="1:4" x14ac:dyDescent="0.3">
      <c r="A124192" s="1" t="s">
        <v>16332</v>
      </c>
      <c r="B124192" s="1" t="s">
        <v>7988</v>
      </c>
      <c r="C124192" s="1" t="s">
        <v>24414</v>
      </c>
      <c r="D124192" s="1" t="s">
        <v>19458</v>
      </c>
    </row>
    <row r="124193" spans="1:4" x14ac:dyDescent="0.3">
      <c r="A124193" s="1" t="s">
        <v>16332</v>
      </c>
      <c r="B124193" s="1" t="s">
        <v>828</v>
      </c>
      <c r="C124193" s="1" t="s">
        <v>24666</v>
      </c>
      <c r="D124193" s="1" t="s">
        <v>19458</v>
      </c>
    </row>
    <row r="124194" spans="1:4" x14ac:dyDescent="0.3">
      <c r="A124194" s="1" t="s">
        <v>16332</v>
      </c>
      <c r="B124194" s="1" t="s">
        <v>908</v>
      </c>
      <c r="C124194" s="1" t="s">
        <v>24808</v>
      </c>
      <c r="D124194" s="1" t="s">
        <v>19458</v>
      </c>
    </row>
    <row r="124195" spans="1:4" x14ac:dyDescent="0.3">
      <c r="A124195" s="1" t="s">
        <v>16332</v>
      </c>
      <c r="B124195" s="1" t="s">
        <v>3022</v>
      </c>
      <c r="C124195" s="1" t="s">
        <v>24832</v>
      </c>
      <c r="D124195" s="1" t="s">
        <v>19458</v>
      </c>
    </row>
    <row r="124196" spans="1:4" x14ac:dyDescent="0.3">
      <c r="A124196" s="1" t="s">
        <v>16332</v>
      </c>
      <c r="B124196" s="1" t="s">
        <v>6537</v>
      </c>
      <c r="C124196" s="1" t="s">
        <v>25030</v>
      </c>
      <c r="D124196" s="1" t="s">
        <v>19458</v>
      </c>
    </row>
    <row r="124197" spans="1:4" x14ac:dyDescent="0.3">
      <c r="A124197" s="1" t="s">
        <v>16332</v>
      </c>
      <c r="B124197" s="1" t="s">
        <v>3297</v>
      </c>
      <c r="C124197" s="1" t="s">
        <v>25267</v>
      </c>
      <c r="D124197" s="1" t="s">
        <v>19458</v>
      </c>
    </row>
    <row r="124198" spans="1:4" x14ac:dyDescent="0.3">
      <c r="A124198" s="1" t="s">
        <v>16332</v>
      </c>
      <c r="B124198" s="1" t="s">
        <v>909</v>
      </c>
      <c r="C124198" s="1" t="s">
        <v>25270</v>
      </c>
      <c r="D124198" s="1" t="s">
        <v>19458</v>
      </c>
    </row>
    <row r="124199" spans="1:4" x14ac:dyDescent="0.3">
      <c r="A124199" s="1" t="s">
        <v>16332</v>
      </c>
      <c r="B124199" s="1" t="s">
        <v>2322</v>
      </c>
      <c r="C124199" s="1" t="s">
        <v>25403</v>
      </c>
      <c r="D124199" s="1" t="s">
        <v>19458</v>
      </c>
    </row>
    <row r="124200" spans="1:4" x14ac:dyDescent="0.3">
      <c r="A124200" s="1" t="s">
        <v>16332</v>
      </c>
      <c r="B124200" s="1" t="s">
        <v>2520</v>
      </c>
      <c r="C124200" s="1" t="s">
        <v>25442</v>
      </c>
      <c r="D124200" s="1" t="s">
        <v>19458</v>
      </c>
    </row>
    <row r="124201" spans="1:4" x14ac:dyDescent="0.3">
      <c r="A124201" s="1" t="s">
        <v>16332</v>
      </c>
      <c r="B124201" s="1" t="s">
        <v>2533</v>
      </c>
      <c r="C124201" s="1" t="s">
        <v>25700</v>
      </c>
      <c r="D124201" s="1" t="s">
        <v>19458</v>
      </c>
    </row>
    <row r="124202" spans="1:4" x14ac:dyDescent="0.3">
      <c r="A124202" s="1" t="s">
        <v>16332</v>
      </c>
      <c r="B124202" s="1" t="s">
        <v>1997</v>
      </c>
      <c r="C124202" s="1" t="s">
        <v>25739</v>
      </c>
      <c r="D124202" s="1" t="s">
        <v>19458</v>
      </c>
    </row>
    <row r="124203" spans="1:4" x14ac:dyDescent="0.3">
      <c r="A124203" s="1" t="s">
        <v>16332</v>
      </c>
      <c r="B124203" s="1" t="s">
        <v>8065</v>
      </c>
      <c r="C124203" s="1" t="s">
        <v>25825</v>
      </c>
      <c r="D124203" s="1" t="s">
        <v>19458</v>
      </c>
    </row>
    <row r="124204" spans="1:4" x14ac:dyDescent="0.3">
      <c r="A124204" s="1" t="s">
        <v>16332</v>
      </c>
      <c r="B124204" s="1" t="s">
        <v>14128</v>
      </c>
      <c r="C124204" s="1" t="s">
        <v>25850</v>
      </c>
      <c r="D124204" s="1" t="s">
        <v>19458</v>
      </c>
    </row>
    <row r="124205" spans="1:4" x14ac:dyDescent="0.3">
      <c r="A124205" s="1" t="s">
        <v>16332</v>
      </c>
      <c r="B124205" s="1" t="s">
        <v>2534</v>
      </c>
      <c r="C124205" s="1" t="s">
        <v>26029</v>
      </c>
      <c r="D124205" s="1" t="s">
        <v>19458</v>
      </c>
    </row>
    <row r="124206" spans="1:4" x14ac:dyDescent="0.3">
      <c r="A124206" s="1" t="s">
        <v>16332</v>
      </c>
      <c r="B124206" s="1" t="s">
        <v>6847</v>
      </c>
      <c r="C124206" s="1" t="s">
        <v>26076</v>
      </c>
      <c r="D124206" s="1" t="s">
        <v>19458</v>
      </c>
    </row>
    <row r="124207" spans="1:4" x14ac:dyDescent="0.3">
      <c r="A124207" s="1" t="s">
        <v>16332</v>
      </c>
      <c r="B124207" s="1" t="s">
        <v>7989</v>
      </c>
      <c r="C124207" s="1" t="s">
        <v>26224</v>
      </c>
      <c r="D124207" s="1" t="s">
        <v>19458</v>
      </c>
    </row>
    <row r="124208" spans="1:4" x14ac:dyDescent="0.3">
      <c r="A124208" s="1" t="s">
        <v>16332</v>
      </c>
      <c r="B124208" s="1" t="s">
        <v>910</v>
      </c>
      <c r="C124208" s="1" t="s">
        <v>26382</v>
      </c>
      <c r="D124208" s="1" t="s">
        <v>19458</v>
      </c>
    </row>
    <row r="124209" spans="1:4" x14ac:dyDescent="0.3">
      <c r="A124209" s="1" t="s">
        <v>16332</v>
      </c>
      <c r="B124209" s="1" t="s">
        <v>2664</v>
      </c>
      <c r="C124209" s="1" t="s">
        <v>26527</v>
      </c>
      <c r="D124209" s="1" t="s">
        <v>19458</v>
      </c>
    </row>
    <row r="124210" spans="1:4" x14ac:dyDescent="0.3">
      <c r="A124210" s="1" t="s">
        <v>16332</v>
      </c>
      <c r="B124210" s="1" t="s">
        <v>1552</v>
      </c>
      <c r="C124210" s="1" t="s">
        <v>26813</v>
      </c>
      <c r="D124210" s="1" t="s">
        <v>19458</v>
      </c>
    </row>
    <row r="124211" spans="1:4" x14ac:dyDescent="0.3">
      <c r="A124211" s="1" t="s">
        <v>16332</v>
      </c>
      <c r="B124211" s="1" t="s">
        <v>2665</v>
      </c>
      <c r="C124211" s="1" t="s">
        <v>27133</v>
      </c>
      <c r="D124211" s="1" t="s">
        <v>19458</v>
      </c>
    </row>
    <row r="124212" spans="1:4" x14ac:dyDescent="0.3">
      <c r="A124212" s="1" t="s">
        <v>16332</v>
      </c>
      <c r="B124212" s="1" t="s">
        <v>2780</v>
      </c>
      <c r="C124212" s="1" t="s">
        <v>27266</v>
      </c>
      <c r="D124212" s="1" t="s">
        <v>19458</v>
      </c>
    </row>
    <row r="124213" spans="1:4" x14ac:dyDescent="0.3">
      <c r="A124213" s="1" t="s">
        <v>16332</v>
      </c>
      <c r="B124213" s="1" t="s">
        <v>2666</v>
      </c>
      <c r="C124213" s="1" t="s">
        <v>27346</v>
      </c>
      <c r="D124213" s="1" t="s">
        <v>19458</v>
      </c>
    </row>
    <row r="124214" spans="1:4" x14ac:dyDescent="0.3">
      <c r="A124214" s="1" t="s">
        <v>16332</v>
      </c>
      <c r="B124214" s="1" t="s">
        <v>1359</v>
      </c>
      <c r="C124214" s="1" t="s">
        <v>27490</v>
      </c>
      <c r="D124214" s="1" t="s">
        <v>19458</v>
      </c>
    </row>
    <row r="124215" spans="1:4" x14ac:dyDescent="0.3">
      <c r="A124215" s="1" t="s">
        <v>16332</v>
      </c>
      <c r="B124215" s="1" t="s">
        <v>726</v>
      </c>
      <c r="C124215" s="1" t="s">
        <v>27501</v>
      </c>
      <c r="D124215" s="1" t="s">
        <v>19458</v>
      </c>
    </row>
    <row r="124216" spans="1:4" x14ac:dyDescent="0.3">
      <c r="A124216" s="1" t="s">
        <v>16332</v>
      </c>
      <c r="B124216" s="1" t="s">
        <v>740</v>
      </c>
      <c r="C124216" s="1" t="s">
        <v>27519</v>
      </c>
      <c r="D124216" s="1" t="s">
        <v>19458</v>
      </c>
    </row>
    <row r="124217" spans="1:4" x14ac:dyDescent="0.3">
      <c r="A124217" s="1" t="s">
        <v>16332</v>
      </c>
      <c r="B124217" s="1" t="s">
        <v>6598</v>
      </c>
      <c r="C124217" s="1" t="s">
        <v>27575</v>
      </c>
      <c r="D124217" s="1" t="s">
        <v>19458</v>
      </c>
    </row>
    <row r="124218" spans="1:4" x14ac:dyDescent="0.3">
      <c r="A124218" s="1" t="s">
        <v>16332</v>
      </c>
      <c r="B124218" s="1" t="s">
        <v>6899</v>
      </c>
      <c r="C124218" s="1" t="s">
        <v>27767</v>
      </c>
      <c r="D124218" s="1" t="s">
        <v>19458</v>
      </c>
    </row>
    <row r="124219" spans="1:4" x14ac:dyDescent="0.3">
      <c r="A124219" s="1" t="s">
        <v>16332</v>
      </c>
      <c r="B124219" s="1" t="s">
        <v>832</v>
      </c>
      <c r="C124219" s="1" t="s">
        <v>27874</v>
      </c>
      <c r="D124219" s="1" t="s">
        <v>19458</v>
      </c>
    </row>
    <row r="124220" spans="1:4" x14ac:dyDescent="0.3">
      <c r="A124220" s="1" t="s">
        <v>16332</v>
      </c>
      <c r="B124220" s="1" t="s">
        <v>2527</v>
      </c>
      <c r="C124220" s="1" t="s">
        <v>27920</v>
      </c>
      <c r="D124220" s="1" t="s">
        <v>19458</v>
      </c>
    </row>
    <row r="124221" spans="1:4" x14ac:dyDescent="0.3">
      <c r="A124221" s="1" t="s">
        <v>16332</v>
      </c>
      <c r="B124221" s="1" t="s">
        <v>833</v>
      </c>
      <c r="C124221" s="1" t="s">
        <v>28035</v>
      </c>
      <c r="D124221" s="1" t="s">
        <v>19458</v>
      </c>
    </row>
    <row r="124222" spans="1:4" x14ac:dyDescent="0.3">
      <c r="A124222" s="1" t="s">
        <v>16332</v>
      </c>
      <c r="B124222" s="1" t="s">
        <v>595</v>
      </c>
      <c r="C124222" s="1" t="s">
        <v>28082</v>
      </c>
      <c r="D124222" s="1" t="s">
        <v>19458</v>
      </c>
    </row>
    <row r="124223" spans="1:4" x14ac:dyDescent="0.3">
      <c r="A124223" s="1" t="s">
        <v>16332</v>
      </c>
      <c r="B124223" s="1" t="s">
        <v>3026</v>
      </c>
      <c r="C124223" s="1" t="s">
        <v>28495</v>
      </c>
      <c r="D124223" s="1" t="s">
        <v>19458</v>
      </c>
    </row>
    <row r="124224" spans="1:4" x14ac:dyDescent="0.3">
      <c r="A124224" s="1" t="s">
        <v>16332</v>
      </c>
      <c r="B124224" s="1" t="s">
        <v>10802</v>
      </c>
      <c r="C124224" s="1" t="s">
        <v>28589</v>
      </c>
      <c r="D124224" s="1" t="s">
        <v>19458</v>
      </c>
    </row>
    <row r="124225" spans="1:4" x14ac:dyDescent="0.3">
      <c r="A124225" s="1" t="s">
        <v>16332</v>
      </c>
      <c r="B124225" s="1" t="s">
        <v>12026</v>
      </c>
      <c r="C124225" s="1" t="s">
        <v>28848</v>
      </c>
      <c r="D124225" s="1" t="s">
        <v>19458</v>
      </c>
    </row>
    <row r="124226" spans="1:4" x14ac:dyDescent="0.3">
      <c r="A124226" s="1" t="s">
        <v>16332</v>
      </c>
      <c r="B124226" s="1" t="s">
        <v>6768</v>
      </c>
      <c r="C124226" s="1" t="s">
        <v>28874</v>
      </c>
      <c r="D124226" s="1" t="s">
        <v>19458</v>
      </c>
    </row>
    <row r="124227" spans="1:4" x14ac:dyDescent="0.3">
      <c r="A124227" s="1" t="s">
        <v>16332</v>
      </c>
      <c r="B124227" s="1" t="s">
        <v>13174</v>
      </c>
      <c r="C124227" s="1" t="s">
        <v>28904</v>
      </c>
      <c r="D124227" s="1" t="s">
        <v>19458</v>
      </c>
    </row>
    <row r="124228" spans="1:4" x14ac:dyDescent="0.3">
      <c r="A124228" s="1" t="s">
        <v>16332</v>
      </c>
      <c r="B124228" s="1" t="s">
        <v>163</v>
      </c>
      <c r="C124228" s="1" t="s">
        <v>29577</v>
      </c>
      <c r="D124228" s="1" t="s">
        <v>19458</v>
      </c>
    </row>
    <row r="124229" spans="1:4" x14ac:dyDescent="0.3">
      <c r="A124229" s="1" t="s">
        <v>16332</v>
      </c>
      <c r="B124229" s="1" t="s">
        <v>450</v>
      </c>
      <c r="C124229" s="1" t="s">
        <v>29706</v>
      </c>
      <c r="D124229" s="1" t="s">
        <v>19458</v>
      </c>
    </row>
    <row r="124230" spans="1:4" x14ac:dyDescent="0.3">
      <c r="A124230" s="1" t="s">
        <v>16332</v>
      </c>
      <c r="B124230" s="1" t="s">
        <v>304</v>
      </c>
      <c r="C124230" s="1" t="s">
        <v>29871</v>
      </c>
      <c r="D124230" s="1" t="s">
        <v>19458</v>
      </c>
    </row>
    <row r="124231" spans="1:4" x14ac:dyDescent="0.3">
      <c r="A124231" s="1" t="s">
        <v>16332</v>
      </c>
      <c r="B124231" s="1" t="s">
        <v>280</v>
      </c>
      <c r="C124231" s="1" t="s">
        <v>29981</v>
      </c>
      <c r="D124231" s="1" t="s">
        <v>19458</v>
      </c>
    </row>
    <row r="124232" spans="1:4" x14ac:dyDescent="0.3">
      <c r="A124232" s="1" t="s">
        <v>16332</v>
      </c>
      <c r="B124232" s="1" t="s">
        <v>451</v>
      </c>
      <c r="C124232" s="1" t="s">
        <v>30292</v>
      </c>
      <c r="D124232" s="1" t="s">
        <v>19458</v>
      </c>
    </row>
    <row r="124233" spans="1:4" x14ac:dyDescent="0.3">
      <c r="A124233" s="1" t="s">
        <v>16332</v>
      </c>
      <c r="B124233" s="1" t="s">
        <v>913</v>
      </c>
      <c r="C124233" s="1" t="s">
        <v>30506</v>
      </c>
      <c r="D124233" s="1" t="s">
        <v>19458</v>
      </c>
    </row>
    <row r="124234" spans="1:4" x14ac:dyDescent="0.3">
      <c r="A124234" s="1" t="s">
        <v>16332</v>
      </c>
      <c r="B124234" s="1" t="s">
        <v>741</v>
      </c>
      <c r="C124234" s="1" t="s">
        <v>30529</v>
      </c>
      <c r="D124234" s="1" t="s">
        <v>19458</v>
      </c>
    </row>
    <row r="124235" spans="1:4" x14ac:dyDescent="0.3">
      <c r="A124235" s="1" t="s">
        <v>16332</v>
      </c>
      <c r="B124235" s="1" t="s">
        <v>6836</v>
      </c>
      <c r="C124235" s="1" t="s">
        <v>31031</v>
      </c>
      <c r="D124235" s="1" t="s">
        <v>19458</v>
      </c>
    </row>
    <row r="124236" spans="1:4" x14ac:dyDescent="0.3">
      <c r="A124236" s="1" t="s">
        <v>16332</v>
      </c>
      <c r="B124236" s="1" t="s">
        <v>8563</v>
      </c>
      <c r="C124236" s="1" t="s">
        <v>31126</v>
      </c>
      <c r="D124236" s="1" t="s">
        <v>19458</v>
      </c>
    </row>
    <row r="124237" spans="1:4" x14ac:dyDescent="0.3">
      <c r="A124237" s="1" t="s">
        <v>16332</v>
      </c>
      <c r="B124237" s="1" t="s">
        <v>90</v>
      </c>
      <c r="C124237" s="1" t="s">
        <v>31127</v>
      </c>
      <c r="D124237" s="1" t="s">
        <v>19458</v>
      </c>
    </row>
    <row r="124238" spans="1:4" x14ac:dyDescent="0.3">
      <c r="A124238" s="1" t="s">
        <v>16332</v>
      </c>
      <c r="B124238" s="1" t="s">
        <v>599</v>
      </c>
      <c r="C124238" s="1" t="s">
        <v>31278</v>
      </c>
      <c r="D124238" s="1" t="s">
        <v>19458</v>
      </c>
    </row>
    <row r="124239" spans="1:4" x14ac:dyDescent="0.3">
      <c r="A124239" s="1" t="s">
        <v>16332</v>
      </c>
      <c r="B124239" s="1" t="s">
        <v>1734</v>
      </c>
      <c r="C124239" s="1" t="s">
        <v>31305</v>
      </c>
      <c r="D124239" s="1" t="s">
        <v>19458</v>
      </c>
    </row>
    <row r="124240" spans="1:4" x14ac:dyDescent="0.3">
      <c r="A124240" s="1" t="s">
        <v>16332</v>
      </c>
      <c r="B124240" s="1" t="s">
        <v>3566</v>
      </c>
      <c r="C124240" s="1" t="s">
        <v>31380</v>
      </c>
      <c r="D124240" s="1" t="s">
        <v>19458</v>
      </c>
    </row>
    <row r="124241" spans="1:4" x14ac:dyDescent="0.3">
      <c r="A124241" s="1" t="s">
        <v>16332</v>
      </c>
      <c r="B124241" s="1" t="s">
        <v>4860</v>
      </c>
      <c r="C124241" s="1" t="s">
        <v>31395</v>
      </c>
      <c r="D124241" s="1" t="s">
        <v>19458</v>
      </c>
    </row>
    <row r="124242" spans="1:4" x14ac:dyDescent="0.3">
      <c r="A124242" s="1" t="s">
        <v>16332</v>
      </c>
      <c r="B124242" s="1" t="s">
        <v>13171</v>
      </c>
      <c r="C124242" s="1" t="s">
        <v>31466</v>
      </c>
      <c r="D124242" s="1" t="s">
        <v>19458</v>
      </c>
    </row>
    <row r="124243" spans="1:4" x14ac:dyDescent="0.3">
      <c r="A124243" s="1" t="s">
        <v>16332</v>
      </c>
      <c r="B124243" s="1" t="s">
        <v>1142</v>
      </c>
      <c r="C124243" s="1" t="s">
        <v>31946</v>
      </c>
      <c r="D124243" s="1" t="s">
        <v>19458</v>
      </c>
    </row>
    <row r="124244" spans="1:4" x14ac:dyDescent="0.3">
      <c r="A124244" s="1" t="s">
        <v>16332</v>
      </c>
      <c r="B124244" s="1" t="s">
        <v>2513</v>
      </c>
      <c r="C124244" s="1" t="s">
        <v>32367</v>
      </c>
      <c r="D124244" s="1" t="s">
        <v>19458</v>
      </c>
    </row>
    <row r="124245" spans="1:4" x14ac:dyDescent="0.3">
      <c r="A124245" s="1" t="s">
        <v>16332</v>
      </c>
      <c r="B124245" s="1" t="s">
        <v>2548</v>
      </c>
      <c r="C124245" s="1" t="s">
        <v>32373</v>
      </c>
      <c r="D124245" s="1" t="s">
        <v>19458</v>
      </c>
    </row>
    <row r="124246" spans="1:4" x14ac:dyDescent="0.3">
      <c r="A124246" s="1" t="s">
        <v>16332</v>
      </c>
      <c r="B124246" s="1" t="s">
        <v>6900</v>
      </c>
      <c r="C124246" s="1" t="s">
        <v>32374</v>
      </c>
      <c r="D124246" s="1" t="s">
        <v>19458</v>
      </c>
    </row>
    <row r="124247" spans="1:4" x14ac:dyDescent="0.3">
      <c r="A124247" s="1" t="s">
        <v>16332</v>
      </c>
      <c r="B124247" s="1" t="s">
        <v>923</v>
      </c>
      <c r="C124247" s="1" t="s">
        <v>32759</v>
      </c>
      <c r="D124247" s="1" t="s">
        <v>19458</v>
      </c>
    </row>
    <row r="124248" spans="1:4" x14ac:dyDescent="0.3">
      <c r="A124248" s="1" t="s">
        <v>16332</v>
      </c>
      <c r="B124248" s="1" t="s">
        <v>11808</v>
      </c>
      <c r="C124248" s="1" t="s">
        <v>32779</v>
      </c>
      <c r="D124248" s="1" t="s">
        <v>19458</v>
      </c>
    </row>
    <row r="124249" spans="1:4" x14ac:dyDescent="0.3">
      <c r="A124249" s="1" t="s">
        <v>16332</v>
      </c>
      <c r="B124249" s="1" t="s">
        <v>5171</v>
      </c>
      <c r="C124249" s="1" t="s">
        <v>32832</v>
      </c>
      <c r="D124249" s="1" t="s">
        <v>19458</v>
      </c>
    </row>
    <row r="124250" spans="1:4" x14ac:dyDescent="0.3">
      <c r="A124250" s="1" t="s">
        <v>16332</v>
      </c>
      <c r="B124250" s="1" t="s">
        <v>496</v>
      </c>
      <c r="C124250" s="1" t="s">
        <v>33095</v>
      </c>
      <c r="D124250" s="1" t="s">
        <v>19458</v>
      </c>
    </row>
    <row r="124251" spans="1:4" x14ac:dyDescent="0.3">
      <c r="A124251" s="1" t="s">
        <v>16332</v>
      </c>
      <c r="B124251" s="1" t="s">
        <v>10418</v>
      </c>
      <c r="C124251" s="1" t="s">
        <v>33179</v>
      </c>
      <c r="D124251" s="1" t="s">
        <v>19458</v>
      </c>
    </row>
    <row r="124252" spans="1:4" x14ac:dyDescent="0.3">
      <c r="A124252" s="1" t="s">
        <v>16332</v>
      </c>
      <c r="B124252" s="1" t="s">
        <v>925</v>
      </c>
      <c r="C124252" s="1" t="s">
        <v>33438</v>
      </c>
      <c r="D124252" s="1" t="s">
        <v>19458</v>
      </c>
    </row>
    <row r="124253" spans="1:4" x14ac:dyDescent="0.3">
      <c r="A124253" s="1" t="s">
        <v>16332</v>
      </c>
      <c r="B124253" s="1" t="s">
        <v>729</v>
      </c>
      <c r="C124253" s="1" t="s">
        <v>33468</v>
      </c>
      <c r="D124253" s="1" t="s">
        <v>19458</v>
      </c>
    </row>
    <row r="124254" spans="1:4" x14ac:dyDescent="0.3">
      <c r="A124254" s="1" t="s">
        <v>16332</v>
      </c>
      <c r="B124254" s="1" t="s">
        <v>1559</v>
      </c>
      <c r="C124254" s="1" t="s">
        <v>33480</v>
      </c>
      <c r="D124254" s="1" t="s">
        <v>19458</v>
      </c>
    </row>
    <row r="124255" spans="1:4" x14ac:dyDescent="0.3">
      <c r="A124255" s="1" t="s">
        <v>16332</v>
      </c>
      <c r="B124255" s="1" t="s">
        <v>584</v>
      </c>
      <c r="C124255" s="1" t="s">
        <v>33488</v>
      </c>
      <c r="D124255" s="1" t="s">
        <v>19458</v>
      </c>
    </row>
    <row r="124256" spans="1:4" x14ac:dyDescent="0.3">
      <c r="A124256" s="1" t="s">
        <v>16332</v>
      </c>
      <c r="B124256" s="1" t="s">
        <v>715</v>
      </c>
      <c r="C124256" s="1" t="s">
        <v>33658</v>
      </c>
      <c r="D124256" s="1" t="s">
        <v>19458</v>
      </c>
    </row>
    <row r="124257" spans="1:4" x14ac:dyDescent="0.3">
      <c r="A124257" s="1" t="s">
        <v>16332</v>
      </c>
      <c r="B124257" s="1" t="s">
        <v>3959</v>
      </c>
      <c r="C124257" s="1" t="s">
        <v>33702</v>
      </c>
      <c r="D124257" s="1" t="s">
        <v>19458</v>
      </c>
    </row>
    <row r="124258" spans="1:4" x14ac:dyDescent="0.3">
      <c r="A124258" s="1" t="s">
        <v>16335</v>
      </c>
      <c r="B124258" s="1" t="s">
        <v>3180</v>
      </c>
      <c r="C124258" s="1" t="s">
        <v>30769</v>
      </c>
      <c r="D124258" s="1" t="s">
        <v>19459</v>
      </c>
    </row>
    <row r="124259" spans="1:4" x14ac:dyDescent="0.3">
      <c r="A124259" s="1" t="s">
        <v>16335</v>
      </c>
      <c r="B124259" s="1" t="s">
        <v>857</v>
      </c>
      <c r="C124259" s="1" t="s">
        <v>20768</v>
      </c>
      <c r="D124259" s="1" t="s">
        <v>19459</v>
      </c>
    </row>
    <row r="124260" spans="1:4" x14ac:dyDescent="0.3">
      <c r="A124260" s="1" t="s">
        <v>16335</v>
      </c>
      <c r="B124260" s="1" t="s">
        <v>2332</v>
      </c>
      <c r="C124260" s="1" t="s">
        <v>20818</v>
      </c>
      <c r="D124260" s="1" t="s">
        <v>19459</v>
      </c>
    </row>
    <row r="124261" spans="1:4" x14ac:dyDescent="0.3">
      <c r="A124261" s="1" t="s">
        <v>16335</v>
      </c>
      <c r="B124261" s="1" t="s">
        <v>2333</v>
      </c>
      <c r="C124261" s="1" t="s">
        <v>21284</v>
      </c>
      <c r="D124261" s="1" t="s">
        <v>19459</v>
      </c>
    </row>
    <row r="124262" spans="1:4" x14ac:dyDescent="0.3">
      <c r="A124262" s="1" t="s">
        <v>16335</v>
      </c>
      <c r="B124262" s="1" t="s">
        <v>3193</v>
      </c>
      <c r="C124262" s="1" t="s">
        <v>23717</v>
      </c>
      <c r="D124262" s="1" t="s">
        <v>19459</v>
      </c>
    </row>
    <row r="124263" spans="1:4" x14ac:dyDescent="0.3">
      <c r="A124263" s="1" t="s">
        <v>16335</v>
      </c>
      <c r="B124263" s="1" t="s">
        <v>7</v>
      </c>
      <c r="C124263" s="1" t="s">
        <v>24606</v>
      </c>
      <c r="D124263" s="1" t="s">
        <v>19459</v>
      </c>
    </row>
    <row r="124264" spans="1:4" x14ac:dyDescent="0.3">
      <c r="A124264" s="1" t="s">
        <v>16335</v>
      </c>
      <c r="B124264" s="1" t="s">
        <v>2340</v>
      </c>
      <c r="C124264" s="1" t="s">
        <v>25381</v>
      </c>
      <c r="D124264" s="1" t="s">
        <v>19459</v>
      </c>
    </row>
    <row r="124265" spans="1:4" x14ac:dyDescent="0.3">
      <c r="A124265" s="1" t="s">
        <v>16335</v>
      </c>
      <c r="B124265" s="1" t="s">
        <v>13152</v>
      </c>
      <c r="C124265" s="1" t="s">
        <v>26871</v>
      </c>
      <c r="D124265" s="1" t="s">
        <v>19459</v>
      </c>
    </row>
    <row r="124266" spans="1:4" x14ac:dyDescent="0.3">
      <c r="A124266" s="1" t="s">
        <v>16335</v>
      </c>
      <c r="B124266" s="1" t="s">
        <v>2342</v>
      </c>
      <c r="C124266" s="1" t="s">
        <v>27337</v>
      </c>
      <c r="D124266" s="1" t="s">
        <v>19459</v>
      </c>
    </row>
    <row r="124267" spans="1:4" x14ac:dyDescent="0.3">
      <c r="A124267" s="1" t="s">
        <v>16335</v>
      </c>
      <c r="B124267" s="1" t="s">
        <v>198</v>
      </c>
      <c r="C124267" s="1" t="s">
        <v>27392</v>
      </c>
      <c r="D124267" s="1" t="s">
        <v>19459</v>
      </c>
    </row>
    <row r="124268" spans="1:4" x14ac:dyDescent="0.3">
      <c r="A124268" s="1" t="s">
        <v>16335</v>
      </c>
      <c r="B124268" s="1" t="s">
        <v>63</v>
      </c>
      <c r="C124268" s="1" t="s">
        <v>27842</v>
      </c>
      <c r="D124268" s="1" t="s">
        <v>19459</v>
      </c>
    </row>
    <row r="124269" spans="1:4" x14ac:dyDescent="0.3">
      <c r="A124269" s="1" t="s">
        <v>16335</v>
      </c>
      <c r="B124269" s="1" t="s">
        <v>3194</v>
      </c>
      <c r="C124269" s="1" t="s">
        <v>28123</v>
      </c>
      <c r="D124269" s="1" t="s">
        <v>19459</v>
      </c>
    </row>
    <row r="124270" spans="1:4" x14ac:dyDescent="0.3">
      <c r="A124270" s="1" t="s">
        <v>16335</v>
      </c>
      <c r="B124270" s="1" t="s">
        <v>2348</v>
      </c>
      <c r="C124270" s="1" t="s">
        <v>29851</v>
      </c>
      <c r="D124270" s="1" t="s">
        <v>19459</v>
      </c>
    </row>
    <row r="124271" spans="1:4" x14ac:dyDescent="0.3">
      <c r="A124271" s="1" t="s">
        <v>16335</v>
      </c>
      <c r="B124271" s="1" t="s">
        <v>4403</v>
      </c>
      <c r="C124271" s="1" t="s">
        <v>20261</v>
      </c>
      <c r="D124271" s="1" t="s">
        <v>19459</v>
      </c>
    </row>
    <row r="124272" spans="1:4" x14ac:dyDescent="0.3">
      <c r="A124272" s="1" t="s">
        <v>16335</v>
      </c>
      <c r="B124272" s="1" t="s">
        <v>11600</v>
      </c>
      <c r="C124272" s="1" t="s">
        <v>23446</v>
      </c>
      <c r="D124272" s="1" t="s">
        <v>19459</v>
      </c>
    </row>
    <row r="124273" spans="1:4" x14ac:dyDescent="0.3">
      <c r="A124273" s="1" t="s">
        <v>16335</v>
      </c>
      <c r="B124273" s="1" t="s">
        <v>2339</v>
      </c>
      <c r="C124273" s="1" t="s">
        <v>24944</v>
      </c>
      <c r="D124273" s="1" t="s">
        <v>19459</v>
      </c>
    </row>
    <row r="124274" spans="1:4" x14ac:dyDescent="0.3">
      <c r="A124274" s="1" t="s">
        <v>16335</v>
      </c>
      <c r="B124274" s="1" t="s">
        <v>2369</v>
      </c>
      <c r="C124274" s="1" t="s">
        <v>26562</v>
      </c>
      <c r="D124274" s="1" t="s">
        <v>19459</v>
      </c>
    </row>
    <row r="124275" spans="1:4" x14ac:dyDescent="0.3">
      <c r="A124275" s="1" t="s">
        <v>16335</v>
      </c>
      <c r="B124275" s="1" t="s">
        <v>11601</v>
      </c>
      <c r="C124275" s="1" t="s">
        <v>28047</v>
      </c>
      <c r="D124275" s="1" t="s">
        <v>19459</v>
      </c>
    </row>
    <row r="124276" spans="1:4" x14ac:dyDescent="0.3">
      <c r="A124276" s="1" t="s">
        <v>16335</v>
      </c>
      <c r="B124276" s="1" t="s">
        <v>1117</v>
      </c>
      <c r="C124276" s="1" t="s">
        <v>28521</v>
      </c>
      <c r="D124276" s="1" t="s">
        <v>19459</v>
      </c>
    </row>
    <row r="124277" spans="1:4" x14ac:dyDescent="0.3">
      <c r="A124277" s="1" t="s">
        <v>16335</v>
      </c>
      <c r="B124277" s="1" t="s">
        <v>10188</v>
      </c>
      <c r="C124277" s="1" t="s">
        <v>28596</v>
      </c>
      <c r="D124277" s="1" t="s">
        <v>19459</v>
      </c>
    </row>
    <row r="124278" spans="1:4" x14ac:dyDescent="0.3">
      <c r="A124278" s="1" t="s">
        <v>16335</v>
      </c>
      <c r="B124278" s="1" t="s">
        <v>11599</v>
      </c>
      <c r="C124278" s="1" t="s">
        <v>28923</v>
      </c>
      <c r="D124278" s="1" t="s">
        <v>19459</v>
      </c>
    </row>
    <row r="124279" spans="1:4" x14ac:dyDescent="0.3">
      <c r="A124279" s="1" t="s">
        <v>16335</v>
      </c>
      <c r="B124279" s="1" t="s">
        <v>1006</v>
      </c>
      <c r="C124279" s="1" t="s">
        <v>29080</v>
      </c>
      <c r="D124279" s="1" t="s">
        <v>19459</v>
      </c>
    </row>
    <row r="124280" spans="1:4" x14ac:dyDescent="0.3">
      <c r="A124280" s="1" t="s">
        <v>16335</v>
      </c>
      <c r="B124280" s="1" t="s">
        <v>2347</v>
      </c>
      <c r="C124280" s="1" t="s">
        <v>29820</v>
      </c>
      <c r="D124280" s="1" t="s">
        <v>19459</v>
      </c>
    </row>
    <row r="124281" spans="1:4" x14ac:dyDescent="0.3">
      <c r="A124281" s="1" t="s">
        <v>16335</v>
      </c>
      <c r="B124281" s="1" t="s">
        <v>451</v>
      </c>
      <c r="C124281" s="1" t="s">
        <v>30292</v>
      </c>
      <c r="D124281" s="1" t="s">
        <v>19459</v>
      </c>
    </row>
    <row r="124282" spans="1:4" x14ac:dyDescent="0.3">
      <c r="A124282" s="1" t="s">
        <v>16335</v>
      </c>
      <c r="B124282" s="1" t="s">
        <v>2375</v>
      </c>
      <c r="C124282" s="1" t="s">
        <v>31134</v>
      </c>
      <c r="D124282" s="1" t="s">
        <v>19459</v>
      </c>
    </row>
    <row r="124283" spans="1:4" x14ac:dyDescent="0.3">
      <c r="A124283" s="1" t="s">
        <v>16335</v>
      </c>
      <c r="B124283" s="1" t="s">
        <v>10190</v>
      </c>
      <c r="C124283" s="1" t="s">
        <v>33373</v>
      </c>
      <c r="D124283" s="1" t="s">
        <v>19459</v>
      </c>
    </row>
    <row r="124284" spans="1:4" x14ac:dyDescent="0.3">
      <c r="A124284" s="1" t="s">
        <v>16336</v>
      </c>
      <c r="B124284" s="1" t="s">
        <v>1046</v>
      </c>
      <c r="C124284" s="1" t="s">
        <v>22640</v>
      </c>
      <c r="D124284" s="1" t="s">
        <v>19460</v>
      </c>
    </row>
    <row r="124285" spans="1:4" x14ac:dyDescent="0.3">
      <c r="A124285" s="1" t="s">
        <v>16336</v>
      </c>
      <c r="B124285" s="1" t="s">
        <v>8603</v>
      </c>
      <c r="C124285" s="1" t="s">
        <v>30369</v>
      </c>
      <c r="D124285" s="1" t="s">
        <v>19460</v>
      </c>
    </row>
    <row r="124286" spans="1:4" x14ac:dyDescent="0.3">
      <c r="A124286" s="1" t="s">
        <v>16336</v>
      </c>
      <c r="B124286" s="1" t="s">
        <v>1213</v>
      </c>
      <c r="C124286" s="1" t="s">
        <v>30515</v>
      </c>
      <c r="D124286" s="1" t="s">
        <v>19460</v>
      </c>
    </row>
    <row r="124287" spans="1:4" x14ac:dyDescent="0.3">
      <c r="A124287" s="1" t="s">
        <v>16336</v>
      </c>
      <c r="B124287" s="1" t="s">
        <v>1214</v>
      </c>
      <c r="C124287" s="1" t="s">
        <v>31863</v>
      </c>
      <c r="D124287" s="1" t="s">
        <v>19460</v>
      </c>
    </row>
    <row r="124288" spans="1:4" x14ac:dyDescent="0.3">
      <c r="A124288" s="1" t="s">
        <v>16336</v>
      </c>
      <c r="B124288" s="1" t="s">
        <v>1215</v>
      </c>
      <c r="C124288" s="1" t="s">
        <v>33519</v>
      </c>
      <c r="D124288" s="1" t="s">
        <v>19460</v>
      </c>
    </row>
    <row r="124289" spans="1:4" x14ac:dyDescent="0.3">
      <c r="A124289" s="1" t="s">
        <v>16336</v>
      </c>
      <c r="B124289" s="1" t="s">
        <v>2772</v>
      </c>
      <c r="C124289" s="1" t="s">
        <v>20410</v>
      </c>
      <c r="D124289" s="1" t="s">
        <v>19460</v>
      </c>
    </row>
    <row r="124290" spans="1:4" x14ac:dyDescent="0.3">
      <c r="A124290" s="1" t="s">
        <v>16336</v>
      </c>
      <c r="B124290" s="1" t="s">
        <v>2764</v>
      </c>
      <c r="C124290" s="1" t="s">
        <v>20983</v>
      </c>
      <c r="D124290" s="1" t="s">
        <v>19460</v>
      </c>
    </row>
    <row r="124291" spans="1:4" x14ac:dyDescent="0.3">
      <c r="A124291" s="1" t="s">
        <v>16336</v>
      </c>
      <c r="B124291" s="1" t="s">
        <v>1204</v>
      </c>
      <c r="C124291" s="1" t="s">
        <v>21226</v>
      </c>
      <c r="D124291" s="1" t="s">
        <v>19460</v>
      </c>
    </row>
    <row r="124292" spans="1:4" x14ac:dyDescent="0.3">
      <c r="A124292" s="1" t="s">
        <v>16336</v>
      </c>
      <c r="B124292" s="1" t="s">
        <v>2766</v>
      </c>
      <c r="C124292" s="1" t="s">
        <v>21424</v>
      </c>
      <c r="D124292" s="1" t="s">
        <v>19460</v>
      </c>
    </row>
    <row r="124293" spans="1:4" x14ac:dyDescent="0.3">
      <c r="A124293" s="1" t="s">
        <v>16336</v>
      </c>
      <c r="B124293" s="1" t="s">
        <v>2767</v>
      </c>
      <c r="C124293" s="1" t="s">
        <v>22271</v>
      </c>
      <c r="D124293" s="1" t="s">
        <v>19460</v>
      </c>
    </row>
    <row r="124294" spans="1:4" x14ac:dyDescent="0.3">
      <c r="A124294" s="1" t="s">
        <v>16336</v>
      </c>
      <c r="B124294" s="1" t="s">
        <v>2312</v>
      </c>
      <c r="C124294" s="1" t="s">
        <v>22346</v>
      </c>
      <c r="D124294" s="1" t="s">
        <v>19460</v>
      </c>
    </row>
    <row r="124295" spans="1:4" x14ac:dyDescent="0.3">
      <c r="A124295" s="1" t="s">
        <v>16336</v>
      </c>
      <c r="B124295" s="1" t="s">
        <v>2656</v>
      </c>
      <c r="C124295" s="1" t="s">
        <v>23048</v>
      </c>
      <c r="D124295" s="1" t="s">
        <v>19460</v>
      </c>
    </row>
    <row r="124296" spans="1:4" x14ac:dyDescent="0.3">
      <c r="A124296" s="1" t="s">
        <v>16336</v>
      </c>
      <c r="B124296" s="1" t="s">
        <v>2768</v>
      </c>
      <c r="C124296" s="1" t="s">
        <v>24734</v>
      </c>
      <c r="D124296" s="1" t="s">
        <v>19460</v>
      </c>
    </row>
    <row r="124297" spans="1:4" x14ac:dyDescent="0.3">
      <c r="A124297" s="1" t="s">
        <v>16336</v>
      </c>
      <c r="B124297" s="1" t="s">
        <v>2778</v>
      </c>
      <c r="C124297" s="1" t="s">
        <v>25812</v>
      </c>
      <c r="D124297" s="1" t="s">
        <v>19460</v>
      </c>
    </row>
    <row r="124298" spans="1:4" x14ac:dyDescent="0.3">
      <c r="A124298" s="1" t="s">
        <v>16336</v>
      </c>
      <c r="B124298" s="1" t="s">
        <v>1048</v>
      </c>
      <c r="C124298" s="1" t="s">
        <v>23009</v>
      </c>
      <c r="D124298" s="1" t="s">
        <v>19460</v>
      </c>
    </row>
    <row r="124299" spans="1:4" x14ac:dyDescent="0.3">
      <c r="A124299" s="1" t="s">
        <v>16336</v>
      </c>
      <c r="B124299" s="1" t="s">
        <v>2769</v>
      </c>
      <c r="C124299" s="1" t="s">
        <v>23261</v>
      </c>
      <c r="D124299" s="1" t="s">
        <v>19460</v>
      </c>
    </row>
    <row r="124300" spans="1:4" x14ac:dyDescent="0.3">
      <c r="A124300" s="1" t="s">
        <v>16336</v>
      </c>
      <c r="B124300" s="1" t="s">
        <v>821</v>
      </c>
      <c r="C124300" s="1" t="s">
        <v>24795</v>
      </c>
      <c r="D124300" s="1" t="s">
        <v>19460</v>
      </c>
    </row>
    <row r="124301" spans="1:4" x14ac:dyDescent="0.3">
      <c r="A124301" s="1" t="s">
        <v>16336</v>
      </c>
      <c r="B124301" s="1" t="s">
        <v>1211</v>
      </c>
      <c r="C124301" s="1" t="s">
        <v>25394</v>
      </c>
      <c r="D124301" s="1" t="s">
        <v>19460</v>
      </c>
    </row>
    <row r="124302" spans="1:4" x14ac:dyDescent="0.3">
      <c r="A124302" s="1" t="s">
        <v>16336</v>
      </c>
      <c r="B124302" s="1" t="s">
        <v>1212</v>
      </c>
      <c r="C124302" s="1" t="s">
        <v>29056</v>
      </c>
      <c r="D124302" s="1" t="s">
        <v>19460</v>
      </c>
    </row>
    <row r="124303" spans="1:4" x14ac:dyDescent="0.3">
      <c r="A124303" s="1" t="s">
        <v>16336</v>
      </c>
      <c r="B124303" s="1" t="s">
        <v>2774</v>
      </c>
      <c r="C124303" s="1" t="s">
        <v>24134</v>
      </c>
      <c r="D124303" s="1" t="s">
        <v>19460</v>
      </c>
    </row>
    <row r="124304" spans="1:4" x14ac:dyDescent="0.3">
      <c r="A124304" s="1" t="s">
        <v>16336</v>
      </c>
      <c r="B124304" s="1" t="s">
        <v>2776</v>
      </c>
      <c r="C124304" s="1" t="s">
        <v>24637</v>
      </c>
      <c r="D124304" s="1" t="s">
        <v>19460</v>
      </c>
    </row>
    <row r="124305" spans="1:4" x14ac:dyDescent="0.3">
      <c r="A124305" s="1" t="s">
        <v>16336</v>
      </c>
      <c r="B124305" s="1" t="s">
        <v>2777</v>
      </c>
      <c r="C124305" s="1" t="s">
        <v>24998</v>
      </c>
      <c r="D124305" s="1" t="s">
        <v>19460</v>
      </c>
    </row>
    <row r="124306" spans="1:4" x14ac:dyDescent="0.3">
      <c r="A124306" s="1" t="s">
        <v>16336</v>
      </c>
      <c r="B124306" s="1" t="s">
        <v>2780</v>
      </c>
      <c r="C124306" s="1" t="s">
        <v>27266</v>
      </c>
      <c r="D124306" s="1" t="s">
        <v>19460</v>
      </c>
    </row>
    <row r="124307" spans="1:4" x14ac:dyDescent="0.3">
      <c r="A124307" s="1" t="s">
        <v>16336</v>
      </c>
      <c r="B124307" s="1" t="s">
        <v>2781</v>
      </c>
      <c r="C124307" s="1" t="s">
        <v>27268</v>
      </c>
      <c r="D124307" s="1" t="s">
        <v>19460</v>
      </c>
    </row>
    <row r="124308" spans="1:4" x14ac:dyDescent="0.3">
      <c r="A124308" s="1" t="s">
        <v>16336</v>
      </c>
      <c r="B124308" s="1" t="s">
        <v>2315</v>
      </c>
      <c r="C124308" s="1" t="s">
        <v>28667</v>
      </c>
      <c r="D124308" s="1" t="s">
        <v>19460</v>
      </c>
    </row>
    <row r="124309" spans="1:4" x14ac:dyDescent="0.3">
      <c r="A124309" s="1" t="s">
        <v>16336</v>
      </c>
      <c r="B124309" s="1" t="s">
        <v>2784</v>
      </c>
      <c r="C124309" s="1" t="s">
        <v>28722</v>
      </c>
      <c r="D124309" s="1" t="s">
        <v>19460</v>
      </c>
    </row>
    <row r="124310" spans="1:4" x14ac:dyDescent="0.3">
      <c r="A124310" s="1" t="s">
        <v>16336</v>
      </c>
      <c r="B124310" s="1" t="s">
        <v>12641</v>
      </c>
      <c r="C124310" s="1" t="s">
        <v>30714</v>
      </c>
      <c r="D124310" s="1" t="s">
        <v>19460</v>
      </c>
    </row>
    <row r="124311" spans="1:4" x14ac:dyDescent="0.3">
      <c r="A124311" s="1" t="s">
        <v>16336</v>
      </c>
      <c r="B124311" s="1" t="s">
        <v>11215</v>
      </c>
      <c r="C124311" s="1" t="s">
        <v>33219</v>
      </c>
      <c r="D124311" s="1" t="s">
        <v>19460</v>
      </c>
    </row>
    <row r="124312" spans="1:4" x14ac:dyDescent="0.3">
      <c r="A124312" s="1" t="s">
        <v>16337</v>
      </c>
      <c r="B124312" s="1" t="s">
        <v>12583</v>
      </c>
      <c r="C124312" s="1" t="s">
        <v>20153</v>
      </c>
      <c r="D124312" s="1" t="s">
        <v>19461</v>
      </c>
    </row>
    <row r="124313" spans="1:4" x14ac:dyDescent="0.3">
      <c r="A124313" s="1" t="s">
        <v>16337</v>
      </c>
      <c r="B124313" s="1" t="s">
        <v>15369</v>
      </c>
      <c r="C124313" s="1" t="s">
        <v>21544</v>
      </c>
      <c r="D124313" s="1" t="s">
        <v>19461</v>
      </c>
    </row>
    <row r="124314" spans="1:4" x14ac:dyDescent="0.3">
      <c r="A124314" s="1" t="s">
        <v>16337</v>
      </c>
      <c r="B124314" s="1" t="s">
        <v>5035</v>
      </c>
      <c r="C124314" s="1" t="s">
        <v>27048</v>
      </c>
      <c r="D124314" s="1" t="s">
        <v>19461</v>
      </c>
    </row>
    <row r="124315" spans="1:4" x14ac:dyDescent="0.3">
      <c r="A124315" s="1" t="s">
        <v>16337</v>
      </c>
      <c r="B124315" s="1" t="s">
        <v>4433</v>
      </c>
      <c r="C124315" s="1" t="s">
        <v>29413</v>
      </c>
      <c r="D124315" s="1" t="s">
        <v>19461</v>
      </c>
    </row>
    <row r="124316" spans="1:4" x14ac:dyDescent="0.3">
      <c r="A124316" s="1" t="s">
        <v>16337</v>
      </c>
      <c r="B124316" s="1" t="s">
        <v>5012</v>
      </c>
      <c r="C124316" s="1" t="s">
        <v>21271</v>
      </c>
      <c r="D124316" s="1" t="s">
        <v>19461</v>
      </c>
    </row>
    <row r="124317" spans="1:4" x14ac:dyDescent="0.3">
      <c r="A124317" s="1" t="s">
        <v>16337</v>
      </c>
      <c r="B124317" s="1" t="s">
        <v>2284</v>
      </c>
      <c r="C124317" s="1" t="s">
        <v>22280</v>
      </c>
      <c r="D124317" s="1" t="s">
        <v>19461</v>
      </c>
    </row>
    <row r="124318" spans="1:4" x14ac:dyDescent="0.3">
      <c r="A124318" s="1" t="s">
        <v>16337</v>
      </c>
      <c r="B124318" s="1" t="s">
        <v>6995</v>
      </c>
      <c r="C124318" s="1" t="s">
        <v>22546</v>
      </c>
      <c r="D124318" s="1" t="s">
        <v>19461</v>
      </c>
    </row>
    <row r="124319" spans="1:4" x14ac:dyDescent="0.3">
      <c r="A124319" s="1" t="s">
        <v>16337</v>
      </c>
      <c r="B124319" s="1" t="s">
        <v>356</v>
      </c>
      <c r="C124319" s="1" t="s">
        <v>23258</v>
      </c>
      <c r="D124319" s="1" t="s">
        <v>19461</v>
      </c>
    </row>
    <row r="124320" spans="1:4" x14ac:dyDescent="0.3">
      <c r="A124320" s="1" t="s">
        <v>16337</v>
      </c>
      <c r="B124320" s="1" t="s">
        <v>5007</v>
      </c>
      <c r="C124320" s="1" t="s">
        <v>23723</v>
      </c>
      <c r="D124320" s="1" t="s">
        <v>19461</v>
      </c>
    </row>
    <row r="124321" spans="1:4" x14ac:dyDescent="0.3">
      <c r="A124321" s="1" t="s">
        <v>16337</v>
      </c>
      <c r="B124321" s="1" t="s">
        <v>16338</v>
      </c>
      <c r="C124321" s="1" t="s">
        <v>24019</v>
      </c>
      <c r="D124321" s="1" t="s">
        <v>19461</v>
      </c>
    </row>
    <row r="124322" spans="1:4" x14ac:dyDescent="0.3">
      <c r="A124322" s="1" t="s">
        <v>16337</v>
      </c>
      <c r="B124322" s="1" t="s">
        <v>6996</v>
      </c>
      <c r="C124322" s="1" t="s">
        <v>24866</v>
      </c>
      <c r="D124322" s="1" t="s">
        <v>19461</v>
      </c>
    </row>
    <row r="124323" spans="1:4" x14ac:dyDescent="0.3">
      <c r="A124323" s="1" t="s">
        <v>16337</v>
      </c>
      <c r="B124323" s="1" t="s">
        <v>15370</v>
      </c>
      <c r="C124323" s="1" t="s">
        <v>27066</v>
      </c>
      <c r="D124323" s="1" t="s">
        <v>19461</v>
      </c>
    </row>
    <row r="124324" spans="1:4" x14ac:dyDescent="0.3">
      <c r="A124324" s="1" t="s">
        <v>16337</v>
      </c>
      <c r="B124324" s="1" t="s">
        <v>13589</v>
      </c>
      <c r="C124324" s="1" t="s">
        <v>27704</v>
      </c>
      <c r="D124324" s="1" t="s">
        <v>19461</v>
      </c>
    </row>
    <row r="124325" spans="1:4" x14ac:dyDescent="0.3">
      <c r="A124325" s="1" t="s">
        <v>16337</v>
      </c>
      <c r="B124325" s="1" t="s">
        <v>5049</v>
      </c>
      <c r="C124325" s="1" t="s">
        <v>29052</v>
      </c>
      <c r="D124325" s="1" t="s">
        <v>19461</v>
      </c>
    </row>
    <row r="124326" spans="1:4" x14ac:dyDescent="0.3">
      <c r="A124326" s="1" t="s">
        <v>16337</v>
      </c>
      <c r="B124326" s="1" t="s">
        <v>7719</v>
      </c>
      <c r="C124326" s="1" t="s">
        <v>29725</v>
      </c>
      <c r="D124326" s="1" t="s">
        <v>19461</v>
      </c>
    </row>
    <row r="124327" spans="1:4" x14ac:dyDescent="0.3">
      <c r="A124327" s="1" t="s">
        <v>16337</v>
      </c>
      <c r="B124327" s="1" t="s">
        <v>11420</v>
      </c>
      <c r="C124327" s="1" t="s">
        <v>30763</v>
      </c>
      <c r="D124327" s="1" t="s">
        <v>19461</v>
      </c>
    </row>
    <row r="124328" spans="1:4" x14ac:dyDescent="0.3">
      <c r="A124328" s="1" t="s">
        <v>16337</v>
      </c>
      <c r="B124328" s="1" t="s">
        <v>12603</v>
      </c>
      <c r="C124328" s="1" t="s">
        <v>31394</v>
      </c>
      <c r="D124328" s="1" t="s">
        <v>19461</v>
      </c>
    </row>
    <row r="124329" spans="1:4" x14ac:dyDescent="0.3">
      <c r="A124329" s="1" t="s">
        <v>16337</v>
      </c>
      <c r="B124329" s="1" t="s">
        <v>16339</v>
      </c>
      <c r="C124329" s="1" t="s">
        <v>32271</v>
      </c>
      <c r="D124329" s="1" t="s">
        <v>19461</v>
      </c>
    </row>
    <row r="124330" spans="1:4" x14ac:dyDescent="0.3">
      <c r="A124330" s="1" t="s">
        <v>16337</v>
      </c>
      <c r="B124330" s="1" t="s">
        <v>15372</v>
      </c>
      <c r="C124330" s="1" t="s">
        <v>33010</v>
      </c>
      <c r="D124330" s="1" t="s">
        <v>19461</v>
      </c>
    </row>
    <row r="124331" spans="1:4" x14ac:dyDescent="0.3">
      <c r="A124331" s="1" t="s">
        <v>16337</v>
      </c>
      <c r="B124331" s="1" t="s">
        <v>13685</v>
      </c>
      <c r="C124331" s="1" t="s">
        <v>33103</v>
      </c>
      <c r="D124331" s="1" t="s">
        <v>19461</v>
      </c>
    </row>
    <row r="124332" spans="1:4" x14ac:dyDescent="0.3">
      <c r="A124332" s="1" t="s">
        <v>16337</v>
      </c>
      <c r="B124332" s="1" t="s">
        <v>15373</v>
      </c>
      <c r="C124332" s="1" t="s">
        <v>33706</v>
      </c>
      <c r="D124332" s="1" t="s">
        <v>19461</v>
      </c>
    </row>
    <row r="124333" spans="1:4" x14ac:dyDescent="0.3">
      <c r="A124333" s="1" t="s">
        <v>16337</v>
      </c>
      <c r="B124333" s="1" t="s">
        <v>13873</v>
      </c>
      <c r="C124333" s="1" t="s">
        <v>29272</v>
      </c>
      <c r="D124333" s="1" t="s">
        <v>19461</v>
      </c>
    </row>
    <row r="124334" spans="1:4" x14ac:dyDescent="0.3">
      <c r="A124334" s="1" t="s">
        <v>16337</v>
      </c>
      <c r="B124334" s="1" t="s">
        <v>13073</v>
      </c>
      <c r="C124334" s="1" t="s">
        <v>21571</v>
      </c>
      <c r="D124334" s="1" t="s">
        <v>19461</v>
      </c>
    </row>
    <row r="124335" spans="1:4" x14ac:dyDescent="0.3">
      <c r="A124335" s="1" t="s">
        <v>16337</v>
      </c>
      <c r="B124335" s="1" t="s">
        <v>16340</v>
      </c>
      <c r="C124335" s="1" t="s">
        <v>28219</v>
      </c>
      <c r="D124335" s="1" t="s">
        <v>19461</v>
      </c>
    </row>
    <row r="124336" spans="1:4" x14ac:dyDescent="0.3">
      <c r="A124336" s="1" t="s">
        <v>16337</v>
      </c>
      <c r="B124336" s="1" t="s">
        <v>4443</v>
      </c>
      <c r="C124336" s="1" t="s">
        <v>33000</v>
      </c>
      <c r="D124336" s="1" t="s">
        <v>19461</v>
      </c>
    </row>
    <row r="124337" spans="1:4" x14ac:dyDescent="0.3">
      <c r="A124337" s="1" t="s">
        <v>16341</v>
      </c>
      <c r="B124337" s="1" t="s">
        <v>11955</v>
      </c>
      <c r="C124337" s="1" t="s">
        <v>30407</v>
      </c>
      <c r="D124337" s="1" t="s">
        <v>19462</v>
      </c>
    </row>
    <row r="124338" spans="1:4" x14ac:dyDescent="0.3">
      <c r="A124338" s="1" t="s">
        <v>16341</v>
      </c>
      <c r="B124338" s="1" t="s">
        <v>2727</v>
      </c>
      <c r="C124338" s="1" t="s">
        <v>19810</v>
      </c>
      <c r="D124338" s="1" t="s">
        <v>19462</v>
      </c>
    </row>
    <row r="124339" spans="1:4" x14ac:dyDescent="0.3">
      <c r="A124339" s="1" t="s">
        <v>16341</v>
      </c>
      <c r="B124339" s="1" t="s">
        <v>2728</v>
      </c>
      <c r="C124339" s="1" t="s">
        <v>20045</v>
      </c>
      <c r="D124339" s="1" t="s">
        <v>19462</v>
      </c>
    </row>
    <row r="124340" spans="1:4" x14ac:dyDescent="0.3">
      <c r="A124340" s="1" t="s">
        <v>16341</v>
      </c>
      <c r="B124340" s="1" t="s">
        <v>2599</v>
      </c>
      <c r="C124340" s="1" t="s">
        <v>20283</v>
      </c>
      <c r="D124340" s="1" t="s">
        <v>19462</v>
      </c>
    </row>
    <row r="124341" spans="1:4" x14ac:dyDescent="0.3">
      <c r="A124341" s="1" t="s">
        <v>16341</v>
      </c>
      <c r="B124341" s="1" t="s">
        <v>2730</v>
      </c>
      <c r="C124341" s="1" t="s">
        <v>21792</v>
      </c>
      <c r="D124341" s="1" t="s">
        <v>19462</v>
      </c>
    </row>
    <row r="124342" spans="1:4" x14ac:dyDescent="0.3">
      <c r="A124342" s="1" t="s">
        <v>16341</v>
      </c>
      <c r="B124342" s="1" t="s">
        <v>11956</v>
      </c>
      <c r="C124342" s="1" t="s">
        <v>22339</v>
      </c>
      <c r="D124342" s="1" t="s">
        <v>19462</v>
      </c>
    </row>
    <row r="124343" spans="1:4" x14ac:dyDescent="0.3">
      <c r="A124343" s="1" t="s">
        <v>16341</v>
      </c>
      <c r="B124343" s="1" t="s">
        <v>2338</v>
      </c>
      <c r="C124343" s="1" t="s">
        <v>23810</v>
      </c>
      <c r="D124343" s="1" t="s">
        <v>19462</v>
      </c>
    </row>
    <row r="124344" spans="1:4" x14ac:dyDescent="0.3">
      <c r="A124344" s="1" t="s">
        <v>16341</v>
      </c>
      <c r="B124344" s="1" t="s">
        <v>2879</v>
      </c>
      <c r="C124344" s="1" t="s">
        <v>28016</v>
      </c>
      <c r="D124344" s="1" t="s">
        <v>19462</v>
      </c>
    </row>
    <row r="124345" spans="1:4" x14ac:dyDescent="0.3">
      <c r="A124345" s="1" t="s">
        <v>16341</v>
      </c>
      <c r="B124345" s="1" t="s">
        <v>2736</v>
      </c>
      <c r="C124345" s="1" t="s">
        <v>28566</v>
      </c>
      <c r="D124345" s="1" t="s">
        <v>19462</v>
      </c>
    </row>
    <row r="124346" spans="1:4" x14ac:dyDescent="0.3">
      <c r="A124346" s="1" t="s">
        <v>16341</v>
      </c>
      <c r="B124346" s="1" t="s">
        <v>2737</v>
      </c>
      <c r="C124346" s="1" t="s">
        <v>29036</v>
      </c>
      <c r="D124346" s="1" t="s">
        <v>19462</v>
      </c>
    </row>
    <row r="124347" spans="1:4" x14ac:dyDescent="0.3">
      <c r="A124347" s="1" t="s">
        <v>16341</v>
      </c>
      <c r="B124347" s="1" t="s">
        <v>2738</v>
      </c>
      <c r="C124347" s="1" t="s">
        <v>29262</v>
      </c>
      <c r="D124347" s="1" t="s">
        <v>19462</v>
      </c>
    </row>
    <row r="124348" spans="1:4" x14ac:dyDescent="0.3">
      <c r="A124348" s="1" t="s">
        <v>16341</v>
      </c>
      <c r="B124348" s="1" t="s">
        <v>2739</v>
      </c>
      <c r="C124348" s="1" t="s">
        <v>29623</v>
      </c>
      <c r="D124348" s="1" t="s">
        <v>19462</v>
      </c>
    </row>
    <row r="124349" spans="1:4" x14ac:dyDescent="0.3">
      <c r="A124349" s="1" t="s">
        <v>16341</v>
      </c>
      <c r="B124349" s="1" t="s">
        <v>1380</v>
      </c>
      <c r="C124349" s="1" t="s">
        <v>29728</v>
      </c>
      <c r="D124349" s="1" t="s">
        <v>19462</v>
      </c>
    </row>
    <row r="124350" spans="1:4" x14ac:dyDescent="0.3">
      <c r="A124350" s="1" t="s">
        <v>16341</v>
      </c>
      <c r="B124350" s="1" t="s">
        <v>4257</v>
      </c>
      <c r="C124350" s="1" t="s">
        <v>30734</v>
      </c>
      <c r="D124350" s="1" t="s">
        <v>19462</v>
      </c>
    </row>
    <row r="124351" spans="1:4" x14ac:dyDescent="0.3">
      <c r="A124351" s="1" t="s">
        <v>16341</v>
      </c>
      <c r="B124351" s="1" t="s">
        <v>2741</v>
      </c>
      <c r="C124351" s="1" t="s">
        <v>32667</v>
      </c>
      <c r="D124351" s="1" t="s">
        <v>19462</v>
      </c>
    </row>
    <row r="124352" spans="1:4" x14ac:dyDescent="0.3">
      <c r="A124352" s="1" t="s">
        <v>16341</v>
      </c>
      <c r="B124352" s="1" t="s">
        <v>7771</v>
      </c>
      <c r="C124352" s="1" t="s">
        <v>33692</v>
      </c>
      <c r="D124352" s="1" t="s">
        <v>19462</v>
      </c>
    </row>
    <row r="124353" spans="1:4" x14ac:dyDescent="0.3">
      <c r="A124353" s="1" t="s">
        <v>16341</v>
      </c>
      <c r="B124353" s="1" t="s">
        <v>1712</v>
      </c>
      <c r="C124353" s="1" t="s">
        <v>21956</v>
      </c>
      <c r="D124353" s="1" t="s">
        <v>19462</v>
      </c>
    </row>
    <row r="124354" spans="1:4" x14ac:dyDescent="0.3">
      <c r="A124354" s="1" t="s">
        <v>16341</v>
      </c>
      <c r="B124354" s="1" t="s">
        <v>1713</v>
      </c>
      <c r="C124354" s="1" t="s">
        <v>24275</v>
      </c>
      <c r="D124354" s="1" t="s">
        <v>19462</v>
      </c>
    </row>
    <row r="124355" spans="1:4" x14ac:dyDescent="0.3">
      <c r="A124355" s="1" t="s">
        <v>16341</v>
      </c>
      <c r="B124355" s="1" t="s">
        <v>2579</v>
      </c>
      <c r="C124355" s="1" t="s">
        <v>25540</v>
      </c>
      <c r="D124355" s="1" t="s">
        <v>19462</v>
      </c>
    </row>
    <row r="124356" spans="1:4" x14ac:dyDescent="0.3">
      <c r="A124356" s="1" t="s">
        <v>16341</v>
      </c>
      <c r="B124356" s="1" t="s">
        <v>4240</v>
      </c>
      <c r="C124356" s="1" t="s">
        <v>30269</v>
      </c>
      <c r="D124356" s="1" t="s">
        <v>19462</v>
      </c>
    </row>
    <row r="124357" spans="1:4" x14ac:dyDescent="0.3">
      <c r="A124357" s="1" t="s">
        <v>16341</v>
      </c>
      <c r="B124357" s="1" t="s">
        <v>1716</v>
      </c>
      <c r="C124357" s="1" t="s">
        <v>31290</v>
      </c>
      <c r="D124357" s="1" t="s">
        <v>19462</v>
      </c>
    </row>
    <row r="124358" spans="1:4" x14ac:dyDescent="0.3">
      <c r="A124358" s="1" t="s">
        <v>16341</v>
      </c>
      <c r="B124358" s="1" t="s">
        <v>4241</v>
      </c>
      <c r="C124358" s="1" t="s">
        <v>19574</v>
      </c>
      <c r="D124358" s="1" t="s">
        <v>19462</v>
      </c>
    </row>
    <row r="124359" spans="1:4" x14ac:dyDescent="0.3">
      <c r="A124359" s="1" t="s">
        <v>16341</v>
      </c>
      <c r="B124359" s="1" t="s">
        <v>4243</v>
      </c>
      <c r="C124359" s="1" t="s">
        <v>19721</v>
      </c>
      <c r="D124359" s="1" t="s">
        <v>19462</v>
      </c>
    </row>
    <row r="124360" spans="1:4" x14ac:dyDescent="0.3">
      <c r="A124360" s="1" t="s">
        <v>16341</v>
      </c>
      <c r="B124360" s="1" t="s">
        <v>5173</v>
      </c>
      <c r="C124360" s="1" t="s">
        <v>21274</v>
      </c>
      <c r="D124360" s="1" t="s">
        <v>19462</v>
      </c>
    </row>
    <row r="124361" spans="1:4" x14ac:dyDescent="0.3">
      <c r="A124361" s="1" t="s">
        <v>16341</v>
      </c>
      <c r="B124361" s="1" t="s">
        <v>3922</v>
      </c>
      <c r="C124361" s="1" t="s">
        <v>21888</v>
      </c>
      <c r="D124361" s="1" t="s">
        <v>19462</v>
      </c>
    </row>
    <row r="124362" spans="1:4" x14ac:dyDescent="0.3">
      <c r="A124362" s="1" t="s">
        <v>16341</v>
      </c>
      <c r="B124362" s="1" t="s">
        <v>1718</v>
      </c>
      <c r="C124362" s="1" t="s">
        <v>21931</v>
      </c>
      <c r="D124362" s="1" t="s">
        <v>19462</v>
      </c>
    </row>
    <row r="124363" spans="1:4" x14ac:dyDescent="0.3">
      <c r="A124363" s="1" t="s">
        <v>16341</v>
      </c>
      <c r="B124363" s="1" t="s">
        <v>1591</v>
      </c>
      <c r="C124363" s="1" t="s">
        <v>22107</v>
      </c>
      <c r="D124363" s="1" t="s">
        <v>19462</v>
      </c>
    </row>
    <row r="124364" spans="1:4" x14ac:dyDescent="0.3">
      <c r="A124364" s="1" t="s">
        <v>16341</v>
      </c>
      <c r="B124364" s="1" t="s">
        <v>9957</v>
      </c>
      <c r="C124364" s="1" t="s">
        <v>22208</v>
      </c>
      <c r="D124364" s="1" t="s">
        <v>19462</v>
      </c>
    </row>
    <row r="124365" spans="1:4" x14ac:dyDescent="0.3">
      <c r="A124365" s="1" t="s">
        <v>16341</v>
      </c>
      <c r="B124365" s="1" t="s">
        <v>4244</v>
      </c>
      <c r="C124365" s="1" t="s">
        <v>22300</v>
      </c>
      <c r="D124365" s="1" t="s">
        <v>19462</v>
      </c>
    </row>
    <row r="124366" spans="1:4" x14ac:dyDescent="0.3">
      <c r="A124366" s="1" t="s">
        <v>16341</v>
      </c>
      <c r="B124366" s="1" t="s">
        <v>4245</v>
      </c>
      <c r="C124366" s="1" t="s">
        <v>22493</v>
      </c>
      <c r="D124366" s="1" t="s">
        <v>19462</v>
      </c>
    </row>
    <row r="124367" spans="1:4" x14ac:dyDescent="0.3">
      <c r="A124367" s="1" t="s">
        <v>16341</v>
      </c>
      <c r="B124367" s="1" t="s">
        <v>4246</v>
      </c>
      <c r="C124367" s="1" t="s">
        <v>22525</v>
      </c>
      <c r="D124367" s="1" t="s">
        <v>19462</v>
      </c>
    </row>
    <row r="124368" spans="1:4" x14ac:dyDescent="0.3">
      <c r="A124368" s="1" t="s">
        <v>16341</v>
      </c>
      <c r="B124368" s="1" t="s">
        <v>4247</v>
      </c>
      <c r="C124368" s="1" t="s">
        <v>23094</v>
      </c>
      <c r="D124368" s="1" t="s">
        <v>19462</v>
      </c>
    </row>
    <row r="124369" spans="1:4" x14ac:dyDescent="0.3">
      <c r="A124369" s="1" t="s">
        <v>16341</v>
      </c>
      <c r="B124369" s="1" t="s">
        <v>4249</v>
      </c>
      <c r="C124369" s="1" t="s">
        <v>23241</v>
      </c>
      <c r="D124369" s="1" t="s">
        <v>19462</v>
      </c>
    </row>
    <row r="124370" spans="1:4" x14ac:dyDescent="0.3">
      <c r="A124370" s="1" t="s">
        <v>16341</v>
      </c>
      <c r="B124370" s="1" t="s">
        <v>4263</v>
      </c>
      <c r="C124370" s="1" t="s">
        <v>23577</v>
      </c>
      <c r="D124370" s="1" t="s">
        <v>19462</v>
      </c>
    </row>
    <row r="124371" spans="1:4" x14ac:dyDescent="0.3">
      <c r="A124371" s="1" t="s">
        <v>16341</v>
      </c>
      <c r="B124371" s="1" t="s">
        <v>5174</v>
      </c>
      <c r="C124371" s="1" t="s">
        <v>23938</v>
      </c>
      <c r="D124371" s="1" t="s">
        <v>19462</v>
      </c>
    </row>
    <row r="124372" spans="1:4" x14ac:dyDescent="0.3">
      <c r="A124372" s="1" t="s">
        <v>16341</v>
      </c>
      <c r="B124372" s="1" t="s">
        <v>4265</v>
      </c>
      <c r="C124372" s="1" t="s">
        <v>24914</v>
      </c>
      <c r="D124372" s="1" t="s">
        <v>19462</v>
      </c>
    </row>
    <row r="124373" spans="1:4" x14ac:dyDescent="0.3">
      <c r="A124373" s="1" t="s">
        <v>16341</v>
      </c>
      <c r="B124373" s="1" t="s">
        <v>5184</v>
      </c>
      <c r="C124373" s="1" t="s">
        <v>25892</v>
      </c>
      <c r="D124373" s="1" t="s">
        <v>19462</v>
      </c>
    </row>
    <row r="124374" spans="1:4" x14ac:dyDescent="0.3">
      <c r="A124374" s="1" t="s">
        <v>16341</v>
      </c>
      <c r="B124374" s="1" t="s">
        <v>7772</v>
      </c>
      <c r="C124374" s="1" t="s">
        <v>26474</v>
      </c>
      <c r="D124374" s="1" t="s">
        <v>19462</v>
      </c>
    </row>
    <row r="124375" spans="1:4" x14ac:dyDescent="0.3">
      <c r="A124375" s="1" t="s">
        <v>16341</v>
      </c>
      <c r="B124375" s="1" t="s">
        <v>4251</v>
      </c>
      <c r="C124375" s="1" t="s">
        <v>26731</v>
      </c>
      <c r="D124375" s="1" t="s">
        <v>19462</v>
      </c>
    </row>
    <row r="124376" spans="1:4" x14ac:dyDescent="0.3">
      <c r="A124376" s="1" t="s">
        <v>16341</v>
      </c>
      <c r="B124376" s="1" t="s">
        <v>15956</v>
      </c>
      <c r="C124376" s="1" t="s">
        <v>27373</v>
      </c>
      <c r="D124376" s="1" t="s">
        <v>19462</v>
      </c>
    </row>
    <row r="124377" spans="1:4" x14ac:dyDescent="0.3">
      <c r="A124377" s="1" t="s">
        <v>16341</v>
      </c>
      <c r="B124377" s="1" t="s">
        <v>7610</v>
      </c>
      <c r="C124377" s="1" t="s">
        <v>27557</v>
      </c>
      <c r="D124377" s="1" t="s">
        <v>19462</v>
      </c>
    </row>
    <row r="124378" spans="1:4" x14ac:dyDescent="0.3">
      <c r="A124378" s="1" t="s">
        <v>16341</v>
      </c>
      <c r="B124378" s="1" t="s">
        <v>4253</v>
      </c>
      <c r="C124378" s="1" t="s">
        <v>27615</v>
      </c>
      <c r="D124378" s="1" t="s">
        <v>19462</v>
      </c>
    </row>
    <row r="124379" spans="1:4" x14ac:dyDescent="0.3">
      <c r="A124379" s="1" t="s">
        <v>16341</v>
      </c>
      <c r="B124379" s="1" t="s">
        <v>445</v>
      </c>
      <c r="C124379" s="1" t="s">
        <v>27705</v>
      </c>
      <c r="D124379" s="1" t="s">
        <v>19462</v>
      </c>
    </row>
    <row r="124380" spans="1:4" x14ac:dyDescent="0.3">
      <c r="A124380" s="1" t="s">
        <v>16341</v>
      </c>
      <c r="B124380" s="1" t="s">
        <v>4254</v>
      </c>
      <c r="C124380" s="1" t="s">
        <v>28333</v>
      </c>
      <c r="D124380" s="1" t="s">
        <v>19462</v>
      </c>
    </row>
    <row r="124381" spans="1:4" x14ac:dyDescent="0.3">
      <c r="A124381" s="1" t="s">
        <v>16341</v>
      </c>
      <c r="B124381" s="1" t="s">
        <v>9502</v>
      </c>
      <c r="C124381" s="1" t="s">
        <v>28707</v>
      </c>
      <c r="D124381" s="1" t="s">
        <v>19462</v>
      </c>
    </row>
    <row r="124382" spans="1:4" x14ac:dyDescent="0.3">
      <c r="A124382" s="1" t="s">
        <v>16341</v>
      </c>
      <c r="B124382" s="1" t="s">
        <v>4267</v>
      </c>
      <c r="C124382" s="1" t="s">
        <v>28779</v>
      </c>
      <c r="D124382" s="1" t="s">
        <v>19462</v>
      </c>
    </row>
    <row r="124383" spans="1:4" x14ac:dyDescent="0.3">
      <c r="A124383" s="1" t="s">
        <v>16341</v>
      </c>
      <c r="B124383" s="1" t="s">
        <v>5178</v>
      </c>
      <c r="C124383" s="1" t="s">
        <v>29278</v>
      </c>
      <c r="D124383" s="1" t="s">
        <v>19462</v>
      </c>
    </row>
    <row r="124384" spans="1:4" x14ac:dyDescent="0.3">
      <c r="A124384" s="1" t="s">
        <v>16341</v>
      </c>
      <c r="B124384" s="1" t="s">
        <v>6517</v>
      </c>
      <c r="C124384" s="1" t="s">
        <v>29564</v>
      </c>
      <c r="D124384" s="1" t="s">
        <v>19462</v>
      </c>
    </row>
    <row r="124385" spans="1:4" x14ac:dyDescent="0.3">
      <c r="A124385" s="1" t="s">
        <v>16341</v>
      </c>
      <c r="B124385" s="1" t="s">
        <v>7603</v>
      </c>
      <c r="C124385" s="1" t="s">
        <v>29967</v>
      </c>
      <c r="D124385" s="1" t="s">
        <v>19462</v>
      </c>
    </row>
    <row r="124386" spans="1:4" x14ac:dyDescent="0.3">
      <c r="A124386" s="1" t="s">
        <v>16341</v>
      </c>
      <c r="B124386" s="1" t="s">
        <v>9838</v>
      </c>
      <c r="C124386" s="1" t="s">
        <v>30175</v>
      </c>
      <c r="D124386" s="1" t="s">
        <v>19462</v>
      </c>
    </row>
    <row r="124387" spans="1:4" x14ac:dyDescent="0.3">
      <c r="A124387" s="1" t="s">
        <v>16341</v>
      </c>
      <c r="B124387" s="1" t="s">
        <v>4270</v>
      </c>
      <c r="C124387" s="1" t="s">
        <v>30389</v>
      </c>
      <c r="D124387" s="1" t="s">
        <v>19462</v>
      </c>
    </row>
    <row r="124388" spans="1:4" x14ac:dyDescent="0.3">
      <c r="A124388" s="1" t="s">
        <v>16341</v>
      </c>
      <c r="B124388" s="1" t="s">
        <v>4087</v>
      </c>
      <c r="C124388" s="1" t="s">
        <v>30446</v>
      </c>
      <c r="D124388" s="1" t="s">
        <v>19462</v>
      </c>
    </row>
    <row r="124389" spans="1:4" x14ac:dyDescent="0.3">
      <c r="A124389" s="1" t="s">
        <v>16341</v>
      </c>
      <c r="B124389" s="1" t="s">
        <v>4088</v>
      </c>
      <c r="C124389" s="1" t="s">
        <v>31055</v>
      </c>
      <c r="D124389" s="1" t="s">
        <v>19462</v>
      </c>
    </row>
    <row r="124390" spans="1:4" x14ac:dyDescent="0.3">
      <c r="A124390" s="1" t="s">
        <v>16341</v>
      </c>
      <c r="B124390" s="1" t="s">
        <v>12934</v>
      </c>
      <c r="C124390" s="1" t="s">
        <v>31163</v>
      </c>
      <c r="D124390" s="1" t="s">
        <v>19462</v>
      </c>
    </row>
    <row r="124391" spans="1:4" x14ac:dyDescent="0.3">
      <c r="A124391" s="1" t="s">
        <v>16341</v>
      </c>
      <c r="B124391" s="1" t="s">
        <v>4258</v>
      </c>
      <c r="C124391" s="1" t="s">
        <v>31347</v>
      </c>
      <c r="D124391" s="1" t="s">
        <v>19462</v>
      </c>
    </row>
    <row r="124392" spans="1:4" x14ac:dyDescent="0.3">
      <c r="A124392" s="1" t="s">
        <v>16341</v>
      </c>
      <c r="B124392" s="1" t="s">
        <v>4097</v>
      </c>
      <c r="C124392" s="1" t="s">
        <v>31587</v>
      </c>
      <c r="D124392" s="1" t="s">
        <v>19462</v>
      </c>
    </row>
    <row r="124393" spans="1:4" x14ac:dyDescent="0.3">
      <c r="A124393" s="1" t="s">
        <v>16341</v>
      </c>
      <c r="B124393" s="1" t="s">
        <v>4271</v>
      </c>
      <c r="C124393" s="1" t="s">
        <v>31677</v>
      </c>
      <c r="D124393" s="1" t="s">
        <v>19462</v>
      </c>
    </row>
    <row r="124394" spans="1:4" x14ac:dyDescent="0.3">
      <c r="A124394" s="1" t="s">
        <v>16341</v>
      </c>
      <c r="B124394" s="1" t="s">
        <v>2595</v>
      </c>
      <c r="C124394" s="1" t="s">
        <v>31910</v>
      </c>
      <c r="D124394" s="1" t="s">
        <v>19462</v>
      </c>
    </row>
    <row r="124395" spans="1:4" x14ac:dyDescent="0.3">
      <c r="A124395" s="1" t="s">
        <v>16341</v>
      </c>
      <c r="B124395" s="1" t="s">
        <v>4272</v>
      </c>
      <c r="C124395" s="1" t="s">
        <v>32316</v>
      </c>
      <c r="D124395" s="1" t="s">
        <v>19462</v>
      </c>
    </row>
    <row r="124396" spans="1:4" x14ac:dyDescent="0.3">
      <c r="A124396" s="1" t="s">
        <v>16341</v>
      </c>
      <c r="B124396" s="1" t="s">
        <v>4260</v>
      </c>
      <c r="C124396" s="1" t="s">
        <v>32317</v>
      </c>
      <c r="D124396" s="1" t="s">
        <v>19462</v>
      </c>
    </row>
    <row r="124397" spans="1:4" x14ac:dyDescent="0.3">
      <c r="A124397" s="1" t="s">
        <v>16341</v>
      </c>
      <c r="B124397" s="1" t="s">
        <v>2749</v>
      </c>
      <c r="C124397" s="1" t="s">
        <v>32394</v>
      </c>
      <c r="D124397" s="1" t="s">
        <v>19462</v>
      </c>
    </row>
    <row r="124398" spans="1:4" x14ac:dyDescent="0.3">
      <c r="A124398" s="1" t="s">
        <v>16341</v>
      </c>
      <c r="B124398" s="1" t="s">
        <v>2882</v>
      </c>
      <c r="C124398" s="1" t="s">
        <v>33165</v>
      </c>
      <c r="D124398" s="1" t="s">
        <v>19462</v>
      </c>
    </row>
    <row r="124399" spans="1:4" x14ac:dyDescent="0.3">
      <c r="A124399" s="1" t="s">
        <v>16342</v>
      </c>
      <c r="B124399" s="1" t="s">
        <v>7371</v>
      </c>
      <c r="C124399" s="1" t="s">
        <v>21046</v>
      </c>
      <c r="D124399" s="1" t="s">
        <v>19463</v>
      </c>
    </row>
    <row r="124400" spans="1:4" x14ac:dyDescent="0.3">
      <c r="A124400" s="1" t="s">
        <v>16342</v>
      </c>
      <c r="B124400" s="1" t="s">
        <v>4855</v>
      </c>
      <c r="C124400" s="1" t="s">
        <v>22367</v>
      </c>
      <c r="D124400" s="1" t="s">
        <v>19463</v>
      </c>
    </row>
    <row r="124401" spans="1:4" x14ac:dyDescent="0.3">
      <c r="A124401" s="1" t="s">
        <v>16342</v>
      </c>
      <c r="B124401" s="1" t="s">
        <v>1986</v>
      </c>
      <c r="C124401" s="1" t="s">
        <v>26178</v>
      </c>
      <c r="D124401" s="1" t="s">
        <v>19463</v>
      </c>
    </row>
    <row r="124402" spans="1:4" x14ac:dyDescent="0.3">
      <c r="A124402" s="1" t="s">
        <v>16342</v>
      </c>
      <c r="B124402" s="1" t="s">
        <v>170</v>
      </c>
      <c r="C124402" s="1" t="s">
        <v>21468</v>
      </c>
      <c r="D124402" s="1" t="s">
        <v>19463</v>
      </c>
    </row>
    <row r="124403" spans="1:4" x14ac:dyDescent="0.3">
      <c r="A124403" s="1" t="s">
        <v>16342</v>
      </c>
      <c r="B124403" s="1" t="s">
        <v>4858</v>
      </c>
      <c r="C124403" s="1" t="s">
        <v>21749</v>
      </c>
      <c r="D124403" s="1" t="s">
        <v>19463</v>
      </c>
    </row>
    <row r="124404" spans="1:4" x14ac:dyDescent="0.3">
      <c r="A124404" s="1" t="s">
        <v>16342</v>
      </c>
      <c r="B124404" s="1" t="s">
        <v>1174</v>
      </c>
      <c r="C124404" s="1" t="s">
        <v>26403</v>
      </c>
      <c r="D124404" s="1" t="s">
        <v>19463</v>
      </c>
    </row>
    <row r="124405" spans="1:4" x14ac:dyDescent="0.3">
      <c r="A124405" s="1" t="s">
        <v>16342</v>
      </c>
      <c r="B124405" s="1" t="s">
        <v>9577</v>
      </c>
      <c r="C124405" s="1" t="s">
        <v>26580</v>
      </c>
      <c r="D124405" s="1" t="s">
        <v>19463</v>
      </c>
    </row>
    <row r="124406" spans="1:4" x14ac:dyDescent="0.3">
      <c r="A124406" s="1" t="s">
        <v>16342</v>
      </c>
      <c r="B124406" s="1" t="s">
        <v>3135</v>
      </c>
      <c r="C124406" s="1" t="s">
        <v>26773</v>
      </c>
      <c r="D124406" s="1" t="s">
        <v>19463</v>
      </c>
    </row>
    <row r="124407" spans="1:4" x14ac:dyDescent="0.3">
      <c r="A124407" s="1" t="s">
        <v>16342</v>
      </c>
      <c r="B124407" s="1" t="s">
        <v>742</v>
      </c>
      <c r="C124407" s="1" t="s">
        <v>31108</v>
      </c>
      <c r="D124407" s="1" t="s">
        <v>19463</v>
      </c>
    </row>
    <row r="124408" spans="1:4" x14ac:dyDescent="0.3">
      <c r="A124408" s="1" t="s">
        <v>16342</v>
      </c>
      <c r="B124408" s="1" t="s">
        <v>715</v>
      </c>
      <c r="C124408" s="1" t="s">
        <v>33658</v>
      </c>
      <c r="D124408" s="1" t="s">
        <v>19463</v>
      </c>
    </row>
    <row r="124409" spans="1:4" x14ac:dyDescent="0.3">
      <c r="A124409" s="1" t="s">
        <v>16342</v>
      </c>
      <c r="B124409" s="1" t="s">
        <v>5107</v>
      </c>
      <c r="C124409" s="1" t="s">
        <v>23821</v>
      </c>
      <c r="D124409" s="1" t="s">
        <v>19463</v>
      </c>
    </row>
    <row r="124410" spans="1:4" x14ac:dyDescent="0.3">
      <c r="A124410" s="1" t="s">
        <v>16342</v>
      </c>
      <c r="B124410" s="1" t="s">
        <v>430</v>
      </c>
      <c r="C124410" s="1" t="s">
        <v>32862</v>
      </c>
      <c r="D124410" s="1" t="s">
        <v>19463</v>
      </c>
    </row>
    <row r="124411" spans="1:4" x14ac:dyDescent="0.3">
      <c r="A124411" s="1" t="s">
        <v>16342</v>
      </c>
      <c r="B124411" s="1" t="s">
        <v>1800</v>
      </c>
      <c r="C124411" s="1" t="s">
        <v>21428</v>
      </c>
      <c r="D124411" s="1" t="s">
        <v>19463</v>
      </c>
    </row>
    <row r="124412" spans="1:4" x14ac:dyDescent="0.3">
      <c r="A124412" s="1" t="s">
        <v>16342</v>
      </c>
      <c r="B124412" s="1" t="s">
        <v>4771</v>
      </c>
      <c r="C124412" s="1" t="s">
        <v>21542</v>
      </c>
      <c r="D124412" s="1" t="s">
        <v>19463</v>
      </c>
    </row>
    <row r="124413" spans="1:4" x14ac:dyDescent="0.3">
      <c r="A124413" s="1" t="s">
        <v>16342</v>
      </c>
      <c r="B124413" s="1" t="s">
        <v>2920</v>
      </c>
      <c r="C124413" s="1" t="s">
        <v>22997</v>
      </c>
      <c r="D124413" s="1" t="s">
        <v>19463</v>
      </c>
    </row>
    <row r="124414" spans="1:4" x14ac:dyDescent="0.3">
      <c r="A124414" s="1" t="s">
        <v>16342</v>
      </c>
      <c r="B124414" s="1" t="s">
        <v>7015</v>
      </c>
      <c r="C124414" s="1" t="s">
        <v>23498</v>
      </c>
      <c r="D124414" s="1" t="s">
        <v>19463</v>
      </c>
    </row>
    <row r="124415" spans="1:4" x14ac:dyDescent="0.3">
      <c r="A124415" s="1" t="s">
        <v>16342</v>
      </c>
      <c r="B124415" s="1" t="s">
        <v>2680</v>
      </c>
      <c r="C124415" s="1" t="s">
        <v>24919</v>
      </c>
      <c r="D124415" s="1" t="s">
        <v>19463</v>
      </c>
    </row>
    <row r="124416" spans="1:4" x14ac:dyDescent="0.3">
      <c r="A124416" s="1" t="s">
        <v>16342</v>
      </c>
      <c r="B124416" s="1" t="s">
        <v>9576</v>
      </c>
      <c r="C124416" s="1" t="s">
        <v>26017</v>
      </c>
      <c r="D124416" s="1" t="s">
        <v>19463</v>
      </c>
    </row>
    <row r="124417" spans="1:4" x14ac:dyDescent="0.3">
      <c r="A124417" s="1" t="s">
        <v>16342</v>
      </c>
      <c r="B124417" s="1" t="s">
        <v>2780</v>
      </c>
      <c r="C124417" s="1" t="s">
        <v>27266</v>
      </c>
      <c r="D124417" s="1" t="s">
        <v>19463</v>
      </c>
    </row>
    <row r="124418" spans="1:4" x14ac:dyDescent="0.3">
      <c r="A124418" s="1" t="s">
        <v>16342</v>
      </c>
      <c r="B124418" s="1" t="s">
        <v>1223</v>
      </c>
      <c r="C124418" s="1" t="s">
        <v>27755</v>
      </c>
      <c r="D124418" s="1" t="s">
        <v>19463</v>
      </c>
    </row>
    <row r="124419" spans="1:4" x14ac:dyDescent="0.3">
      <c r="A124419" s="1" t="s">
        <v>16342</v>
      </c>
      <c r="B124419" s="1" t="s">
        <v>9579</v>
      </c>
      <c r="C124419" s="1" t="s">
        <v>28898</v>
      </c>
      <c r="D124419" s="1" t="s">
        <v>19463</v>
      </c>
    </row>
    <row r="124420" spans="1:4" x14ac:dyDescent="0.3">
      <c r="A124420" s="1" t="s">
        <v>16342</v>
      </c>
      <c r="B124420" s="1" t="s">
        <v>163</v>
      </c>
      <c r="C124420" s="1" t="s">
        <v>29577</v>
      </c>
      <c r="D124420" s="1" t="s">
        <v>19463</v>
      </c>
    </row>
    <row r="124421" spans="1:4" x14ac:dyDescent="0.3">
      <c r="A124421" s="1" t="s">
        <v>16342</v>
      </c>
      <c r="B124421" s="1" t="s">
        <v>6522</v>
      </c>
      <c r="C124421" s="1" t="s">
        <v>29769</v>
      </c>
      <c r="D124421" s="1" t="s">
        <v>19463</v>
      </c>
    </row>
    <row r="124422" spans="1:4" x14ac:dyDescent="0.3">
      <c r="A124422" s="1" t="s">
        <v>16342</v>
      </c>
      <c r="B124422" s="1" t="s">
        <v>4269</v>
      </c>
      <c r="C124422" s="1" t="s">
        <v>30203</v>
      </c>
      <c r="D124422" s="1" t="s">
        <v>19463</v>
      </c>
    </row>
    <row r="124423" spans="1:4" x14ac:dyDescent="0.3">
      <c r="A124423" s="1" t="s">
        <v>16342</v>
      </c>
      <c r="B124423" s="1" t="s">
        <v>5097</v>
      </c>
      <c r="C124423" s="1" t="s">
        <v>30490</v>
      </c>
      <c r="D124423" s="1" t="s">
        <v>19463</v>
      </c>
    </row>
    <row r="124424" spans="1:4" x14ac:dyDescent="0.3">
      <c r="A124424" s="1" t="s">
        <v>16342</v>
      </c>
      <c r="B124424" s="1" t="s">
        <v>599</v>
      </c>
      <c r="C124424" s="1" t="s">
        <v>31278</v>
      </c>
      <c r="D124424" s="1" t="s">
        <v>19463</v>
      </c>
    </row>
    <row r="124425" spans="1:4" x14ac:dyDescent="0.3">
      <c r="A124425" s="1" t="s">
        <v>16342</v>
      </c>
      <c r="B124425" s="1" t="s">
        <v>3486</v>
      </c>
      <c r="C124425" s="1" t="s">
        <v>32426</v>
      </c>
      <c r="D124425" s="1" t="s">
        <v>19463</v>
      </c>
    </row>
    <row r="124426" spans="1:4" x14ac:dyDescent="0.3">
      <c r="A124426" s="1" t="s">
        <v>16343</v>
      </c>
      <c r="B124426" s="1" t="s">
        <v>408</v>
      </c>
      <c r="C124426" s="1" t="s">
        <v>26200</v>
      </c>
      <c r="D124426" s="1" t="s">
        <v>19464</v>
      </c>
    </row>
    <row r="124427" spans="1:4" x14ac:dyDescent="0.3">
      <c r="A124427" s="1" t="s">
        <v>16343</v>
      </c>
      <c r="B124427" s="1" t="s">
        <v>409</v>
      </c>
      <c r="C124427" s="1" t="s">
        <v>26680</v>
      </c>
      <c r="D124427" s="1" t="s">
        <v>19464</v>
      </c>
    </row>
    <row r="124428" spans="1:4" x14ac:dyDescent="0.3">
      <c r="A124428" s="1" t="s">
        <v>16343</v>
      </c>
      <c r="B124428" s="1" t="s">
        <v>290</v>
      </c>
      <c r="C124428" s="1" t="s">
        <v>26936</v>
      </c>
      <c r="D124428" s="1" t="s">
        <v>19464</v>
      </c>
    </row>
    <row r="124429" spans="1:4" x14ac:dyDescent="0.3">
      <c r="A124429" s="1" t="s">
        <v>16343</v>
      </c>
      <c r="B124429" s="1" t="s">
        <v>822</v>
      </c>
      <c r="C124429" s="1" t="s">
        <v>28467</v>
      </c>
      <c r="D124429" s="1" t="s">
        <v>19464</v>
      </c>
    </row>
    <row r="124430" spans="1:4" x14ac:dyDescent="0.3">
      <c r="A124430" s="1" t="s">
        <v>16343</v>
      </c>
      <c r="B124430" s="1" t="s">
        <v>1561</v>
      </c>
      <c r="C124430" s="1" t="s">
        <v>31245</v>
      </c>
      <c r="D124430" s="1" t="s">
        <v>19464</v>
      </c>
    </row>
    <row r="124431" spans="1:4" x14ac:dyDescent="0.3">
      <c r="A124431" s="1" t="s">
        <v>16343</v>
      </c>
      <c r="B124431" s="1" t="s">
        <v>292</v>
      </c>
      <c r="C124431" s="1" t="s">
        <v>32902</v>
      </c>
      <c r="D124431" s="1" t="s">
        <v>19464</v>
      </c>
    </row>
    <row r="124432" spans="1:4" x14ac:dyDescent="0.3">
      <c r="A124432" s="1" t="s">
        <v>16343</v>
      </c>
      <c r="B124432" s="1" t="s">
        <v>4</v>
      </c>
      <c r="C124432" s="1" t="s">
        <v>19850</v>
      </c>
      <c r="D124432" s="1" t="s">
        <v>19464</v>
      </c>
    </row>
    <row r="124433" spans="1:4" x14ac:dyDescent="0.3">
      <c r="A124433" s="1" t="s">
        <v>16343</v>
      </c>
      <c r="B124433" s="1" t="s">
        <v>269</v>
      </c>
      <c r="C124433" s="1" t="s">
        <v>20576</v>
      </c>
      <c r="D124433" s="1" t="s">
        <v>19464</v>
      </c>
    </row>
    <row r="124434" spans="1:4" x14ac:dyDescent="0.3">
      <c r="A124434" s="1" t="s">
        <v>16343</v>
      </c>
      <c r="B124434" s="1" t="s">
        <v>1500</v>
      </c>
      <c r="C124434" s="1" t="s">
        <v>20599</v>
      </c>
      <c r="D124434" s="1" t="s">
        <v>19464</v>
      </c>
    </row>
    <row r="124435" spans="1:4" x14ac:dyDescent="0.3">
      <c r="A124435" s="1" t="s">
        <v>16343</v>
      </c>
      <c r="B124435" s="1" t="s">
        <v>1563</v>
      </c>
      <c r="C124435" s="1" t="s">
        <v>21115</v>
      </c>
      <c r="D124435" s="1" t="s">
        <v>19464</v>
      </c>
    </row>
    <row r="124436" spans="1:4" x14ac:dyDescent="0.3">
      <c r="A124436" s="1" t="s">
        <v>16343</v>
      </c>
      <c r="B124436" s="1" t="s">
        <v>2583</v>
      </c>
      <c r="C124436" s="1" t="s">
        <v>21208</v>
      </c>
      <c r="D124436" s="1" t="s">
        <v>19464</v>
      </c>
    </row>
    <row r="124437" spans="1:4" x14ac:dyDescent="0.3">
      <c r="A124437" s="1" t="s">
        <v>16343</v>
      </c>
      <c r="B124437" s="1" t="s">
        <v>295</v>
      </c>
      <c r="C124437" s="1" t="s">
        <v>21422</v>
      </c>
      <c r="D124437" s="1" t="s">
        <v>19464</v>
      </c>
    </row>
    <row r="124438" spans="1:4" x14ac:dyDescent="0.3">
      <c r="A124438" s="1" t="s">
        <v>16343</v>
      </c>
      <c r="B124438" s="1" t="s">
        <v>412</v>
      </c>
      <c r="C124438" s="1" t="s">
        <v>21575</v>
      </c>
      <c r="D124438" s="1" t="s">
        <v>19464</v>
      </c>
    </row>
    <row r="124439" spans="1:4" x14ac:dyDescent="0.3">
      <c r="A124439" s="1" t="s">
        <v>16343</v>
      </c>
      <c r="B124439" s="1" t="s">
        <v>413</v>
      </c>
      <c r="C124439" s="1" t="s">
        <v>22266</v>
      </c>
      <c r="D124439" s="1" t="s">
        <v>19464</v>
      </c>
    </row>
    <row r="124440" spans="1:4" x14ac:dyDescent="0.3">
      <c r="A124440" s="1" t="s">
        <v>16343</v>
      </c>
      <c r="B124440" s="1" t="s">
        <v>299</v>
      </c>
      <c r="C124440" s="1" t="s">
        <v>22702</v>
      </c>
      <c r="D124440" s="1" t="s">
        <v>19464</v>
      </c>
    </row>
    <row r="124441" spans="1:4" x14ac:dyDescent="0.3">
      <c r="A124441" s="1" t="s">
        <v>16343</v>
      </c>
      <c r="B124441" s="1" t="s">
        <v>270</v>
      </c>
      <c r="C124441" s="1" t="s">
        <v>23443</v>
      </c>
      <c r="D124441" s="1" t="s">
        <v>19464</v>
      </c>
    </row>
    <row r="124442" spans="1:4" x14ac:dyDescent="0.3">
      <c r="A124442" s="1" t="s">
        <v>16343</v>
      </c>
      <c r="B124442" s="1" t="s">
        <v>417</v>
      </c>
      <c r="C124442" s="1" t="s">
        <v>24506</v>
      </c>
      <c r="D124442" s="1" t="s">
        <v>19464</v>
      </c>
    </row>
    <row r="124443" spans="1:4" x14ac:dyDescent="0.3">
      <c r="A124443" s="1" t="s">
        <v>16343</v>
      </c>
      <c r="B124443" s="1" t="s">
        <v>418</v>
      </c>
      <c r="C124443" s="1" t="s">
        <v>24651</v>
      </c>
      <c r="D124443" s="1" t="s">
        <v>19464</v>
      </c>
    </row>
    <row r="124444" spans="1:4" x14ac:dyDescent="0.3">
      <c r="A124444" s="1" t="s">
        <v>16343</v>
      </c>
      <c r="B124444" s="1" t="s">
        <v>272</v>
      </c>
      <c r="C124444" s="1" t="s">
        <v>24668</v>
      </c>
      <c r="D124444" s="1" t="s">
        <v>19464</v>
      </c>
    </row>
    <row r="124445" spans="1:4" x14ac:dyDescent="0.3">
      <c r="A124445" s="1" t="s">
        <v>16343</v>
      </c>
      <c r="B124445" s="1" t="s">
        <v>301</v>
      </c>
      <c r="C124445" s="1" t="s">
        <v>25927</v>
      </c>
      <c r="D124445" s="1" t="s">
        <v>19464</v>
      </c>
    </row>
    <row r="124446" spans="1:4" x14ac:dyDescent="0.3">
      <c r="A124446" s="1" t="s">
        <v>16343</v>
      </c>
      <c r="B124446" s="1" t="s">
        <v>420</v>
      </c>
      <c r="C124446" s="1" t="s">
        <v>28001</v>
      </c>
      <c r="D124446" s="1" t="s">
        <v>19464</v>
      </c>
    </row>
    <row r="124447" spans="1:4" x14ac:dyDescent="0.3">
      <c r="A124447" s="1" t="s">
        <v>16343</v>
      </c>
      <c r="B124447" s="1" t="s">
        <v>421</v>
      </c>
      <c r="C124447" s="1" t="s">
        <v>28189</v>
      </c>
      <c r="D124447" s="1" t="s">
        <v>19464</v>
      </c>
    </row>
    <row r="124448" spans="1:4" x14ac:dyDescent="0.3">
      <c r="A124448" s="1" t="s">
        <v>16343</v>
      </c>
      <c r="B124448" s="1" t="s">
        <v>422</v>
      </c>
      <c r="C124448" s="1" t="s">
        <v>28236</v>
      </c>
      <c r="D124448" s="1" t="s">
        <v>19464</v>
      </c>
    </row>
    <row r="124449" spans="1:4" x14ac:dyDescent="0.3">
      <c r="A124449" s="1" t="s">
        <v>16343</v>
      </c>
      <c r="B124449" s="1" t="s">
        <v>423</v>
      </c>
      <c r="C124449" s="1" t="s">
        <v>28354</v>
      </c>
      <c r="D124449" s="1" t="s">
        <v>19464</v>
      </c>
    </row>
    <row r="124450" spans="1:4" x14ac:dyDescent="0.3">
      <c r="A124450" s="1" t="s">
        <v>16343</v>
      </c>
      <c r="B124450" s="1" t="s">
        <v>424</v>
      </c>
      <c r="C124450" s="1" t="s">
        <v>29627</v>
      </c>
      <c r="D124450" s="1" t="s">
        <v>19464</v>
      </c>
    </row>
    <row r="124451" spans="1:4" x14ac:dyDescent="0.3">
      <c r="A124451" s="1" t="s">
        <v>16343</v>
      </c>
      <c r="B124451" s="1" t="s">
        <v>280</v>
      </c>
      <c r="C124451" s="1" t="s">
        <v>29981</v>
      </c>
      <c r="D124451" s="1" t="s">
        <v>19464</v>
      </c>
    </row>
    <row r="124452" spans="1:4" x14ac:dyDescent="0.3">
      <c r="A124452" s="1" t="s">
        <v>16343</v>
      </c>
      <c r="B124452" s="1" t="s">
        <v>11179</v>
      </c>
      <c r="C124452" s="1" t="s">
        <v>31084</v>
      </c>
      <c r="D124452" s="1" t="s">
        <v>19464</v>
      </c>
    </row>
    <row r="124453" spans="1:4" x14ac:dyDescent="0.3">
      <c r="A124453" s="1" t="s">
        <v>16343</v>
      </c>
      <c r="B124453" s="1" t="s">
        <v>306</v>
      </c>
      <c r="C124453" s="1" t="s">
        <v>31178</v>
      </c>
      <c r="D124453" s="1" t="s">
        <v>19464</v>
      </c>
    </row>
    <row r="124454" spans="1:4" x14ac:dyDescent="0.3">
      <c r="A124454" s="1" t="s">
        <v>16343</v>
      </c>
      <c r="B124454" s="1" t="s">
        <v>283</v>
      </c>
      <c r="C124454" s="1" t="s">
        <v>31570</v>
      </c>
      <c r="D124454" s="1" t="s">
        <v>19464</v>
      </c>
    </row>
    <row r="124455" spans="1:4" x14ac:dyDescent="0.3">
      <c r="A124455" s="1" t="s">
        <v>16343</v>
      </c>
      <c r="B124455" s="1" t="s">
        <v>427</v>
      </c>
      <c r="C124455" s="1" t="s">
        <v>32339</v>
      </c>
      <c r="D124455" s="1" t="s">
        <v>19464</v>
      </c>
    </row>
    <row r="124456" spans="1:4" x14ac:dyDescent="0.3">
      <c r="A124456" s="1" t="s">
        <v>16343</v>
      </c>
      <c r="B124456" s="1" t="s">
        <v>428</v>
      </c>
      <c r="C124456" s="1" t="s">
        <v>32395</v>
      </c>
      <c r="D124456" s="1" t="s">
        <v>19464</v>
      </c>
    </row>
    <row r="124457" spans="1:4" x14ac:dyDescent="0.3">
      <c r="A124457" s="1" t="s">
        <v>16343</v>
      </c>
      <c r="B124457" s="1" t="s">
        <v>816</v>
      </c>
      <c r="C124457" s="1" t="s">
        <v>32866</v>
      </c>
      <c r="D124457" s="1" t="s">
        <v>19464</v>
      </c>
    </row>
    <row r="124458" spans="1:4" x14ac:dyDescent="0.3">
      <c r="A124458" s="1" t="s">
        <v>16343</v>
      </c>
      <c r="B124458" s="1" t="s">
        <v>429</v>
      </c>
      <c r="C124458" s="1" t="s">
        <v>33044</v>
      </c>
      <c r="D124458" s="1" t="s">
        <v>19464</v>
      </c>
    </row>
    <row r="124459" spans="1:4" x14ac:dyDescent="0.3">
      <c r="A124459" s="1" t="s">
        <v>16343</v>
      </c>
      <c r="B124459" s="1" t="s">
        <v>1569</v>
      </c>
      <c r="C124459" s="1" t="s">
        <v>23415</v>
      </c>
      <c r="D124459" s="1" t="s">
        <v>19464</v>
      </c>
    </row>
    <row r="124460" spans="1:4" x14ac:dyDescent="0.3">
      <c r="A124460" s="1" t="s">
        <v>16343</v>
      </c>
      <c r="B124460" s="1" t="s">
        <v>407</v>
      </c>
      <c r="C124460" s="1" t="s">
        <v>25149</v>
      </c>
      <c r="D124460" s="1" t="s">
        <v>19464</v>
      </c>
    </row>
    <row r="124461" spans="1:4" x14ac:dyDescent="0.3">
      <c r="A124461" s="1" t="s">
        <v>16343</v>
      </c>
      <c r="B124461" s="1" t="s">
        <v>287</v>
      </c>
      <c r="C124461" s="1" t="s">
        <v>25641</v>
      </c>
      <c r="D124461" s="1" t="s">
        <v>19464</v>
      </c>
    </row>
    <row r="124462" spans="1:4" x14ac:dyDescent="0.3">
      <c r="A124462" s="1" t="s">
        <v>16343</v>
      </c>
      <c r="B124462" s="1" t="s">
        <v>288</v>
      </c>
      <c r="C124462" s="1" t="s">
        <v>26111</v>
      </c>
      <c r="D124462" s="1" t="s">
        <v>19464</v>
      </c>
    </row>
    <row r="124463" spans="1:4" x14ac:dyDescent="0.3">
      <c r="A124463" s="1" t="s">
        <v>16343</v>
      </c>
      <c r="B124463" s="1" t="s">
        <v>410</v>
      </c>
      <c r="C124463" s="1" t="s">
        <v>27624</v>
      </c>
      <c r="D124463" s="1" t="s">
        <v>19464</v>
      </c>
    </row>
    <row r="124464" spans="1:4" x14ac:dyDescent="0.3">
      <c r="A124464" s="1" t="s">
        <v>16343</v>
      </c>
      <c r="B124464" s="1" t="s">
        <v>431</v>
      </c>
      <c r="C124464" s="1" t="s">
        <v>33096</v>
      </c>
      <c r="D124464" s="1" t="s">
        <v>19464</v>
      </c>
    </row>
    <row r="124465" spans="1:4" x14ac:dyDescent="0.3">
      <c r="A124465" s="1" t="s">
        <v>16343</v>
      </c>
      <c r="B124465" s="1" t="s">
        <v>433</v>
      </c>
      <c r="C124465" s="1" t="s">
        <v>20114</v>
      </c>
      <c r="D124465" s="1" t="s">
        <v>19464</v>
      </c>
    </row>
    <row r="124466" spans="1:4" x14ac:dyDescent="0.3">
      <c r="A124466" s="1" t="s">
        <v>16343</v>
      </c>
      <c r="B124466" s="1" t="s">
        <v>3988</v>
      </c>
      <c r="C124466" s="1" t="s">
        <v>20419</v>
      </c>
      <c r="D124466" s="1" t="s">
        <v>19464</v>
      </c>
    </row>
    <row r="124467" spans="1:4" x14ac:dyDescent="0.3">
      <c r="A124467" s="1" t="s">
        <v>16343</v>
      </c>
      <c r="B124467" s="1" t="s">
        <v>1577</v>
      </c>
      <c r="C124467" s="1" t="s">
        <v>20732</v>
      </c>
      <c r="D124467" s="1" t="s">
        <v>19464</v>
      </c>
    </row>
    <row r="124468" spans="1:4" x14ac:dyDescent="0.3">
      <c r="A124468" s="1" t="s">
        <v>16343</v>
      </c>
      <c r="B124468" s="1" t="s">
        <v>296</v>
      </c>
      <c r="C124468" s="1" t="s">
        <v>21518</v>
      </c>
      <c r="D124468" s="1" t="s">
        <v>19464</v>
      </c>
    </row>
    <row r="124469" spans="1:4" x14ac:dyDescent="0.3">
      <c r="A124469" s="1" t="s">
        <v>16343</v>
      </c>
      <c r="B124469" s="1" t="s">
        <v>434</v>
      </c>
      <c r="C124469" s="1" t="s">
        <v>21528</v>
      </c>
      <c r="D124469" s="1" t="s">
        <v>19464</v>
      </c>
    </row>
    <row r="124470" spans="1:4" x14ac:dyDescent="0.3">
      <c r="A124470" s="1" t="s">
        <v>16343</v>
      </c>
      <c r="B124470" s="1" t="s">
        <v>435</v>
      </c>
      <c r="C124470" s="1" t="s">
        <v>21657</v>
      </c>
      <c r="D124470" s="1" t="s">
        <v>19464</v>
      </c>
    </row>
    <row r="124471" spans="1:4" x14ac:dyDescent="0.3">
      <c r="A124471" s="1" t="s">
        <v>16343</v>
      </c>
      <c r="B124471" s="1" t="s">
        <v>1719</v>
      </c>
      <c r="C124471" s="1" t="s">
        <v>22069</v>
      </c>
      <c r="D124471" s="1" t="s">
        <v>19464</v>
      </c>
    </row>
    <row r="124472" spans="1:4" x14ac:dyDescent="0.3">
      <c r="A124472" s="1" t="s">
        <v>16343</v>
      </c>
      <c r="B124472" s="1" t="s">
        <v>298</v>
      </c>
      <c r="C124472" s="1" t="s">
        <v>22523</v>
      </c>
      <c r="D124472" s="1" t="s">
        <v>19464</v>
      </c>
    </row>
    <row r="124473" spans="1:4" x14ac:dyDescent="0.3">
      <c r="A124473" s="1" t="s">
        <v>16343</v>
      </c>
      <c r="B124473" s="1" t="s">
        <v>1578</v>
      </c>
      <c r="C124473" s="1" t="s">
        <v>23787</v>
      </c>
      <c r="D124473" s="1" t="s">
        <v>19464</v>
      </c>
    </row>
    <row r="124474" spans="1:4" x14ac:dyDescent="0.3">
      <c r="A124474" s="1" t="s">
        <v>16343</v>
      </c>
      <c r="B124474" s="1" t="s">
        <v>812</v>
      </c>
      <c r="C124474" s="1" t="s">
        <v>24885</v>
      </c>
      <c r="D124474" s="1" t="s">
        <v>19464</v>
      </c>
    </row>
    <row r="124475" spans="1:4" x14ac:dyDescent="0.3">
      <c r="A124475" s="1" t="s">
        <v>16343</v>
      </c>
      <c r="B124475" s="1" t="s">
        <v>273</v>
      </c>
      <c r="C124475" s="1" t="s">
        <v>25281</v>
      </c>
      <c r="D124475" s="1" t="s">
        <v>19464</v>
      </c>
    </row>
    <row r="124476" spans="1:4" x14ac:dyDescent="0.3">
      <c r="A124476" s="1" t="s">
        <v>16343</v>
      </c>
      <c r="B124476" s="1" t="s">
        <v>442</v>
      </c>
      <c r="C124476" s="1" t="s">
        <v>25311</v>
      </c>
      <c r="D124476" s="1" t="s">
        <v>19464</v>
      </c>
    </row>
    <row r="124477" spans="1:4" x14ac:dyDescent="0.3">
      <c r="A124477" s="1" t="s">
        <v>16343</v>
      </c>
      <c r="B124477" s="1" t="s">
        <v>275</v>
      </c>
      <c r="C124477" s="1" t="s">
        <v>26225</v>
      </c>
      <c r="D124477" s="1" t="s">
        <v>19464</v>
      </c>
    </row>
    <row r="124478" spans="1:4" x14ac:dyDescent="0.3">
      <c r="A124478" s="1" t="s">
        <v>16343</v>
      </c>
      <c r="B124478" s="1" t="s">
        <v>6054</v>
      </c>
      <c r="C124478" s="1" t="s">
        <v>27010</v>
      </c>
      <c r="D124478" s="1" t="s">
        <v>19464</v>
      </c>
    </row>
    <row r="124479" spans="1:4" x14ac:dyDescent="0.3">
      <c r="A124479" s="1" t="s">
        <v>16343</v>
      </c>
      <c r="B124479" s="1" t="s">
        <v>444</v>
      </c>
      <c r="C124479" s="1" t="s">
        <v>27164</v>
      </c>
      <c r="D124479" s="1" t="s">
        <v>19464</v>
      </c>
    </row>
    <row r="124480" spans="1:4" x14ac:dyDescent="0.3">
      <c r="A124480" s="1" t="s">
        <v>16343</v>
      </c>
      <c r="B124480" s="1" t="s">
        <v>449</v>
      </c>
      <c r="C124480" s="1" t="s">
        <v>29090</v>
      </c>
      <c r="D124480" s="1" t="s">
        <v>19464</v>
      </c>
    </row>
    <row r="124481" spans="1:4" x14ac:dyDescent="0.3">
      <c r="A124481" s="1" t="s">
        <v>16343</v>
      </c>
      <c r="B124481" s="1" t="s">
        <v>279</v>
      </c>
      <c r="C124481" s="1" t="s">
        <v>29556</v>
      </c>
      <c r="D124481" s="1" t="s">
        <v>19464</v>
      </c>
    </row>
    <row r="124482" spans="1:4" x14ac:dyDescent="0.3">
      <c r="A124482" s="1" t="s">
        <v>16343</v>
      </c>
      <c r="B124482" s="1" t="s">
        <v>304</v>
      </c>
      <c r="C124482" s="1" t="s">
        <v>29871</v>
      </c>
      <c r="D124482" s="1" t="s">
        <v>19464</v>
      </c>
    </row>
    <row r="124483" spans="1:4" x14ac:dyDescent="0.3">
      <c r="A124483" s="1" t="s">
        <v>16343</v>
      </c>
      <c r="B124483" s="1" t="s">
        <v>3989</v>
      </c>
      <c r="C124483" s="1" t="s">
        <v>29922</v>
      </c>
      <c r="D124483" s="1" t="s">
        <v>19464</v>
      </c>
    </row>
    <row r="124484" spans="1:4" x14ac:dyDescent="0.3">
      <c r="A124484" s="1" t="s">
        <v>16343</v>
      </c>
      <c r="B124484" s="1" t="s">
        <v>452</v>
      </c>
      <c r="C124484" s="1" t="s">
        <v>31010</v>
      </c>
      <c r="D124484" s="1" t="s">
        <v>19464</v>
      </c>
    </row>
    <row r="124485" spans="1:4" x14ac:dyDescent="0.3">
      <c r="A124485" s="1" t="s">
        <v>16343</v>
      </c>
      <c r="B124485" s="1" t="s">
        <v>282</v>
      </c>
      <c r="C124485" s="1" t="s">
        <v>31438</v>
      </c>
      <c r="D124485" s="1" t="s">
        <v>19464</v>
      </c>
    </row>
    <row r="124486" spans="1:4" x14ac:dyDescent="0.3">
      <c r="A124486" s="1" t="s">
        <v>16343</v>
      </c>
      <c r="B124486" s="1" t="s">
        <v>2607</v>
      </c>
      <c r="C124486" s="1" t="s">
        <v>32089</v>
      </c>
      <c r="D124486" s="1" t="s">
        <v>19464</v>
      </c>
    </row>
    <row r="124487" spans="1:4" x14ac:dyDescent="0.3">
      <c r="A124487" s="1" t="s">
        <v>16343</v>
      </c>
      <c r="B124487" s="1" t="s">
        <v>1579</v>
      </c>
      <c r="C124487" s="1" t="s">
        <v>32617</v>
      </c>
      <c r="D124487" s="1" t="s">
        <v>19464</v>
      </c>
    </row>
    <row r="124488" spans="1:4" x14ac:dyDescent="0.3">
      <c r="A124488" s="1" t="s">
        <v>16343</v>
      </c>
      <c r="B124488" s="1" t="s">
        <v>2873</v>
      </c>
      <c r="C124488" s="1" t="s">
        <v>33268</v>
      </c>
      <c r="D124488" s="1" t="s">
        <v>19464</v>
      </c>
    </row>
    <row r="124489" spans="1:4" x14ac:dyDescent="0.3">
      <c r="A124489" s="1" t="s">
        <v>16344</v>
      </c>
      <c r="B124489" s="1" t="s">
        <v>5541</v>
      </c>
      <c r="C124489" s="1" t="s">
        <v>23155</v>
      </c>
      <c r="D124489" s="1" t="s">
        <v>19465</v>
      </c>
    </row>
    <row r="124490" spans="1:4" x14ac:dyDescent="0.3">
      <c r="A124490" s="1" t="s">
        <v>16344</v>
      </c>
      <c r="B124490" s="1" t="s">
        <v>662</v>
      </c>
      <c r="C124490" s="1" t="s">
        <v>26197</v>
      </c>
      <c r="D124490" s="1" t="s">
        <v>19465</v>
      </c>
    </row>
    <row r="124491" spans="1:4" x14ac:dyDescent="0.3">
      <c r="A124491" s="1" t="s">
        <v>16344</v>
      </c>
      <c r="B124491" s="1" t="s">
        <v>16345</v>
      </c>
      <c r="C124491" s="1" t="s">
        <v>27264</v>
      </c>
      <c r="D124491" s="1" t="s">
        <v>19465</v>
      </c>
    </row>
    <row r="124492" spans="1:4" x14ac:dyDescent="0.3">
      <c r="A124492" s="1" t="s">
        <v>16344</v>
      </c>
      <c r="B124492" s="1" t="s">
        <v>611</v>
      </c>
      <c r="C124492" s="1" t="s">
        <v>29720</v>
      </c>
      <c r="D124492" s="1" t="s">
        <v>19465</v>
      </c>
    </row>
    <row r="124493" spans="1:4" x14ac:dyDescent="0.3">
      <c r="A124493" s="1" t="s">
        <v>16344</v>
      </c>
      <c r="B124493" s="1" t="s">
        <v>614</v>
      </c>
      <c r="C124493" s="1" t="s">
        <v>32372</v>
      </c>
      <c r="D124493" s="1" t="s">
        <v>19465</v>
      </c>
    </row>
    <row r="124494" spans="1:4" x14ac:dyDescent="0.3">
      <c r="A124494" s="1" t="s">
        <v>16344</v>
      </c>
      <c r="B124494" s="1" t="s">
        <v>526</v>
      </c>
      <c r="C124494" s="1" t="s">
        <v>24379</v>
      </c>
      <c r="D124494" s="1" t="s">
        <v>19465</v>
      </c>
    </row>
    <row r="124495" spans="1:4" x14ac:dyDescent="0.3">
      <c r="A124495" s="1" t="s">
        <v>16344</v>
      </c>
      <c r="B124495" s="1" t="s">
        <v>466</v>
      </c>
      <c r="C124495" s="1" t="s">
        <v>24752</v>
      </c>
      <c r="D124495" s="1" t="s">
        <v>19465</v>
      </c>
    </row>
    <row r="124496" spans="1:4" x14ac:dyDescent="0.3">
      <c r="A124496" s="1" t="s">
        <v>16344</v>
      </c>
      <c r="B124496" s="1" t="s">
        <v>4870</v>
      </c>
      <c r="C124496" s="1" t="s">
        <v>26056</v>
      </c>
      <c r="D124496" s="1" t="s">
        <v>19465</v>
      </c>
    </row>
    <row r="124497" spans="1:4" x14ac:dyDescent="0.3">
      <c r="A124497" s="1" t="s">
        <v>16344</v>
      </c>
      <c r="B124497" s="1" t="s">
        <v>510</v>
      </c>
      <c r="C124497" s="1" t="s">
        <v>28791</v>
      </c>
      <c r="D124497" s="1" t="s">
        <v>19465</v>
      </c>
    </row>
    <row r="124498" spans="1:4" x14ac:dyDescent="0.3">
      <c r="A124498" s="1" t="s">
        <v>16344</v>
      </c>
      <c r="B124498" s="1" t="s">
        <v>377</v>
      </c>
      <c r="C124498" s="1" t="s">
        <v>29155</v>
      </c>
      <c r="D124498" s="1" t="s">
        <v>19465</v>
      </c>
    </row>
    <row r="124499" spans="1:4" x14ac:dyDescent="0.3">
      <c r="A124499" s="1" t="s">
        <v>16344</v>
      </c>
      <c r="B124499" s="1" t="s">
        <v>476</v>
      </c>
      <c r="C124499" s="1" t="s">
        <v>30104</v>
      </c>
      <c r="D124499" s="1" t="s">
        <v>19465</v>
      </c>
    </row>
    <row r="124500" spans="1:4" x14ac:dyDescent="0.3">
      <c r="A124500" s="1" t="s">
        <v>16344</v>
      </c>
      <c r="B124500" s="1" t="s">
        <v>477</v>
      </c>
      <c r="C124500" s="1" t="s">
        <v>30298</v>
      </c>
      <c r="D124500" s="1" t="s">
        <v>19465</v>
      </c>
    </row>
    <row r="124501" spans="1:4" x14ac:dyDescent="0.3">
      <c r="A124501" s="1" t="s">
        <v>16344</v>
      </c>
      <c r="B124501" s="1" t="s">
        <v>12308</v>
      </c>
      <c r="C124501" s="1" t="s">
        <v>31417</v>
      </c>
      <c r="D124501" s="1" t="s">
        <v>19465</v>
      </c>
    </row>
    <row r="124502" spans="1:4" x14ac:dyDescent="0.3">
      <c r="A124502" s="1" t="s">
        <v>16344</v>
      </c>
      <c r="B124502" s="1" t="s">
        <v>533</v>
      </c>
      <c r="C124502" s="1" t="s">
        <v>33727</v>
      </c>
      <c r="D124502" s="1" t="s">
        <v>19465</v>
      </c>
    </row>
    <row r="124503" spans="1:4" x14ac:dyDescent="0.3">
      <c r="A124503" s="1" t="s">
        <v>16344</v>
      </c>
      <c r="B124503" s="1" t="s">
        <v>4843</v>
      </c>
      <c r="C124503" s="1" t="s">
        <v>21314</v>
      </c>
      <c r="D124503" s="1" t="s">
        <v>19465</v>
      </c>
    </row>
    <row r="124504" spans="1:4" x14ac:dyDescent="0.3">
      <c r="A124504" s="1" t="s">
        <v>16344</v>
      </c>
      <c r="B124504" s="1" t="s">
        <v>492</v>
      </c>
      <c r="C124504" s="1" t="s">
        <v>21702</v>
      </c>
      <c r="D124504" s="1" t="s">
        <v>19465</v>
      </c>
    </row>
    <row r="124505" spans="1:4" x14ac:dyDescent="0.3">
      <c r="A124505" s="1" t="s">
        <v>16344</v>
      </c>
      <c r="B124505" s="1" t="s">
        <v>493</v>
      </c>
      <c r="C124505" s="1" t="s">
        <v>28492</v>
      </c>
      <c r="D124505" s="1" t="s">
        <v>19465</v>
      </c>
    </row>
    <row r="124506" spans="1:4" x14ac:dyDescent="0.3">
      <c r="A124506" s="1" t="s">
        <v>16344</v>
      </c>
      <c r="B124506" s="1" t="s">
        <v>578</v>
      </c>
      <c r="C124506" s="1" t="s">
        <v>31303</v>
      </c>
      <c r="D124506" s="1" t="s">
        <v>19465</v>
      </c>
    </row>
    <row r="124507" spans="1:4" x14ac:dyDescent="0.3">
      <c r="A124507" s="1" t="s">
        <v>16344</v>
      </c>
      <c r="B124507" s="1" t="s">
        <v>532</v>
      </c>
      <c r="C124507" s="1" t="s">
        <v>32875</v>
      </c>
      <c r="D124507" s="1" t="s">
        <v>19465</v>
      </c>
    </row>
    <row r="124508" spans="1:4" x14ac:dyDescent="0.3">
      <c r="A124508" s="1" t="s">
        <v>16344</v>
      </c>
      <c r="B124508" s="1" t="s">
        <v>496</v>
      </c>
      <c r="C124508" s="1" t="s">
        <v>33095</v>
      </c>
      <c r="D124508" s="1" t="s">
        <v>19465</v>
      </c>
    </row>
    <row r="124509" spans="1:4" x14ac:dyDescent="0.3">
      <c r="A124509" s="1" t="s">
        <v>16346</v>
      </c>
      <c r="B124509" s="1" t="s">
        <v>1163</v>
      </c>
      <c r="C124509" s="1" t="s">
        <v>22477</v>
      </c>
      <c r="D124509" s="1" t="s">
        <v>19466</v>
      </c>
    </row>
    <row r="124510" spans="1:4" x14ac:dyDescent="0.3">
      <c r="A124510" s="1" t="s">
        <v>16346</v>
      </c>
      <c r="B124510" s="1" t="s">
        <v>1164</v>
      </c>
      <c r="C124510" s="1" t="s">
        <v>22755</v>
      </c>
      <c r="D124510" s="1" t="s">
        <v>19466</v>
      </c>
    </row>
    <row r="124511" spans="1:4" x14ac:dyDescent="0.3">
      <c r="A124511" s="1" t="s">
        <v>16346</v>
      </c>
      <c r="B124511" s="1" t="s">
        <v>6456</v>
      </c>
      <c r="C124511" s="1" t="s">
        <v>22875</v>
      </c>
      <c r="D124511" s="1" t="s">
        <v>19466</v>
      </c>
    </row>
    <row r="124512" spans="1:4" x14ac:dyDescent="0.3">
      <c r="A124512" s="1" t="s">
        <v>16346</v>
      </c>
      <c r="B124512" s="1" t="s">
        <v>1188</v>
      </c>
      <c r="C124512" s="1" t="s">
        <v>23994</v>
      </c>
      <c r="D124512" s="1" t="s">
        <v>19466</v>
      </c>
    </row>
    <row r="124513" spans="1:4" x14ac:dyDescent="0.3">
      <c r="A124513" s="1" t="s">
        <v>16346</v>
      </c>
      <c r="B124513" s="1" t="s">
        <v>6457</v>
      </c>
      <c r="C124513" s="1" t="s">
        <v>28648</v>
      </c>
      <c r="D124513" s="1" t="s">
        <v>19466</v>
      </c>
    </row>
    <row r="124514" spans="1:4" x14ac:dyDescent="0.3">
      <c r="A124514" s="1" t="s">
        <v>16346</v>
      </c>
      <c r="B124514" s="1" t="s">
        <v>1190</v>
      </c>
      <c r="C124514" s="1" t="s">
        <v>20323</v>
      </c>
      <c r="D124514" s="1" t="s">
        <v>19466</v>
      </c>
    </row>
    <row r="124515" spans="1:4" x14ac:dyDescent="0.3">
      <c r="A124515" s="1" t="s">
        <v>16346</v>
      </c>
      <c r="B124515" s="1" t="s">
        <v>1167</v>
      </c>
      <c r="C124515" s="1" t="s">
        <v>20386</v>
      </c>
      <c r="D124515" s="1" t="s">
        <v>19466</v>
      </c>
    </row>
    <row r="124516" spans="1:4" x14ac:dyDescent="0.3">
      <c r="A124516" s="1" t="s">
        <v>16346</v>
      </c>
      <c r="B124516" s="1" t="s">
        <v>7447</v>
      </c>
      <c r="C124516" s="1" t="s">
        <v>20704</v>
      </c>
      <c r="D124516" s="1" t="s">
        <v>19466</v>
      </c>
    </row>
    <row r="124517" spans="1:4" x14ac:dyDescent="0.3">
      <c r="A124517" s="1" t="s">
        <v>16346</v>
      </c>
      <c r="B124517" s="1" t="s">
        <v>1169</v>
      </c>
      <c r="C124517" s="1" t="s">
        <v>21344</v>
      </c>
      <c r="D124517" s="1" t="s">
        <v>19466</v>
      </c>
    </row>
    <row r="124518" spans="1:4" x14ac:dyDescent="0.3">
      <c r="A124518" s="1" t="s">
        <v>16346</v>
      </c>
      <c r="B124518" s="1" t="s">
        <v>1170</v>
      </c>
      <c r="C124518" s="1" t="s">
        <v>22891</v>
      </c>
      <c r="D124518" s="1" t="s">
        <v>19466</v>
      </c>
    </row>
    <row r="124519" spans="1:4" x14ac:dyDescent="0.3">
      <c r="A124519" s="1" t="s">
        <v>16346</v>
      </c>
      <c r="B124519" s="1" t="s">
        <v>3442</v>
      </c>
      <c r="C124519" s="1" t="s">
        <v>23266</v>
      </c>
      <c r="D124519" s="1" t="s">
        <v>19466</v>
      </c>
    </row>
    <row r="124520" spans="1:4" x14ac:dyDescent="0.3">
      <c r="A124520" s="1" t="s">
        <v>16346</v>
      </c>
      <c r="B124520" s="1" t="s">
        <v>1192</v>
      </c>
      <c r="C124520" s="1" t="s">
        <v>23670</v>
      </c>
      <c r="D124520" s="1" t="s">
        <v>19466</v>
      </c>
    </row>
    <row r="124521" spans="1:4" x14ac:dyDescent="0.3">
      <c r="A124521" s="1" t="s">
        <v>16346</v>
      </c>
      <c r="B124521" s="1" t="s">
        <v>1194</v>
      </c>
      <c r="C124521" s="1" t="s">
        <v>24103</v>
      </c>
      <c r="D124521" s="1" t="s">
        <v>19466</v>
      </c>
    </row>
    <row r="124522" spans="1:4" x14ac:dyDescent="0.3">
      <c r="A124522" s="1" t="s">
        <v>16346</v>
      </c>
      <c r="B124522" s="1" t="s">
        <v>1171</v>
      </c>
      <c r="C124522" s="1" t="s">
        <v>24215</v>
      </c>
      <c r="D124522" s="1" t="s">
        <v>19466</v>
      </c>
    </row>
    <row r="124523" spans="1:4" x14ac:dyDescent="0.3">
      <c r="A124523" s="1" t="s">
        <v>16346</v>
      </c>
      <c r="B124523" s="1" t="s">
        <v>2970</v>
      </c>
      <c r="C124523" s="1" t="s">
        <v>24355</v>
      </c>
      <c r="D124523" s="1" t="s">
        <v>19466</v>
      </c>
    </row>
    <row r="124524" spans="1:4" x14ac:dyDescent="0.3">
      <c r="A124524" s="1" t="s">
        <v>16346</v>
      </c>
      <c r="B124524" s="1" t="s">
        <v>11829</v>
      </c>
      <c r="C124524" s="1" t="s">
        <v>24715</v>
      </c>
      <c r="D124524" s="1" t="s">
        <v>19466</v>
      </c>
    </row>
    <row r="124525" spans="1:4" x14ac:dyDescent="0.3">
      <c r="A124525" s="1" t="s">
        <v>16346</v>
      </c>
      <c r="B124525" s="1" t="s">
        <v>11830</v>
      </c>
      <c r="C124525" s="1" t="s">
        <v>25881</v>
      </c>
      <c r="D124525" s="1" t="s">
        <v>19466</v>
      </c>
    </row>
    <row r="124526" spans="1:4" x14ac:dyDescent="0.3">
      <c r="A124526" s="1" t="s">
        <v>16346</v>
      </c>
      <c r="B124526" s="1" t="s">
        <v>1174</v>
      </c>
      <c r="C124526" s="1" t="s">
        <v>26403</v>
      </c>
      <c r="D124526" s="1" t="s">
        <v>19466</v>
      </c>
    </row>
    <row r="124527" spans="1:4" x14ac:dyDescent="0.3">
      <c r="A124527" s="1" t="s">
        <v>16346</v>
      </c>
      <c r="B124527" s="1" t="s">
        <v>1177</v>
      </c>
      <c r="C124527" s="1" t="s">
        <v>27391</v>
      </c>
      <c r="D124527" s="1" t="s">
        <v>19466</v>
      </c>
    </row>
    <row r="124528" spans="1:4" x14ac:dyDescent="0.3">
      <c r="A124528" s="1" t="s">
        <v>16346</v>
      </c>
      <c r="B124528" s="1" t="s">
        <v>1178</v>
      </c>
      <c r="C124528" s="1" t="s">
        <v>27805</v>
      </c>
      <c r="D124528" s="1" t="s">
        <v>19466</v>
      </c>
    </row>
    <row r="124529" spans="1:4" x14ac:dyDescent="0.3">
      <c r="A124529" s="1" t="s">
        <v>16346</v>
      </c>
      <c r="B124529" s="1" t="s">
        <v>1179</v>
      </c>
      <c r="C124529" s="1" t="s">
        <v>27895</v>
      </c>
      <c r="D124529" s="1" t="s">
        <v>19466</v>
      </c>
    </row>
    <row r="124530" spans="1:4" x14ac:dyDescent="0.3">
      <c r="A124530" s="1" t="s">
        <v>16346</v>
      </c>
      <c r="B124530" s="1" t="s">
        <v>1181</v>
      </c>
      <c r="C124530" s="1" t="s">
        <v>31282</v>
      </c>
      <c r="D124530" s="1" t="s">
        <v>19466</v>
      </c>
    </row>
    <row r="124531" spans="1:4" x14ac:dyDescent="0.3">
      <c r="A124531" s="1" t="s">
        <v>16346</v>
      </c>
      <c r="B124531" s="1" t="s">
        <v>1198</v>
      </c>
      <c r="C124531" s="1" t="s">
        <v>31415</v>
      </c>
      <c r="D124531" s="1" t="s">
        <v>19466</v>
      </c>
    </row>
    <row r="124532" spans="1:4" x14ac:dyDescent="0.3">
      <c r="A124532" s="1" t="s">
        <v>16346</v>
      </c>
      <c r="B124532" s="1" t="s">
        <v>3444</v>
      </c>
      <c r="C124532" s="1" t="s">
        <v>32170</v>
      </c>
      <c r="D124532" s="1" t="s">
        <v>19466</v>
      </c>
    </row>
    <row r="124533" spans="1:4" x14ac:dyDescent="0.3">
      <c r="A124533" s="1" t="s">
        <v>16346</v>
      </c>
      <c r="B124533" s="1" t="s">
        <v>1185</v>
      </c>
      <c r="C124533" s="1" t="s">
        <v>32658</v>
      </c>
      <c r="D124533" s="1" t="s">
        <v>19466</v>
      </c>
    </row>
    <row r="124534" spans="1:4" x14ac:dyDescent="0.3">
      <c r="A124534" s="1" t="s">
        <v>16346</v>
      </c>
      <c r="B124534" s="1" t="s">
        <v>7977</v>
      </c>
      <c r="C124534" s="1" t="s">
        <v>33497</v>
      </c>
      <c r="D124534" s="1" t="s">
        <v>19466</v>
      </c>
    </row>
    <row r="124535" spans="1:4" x14ac:dyDescent="0.3">
      <c r="A124535" s="1" t="s">
        <v>16346</v>
      </c>
      <c r="B124535" s="1" t="s">
        <v>1187</v>
      </c>
      <c r="C124535" s="1" t="s">
        <v>33515</v>
      </c>
      <c r="D124535" s="1" t="s">
        <v>19466</v>
      </c>
    </row>
    <row r="124536" spans="1:4" x14ac:dyDescent="0.3">
      <c r="A124536" s="1" t="s">
        <v>16346</v>
      </c>
      <c r="B124536" s="1" t="s">
        <v>10348</v>
      </c>
      <c r="C124536" s="1" t="s">
        <v>23514</v>
      </c>
      <c r="D124536" s="1" t="s">
        <v>19466</v>
      </c>
    </row>
    <row r="124537" spans="1:4" x14ac:dyDescent="0.3">
      <c r="A124537" s="1" t="s">
        <v>16346</v>
      </c>
      <c r="B124537" s="1" t="s">
        <v>4789</v>
      </c>
      <c r="C124537" s="1" t="s">
        <v>24430</v>
      </c>
      <c r="D124537" s="1" t="s">
        <v>19466</v>
      </c>
    </row>
    <row r="124538" spans="1:4" x14ac:dyDescent="0.3">
      <c r="A124538" s="1" t="s">
        <v>16346</v>
      </c>
      <c r="B124538" s="1" t="s">
        <v>4774</v>
      </c>
      <c r="C124538" s="1" t="s">
        <v>26331</v>
      </c>
      <c r="D124538" s="1" t="s">
        <v>19466</v>
      </c>
    </row>
    <row r="124539" spans="1:4" x14ac:dyDescent="0.3">
      <c r="A124539" s="1" t="s">
        <v>16346</v>
      </c>
      <c r="B124539" s="1" t="s">
        <v>1196</v>
      </c>
      <c r="C124539" s="1" t="s">
        <v>28933</v>
      </c>
      <c r="D124539" s="1" t="s">
        <v>19466</v>
      </c>
    </row>
    <row r="124540" spans="1:4" x14ac:dyDescent="0.3">
      <c r="A124540" s="1" t="s">
        <v>16346</v>
      </c>
      <c r="B124540" s="1" t="s">
        <v>6473</v>
      </c>
      <c r="C124540" s="1" t="s">
        <v>32126</v>
      </c>
      <c r="D124540" s="1" t="s">
        <v>19466</v>
      </c>
    </row>
    <row r="124541" spans="1:4" x14ac:dyDescent="0.3">
      <c r="A124541" s="1" t="s">
        <v>16346</v>
      </c>
      <c r="B124541" s="1" t="s">
        <v>3445</v>
      </c>
      <c r="C124541" s="1" t="s">
        <v>33240</v>
      </c>
      <c r="D124541" s="1" t="s">
        <v>19466</v>
      </c>
    </row>
    <row r="124542" spans="1:4" x14ac:dyDescent="0.3">
      <c r="A124542" s="1" t="s">
        <v>16347</v>
      </c>
      <c r="B124542" s="1" t="s">
        <v>535</v>
      </c>
      <c r="C124542" s="1" t="s">
        <v>23454</v>
      </c>
      <c r="D124542" s="1" t="s">
        <v>19467</v>
      </c>
    </row>
    <row r="124543" spans="1:4" x14ac:dyDescent="0.3">
      <c r="A124543" s="1" t="s">
        <v>16347</v>
      </c>
      <c r="B124543" s="1" t="s">
        <v>536</v>
      </c>
      <c r="C124543" s="1" t="s">
        <v>28174</v>
      </c>
      <c r="D124543" s="1" t="s">
        <v>19467</v>
      </c>
    </row>
    <row r="124544" spans="1:4" x14ac:dyDescent="0.3">
      <c r="A124544" s="1" t="s">
        <v>16347</v>
      </c>
      <c r="B124544" s="1" t="s">
        <v>539</v>
      </c>
      <c r="C124544" s="1" t="s">
        <v>20874</v>
      </c>
      <c r="D124544" s="1" t="s">
        <v>19467</v>
      </c>
    </row>
    <row r="124545" spans="1:4" x14ac:dyDescent="0.3">
      <c r="A124545" s="1" t="s">
        <v>16347</v>
      </c>
      <c r="B124545" s="1" t="s">
        <v>540</v>
      </c>
      <c r="C124545" s="1" t="s">
        <v>20920</v>
      </c>
      <c r="D124545" s="1" t="s">
        <v>19467</v>
      </c>
    </row>
    <row r="124546" spans="1:4" x14ac:dyDescent="0.3">
      <c r="A124546" s="1" t="s">
        <v>16347</v>
      </c>
      <c r="B124546" s="1" t="s">
        <v>232</v>
      </c>
      <c r="C124546" s="1" t="s">
        <v>21427</v>
      </c>
      <c r="D124546" s="1" t="s">
        <v>19467</v>
      </c>
    </row>
    <row r="124547" spans="1:4" x14ac:dyDescent="0.3">
      <c r="A124547" s="1" t="s">
        <v>16347</v>
      </c>
      <c r="B124547" s="1" t="s">
        <v>170</v>
      </c>
      <c r="C124547" s="1" t="s">
        <v>21468</v>
      </c>
      <c r="D124547" s="1" t="s">
        <v>19467</v>
      </c>
    </row>
    <row r="124548" spans="1:4" x14ac:dyDescent="0.3">
      <c r="A124548" s="1" t="s">
        <v>16347</v>
      </c>
      <c r="B124548" s="1" t="s">
        <v>542</v>
      </c>
      <c r="C124548" s="1" t="s">
        <v>21501</v>
      </c>
      <c r="D124548" s="1" t="s">
        <v>19467</v>
      </c>
    </row>
    <row r="124549" spans="1:4" x14ac:dyDescent="0.3">
      <c r="A124549" s="1" t="s">
        <v>16347</v>
      </c>
      <c r="B124549" s="1" t="s">
        <v>4771</v>
      </c>
      <c r="C124549" s="1" t="s">
        <v>21542</v>
      </c>
      <c r="D124549" s="1" t="s">
        <v>19467</v>
      </c>
    </row>
    <row r="124550" spans="1:4" x14ac:dyDescent="0.3">
      <c r="A124550" s="1" t="s">
        <v>16347</v>
      </c>
      <c r="B124550" s="1" t="s">
        <v>154</v>
      </c>
      <c r="C124550" s="1" t="s">
        <v>22524</v>
      </c>
      <c r="D124550" s="1" t="s">
        <v>19467</v>
      </c>
    </row>
    <row r="124551" spans="1:4" x14ac:dyDescent="0.3">
      <c r="A124551" s="1" t="s">
        <v>16347</v>
      </c>
      <c r="B124551" s="1" t="s">
        <v>543</v>
      </c>
      <c r="C124551" s="1" t="s">
        <v>23024</v>
      </c>
      <c r="D124551" s="1" t="s">
        <v>19467</v>
      </c>
    </row>
    <row r="124552" spans="1:4" x14ac:dyDescent="0.3">
      <c r="A124552" s="1" t="s">
        <v>16347</v>
      </c>
      <c r="B124552" s="1" t="s">
        <v>16348</v>
      </c>
      <c r="C124552" s="1" t="s">
        <v>23110</v>
      </c>
      <c r="D124552" s="1" t="s">
        <v>19467</v>
      </c>
    </row>
    <row r="124553" spans="1:4" x14ac:dyDescent="0.3">
      <c r="A124553" s="1" t="s">
        <v>16347</v>
      </c>
      <c r="B124553" s="1" t="s">
        <v>356</v>
      </c>
      <c r="C124553" s="1" t="s">
        <v>23258</v>
      </c>
      <c r="D124553" s="1" t="s">
        <v>19467</v>
      </c>
    </row>
    <row r="124554" spans="1:4" x14ac:dyDescent="0.3">
      <c r="A124554" s="1" t="s">
        <v>16347</v>
      </c>
      <c r="B124554" s="1" t="s">
        <v>544</v>
      </c>
      <c r="C124554" s="1" t="s">
        <v>23697</v>
      </c>
      <c r="D124554" s="1" t="s">
        <v>19467</v>
      </c>
    </row>
    <row r="124555" spans="1:4" x14ac:dyDescent="0.3">
      <c r="A124555" s="1" t="s">
        <v>16347</v>
      </c>
      <c r="B124555" s="1" t="s">
        <v>545</v>
      </c>
      <c r="C124555" s="1" t="s">
        <v>23733</v>
      </c>
      <c r="D124555" s="1" t="s">
        <v>19467</v>
      </c>
    </row>
    <row r="124556" spans="1:4" x14ac:dyDescent="0.3">
      <c r="A124556" s="1" t="s">
        <v>16347</v>
      </c>
      <c r="B124556" s="1" t="s">
        <v>16349</v>
      </c>
      <c r="C124556" s="1" t="s">
        <v>24588</v>
      </c>
      <c r="D124556" s="1" t="s">
        <v>19467</v>
      </c>
    </row>
    <row r="124557" spans="1:4" x14ac:dyDescent="0.3">
      <c r="A124557" s="1" t="s">
        <v>16347</v>
      </c>
      <c r="B124557" s="1" t="s">
        <v>546</v>
      </c>
      <c r="C124557" s="1" t="s">
        <v>25497</v>
      </c>
      <c r="D124557" s="1" t="s">
        <v>19467</v>
      </c>
    </row>
    <row r="124558" spans="1:4" x14ac:dyDescent="0.3">
      <c r="A124558" s="1" t="s">
        <v>16347</v>
      </c>
      <c r="B124558" s="1" t="s">
        <v>547</v>
      </c>
      <c r="C124558" s="1" t="s">
        <v>25926</v>
      </c>
      <c r="D124558" s="1" t="s">
        <v>19467</v>
      </c>
    </row>
    <row r="124559" spans="1:4" x14ac:dyDescent="0.3">
      <c r="A124559" s="1" t="s">
        <v>16347</v>
      </c>
      <c r="B124559" s="1" t="s">
        <v>548</v>
      </c>
      <c r="C124559" s="1" t="s">
        <v>26004</v>
      </c>
      <c r="D124559" s="1" t="s">
        <v>19467</v>
      </c>
    </row>
    <row r="124560" spans="1:4" x14ac:dyDescent="0.3">
      <c r="A124560" s="1" t="s">
        <v>16347</v>
      </c>
      <c r="B124560" s="1" t="s">
        <v>549</v>
      </c>
      <c r="C124560" s="1" t="s">
        <v>27386</v>
      </c>
      <c r="D124560" s="1" t="s">
        <v>19467</v>
      </c>
    </row>
    <row r="124561" spans="1:4" x14ac:dyDescent="0.3">
      <c r="A124561" s="1" t="s">
        <v>16347</v>
      </c>
      <c r="B124561" s="1" t="s">
        <v>550</v>
      </c>
      <c r="C124561" s="1" t="s">
        <v>28542</v>
      </c>
      <c r="D124561" s="1" t="s">
        <v>19467</v>
      </c>
    </row>
    <row r="124562" spans="1:4" x14ac:dyDescent="0.3">
      <c r="A124562" s="1" t="s">
        <v>16347</v>
      </c>
      <c r="B124562" s="1" t="s">
        <v>551</v>
      </c>
      <c r="C124562" s="1" t="s">
        <v>28569</v>
      </c>
      <c r="D124562" s="1" t="s">
        <v>19467</v>
      </c>
    </row>
    <row r="124563" spans="1:4" x14ac:dyDescent="0.3">
      <c r="A124563" s="1" t="s">
        <v>16347</v>
      </c>
      <c r="B124563" s="1" t="s">
        <v>552</v>
      </c>
      <c r="C124563" s="1" t="s">
        <v>28974</v>
      </c>
      <c r="D124563" s="1" t="s">
        <v>19467</v>
      </c>
    </row>
    <row r="124564" spans="1:4" x14ac:dyDescent="0.3">
      <c r="A124564" s="1" t="s">
        <v>16347</v>
      </c>
      <c r="B124564" s="1" t="s">
        <v>377</v>
      </c>
      <c r="C124564" s="1" t="s">
        <v>29155</v>
      </c>
      <c r="D124564" s="1" t="s">
        <v>19467</v>
      </c>
    </row>
    <row r="124565" spans="1:4" x14ac:dyDescent="0.3">
      <c r="A124565" s="1" t="s">
        <v>16347</v>
      </c>
      <c r="B124565" s="1" t="s">
        <v>553</v>
      </c>
      <c r="C124565" s="1" t="s">
        <v>29880</v>
      </c>
      <c r="D124565" s="1" t="s">
        <v>19467</v>
      </c>
    </row>
    <row r="124566" spans="1:4" x14ac:dyDescent="0.3">
      <c r="A124566" s="1" t="s">
        <v>16347</v>
      </c>
      <c r="B124566" s="1" t="s">
        <v>554</v>
      </c>
      <c r="C124566" s="1" t="s">
        <v>31018</v>
      </c>
      <c r="D124566" s="1" t="s">
        <v>19467</v>
      </c>
    </row>
    <row r="124567" spans="1:4" x14ac:dyDescent="0.3">
      <c r="A124567" s="1" t="s">
        <v>16347</v>
      </c>
      <c r="B124567" s="1" t="s">
        <v>555</v>
      </c>
      <c r="C124567" s="1" t="s">
        <v>31961</v>
      </c>
      <c r="D124567" s="1" t="s">
        <v>19467</v>
      </c>
    </row>
    <row r="124568" spans="1:4" x14ac:dyDescent="0.3">
      <c r="A124568" s="1" t="s">
        <v>16347</v>
      </c>
      <c r="B124568" s="1" t="s">
        <v>556</v>
      </c>
      <c r="C124568" s="1" t="s">
        <v>32376</v>
      </c>
      <c r="D124568" s="1" t="s">
        <v>19467</v>
      </c>
    </row>
    <row r="124569" spans="1:4" x14ac:dyDescent="0.3">
      <c r="A124569" s="1" t="s">
        <v>16347</v>
      </c>
      <c r="B124569" s="1" t="s">
        <v>557</v>
      </c>
      <c r="C124569" s="1" t="s">
        <v>32910</v>
      </c>
      <c r="D124569" s="1" t="s">
        <v>19467</v>
      </c>
    </row>
    <row r="124570" spans="1:4" x14ac:dyDescent="0.3">
      <c r="A124570" s="1" t="s">
        <v>16347</v>
      </c>
      <c r="B124570" s="1" t="s">
        <v>558</v>
      </c>
      <c r="C124570" s="1" t="s">
        <v>33009</v>
      </c>
      <c r="D124570" s="1" t="s">
        <v>19467</v>
      </c>
    </row>
    <row r="124571" spans="1:4" x14ac:dyDescent="0.3">
      <c r="A124571" s="1" t="s">
        <v>16347</v>
      </c>
      <c r="B124571" s="1" t="s">
        <v>561</v>
      </c>
      <c r="C124571" s="1" t="s">
        <v>33839</v>
      </c>
      <c r="D124571" s="1" t="s">
        <v>19467</v>
      </c>
    </row>
    <row r="124572" spans="1:4" x14ac:dyDescent="0.3">
      <c r="A124572" s="1" t="s">
        <v>16347</v>
      </c>
      <c r="B124572" s="1" t="s">
        <v>1359</v>
      </c>
      <c r="C124572" s="1" t="s">
        <v>27490</v>
      </c>
      <c r="D124572" s="1" t="s">
        <v>19467</v>
      </c>
    </row>
    <row r="124573" spans="1:4" x14ac:dyDescent="0.3">
      <c r="A124573" s="1" t="s">
        <v>16350</v>
      </c>
      <c r="B124573" s="1" t="s">
        <v>3787</v>
      </c>
      <c r="C124573" s="1" t="s">
        <v>24980</v>
      </c>
      <c r="D124573" s="1" t="s">
        <v>19468</v>
      </c>
    </row>
    <row r="124574" spans="1:4" x14ac:dyDescent="0.3">
      <c r="A124574" s="1" t="s">
        <v>16350</v>
      </c>
      <c r="B124574" s="1" t="s">
        <v>1240</v>
      </c>
      <c r="C124574" s="1" t="s">
        <v>32988</v>
      </c>
      <c r="D124574" s="1" t="s">
        <v>19468</v>
      </c>
    </row>
    <row r="124575" spans="1:4" x14ac:dyDescent="0.3">
      <c r="A124575" s="1" t="s">
        <v>16350</v>
      </c>
      <c r="B124575" s="1" t="s">
        <v>79</v>
      </c>
      <c r="C124575" s="1" t="s">
        <v>21250</v>
      </c>
      <c r="D124575" s="1" t="s">
        <v>19468</v>
      </c>
    </row>
    <row r="124576" spans="1:4" x14ac:dyDescent="0.3">
      <c r="A124576" s="1" t="s">
        <v>16350</v>
      </c>
      <c r="B124576" s="1" t="s">
        <v>638</v>
      </c>
      <c r="C124576" s="1" t="s">
        <v>22118</v>
      </c>
      <c r="D124576" s="1" t="s">
        <v>19468</v>
      </c>
    </row>
    <row r="124577" spans="1:4" x14ac:dyDescent="0.3">
      <c r="A124577" s="1" t="s">
        <v>16350</v>
      </c>
      <c r="B124577" s="1" t="s">
        <v>1648</v>
      </c>
      <c r="C124577" s="1" t="s">
        <v>22311</v>
      </c>
      <c r="D124577" s="1" t="s">
        <v>19468</v>
      </c>
    </row>
    <row r="124578" spans="1:4" x14ac:dyDescent="0.3">
      <c r="A124578" s="1" t="s">
        <v>16350</v>
      </c>
      <c r="B124578" s="1" t="s">
        <v>189</v>
      </c>
      <c r="C124578" s="1" t="s">
        <v>22457</v>
      </c>
      <c r="D124578" s="1" t="s">
        <v>19468</v>
      </c>
    </row>
    <row r="124579" spans="1:4" x14ac:dyDescent="0.3">
      <c r="A124579" s="1" t="s">
        <v>16350</v>
      </c>
      <c r="B124579" s="1" t="s">
        <v>24</v>
      </c>
      <c r="C124579" s="1" t="s">
        <v>23525</v>
      </c>
      <c r="D124579" s="1" t="s">
        <v>19468</v>
      </c>
    </row>
    <row r="124580" spans="1:4" x14ac:dyDescent="0.3">
      <c r="A124580" s="1" t="s">
        <v>16350</v>
      </c>
      <c r="B124580" s="1" t="s">
        <v>1337</v>
      </c>
      <c r="C124580" s="1" t="s">
        <v>25344</v>
      </c>
      <c r="D124580" s="1" t="s">
        <v>19468</v>
      </c>
    </row>
    <row r="124581" spans="1:4" x14ac:dyDescent="0.3">
      <c r="A124581" s="1" t="s">
        <v>16350</v>
      </c>
      <c r="B124581" s="1" t="s">
        <v>109</v>
      </c>
      <c r="C124581" s="1" t="s">
        <v>26171</v>
      </c>
      <c r="D124581" s="1" t="s">
        <v>19468</v>
      </c>
    </row>
    <row r="124582" spans="1:4" x14ac:dyDescent="0.3">
      <c r="A124582" s="1" t="s">
        <v>16350</v>
      </c>
      <c r="B124582" s="1" t="s">
        <v>3559</v>
      </c>
      <c r="C124582" s="1" t="s">
        <v>26480</v>
      </c>
      <c r="D124582" s="1" t="s">
        <v>19468</v>
      </c>
    </row>
    <row r="124583" spans="1:4" x14ac:dyDescent="0.3">
      <c r="A124583" s="1" t="s">
        <v>16350</v>
      </c>
      <c r="B124583" s="1" t="s">
        <v>46</v>
      </c>
      <c r="C124583" s="1" t="s">
        <v>27428</v>
      </c>
      <c r="D124583" s="1" t="s">
        <v>19468</v>
      </c>
    </row>
    <row r="124584" spans="1:4" x14ac:dyDescent="0.3">
      <c r="A124584" s="1" t="s">
        <v>16350</v>
      </c>
      <c r="B124584" s="1" t="s">
        <v>49</v>
      </c>
      <c r="C124584" s="1" t="s">
        <v>28578</v>
      </c>
      <c r="D124584" s="1" t="s">
        <v>19468</v>
      </c>
    </row>
    <row r="124585" spans="1:4" x14ac:dyDescent="0.3">
      <c r="A124585" s="1" t="s">
        <v>16350</v>
      </c>
      <c r="B124585" s="1" t="s">
        <v>642</v>
      </c>
      <c r="C124585" s="1" t="s">
        <v>28976</v>
      </c>
      <c r="D124585" s="1" t="s">
        <v>19468</v>
      </c>
    </row>
    <row r="124586" spans="1:4" x14ac:dyDescent="0.3">
      <c r="A124586" s="1" t="s">
        <v>16350</v>
      </c>
      <c r="B124586" s="1" t="s">
        <v>1659</v>
      </c>
      <c r="C124586" s="1" t="s">
        <v>33214</v>
      </c>
      <c r="D124586" s="1" t="s">
        <v>19468</v>
      </c>
    </row>
    <row r="124587" spans="1:4" x14ac:dyDescent="0.3">
      <c r="A124587" s="1" t="s">
        <v>16350</v>
      </c>
      <c r="B124587" s="1" t="s">
        <v>636</v>
      </c>
      <c r="C124587" s="1" t="s">
        <v>25520</v>
      </c>
      <c r="D124587" s="1" t="s">
        <v>19468</v>
      </c>
    </row>
    <row r="124588" spans="1:4" x14ac:dyDescent="0.3">
      <c r="A124588" s="1" t="s">
        <v>16350</v>
      </c>
      <c r="B124588" s="1" t="s">
        <v>73</v>
      </c>
      <c r="C124588" s="1" t="s">
        <v>28071</v>
      </c>
      <c r="D124588" s="1" t="s">
        <v>19468</v>
      </c>
    </row>
    <row r="124589" spans="1:4" x14ac:dyDescent="0.3">
      <c r="A124589" s="1" t="s">
        <v>16350</v>
      </c>
      <c r="B124589" s="1" t="s">
        <v>6041</v>
      </c>
      <c r="C124589" s="1" t="s">
        <v>30279</v>
      </c>
      <c r="D124589" s="1" t="s">
        <v>19468</v>
      </c>
    </row>
    <row r="124590" spans="1:4" x14ac:dyDescent="0.3">
      <c r="A124590" s="1" t="s">
        <v>16350</v>
      </c>
      <c r="B124590" s="1" t="s">
        <v>3175</v>
      </c>
      <c r="C124590" s="1" t="s">
        <v>31304</v>
      </c>
      <c r="D124590" s="1" t="s">
        <v>19468</v>
      </c>
    </row>
    <row r="124591" spans="1:4" x14ac:dyDescent="0.3">
      <c r="A124591" s="1" t="s">
        <v>16350</v>
      </c>
      <c r="B124591" s="1" t="s">
        <v>5579</v>
      </c>
      <c r="C124591" s="1" t="s">
        <v>19609</v>
      </c>
      <c r="D124591" s="1" t="s">
        <v>19468</v>
      </c>
    </row>
    <row r="124592" spans="1:4" x14ac:dyDescent="0.3">
      <c r="A124592" s="1" t="s">
        <v>16350</v>
      </c>
      <c r="B124592" s="1" t="s">
        <v>1965</v>
      </c>
      <c r="C124592" s="1" t="s">
        <v>20029</v>
      </c>
      <c r="D124592" s="1" t="s">
        <v>19468</v>
      </c>
    </row>
    <row r="124593" spans="1:4" x14ac:dyDescent="0.3">
      <c r="A124593" s="1" t="s">
        <v>16350</v>
      </c>
      <c r="B124593" s="1" t="s">
        <v>232</v>
      </c>
      <c r="C124593" s="1" t="s">
        <v>21427</v>
      </c>
      <c r="D124593" s="1" t="s">
        <v>19468</v>
      </c>
    </row>
    <row r="124594" spans="1:4" x14ac:dyDescent="0.3">
      <c r="A124594" s="1" t="s">
        <v>16350</v>
      </c>
      <c r="B124594" s="1" t="s">
        <v>21</v>
      </c>
      <c r="C124594" s="1" t="s">
        <v>22499</v>
      </c>
      <c r="D124594" s="1" t="s">
        <v>19468</v>
      </c>
    </row>
    <row r="124595" spans="1:4" x14ac:dyDescent="0.3">
      <c r="A124595" s="1" t="s">
        <v>16350</v>
      </c>
      <c r="B124595" s="1" t="s">
        <v>6621</v>
      </c>
      <c r="C124595" s="1" t="s">
        <v>22732</v>
      </c>
      <c r="D124595" s="1" t="s">
        <v>19468</v>
      </c>
    </row>
    <row r="124596" spans="1:4" x14ac:dyDescent="0.3">
      <c r="A124596" s="1" t="s">
        <v>16350</v>
      </c>
      <c r="B124596" s="1" t="s">
        <v>2618</v>
      </c>
      <c r="C124596" s="1" t="s">
        <v>22778</v>
      </c>
      <c r="D124596" s="1" t="s">
        <v>19468</v>
      </c>
    </row>
    <row r="124597" spans="1:4" x14ac:dyDescent="0.3">
      <c r="A124597" s="1" t="s">
        <v>16350</v>
      </c>
      <c r="B124597" s="1" t="s">
        <v>1275</v>
      </c>
      <c r="C124597" s="1" t="s">
        <v>23236</v>
      </c>
      <c r="D124597" s="1" t="s">
        <v>19468</v>
      </c>
    </row>
    <row r="124598" spans="1:4" x14ac:dyDescent="0.3">
      <c r="A124598" s="1" t="s">
        <v>16350</v>
      </c>
      <c r="B124598" s="1" t="s">
        <v>105</v>
      </c>
      <c r="C124598" s="1" t="s">
        <v>24245</v>
      </c>
      <c r="D124598" s="1" t="s">
        <v>19468</v>
      </c>
    </row>
    <row r="124599" spans="1:4" x14ac:dyDescent="0.3">
      <c r="A124599" s="1" t="s">
        <v>16350</v>
      </c>
      <c r="B124599" s="1" t="s">
        <v>3557</v>
      </c>
      <c r="C124599" s="1" t="s">
        <v>26228</v>
      </c>
      <c r="D124599" s="1" t="s">
        <v>19468</v>
      </c>
    </row>
    <row r="124600" spans="1:4" x14ac:dyDescent="0.3">
      <c r="A124600" s="1" t="s">
        <v>16350</v>
      </c>
      <c r="B124600" s="1" t="s">
        <v>1116</v>
      </c>
      <c r="C124600" s="1" t="s">
        <v>26988</v>
      </c>
      <c r="D124600" s="1" t="s">
        <v>19468</v>
      </c>
    </row>
    <row r="124601" spans="1:4" x14ac:dyDescent="0.3">
      <c r="A124601" s="1" t="s">
        <v>16350</v>
      </c>
      <c r="B124601" s="1" t="s">
        <v>6507</v>
      </c>
      <c r="C124601" s="1" t="s">
        <v>27011</v>
      </c>
      <c r="D124601" s="1" t="s">
        <v>19468</v>
      </c>
    </row>
    <row r="124602" spans="1:4" x14ac:dyDescent="0.3">
      <c r="A124602" s="1" t="s">
        <v>16350</v>
      </c>
      <c r="B124602" s="1" t="s">
        <v>641</v>
      </c>
      <c r="C124602" s="1" t="s">
        <v>27252</v>
      </c>
      <c r="D124602" s="1" t="s">
        <v>19468</v>
      </c>
    </row>
    <row r="124603" spans="1:4" x14ac:dyDescent="0.3">
      <c r="A124603" s="1" t="s">
        <v>16350</v>
      </c>
      <c r="B124603" s="1" t="s">
        <v>4996</v>
      </c>
      <c r="C124603" s="1" t="s">
        <v>27671</v>
      </c>
      <c r="D124603" s="1" t="s">
        <v>19468</v>
      </c>
    </row>
    <row r="124604" spans="1:4" x14ac:dyDescent="0.3">
      <c r="A124604" s="1" t="s">
        <v>16350</v>
      </c>
      <c r="B124604" s="1" t="s">
        <v>13118</v>
      </c>
      <c r="C124604" s="1" t="s">
        <v>28552</v>
      </c>
      <c r="D124604" s="1" t="s">
        <v>19468</v>
      </c>
    </row>
    <row r="124605" spans="1:4" x14ac:dyDescent="0.3">
      <c r="A124605" s="1" t="s">
        <v>16350</v>
      </c>
      <c r="B124605" s="1" t="s">
        <v>3562</v>
      </c>
      <c r="C124605" s="1" t="s">
        <v>29369</v>
      </c>
      <c r="D124605" s="1" t="s">
        <v>19468</v>
      </c>
    </row>
    <row r="124606" spans="1:4" x14ac:dyDescent="0.3">
      <c r="A124606" s="1" t="s">
        <v>16350</v>
      </c>
      <c r="B124606" s="1" t="s">
        <v>3563</v>
      </c>
      <c r="C124606" s="1" t="s">
        <v>29446</v>
      </c>
      <c r="D124606" s="1" t="s">
        <v>19468</v>
      </c>
    </row>
    <row r="124607" spans="1:4" x14ac:dyDescent="0.3">
      <c r="A124607" s="1" t="s">
        <v>16350</v>
      </c>
      <c r="B124607" s="1" t="s">
        <v>114</v>
      </c>
      <c r="C124607" s="1" t="s">
        <v>30002</v>
      </c>
      <c r="D124607" s="1" t="s">
        <v>19468</v>
      </c>
    </row>
    <row r="124608" spans="1:4" x14ac:dyDescent="0.3">
      <c r="A124608" s="1" t="s">
        <v>16350</v>
      </c>
      <c r="B124608" s="1" t="s">
        <v>913</v>
      </c>
      <c r="C124608" s="1" t="s">
        <v>30506</v>
      </c>
      <c r="D124608" s="1" t="s">
        <v>19468</v>
      </c>
    </row>
    <row r="124609" spans="1:4" x14ac:dyDescent="0.3">
      <c r="A124609" s="1" t="s">
        <v>16350</v>
      </c>
      <c r="B124609" s="1" t="s">
        <v>1226</v>
      </c>
      <c r="C124609" s="1" t="s">
        <v>32336</v>
      </c>
      <c r="D124609" s="1" t="s">
        <v>19468</v>
      </c>
    </row>
    <row r="124610" spans="1:4" x14ac:dyDescent="0.3">
      <c r="A124610" s="1" t="s">
        <v>16350</v>
      </c>
      <c r="B124610" s="1" t="s">
        <v>92</v>
      </c>
      <c r="C124610" s="1" t="s">
        <v>33539</v>
      </c>
      <c r="D124610" s="1" t="s">
        <v>19468</v>
      </c>
    </row>
    <row r="124611" spans="1:4" x14ac:dyDescent="0.3">
      <c r="A124611" s="1" t="s">
        <v>16351</v>
      </c>
      <c r="B124611" s="1" t="s">
        <v>9151</v>
      </c>
      <c r="C124611" s="1" t="s">
        <v>20501</v>
      </c>
      <c r="D124611" s="1" t="s">
        <v>19469</v>
      </c>
    </row>
    <row r="124612" spans="1:4" x14ac:dyDescent="0.3">
      <c r="A124612" s="1" t="s">
        <v>16351</v>
      </c>
      <c r="B124612" s="1" t="s">
        <v>350</v>
      </c>
      <c r="C124612" s="1" t="s">
        <v>21120</v>
      </c>
      <c r="D124612" s="1" t="s">
        <v>19469</v>
      </c>
    </row>
    <row r="124613" spans="1:4" x14ac:dyDescent="0.3">
      <c r="A124613" s="1" t="s">
        <v>16351</v>
      </c>
      <c r="B124613" s="1" t="s">
        <v>3437</v>
      </c>
      <c r="C124613" s="1" t="s">
        <v>22888</v>
      </c>
      <c r="D124613" s="1" t="s">
        <v>19469</v>
      </c>
    </row>
    <row r="124614" spans="1:4" x14ac:dyDescent="0.3">
      <c r="A124614" s="1" t="s">
        <v>16351</v>
      </c>
      <c r="B124614" s="1" t="s">
        <v>9155</v>
      </c>
      <c r="C124614" s="1" t="s">
        <v>23473</v>
      </c>
      <c r="D124614" s="1" t="s">
        <v>19469</v>
      </c>
    </row>
    <row r="124615" spans="1:4" x14ac:dyDescent="0.3">
      <c r="A124615" s="1" t="s">
        <v>16351</v>
      </c>
      <c r="B124615" s="1" t="s">
        <v>3792</v>
      </c>
      <c r="C124615" s="1" t="s">
        <v>23751</v>
      </c>
      <c r="D124615" s="1" t="s">
        <v>19469</v>
      </c>
    </row>
    <row r="124616" spans="1:4" x14ac:dyDescent="0.3">
      <c r="A124616" s="1" t="s">
        <v>16351</v>
      </c>
      <c r="B124616" s="1" t="s">
        <v>3687</v>
      </c>
      <c r="C124616" s="1" t="s">
        <v>23770</v>
      </c>
      <c r="D124616" s="1" t="s">
        <v>19469</v>
      </c>
    </row>
    <row r="124617" spans="1:4" x14ac:dyDescent="0.3">
      <c r="A124617" s="1" t="s">
        <v>16351</v>
      </c>
      <c r="B124617" s="1" t="s">
        <v>7115</v>
      </c>
      <c r="C124617" s="1" t="s">
        <v>24106</v>
      </c>
      <c r="D124617" s="1" t="s">
        <v>19469</v>
      </c>
    </row>
    <row r="124618" spans="1:4" x14ac:dyDescent="0.3">
      <c r="A124618" s="1" t="s">
        <v>16351</v>
      </c>
      <c r="B124618" s="1" t="s">
        <v>399</v>
      </c>
      <c r="C124618" s="1" t="s">
        <v>24524</v>
      </c>
      <c r="D124618" s="1" t="s">
        <v>19469</v>
      </c>
    </row>
    <row r="124619" spans="1:4" x14ac:dyDescent="0.3">
      <c r="A124619" s="1" t="s">
        <v>16351</v>
      </c>
      <c r="B124619" s="1" t="s">
        <v>7606</v>
      </c>
      <c r="C124619" s="1" t="s">
        <v>24640</v>
      </c>
      <c r="D124619" s="1" t="s">
        <v>19469</v>
      </c>
    </row>
    <row r="124620" spans="1:4" x14ac:dyDescent="0.3">
      <c r="A124620" s="1" t="s">
        <v>16351</v>
      </c>
      <c r="B124620" s="1" t="s">
        <v>9156</v>
      </c>
      <c r="C124620" s="1" t="s">
        <v>24851</v>
      </c>
      <c r="D124620" s="1" t="s">
        <v>19469</v>
      </c>
    </row>
    <row r="124621" spans="1:4" x14ac:dyDescent="0.3">
      <c r="A124621" s="1" t="s">
        <v>16351</v>
      </c>
      <c r="B124621" s="1" t="s">
        <v>9164</v>
      </c>
      <c r="C124621" s="1" t="s">
        <v>25986</v>
      </c>
      <c r="D124621" s="1" t="s">
        <v>19469</v>
      </c>
    </row>
    <row r="124622" spans="1:4" x14ac:dyDescent="0.3">
      <c r="A124622" s="1" t="s">
        <v>16351</v>
      </c>
      <c r="B124622" s="1" t="s">
        <v>9157</v>
      </c>
      <c r="C124622" s="1" t="s">
        <v>27825</v>
      </c>
      <c r="D124622" s="1" t="s">
        <v>19469</v>
      </c>
    </row>
    <row r="124623" spans="1:4" x14ac:dyDescent="0.3">
      <c r="A124623" s="1" t="s">
        <v>16351</v>
      </c>
      <c r="B124623" s="1" t="s">
        <v>9159</v>
      </c>
      <c r="C124623" s="1" t="s">
        <v>28053</v>
      </c>
      <c r="D124623" s="1" t="s">
        <v>19469</v>
      </c>
    </row>
    <row r="124624" spans="1:4" x14ac:dyDescent="0.3">
      <c r="A124624" s="1" t="s">
        <v>16351</v>
      </c>
      <c r="B124624" s="1" t="s">
        <v>5148</v>
      </c>
      <c r="C124624" s="1" t="s">
        <v>28215</v>
      </c>
      <c r="D124624" s="1" t="s">
        <v>19469</v>
      </c>
    </row>
    <row r="124625" spans="1:4" x14ac:dyDescent="0.3">
      <c r="A124625" s="1" t="s">
        <v>16351</v>
      </c>
      <c r="B124625" s="1" t="s">
        <v>9160</v>
      </c>
      <c r="C124625" s="1" t="s">
        <v>28799</v>
      </c>
      <c r="D124625" s="1" t="s">
        <v>19469</v>
      </c>
    </row>
    <row r="124626" spans="1:4" x14ac:dyDescent="0.3">
      <c r="A124626" s="1" t="s">
        <v>16351</v>
      </c>
      <c r="B124626" s="1" t="s">
        <v>378</v>
      </c>
      <c r="C124626" s="1" t="s">
        <v>29291</v>
      </c>
      <c r="D124626" s="1" t="s">
        <v>19469</v>
      </c>
    </row>
    <row r="124627" spans="1:4" x14ac:dyDescent="0.3">
      <c r="A124627" s="1" t="s">
        <v>16351</v>
      </c>
      <c r="B124627" s="1" t="s">
        <v>2605</v>
      </c>
      <c r="C124627" s="1" t="s">
        <v>30183</v>
      </c>
      <c r="D124627" s="1" t="s">
        <v>19469</v>
      </c>
    </row>
    <row r="124628" spans="1:4" x14ac:dyDescent="0.3">
      <c r="A124628" s="1" t="s">
        <v>16351</v>
      </c>
      <c r="B124628" s="1" t="s">
        <v>9162</v>
      </c>
      <c r="C124628" s="1" t="s">
        <v>31829</v>
      </c>
      <c r="D124628" s="1" t="s">
        <v>19469</v>
      </c>
    </row>
    <row r="124629" spans="1:4" x14ac:dyDescent="0.3">
      <c r="A124629" s="1" t="s">
        <v>16351</v>
      </c>
      <c r="B124629" s="1" t="s">
        <v>9163</v>
      </c>
      <c r="C124629" s="1" t="s">
        <v>32955</v>
      </c>
      <c r="D124629" s="1" t="s">
        <v>19469</v>
      </c>
    </row>
    <row r="124630" spans="1:4" x14ac:dyDescent="0.3">
      <c r="A124630" s="1" t="s">
        <v>16351</v>
      </c>
      <c r="B124630" s="1" t="s">
        <v>316</v>
      </c>
      <c r="C124630" s="1" t="s">
        <v>24211</v>
      </c>
      <c r="D124630" s="1" t="s">
        <v>19469</v>
      </c>
    </row>
    <row r="124631" spans="1:4" x14ac:dyDescent="0.3">
      <c r="A124631" s="1" t="s">
        <v>16351</v>
      </c>
      <c r="B124631" s="1" t="s">
        <v>3436</v>
      </c>
      <c r="C124631" s="1" t="s">
        <v>24510</v>
      </c>
      <c r="D124631" s="1" t="s">
        <v>19469</v>
      </c>
    </row>
    <row r="124632" spans="1:4" x14ac:dyDescent="0.3">
      <c r="A124632" s="1" t="s">
        <v>16351</v>
      </c>
      <c r="B124632" s="1" t="s">
        <v>1058</v>
      </c>
      <c r="C124632" s="1" t="s">
        <v>25206</v>
      </c>
      <c r="D124632" s="1" t="s">
        <v>19469</v>
      </c>
    </row>
    <row r="124633" spans="1:4" x14ac:dyDescent="0.3">
      <c r="A124633" s="1" t="s">
        <v>16351</v>
      </c>
      <c r="B124633" s="1" t="s">
        <v>12071</v>
      </c>
      <c r="C124633" s="1" t="s">
        <v>25235</v>
      </c>
      <c r="D124633" s="1" t="s">
        <v>19469</v>
      </c>
    </row>
    <row r="124634" spans="1:4" x14ac:dyDescent="0.3">
      <c r="A124634" s="1" t="s">
        <v>16351</v>
      </c>
      <c r="B124634" s="1" t="s">
        <v>328</v>
      </c>
      <c r="C124634" s="1" t="s">
        <v>28553</v>
      </c>
      <c r="D124634" s="1" t="s">
        <v>19469</v>
      </c>
    </row>
    <row r="124635" spans="1:4" x14ac:dyDescent="0.3">
      <c r="A124635" s="1" t="s">
        <v>16351</v>
      </c>
      <c r="B124635" s="1" t="s">
        <v>1565</v>
      </c>
      <c r="C124635" s="1" t="s">
        <v>23190</v>
      </c>
      <c r="D124635" s="1" t="s">
        <v>19469</v>
      </c>
    </row>
    <row r="124636" spans="1:4" x14ac:dyDescent="0.3">
      <c r="A124636" s="1" t="s">
        <v>16351</v>
      </c>
      <c r="B124636" s="1" t="s">
        <v>5136</v>
      </c>
      <c r="C124636" s="1" t="s">
        <v>29709</v>
      </c>
      <c r="D124636" s="1" t="s">
        <v>19469</v>
      </c>
    </row>
    <row r="124637" spans="1:4" x14ac:dyDescent="0.3">
      <c r="A124637" s="1" t="s">
        <v>16351</v>
      </c>
      <c r="B124637" s="1" t="s">
        <v>3116</v>
      </c>
      <c r="C124637" s="1" t="s">
        <v>29765</v>
      </c>
      <c r="D124637" s="1" t="s">
        <v>19469</v>
      </c>
    </row>
    <row r="124638" spans="1:4" x14ac:dyDescent="0.3">
      <c r="A124638" s="1" t="s">
        <v>16352</v>
      </c>
      <c r="B124638" s="1" t="s">
        <v>693</v>
      </c>
      <c r="C124638" s="1" t="s">
        <v>19804</v>
      </c>
      <c r="D124638" s="1" t="s">
        <v>19470</v>
      </c>
    </row>
    <row r="124639" spans="1:4" x14ac:dyDescent="0.3">
      <c r="A124639" s="1" t="s">
        <v>16352</v>
      </c>
      <c r="B124639" s="1" t="s">
        <v>625</v>
      </c>
      <c r="C124639" s="1" t="s">
        <v>19932</v>
      </c>
      <c r="D124639" s="1" t="s">
        <v>19470</v>
      </c>
    </row>
    <row r="124640" spans="1:4" x14ac:dyDescent="0.3">
      <c r="A124640" s="1" t="s">
        <v>16352</v>
      </c>
      <c r="B124640" s="1" t="s">
        <v>5208</v>
      </c>
      <c r="C124640" s="1" t="s">
        <v>25435</v>
      </c>
      <c r="D124640" s="1" t="s">
        <v>19470</v>
      </c>
    </row>
    <row r="124641" spans="1:4" x14ac:dyDescent="0.3">
      <c r="A124641" s="1" t="s">
        <v>16352</v>
      </c>
      <c r="B124641" s="1" t="s">
        <v>696</v>
      </c>
      <c r="C124641" s="1" t="s">
        <v>25893</v>
      </c>
      <c r="D124641" s="1" t="s">
        <v>19470</v>
      </c>
    </row>
    <row r="124642" spans="1:4" x14ac:dyDescent="0.3">
      <c r="A124642" s="1" t="s">
        <v>16352</v>
      </c>
      <c r="B124642" s="1" t="s">
        <v>2124</v>
      </c>
      <c r="C124642" s="1" t="s">
        <v>26362</v>
      </c>
      <c r="D124642" s="1" t="s">
        <v>19470</v>
      </c>
    </row>
    <row r="124643" spans="1:4" x14ac:dyDescent="0.3">
      <c r="A124643" s="1" t="s">
        <v>16352</v>
      </c>
      <c r="B124643" s="1" t="s">
        <v>697</v>
      </c>
      <c r="C124643" s="1" t="s">
        <v>26454</v>
      </c>
      <c r="D124643" s="1" t="s">
        <v>19470</v>
      </c>
    </row>
    <row r="124644" spans="1:4" x14ac:dyDescent="0.3">
      <c r="A124644" s="1" t="s">
        <v>16352</v>
      </c>
      <c r="B124644" s="1" t="s">
        <v>699</v>
      </c>
      <c r="C124644" s="1" t="s">
        <v>28617</v>
      </c>
      <c r="D124644" s="1" t="s">
        <v>19470</v>
      </c>
    </row>
    <row r="124645" spans="1:4" x14ac:dyDescent="0.3">
      <c r="A124645" s="1" t="s">
        <v>16352</v>
      </c>
      <c r="B124645" s="1" t="s">
        <v>700</v>
      </c>
      <c r="C124645" s="1" t="s">
        <v>30563</v>
      </c>
      <c r="D124645" s="1" t="s">
        <v>19470</v>
      </c>
    </row>
    <row r="124646" spans="1:4" x14ac:dyDescent="0.3">
      <c r="A124646" s="1" t="s">
        <v>16352</v>
      </c>
      <c r="B124646" s="1" t="s">
        <v>701</v>
      </c>
      <c r="C124646" s="1" t="s">
        <v>31340</v>
      </c>
      <c r="D124646" s="1" t="s">
        <v>19470</v>
      </c>
    </row>
    <row r="124647" spans="1:4" x14ac:dyDescent="0.3">
      <c r="A124647" s="1" t="s">
        <v>16352</v>
      </c>
      <c r="B124647" s="1" t="s">
        <v>336</v>
      </c>
      <c r="C124647" s="1" t="s">
        <v>19749</v>
      </c>
      <c r="D124647" s="1" t="s">
        <v>19470</v>
      </c>
    </row>
    <row r="124648" spans="1:4" x14ac:dyDescent="0.3">
      <c r="A124648" s="1" t="s">
        <v>16352</v>
      </c>
      <c r="B124648" s="1" t="s">
        <v>1797</v>
      </c>
      <c r="C124648" s="1" t="s">
        <v>20077</v>
      </c>
      <c r="D124648" s="1" t="s">
        <v>19470</v>
      </c>
    </row>
    <row r="124649" spans="1:4" x14ac:dyDescent="0.3">
      <c r="A124649" s="1" t="s">
        <v>16352</v>
      </c>
      <c r="B124649" s="1" t="s">
        <v>666</v>
      </c>
      <c r="C124649" s="1" t="s">
        <v>20400</v>
      </c>
      <c r="D124649" s="1" t="s">
        <v>19470</v>
      </c>
    </row>
    <row r="124650" spans="1:4" x14ac:dyDescent="0.3">
      <c r="A124650" s="1" t="s">
        <v>16352</v>
      </c>
      <c r="B124650" s="1" t="s">
        <v>8621</v>
      </c>
      <c r="C124650" s="1" t="s">
        <v>20406</v>
      </c>
      <c r="D124650" s="1" t="s">
        <v>19470</v>
      </c>
    </row>
    <row r="124651" spans="1:4" x14ac:dyDescent="0.3">
      <c r="A124651" s="1" t="s">
        <v>16352</v>
      </c>
      <c r="B124651" s="1" t="s">
        <v>8622</v>
      </c>
      <c r="C124651" s="1" t="s">
        <v>21700</v>
      </c>
      <c r="D124651" s="1" t="s">
        <v>19470</v>
      </c>
    </row>
    <row r="124652" spans="1:4" x14ac:dyDescent="0.3">
      <c r="A124652" s="1" t="s">
        <v>16352</v>
      </c>
      <c r="B124652" s="1" t="s">
        <v>703</v>
      </c>
      <c r="C124652" s="1" t="s">
        <v>22202</v>
      </c>
      <c r="D124652" s="1" t="s">
        <v>19470</v>
      </c>
    </row>
    <row r="124653" spans="1:4" x14ac:dyDescent="0.3">
      <c r="A124653" s="1" t="s">
        <v>16352</v>
      </c>
      <c r="B124653" s="1" t="s">
        <v>706</v>
      </c>
      <c r="C124653" s="1" t="s">
        <v>23324</v>
      </c>
      <c r="D124653" s="1" t="s">
        <v>19470</v>
      </c>
    </row>
    <row r="124654" spans="1:4" x14ac:dyDescent="0.3">
      <c r="A124654" s="1" t="s">
        <v>16352</v>
      </c>
      <c r="B124654" s="1" t="s">
        <v>8623</v>
      </c>
      <c r="C124654" s="1" t="s">
        <v>24278</v>
      </c>
      <c r="D124654" s="1" t="s">
        <v>19470</v>
      </c>
    </row>
    <row r="124655" spans="1:4" x14ac:dyDescent="0.3">
      <c r="A124655" s="1" t="s">
        <v>16352</v>
      </c>
      <c r="B124655" s="1" t="s">
        <v>708</v>
      </c>
      <c r="C124655" s="1" t="s">
        <v>24450</v>
      </c>
      <c r="D124655" s="1" t="s">
        <v>19470</v>
      </c>
    </row>
    <row r="124656" spans="1:4" x14ac:dyDescent="0.3">
      <c r="A124656" s="1" t="s">
        <v>16352</v>
      </c>
      <c r="B124656" s="1" t="s">
        <v>1553</v>
      </c>
      <c r="C124656" s="1" t="s">
        <v>27771</v>
      </c>
      <c r="D124656" s="1" t="s">
        <v>19470</v>
      </c>
    </row>
    <row r="124657" spans="1:4" x14ac:dyDescent="0.3">
      <c r="A124657" s="1" t="s">
        <v>16352</v>
      </c>
      <c r="B124657" s="1" t="s">
        <v>63</v>
      </c>
      <c r="C124657" s="1" t="s">
        <v>27842</v>
      </c>
      <c r="D124657" s="1" t="s">
        <v>19470</v>
      </c>
    </row>
    <row r="124658" spans="1:4" x14ac:dyDescent="0.3">
      <c r="A124658" s="1" t="s">
        <v>16352</v>
      </c>
      <c r="B124658" s="1" t="s">
        <v>8624</v>
      </c>
      <c r="C124658" s="1" t="s">
        <v>27980</v>
      </c>
      <c r="D124658" s="1" t="s">
        <v>19470</v>
      </c>
    </row>
    <row r="124659" spans="1:4" x14ac:dyDescent="0.3">
      <c r="A124659" s="1" t="s">
        <v>16352</v>
      </c>
      <c r="B124659" s="1" t="s">
        <v>1629</v>
      </c>
      <c r="C124659" s="1" t="s">
        <v>28054</v>
      </c>
      <c r="D124659" s="1" t="s">
        <v>19470</v>
      </c>
    </row>
    <row r="124660" spans="1:4" x14ac:dyDescent="0.3">
      <c r="A124660" s="1" t="s">
        <v>16352</v>
      </c>
      <c r="B124660" s="1" t="s">
        <v>1554</v>
      </c>
      <c r="C124660" s="1" t="s">
        <v>29157</v>
      </c>
      <c r="D124660" s="1" t="s">
        <v>19470</v>
      </c>
    </row>
    <row r="124661" spans="1:4" x14ac:dyDescent="0.3">
      <c r="A124661" s="1" t="s">
        <v>16352</v>
      </c>
      <c r="B124661" s="1" t="s">
        <v>3708</v>
      </c>
      <c r="C124661" s="1" t="s">
        <v>30379</v>
      </c>
      <c r="D124661" s="1" t="s">
        <v>19470</v>
      </c>
    </row>
    <row r="124662" spans="1:4" x14ac:dyDescent="0.3">
      <c r="A124662" s="1" t="s">
        <v>16352</v>
      </c>
      <c r="B124662" s="1" t="s">
        <v>578</v>
      </c>
      <c r="C124662" s="1" t="s">
        <v>31303</v>
      </c>
      <c r="D124662" s="1" t="s">
        <v>19470</v>
      </c>
    </row>
    <row r="124663" spans="1:4" x14ac:dyDescent="0.3">
      <c r="A124663" s="1" t="s">
        <v>16352</v>
      </c>
      <c r="B124663" s="1" t="s">
        <v>1558</v>
      </c>
      <c r="C124663" s="1" t="s">
        <v>32054</v>
      </c>
      <c r="D124663" s="1" t="s">
        <v>19470</v>
      </c>
    </row>
    <row r="124664" spans="1:4" x14ac:dyDescent="0.3">
      <c r="A124664" s="1" t="s">
        <v>16353</v>
      </c>
      <c r="B124664" s="1" t="s">
        <v>2448</v>
      </c>
      <c r="C124664" s="1" t="s">
        <v>22373</v>
      </c>
      <c r="D124664" s="1" t="s">
        <v>19471</v>
      </c>
    </row>
    <row r="124665" spans="1:4" x14ac:dyDescent="0.3">
      <c r="A124665" s="1" t="s">
        <v>16353</v>
      </c>
      <c r="B124665" s="1" t="s">
        <v>788</v>
      </c>
      <c r="C124665" s="1" t="s">
        <v>25225</v>
      </c>
      <c r="D124665" s="1" t="s">
        <v>19471</v>
      </c>
    </row>
    <row r="124666" spans="1:4" x14ac:dyDescent="0.3">
      <c r="A124666" s="1" t="s">
        <v>16353</v>
      </c>
      <c r="B124666" s="1" t="s">
        <v>2445</v>
      </c>
      <c r="C124666" s="1" t="s">
        <v>31904</v>
      </c>
      <c r="D124666" s="1" t="s">
        <v>19471</v>
      </c>
    </row>
    <row r="124667" spans="1:4" x14ac:dyDescent="0.3">
      <c r="A124667" s="1" t="s">
        <v>16353</v>
      </c>
      <c r="B124667" s="1" t="s">
        <v>2450</v>
      </c>
      <c r="C124667" s="1" t="s">
        <v>33625</v>
      </c>
      <c r="D124667" s="1" t="s">
        <v>19471</v>
      </c>
    </row>
    <row r="124668" spans="1:4" x14ac:dyDescent="0.3">
      <c r="A124668" s="1" t="s">
        <v>16353</v>
      </c>
      <c r="B124668" s="1" t="s">
        <v>6283</v>
      </c>
      <c r="C124668" s="1" t="s">
        <v>23661</v>
      </c>
      <c r="D124668" s="1" t="s">
        <v>19471</v>
      </c>
    </row>
    <row r="124669" spans="1:4" x14ac:dyDescent="0.3">
      <c r="A124669" s="1" t="s">
        <v>16353</v>
      </c>
      <c r="B124669" s="1" t="s">
        <v>2446</v>
      </c>
      <c r="C124669" s="1" t="s">
        <v>24131</v>
      </c>
      <c r="D124669" s="1" t="s">
        <v>19471</v>
      </c>
    </row>
    <row r="124670" spans="1:4" x14ac:dyDescent="0.3">
      <c r="A124670" s="1" t="s">
        <v>16353</v>
      </c>
      <c r="B124670" s="1" t="s">
        <v>2426</v>
      </c>
      <c r="C124670" s="1" t="s">
        <v>25164</v>
      </c>
      <c r="D124670" s="1" t="s">
        <v>19471</v>
      </c>
    </row>
    <row r="124671" spans="1:4" x14ac:dyDescent="0.3">
      <c r="A124671" s="1" t="s">
        <v>16353</v>
      </c>
      <c r="B124671" s="1" t="s">
        <v>1074</v>
      </c>
      <c r="C124671" s="1" t="s">
        <v>28880</v>
      </c>
      <c r="D124671" s="1" t="s">
        <v>19471</v>
      </c>
    </row>
    <row r="124672" spans="1:4" x14ac:dyDescent="0.3">
      <c r="A124672" s="1" t="s">
        <v>16353</v>
      </c>
      <c r="B124672" s="1" t="s">
        <v>1077</v>
      </c>
      <c r="C124672" s="1" t="s">
        <v>29953</v>
      </c>
      <c r="D124672" s="1" t="s">
        <v>19471</v>
      </c>
    </row>
    <row r="124673" spans="1:4" x14ac:dyDescent="0.3">
      <c r="A124673" s="1" t="s">
        <v>16353</v>
      </c>
      <c r="B124673" s="1" t="s">
        <v>3368</v>
      </c>
      <c r="C124673" s="1" t="s">
        <v>33210</v>
      </c>
      <c r="D124673" s="1" t="s">
        <v>19471</v>
      </c>
    </row>
    <row r="124674" spans="1:4" x14ac:dyDescent="0.3">
      <c r="A124674" s="1" t="s">
        <v>16353</v>
      </c>
      <c r="B124674" s="1" t="s">
        <v>4487</v>
      </c>
      <c r="C124674" s="1" t="s">
        <v>33845</v>
      </c>
      <c r="D124674" s="1" t="s">
        <v>19471</v>
      </c>
    </row>
    <row r="124675" spans="1:4" x14ac:dyDescent="0.3">
      <c r="A124675" s="1" t="s">
        <v>16353</v>
      </c>
      <c r="B124675" s="1" t="s">
        <v>3366</v>
      </c>
      <c r="C124675" s="1" t="s">
        <v>31118</v>
      </c>
      <c r="D124675" s="1" t="s">
        <v>19471</v>
      </c>
    </row>
    <row r="124676" spans="1:4" x14ac:dyDescent="0.3">
      <c r="A124676" s="1" t="s">
        <v>16354</v>
      </c>
      <c r="B124676" s="1" t="s">
        <v>817</v>
      </c>
      <c r="C124676" s="1" t="s">
        <v>20057</v>
      </c>
      <c r="D124676" s="1" t="s">
        <v>19472</v>
      </c>
    </row>
    <row r="124677" spans="1:4" x14ac:dyDescent="0.3">
      <c r="A124677" s="1" t="s">
        <v>16354</v>
      </c>
      <c r="B124677" s="1" t="s">
        <v>5864</v>
      </c>
      <c r="C124677" s="1" t="s">
        <v>20145</v>
      </c>
      <c r="D124677" s="1" t="s">
        <v>19472</v>
      </c>
    </row>
    <row r="124678" spans="1:4" x14ac:dyDescent="0.3">
      <c r="A124678" s="1" t="s">
        <v>16354</v>
      </c>
      <c r="B124678" s="1" t="s">
        <v>5865</v>
      </c>
      <c r="C124678" s="1" t="s">
        <v>21739</v>
      </c>
      <c r="D124678" s="1" t="s">
        <v>19472</v>
      </c>
    </row>
    <row r="124679" spans="1:4" x14ac:dyDescent="0.3">
      <c r="A124679" s="1" t="s">
        <v>16354</v>
      </c>
      <c r="B124679" s="1" t="s">
        <v>718</v>
      </c>
      <c r="C124679" s="1" t="s">
        <v>22091</v>
      </c>
      <c r="D124679" s="1" t="s">
        <v>19472</v>
      </c>
    </row>
    <row r="124680" spans="1:4" x14ac:dyDescent="0.3">
      <c r="A124680" s="1" t="s">
        <v>16354</v>
      </c>
      <c r="B124680" s="1" t="s">
        <v>2124</v>
      </c>
      <c r="C124680" s="1" t="s">
        <v>26362</v>
      </c>
      <c r="D124680" s="1" t="s">
        <v>19472</v>
      </c>
    </row>
    <row r="124681" spans="1:4" x14ac:dyDescent="0.3">
      <c r="A124681" s="1" t="s">
        <v>16354</v>
      </c>
      <c r="B124681" s="1" t="s">
        <v>6819</v>
      </c>
      <c r="C124681" s="1" t="s">
        <v>26683</v>
      </c>
      <c r="D124681" s="1" t="s">
        <v>19472</v>
      </c>
    </row>
    <row r="124682" spans="1:4" x14ac:dyDescent="0.3">
      <c r="A124682" s="1" t="s">
        <v>16354</v>
      </c>
      <c r="B124682" s="1" t="s">
        <v>5872</v>
      </c>
      <c r="C124682" s="1" t="s">
        <v>28811</v>
      </c>
      <c r="D124682" s="1" t="s">
        <v>19472</v>
      </c>
    </row>
    <row r="124683" spans="1:4" x14ac:dyDescent="0.3">
      <c r="A124683" s="1" t="s">
        <v>16354</v>
      </c>
      <c r="B124683" s="1" t="s">
        <v>336</v>
      </c>
      <c r="C124683" s="1" t="s">
        <v>19749</v>
      </c>
      <c r="D124683" s="1" t="s">
        <v>19472</v>
      </c>
    </row>
    <row r="124684" spans="1:4" x14ac:dyDescent="0.3">
      <c r="A124684" s="1" t="s">
        <v>16354</v>
      </c>
      <c r="B124684" s="1" t="s">
        <v>4858</v>
      </c>
      <c r="C124684" s="1" t="s">
        <v>21749</v>
      </c>
      <c r="D124684" s="1" t="s">
        <v>19472</v>
      </c>
    </row>
    <row r="124685" spans="1:4" x14ac:dyDescent="0.3">
      <c r="A124685" s="1" t="s">
        <v>16354</v>
      </c>
      <c r="B124685" s="1" t="s">
        <v>5873</v>
      </c>
      <c r="C124685" s="1" t="s">
        <v>25412</v>
      </c>
      <c r="D124685" s="1" t="s">
        <v>19472</v>
      </c>
    </row>
    <row r="124686" spans="1:4" x14ac:dyDescent="0.3">
      <c r="A124686" s="1" t="s">
        <v>16354</v>
      </c>
      <c r="B124686" s="1" t="s">
        <v>3484</v>
      </c>
      <c r="C124686" s="1" t="s">
        <v>26378</v>
      </c>
      <c r="D124686" s="1" t="s">
        <v>19472</v>
      </c>
    </row>
    <row r="124687" spans="1:4" x14ac:dyDescent="0.3">
      <c r="A124687" s="1" t="s">
        <v>16354</v>
      </c>
      <c r="B124687" s="1" t="s">
        <v>5059</v>
      </c>
      <c r="C124687" s="1" t="s">
        <v>31672</v>
      </c>
      <c r="D124687" s="1" t="s">
        <v>19472</v>
      </c>
    </row>
    <row r="124688" spans="1:4" x14ac:dyDescent="0.3">
      <c r="A124688" s="1" t="s">
        <v>16354</v>
      </c>
      <c r="B124688" s="1" t="s">
        <v>5871</v>
      </c>
      <c r="C124688" s="1" t="s">
        <v>32810</v>
      </c>
      <c r="D124688" s="1" t="s">
        <v>19472</v>
      </c>
    </row>
    <row r="124689" spans="1:4" x14ac:dyDescent="0.3">
      <c r="A124689" s="1" t="s">
        <v>16354</v>
      </c>
      <c r="B124689" s="1" t="s">
        <v>731</v>
      </c>
      <c r="C124689" s="1" t="s">
        <v>21087</v>
      </c>
      <c r="D124689" s="1" t="s">
        <v>19472</v>
      </c>
    </row>
    <row r="124690" spans="1:4" x14ac:dyDescent="0.3">
      <c r="A124690" s="1" t="s">
        <v>16354</v>
      </c>
      <c r="B124690" s="1" t="s">
        <v>5866</v>
      </c>
      <c r="C124690" s="1" t="s">
        <v>24514</v>
      </c>
      <c r="D124690" s="1" t="s">
        <v>19472</v>
      </c>
    </row>
    <row r="124691" spans="1:4" x14ac:dyDescent="0.3">
      <c r="A124691" s="1" t="s">
        <v>16354</v>
      </c>
      <c r="B124691" s="1" t="s">
        <v>696</v>
      </c>
      <c r="C124691" s="1" t="s">
        <v>25893</v>
      </c>
      <c r="D124691" s="1" t="s">
        <v>19472</v>
      </c>
    </row>
    <row r="124692" spans="1:4" x14ac:dyDescent="0.3">
      <c r="A124692" s="1" t="s">
        <v>16354</v>
      </c>
      <c r="B124692" s="1" t="s">
        <v>2679</v>
      </c>
      <c r="C124692" s="1" t="s">
        <v>31434</v>
      </c>
      <c r="D124692" s="1" t="s">
        <v>19472</v>
      </c>
    </row>
    <row r="124693" spans="1:4" x14ac:dyDescent="0.3">
      <c r="A124693" s="1" t="s">
        <v>16354</v>
      </c>
      <c r="B124693" s="1" t="s">
        <v>666</v>
      </c>
      <c r="C124693" s="1" t="s">
        <v>20400</v>
      </c>
      <c r="D124693" s="1" t="s">
        <v>19472</v>
      </c>
    </row>
    <row r="124694" spans="1:4" x14ac:dyDescent="0.3">
      <c r="A124694" s="1" t="s">
        <v>16354</v>
      </c>
      <c r="B124694" s="1" t="s">
        <v>703</v>
      </c>
      <c r="C124694" s="1" t="s">
        <v>22202</v>
      </c>
      <c r="D124694" s="1" t="s">
        <v>19472</v>
      </c>
    </row>
    <row r="124695" spans="1:4" x14ac:dyDescent="0.3">
      <c r="A124695" s="1" t="s">
        <v>16354</v>
      </c>
      <c r="B124695" s="1" t="s">
        <v>5868</v>
      </c>
      <c r="C124695" s="1" t="s">
        <v>22278</v>
      </c>
      <c r="D124695" s="1" t="s">
        <v>19472</v>
      </c>
    </row>
    <row r="124696" spans="1:4" x14ac:dyDescent="0.3">
      <c r="A124696" s="1" t="s">
        <v>16354</v>
      </c>
      <c r="B124696" s="1" t="s">
        <v>3145</v>
      </c>
      <c r="C124696" s="1" t="s">
        <v>22453</v>
      </c>
      <c r="D124696" s="1" t="s">
        <v>19472</v>
      </c>
    </row>
    <row r="124697" spans="1:4" x14ac:dyDescent="0.3">
      <c r="A124697" s="1" t="s">
        <v>16354</v>
      </c>
      <c r="B124697" s="1" t="s">
        <v>356</v>
      </c>
      <c r="C124697" s="1" t="s">
        <v>23258</v>
      </c>
      <c r="D124697" s="1" t="s">
        <v>19472</v>
      </c>
    </row>
    <row r="124698" spans="1:4" x14ac:dyDescent="0.3">
      <c r="A124698" s="1" t="s">
        <v>16354</v>
      </c>
      <c r="B124698" s="1" t="s">
        <v>2680</v>
      </c>
      <c r="C124698" s="1" t="s">
        <v>24919</v>
      </c>
      <c r="D124698" s="1" t="s">
        <v>19472</v>
      </c>
    </row>
    <row r="124699" spans="1:4" x14ac:dyDescent="0.3">
      <c r="A124699" s="1" t="s">
        <v>16354</v>
      </c>
      <c r="B124699" s="1" t="s">
        <v>2777</v>
      </c>
      <c r="C124699" s="1" t="s">
        <v>24998</v>
      </c>
      <c r="D124699" s="1" t="s">
        <v>19472</v>
      </c>
    </row>
    <row r="124700" spans="1:4" x14ac:dyDescent="0.3">
      <c r="A124700" s="1" t="s">
        <v>16354</v>
      </c>
      <c r="B124700" s="1" t="s">
        <v>5217</v>
      </c>
      <c r="C124700" s="1" t="s">
        <v>25415</v>
      </c>
      <c r="D124700" s="1" t="s">
        <v>19472</v>
      </c>
    </row>
    <row r="124701" spans="1:4" x14ac:dyDescent="0.3">
      <c r="A124701" s="1" t="s">
        <v>16354</v>
      </c>
      <c r="B124701" s="1" t="s">
        <v>2746</v>
      </c>
      <c r="C124701" s="1" t="s">
        <v>26672</v>
      </c>
      <c r="D124701" s="1" t="s">
        <v>19472</v>
      </c>
    </row>
    <row r="124702" spans="1:4" x14ac:dyDescent="0.3">
      <c r="A124702" s="1" t="s">
        <v>16354</v>
      </c>
      <c r="B124702" s="1" t="s">
        <v>3135</v>
      </c>
      <c r="C124702" s="1" t="s">
        <v>26773</v>
      </c>
      <c r="D124702" s="1" t="s">
        <v>19472</v>
      </c>
    </row>
    <row r="124703" spans="1:4" x14ac:dyDescent="0.3">
      <c r="A124703" s="1" t="s">
        <v>16354</v>
      </c>
      <c r="B124703" s="1" t="s">
        <v>6749</v>
      </c>
      <c r="C124703" s="1" t="s">
        <v>28209</v>
      </c>
      <c r="D124703" s="1" t="s">
        <v>19472</v>
      </c>
    </row>
    <row r="124704" spans="1:4" x14ac:dyDescent="0.3">
      <c r="A124704" s="1" t="s">
        <v>16354</v>
      </c>
      <c r="B124704" s="1" t="s">
        <v>163</v>
      </c>
      <c r="C124704" s="1" t="s">
        <v>29577</v>
      </c>
      <c r="D124704" s="1" t="s">
        <v>19472</v>
      </c>
    </row>
    <row r="124705" spans="1:4" x14ac:dyDescent="0.3">
      <c r="A124705" s="1" t="s">
        <v>16354</v>
      </c>
      <c r="B124705" s="1" t="s">
        <v>451</v>
      </c>
      <c r="C124705" s="1" t="s">
        <v>30292</v>
      </c>
      <c r="D124705" s="1" t="s">
        <v>19472</v>
      </c>
    </row>
    <row r="124706" spans="1:4" x14ac:dyDescent="0.3">
      <c r="A124706" s="1" t="s">
        <v>16354</v>
      </c>
      <c r="B124706" s="1" t="s">
        <v>2419</v>
      </c>
      <c r="C124706" s="1" t="s">
        <v>30643</v>
      </c>
      <c r="D124706" s="1" t="s">
        <v>19472</v>
      </c>
    </row>
    <row r="124707" spans="1:4" x14ac:dyDescent="0.3">
      <c r="A124707" s="1" t="s">
        <v>16354</v>
      </c>
      <c r="B124707" s="1" t="s">
        <v>599</v>
      </c>
      <c r="C124707" s="1" t="s">
        <v>31278</v>
      </c>
      <c r="D124707" s="1" t="s">
        <v>19472</v>
      </c>
    </row>
    <row r="124708" spans="1:4" x14ac:dyDescent="0.3">
      <c r="A124708" s="1" t="s">
        <v>16354</v>
      </c>
      <c r="B124708" s="1" t="s">
        <v>728</v>
      </c>
      <c r="C124708" s="1" t="s">
        <v>31911</v>
      </c>
      <c r="D124708" s="1" t="s">
        <v>19472</v>
      </c>
    </row>
    <row r="124709" spans="1:4" x14ac:dyDescent="0.3">
      <c r="A124709" s="1" t="s">
        <v>16354</v>
      </c>
      <c r="B124709" s="1" t="s">
        <v>9208</v>
      </c>
      <c r="C124709" s="1" t="s">
        <v>32086</v>
      </c>
      <c r="D124709" s="1" t="s">
        <v>19472</v>
      </c>
    </row>
    <row r="124710" spans="1:4" x14ac:dyDescent="0.3">
      <c r="A124710" s="1" t="s">
        <v>16354</v>
      </c>
      <c r="B124710" s="1" t="s">
        <v>5875</v>
      </c>
      <c r="C124710" s="1" t="s">
        <v>32219</v>
      </c>
      <c r="D124710" s="1" t="s">
        <v>19472</v>
      </c>
    </row>
    <row r="124711" spans="1:4" x14ac:dyDescent="0.3">
      <c r="A124711" s="1" t="s">
        <v>16354</v>
      </c>
      <c r="B124711" s="1" t="s">
        <v>729</v>
      </c>
      <c r="C124711" s="1" t="s">
        <v>33468</v>
      </c>
      <c r="D124711" s="1" t="s">
        <v>19472</v>
      </c>
    </row>
    <row r="124712" spans="1:4" x14ac:dyDescent="0.3">
      <c r="A124712" s="1" t="s">
        <v>16355</v>
      </c>
      <c r="B124712" s="1" t="s">
        <v>1693</v>
      </c>
      <c r="C124712" s="1" t="s">
        <v>19710</v>
      </c>
      <c r="D124712" s="1" t="s">
        <v>19473</v>
      </c>
    </row>
    <row r="124713" spans="1:4" x14ac:dyDescent="0.3">
      <c r="A124713" s="1" t="s">
        <v>16355</v>
      </c>
      <c r="B124713" s="1" t="s">
        <v>151</v>
      </c>
      <c r="C124713" s="1" t="s">
        <v>20466</v>
      </c>
      <c r="D124713" s="1" t="s">
        <v>19473</v>
      </c>
    </row>
    <row r="124714" spans="1:4" x14ac:dyDescent="0.3">
      <c r="A124714" s="1" t="s">
        <v>16355</v>
      </c>
      <c r="B124714" s="1" t="s">
        <v>8325</v>
      </c>
      <c r="C124714" s="1" t="s">
        <v>20713</v>
      </c>
      <c r="D124714" s="1" t="s">
        <v>19473</v>
      </c>
    </row>
    <row r="124715" spans="1:4" x14ac:dyDescent="0.3">
      <c r="A124715" s="1" t="s">
        <v>16355</v>
      </c>
      <c r="B124715" s="1" t="s">
        <v>12269</v>
      </c>
      <c r="C124715" s="1" t="s">
        <v>22589</v>
      </c>
      <c r="D124715" s="1" t="s">
        <v>19473</v>
      </c>
    </row>
    <row r="124716" spans="1:4" x14ac:dyDescent="0.3">
      <c r="A124716" s="1" t="s">
        <v>16355</v>
      </c>
      <c r="B124716" s="1" t="s">
        <v>775</v>
      </c>
      <c r="C124716" s="1" t="s">
        <v>24203</v>
      </c>
      <c r="D124716" s="1" t="s">
        <v>19473</v>
      </c>
    </row>
    <row r="124717" spans="1:4" x14ac:dyDescent="0.3">
      <c r="A124717" s="1" t="s">
        <v>16355</v>
      </c>
      <c r="B124717" s="1" t="s">
        <v>3298</v>
      </c>
      <c r="C124717" s="1" t="s">
        <v>25930</v>
      </c>
      <c r="D124717" s="1" t="s">
        <v>19473</v>
      </c>
    </row>
    <row r="124718" spans="1:4" x14ac:dyDescent="0.3">
      <c r="A124718" s="1" t="s">
        <v>16355</v>
      </c>
      <c r="B124718" s="1" t="s">
        <v>4555</v>
      </c>
      <c r="C124718" s="1" t="s">
        <v>27551</v>
      </c>
      <c r="D124718" s="1" t="s">
        <v>19473</v>
      </c>
    </row>
    <row r="124719" spans="1:4" x14ac:dyDescent="0.3">
      <c r="A124719" s="1" t="s">
        <v>16355</v>
      </c>
      <c r="B124719" s="1" t="s">
        <v>14784</v>
      </c>
      <c r="C124719" s="1" t="s">
        <v>28366</v>
      </c>
      <c r="D124719" s="1" t="s">
        <v>19473</v>
      </c>
    </row>
    <row r="124720" spans="1:4" x14ac:dyDescent="0.3">
      <c r="A124720" s="1" t="s">
        <v>16355</v>
      </c>
      <c r="B124720" s="1" t="s">
        <v>756</v>
      </c>
      <c r="C124720" s="1" t="s">
        <v>28464</v>
      </c>
      <c r="D124720" s="1" t="s">
        <v>19473</v>
      </c>
    </row>
    <row r="124721" spans="1:4" x14ac:dyDescent="0.3">
      <c r="A124721" s="1" t="s">
        <v>16355</v>
      </c>
      <c r="B124721" s="1" t="s">
        <v>4565</v>
      </c>
      <c r="C124721" s="1" t="s">
        <v>30760</v>
      </c>
      <c r="D124721" s="1" t="s">
        <v>19473</v>
      </c>
    </row>
    <row r="124722" spans="1:4" x14ac:dyDescent="0.3">
      <c r="A124722" s="1" t="s">
        <v>16355</v>
      </c>
      <c r="B124722" s="1" t="s">
        <v>759</v>
      </c>
      <c r="C124722" s="1" t="s">
        <v>30821</v>
      </c>
      <c r="D124722" s="1" t="s">
        <v>19473</v>
      </c>
    </row>
    <row r="124723" spans="1:4" x14ac:dyDescent="0.3">
      <c r="A124723" s="1" t="s">
        <v>16355</v>
      </c>
      <c r="B124723" s="1" t="s">
        <v>13956</v>
      </c>
      <c r="C124723" s="1" t="s">
        <v>30928</v>
      </c>
      <c r="D124723" s="1" t="s">
        <v>19473</v>
      </c>
    </row>
    <row r="124724" spans="1:4" x14ac:dyDescent="0.3">
      <c r="A124724" s="1" t="s">
        <v>16355</v>
      </c>
      <c r="B124724" s="1" t="s">
        <v>15883</v>
      </c>
      <c r="C124724" s="1" t="s">
        <v>33149</v>
      </c>
      <c r="D124724" s="1" t="s">
        <v>19473</v>
      </c>
    </row>
    <row r="124725" spans="1:4" x14ac:dyDescent="0.3">
      <c r="A124725" s="1" t="s">
        <v>16355</v>
      </c>
      <c r="B124725" s="1" t="s">
        <v>751</v>
      </c>
      <c r="C124725" s="1" t="s">
        <v>23777</v>
      </c>
      <c r="D124725" s="1" t="s">
        <v>19473</v>
      </c>
    </row>
    <row r="124726" spans="1:4" x14ac:dyDescent="0.3">
      <c r="A124726" s="1" t="s">
        <v>16355</v>
      </c>
      <c r="B124726" s="1" t="s">
        <v>4556</v>
      </c>
      <c r="C124726" s="1" t="s">
        <v>30573</v>
      </c>
      <c r="D124726" s="1" t="s">
        <v>19473</v>
      </c>
    </row>
    <row r="124727" spans="1:4" x14ac:dyDescent="0.3">
      <c r="A124727" s="1" t="s">
        <v>16356</v>
      </c>
      <c r="B124727" s="1" t="s">
        <v>2188</v>
      </c>
      <c r="C124727" s="1" t="s">
        <v>20775</v>
      </c>
      <c r="D124727" s="1" t="s">
        <v>19474</v>
      </c>
    </row>
    <row r="124728" spans="1:4" x14ac:dyDescent="0.3">
      <c r="A124728" s="1" t="s">
        <v>16356</v>
      </c>
      <c r="B124728" s="1" t="s">
        <v>566</v>
      </c>
      <c r="C124728" s="1" t="s">
        <v>33452</v>
      </c>
      <c r="D124728" s="1" t="s">
        <v>19474</v>
      </c>
    </row>
    <row r="124729" spans="1:4" x14ac:dyDescent="0.3">
      <c r="A124729" s="1" t="s">
        <v>16356</v>
      </c>
      <c r="B124729" s="1" t="s">
        <v>569</v>
      </c>
      <c r="C124729" s="1" t="s">
        <v>20330</v>
      </c>
      <c r="D124729" s="1" t="s">
        <v>19474</v>
      </c>
    </row>
    <row r="124730" spans="1:4" x14ac:dyDescent="0.3">
      <c r="A124730" s="1" t="s">
        <v>16356</v>
      </c>
      <c r="B124730" s="1" t="s">
        <v>4022</v>
      </c>
      <c r="C124730" s="1" t="s">
        <v>20426</v>
      </c>
      <c r="D124730" s="1" t="s">
        <v>19474</v>
      </c>
    </row>
    <row r="124731" spans="1:4" x14ac:dyDescent="0.3">
      <c r="A124731" s="1" t="s">
        <v>16356</v>
      </c>
      <c r="B124731" s="1" t="s">
        <v>1781</v>
      </c>
      <c r="C124731" s="1" t="s">
        <v>21330</v>
      </c>
      <c r="D124731" s="1" t="s">
        <v>19474</v>
      </c>
    </row>
    <row r="124732" spans="1:4" x14ac:dyDescent="0.3">
      <c r="A124732" s="1" t="s">
        <v>16356</v>
      </c>
      <c r="B124732" s="1" t="s">
        <v>1356</v>
      </c>
      <c r="C124732" s="1" t="s">
        <v>21753</v>
      </c>
      <c r="D124732" s="1" t="s">
        <v>19474</v>
      </c>
    </row>
    <row r="124733" spans="1:4" x14ac:dyDescent="0.3">
      <c r="A124733" s="1" t="s">
        <v>16356</v>
      </c>
      <c r="B124733" s="1" t="s">
        <v>8677</v>
      </c>
      <c r="C124733" s="1" t="s">
        <v>22904</v>
      </c>
      <c r="D124733" s="1" t="s">
        <v>19474</v>
      </c>
    </row>
    <row r="124734" spans="1:4" x14ac:dyDescent="0.3">
      <c r="A124734" s="1" t="s">
        <v>16356</v>
      </c>
      <c r="B124734" s="1" t="s">
        <v>6205</v>
      </c>
      <c r="C124734" s="1" t="s">
        <v>24641</v>
      </c>
      <c r="D124734" s="1" t="s">
        <v>19474</v>
      </c>
    </row>
    <row r="124735" spans="1:4" x14ac:dyDescent="0.3">
      <c r="A124735" s="1" t="s">
        <v>16356</v>
      </c>
      <c r="B124735" s="1" t="s">
        <v>1787</v>
      </c>
      <c r="C124735" s="1" t="s">
        <v>26951</v>
      </c>
      <c r="D124735" s="1" t="s">
        <v>19474</v>
      </c>
    </row>
    <row r="124736" spans="1:4" x14ac:dyDescent="0.3">
      <c r="A124736" s="1" t="s">
        <v>16356</v>
      </c>
      <c r="B124736" s="1" t="s">
        <v>2527</v>
      </c>
      <c r="C124736" s="1" t="s">
        <v>27920</v>
      </c>
      <c r="D124736" s="1" t="s">
        <v>19474</v>
      </c>
    </row>
    <row r="124737" spans="1:4" x14ac:dyDescent="0.3">
      <c r="A124737" s="1" t="s">
        <v>16356</v>
      </c>
      <c r="B124737" s="1" t="s">
        <v>377</v>
      </c>
      <c r="C124737" s="1" t="s">
        <v>29155</v>
      </c>
      <c r="D124737" s="1" t="s">
        <v>19474</v>
      </c>
    </row>
    <row r="124738" spans="1:4" x14ac:dyDescent="0.3">
      <c r="A124738" s="1" t="s">
        <v>16356</v>
      </c>
      <c r="B124738" s="1" t="s">
        <v>1210</v>
      </c>
      <c r="C124738" s="1" t="s">
        <v>32036</v>
      </c>
      <c r="D124738" s="1" t="s">
        <v>19474</v>
      </c>
    </row>
    <row r="124739" spans="1:4" x14ac:dyDescent="0.3">
      <c r="A124739" s="1" t="s">
        <v>16356</v>
      </c>
      <c r="B124739" s="1" t="s">
        <v>1793</v>
      </c>
      <c r="C124739" s="1" t="s">
        <v>33407</v>
      </c>
      <c r="D124739" s="1" t="s">
        <v>19474</v>
      </c>
    </row>
    <row r="124740" spans="1:4" x14ac:dyDescent="0.3">
      <c r="A124740" s="1" t="s">
        <v>16356</v>
      </c>
      <c r="B124740" s="1" t="s">
        <v>7701</v>
      </c>
      <c r="C124740" s="1" t="s">
        <v>25604</v>
      </c>
      <c r="D124740" s="1" t="s">
        <v>19474</v>
      </c>
    </row>
    <row r="124741" spans="1:4" x14ac:dyDescent="0.3">
      <c r="A124741" s="1" t="s">
        <v>16356</v>
      </c>
      <c r="B124741" s="1" t="s">
        <v>1795</v>
      </c>
      <c r="C124741" s="1" t="s">
        <v>27287</v>
      </c>
      <c r="D124741" s="1" t="s">
        <v>19474</v>
      </c>
    </row>
    <row r="124742" spans="1:4" x14ac:dyDescent="0.3">
      <c r="A124742" s="1" t="s">
        <v>16356</v>
      </c>
      <c r="B124742" s="1" t="s">
        <v>1059</v>
      </c>
      <c r="C124742" s="1" t="s">
        <v>20250</v>
      </c>
      <c r="D124742" s="1" t="s">
        <v>19474</v>
      </c>
    </row>
    <row r="124743" spans="1:4" x14ac:dyDescent="0.3">
      <c r="A124743" s="1" t="s">
        <v>16356</v>
      </c>
      <c r="B124743" s="1" t="s">
        <v>171</v>
      </c>
      <c r="C124743" s="1" t="s">
        <v>21892</v>
      </c>
      <c r="D124743" s="1" t="s">
        <v>19474</v>
      </c>
    </row>
    <row r="124744" spans="1:4" x14ac:dyDescent="0.3">
      <c r="A124744" s="1" t="s">
        <v>16356</v>
      </c>
      <c r="B124744" s="1" t="s">
        <v>1357</v>
      </c>
      <c r="C124744" s="1" t="s">
        <v>22568</v>
      </c>
      <c r="D124744" s="1" t="s">
        <v>19474</v>
      </c>
    </row>
    <row r="124745" spans="1:4" x14ac:dyDescent="0.3">
      <c r="A124745" s="1" t="s">
        <v>16356</v>
      </c>
      <c r="B124745" s="1" t="s">
        <v>1782</v>
      </c>
      <c r="C124745" s="1" t="s">
        <v>23049</v>
      </c>
      <c r="D124745" s="1" t="s">
        <v>19474</v>
      </c>
    </row>
    <row r="124746" spans="1:4" x14ac:dyDescent="0.3">
      <c r="A124746" s="1" t="s">
        <v>16356</v>
      </c>
      <c r="B124746" s="1" t="s">
        <v>356</v>
      </c>
      <c r="C124746" s="1" t="s">
        <v>23258</v>
      </c>
      <c r="D124746" s="1" t="s">
        <v>19474</v>
      </c>
    </row>
    <row r="124747" spans="1:4" x14ac:dyDescent="0.3">
      <c r="A124747" s="1" t="s">
        <v>16356</v>
      </c>
      <c r="B124747" s="1" t="s">
        <v>691</v>
      </c>
      <c r="C124747" s="1" t="s">
        <v>25197</v>
      </c>
      <c r="D124747" s="1" t="s">
        <v>19474</v>
      </c>
    </row>
    <row r="124748" spans="1:4" x14ac:dyDescent="0.3">
      <c r="A124748" s="1" t="s">
        <v>16356</v>
      </c>
      <c r="B124748" s="1" t="s">
        <v>1353</v>
      </c>
      <c r="C124748" s="1" t="s">
        <v>25443</v>
      </c>
      <c r="D124748" s="1" t="s">
        <v>19474</v>
      </c>
    </row>
    <row r="124749" spans="1:4" x14ac:dyDescent="0.3">
      <c r="A124749" s="1" t="s">
        <v>16356</v>
      </c>
      <c r="B124749" s="1" t="s">
        <v>2010</v>
      </c>
      <c r="C124749" s="1" t="s">
        <v>25543</v>
      </c>
      <c r="D124749" s="1" t="s">
        <v>19474</v>
      </c>
    </row>
    <row r="124750" spans="1:4" x14ac:dyDescent="0.3">
      <c r="A124750" s="1" t="s">
        <v>16356</v>
      </c>
      <c r="B124750" s="1" t="s">
        <v>1785</v>
      </c>
      <c r="C124750" s="1" t="s">
        <v>26037</v>
      </c>
      <c r="D124750" s="1" t="s">
        <v>19474</v>
      </c>
    </row>
    <row r="124751" spans="1:4" x14ac:dyDescent="0.3">
      <c r="A124751" s="1" t="s">
        <v>16356</v>
      </c>
      <c r="B124751" s="1" t="s">
        <v>1786</v>
      </c>
      <c r="C124751" s="1" t="s">
        <v>26329</v>
      </c>
      <c r="D124751" s="1" t="s">
        <v>19474</v>
      </c>
    </row>
    <row r="124752" spans="1:4" x14ac:dyDescent="0.3">
      <c r="A124752" s="1" t="s">
        <v>16356</v>
      </c>
      <c r="B124752" s="1" t="s">
        <v>1117</v>
      </c>
      <c r="C124752" s="1" t="s">
        <v>28521</v>
      </c>
      <c r="D124752" s="1" t="s">
        <v>19474</v>
      </c>
    </row>
    <row r="124753" spans="1:4" x14ac:dyDescent="0.3">
      <c r="A124753" s="1" t="s">
        <v>16356</v>
      </c>
      <c r="B124753" s="1" t="s">
        <v>6666</v>
      </c>
      <c r="C124753" s="1" t="s">
        <v>29153</v>
      </c>
      <c r="D124753" s="1" t="s">
        <v>19474</v>
      </c>
    </row>
    <row r="124754" spans="1:4" x14ac:dyDescent="0.3">
      <c r="A124754" s="1" t="s">
        <v>16356</v>
      </c>
      <c r="B124754" s="1" t="s">
        <v>12223</v>
      </c>
      <c r="C124754" s="1" t="s">
        <v>29233</v>
      </c>
      <c r="D124754" s="1" t="s">
        <v>19474</v>
      </c>
    </row>
    <row r="124755" spans="1:4" x14ac:dyDescent="0.3">
      <c r="A124755" s="1" t="s">
        <v>16356</v>
      </c>
      <c r="B124755" s="1" t="s">
        <v>574</v>
      </c>
      <c r="C124755" s="1" t="s">
        <v>30188</v>
      </c>
      <c r="D124755" s="1" t="s">
        <v>19474</v>
      </c>
    </row>
    <row r="124756" spans="1:4" x14ac:dyDescent="0.3">
      <c r="A124756" s="1" t="s">
        <v>16356</v>
      </c>
      <c r="B124756" s="1" t="s">
        <v>1790</v>
      </c>
      <c r="C124756" s="1" t="s">
        <v>30659</v>
      </c>
      <c r="D124756" s="1" t="s">
        <v>19474</v>
      </c>
    </row>
    <row r="124757" spans="1:4" x14ac:dyDescent="0.3">
      <c r="A124757" s="1" t="s">
        <v>16356</v>
      </c>
      <c r="B124757" s="1" t="s">
        <v>2896</v>
      </c>
      <c r="C124757" s="1" t="s">
        <v>30955</v>
      </c>
      <c r="D124757" s="1" t="s">
        <v>19474</v>
      </c>
    </row>
    <row r="124758" spans="1:4" x14ac:dyDescent="0.3">
      <c r="A124758" s="1" t="s">
        <v>16356</v>
      </c>
      <c r="B124758" s="1" t="s">
        <v>7590</v>
      </c>
      <c r="C124758" s="1" t="s">
        <v>31079</v>
      </c>
      <c r="D124758" s="1" t="s">
        <v>19474</v>
      </c>
    </row>
    <row r="124759" spans="1:4" x14ac:dyDescent="0.3">
      <c r="A124759" s="1" t="s">
        <v>16356</v>
      </c>
      <c r="B124759" s="1" t="s">
        <v>1806</v>
      </c>
      <c r="C124759" s="1" t="s">
        <v>32082</v>
      </c>
      <c r="D124759" s="1" t="s">
        <v>19474</v>
      </c>
    </row>
    <row r="124760" spans="1:4" x14ac:dyDescent="0.3">
      <c r="A124760" s="1" t="s">
        <v>16356</v>
      </c>
      <c r="B124760" s="1" t="s">
        <v>1226</v>
      </c>
      <c r="C124760" s="1" t="s">
        <v>32336</v>
      </c>
      <c r="D124760" s="1" t="s">
        <v>19474</v>
      </c>
    </row>
    <row r="124761" spans="1:4" x14ac:dyDescent="0.3">
      <c r="A124761" s="1" t="s">
        <v>16356</v>
      </c>
      <c r="B124761" s="1" t="s">
        <v>582</v>
      </c>
      <c r="C124761" s="1" t="s">
        <v>33198</v>
      </c>
      <c r="D124761" s="1" t="s">
        <v>19474</v>
      </c>
    </row>
    <row r="124762" spans="1:4" x14ac:dyDescent="0.3">
      <c r="A124762" s="1" t="s">
        <v>16357</v>
      </c>
      <c r="B124762" s="1" t="s">
        <v>3318</v>
      </c>
      <c r="C124762" s="1" t="s">
        <v>22356</v>
      </c>
      <c r="D124762" s="1" t="s">
        <v>19475</v>
      </c>
    </row>
    <row r="124763" spans="1:4" x14ac:dyDescent="0.3">
      <c r="A124763" s="1" t="s">
        <v>16357</v>
      </c>
      <c r="B124763" s="1" t="s">
        <v>5502</v>
      </c>
      <c r="C124763" s="1" t="s">
        <v>24281</v>
      </c>
      <c r="D124763" s="1" t="s">
        <v>19475</v>
      </c>
    </row>
    <row r="124764" spans="1:4" x14ac:dyDescent="0.3">
      <c r="A124764" s="1" t="s">
        <v>16357</v>
      </c>
      <c r="B124764" s="1" t="s">
        <v>15</v>
      </c>
      <c r="C124764" s="1" t="s">
        <v>26790</v>
      </c>
      <c r="D124764" s="1" t="s">
        <v>19475</v>
      </c>
    </row>
    <row r="124765" spans="1:4" x14ac:dyDescent="0.3">
      <c r="A124765" s="1" t="s">
        <v>16357</v>
      </c>
      <c r="B124765" s="1" t="s">
        <v>17</v>
      </c>
      <c r="C124765" s="1" t="s">
        <v>27576</v>
      </c>
      <c r="D124765" s="1" t="s">
        <v>19475</v>
      </c>
    </row>
    <row r="124766" spans="1:4" x14ac:dyDescent="0.3">
      <c r="A124766" s="1" t="s">
        <v>16357</v>
      </c>
      <c r="B124766" s="1" t="s">
        <v>4702</v>
      </c>
      <c r="C124766" s="1" t="s">
        <v>29770</v>
      </c>
      <c r="D124766" s="1" t="s">
        <v>19475</v>
      </c>
    </row>
    <row r="124767" spans="1:4" x14ac:dyDescent="0.3">
      <c r="A124767" s="1" t="s">
        <v>16357</v>
      </c>
      <c r="B124767" s="1" t="s">
        <v>34</v>
      </c>
      <c r="C124767" s="1" t="s">
        <v>30330</v>
      </c>
      <c r="D124767" s="1" t="s">
        <v>19475</v>
      </c>
    </row>
    <row r="124768" spans="1:4" x14ac:dyDescent="0.3">
      <c r="A124768" s="1" t="s">
        <v>16357</v>
      </c>
      <c r="B124768" s="1" t="s">
        <v>1412</v>
      </c>
      <c r="C124768" s="1" t="s">
        <v>30788</v>
      </c>
      <c r="D124768" s="1" t="s">
        <v>19475</v>
      </c>
    </row>
    <row r="124769" spans="1:4" x14ac:dyDescent="0.3">
      <c r="A124769" s="1" t="s">
        <v>16357</v>
      </c>
      <c r="B124769" s="1" t="s">
        <v>4217</v>
      </c>
      <c r="C124769" s="1" t="s">
        <v>20577</v>
      </c>
      <c r="D124769" s="1" t="s">
        <v>19475</v>
      </c>
    </row>
    <row r="124770" spans="1:4" x14ac:dyDescent="0.3">
      <c r="A124770" s="1" t="s">
        <v>16357</v>
      </c>
      <c r="B124770" s="1" t="s">
        <v>1271</v>
      </c>
      <c r="C124770" s="1" t="s">
        <v>21040</v>
      </c>
      <c r="D124770" s="1" t="s">
        <v>19475</v>
      </c>
    </row>
    <row r="124771" spans="1:4" x14ac:dyDescent="0.3">
      <c r="A124771" s="1" t="s">
        <v>16357</v>
      </c>
      <c r="B124771" s="1" t="s">
        <v>3370</v>
      </c>
      <c r="C124771" s="1" t="s">
        <v>21523</v>
      </c>
      <c r="D124771" s="1" t="s">
        <v>19475</v>
      </c>
    </row>
    <row r="124772" spans="1:4" x14ac:dyDescent="0.3">
      <c r="A124772" s="1" t="s">
        <v>16357</v>
      </c>
      <c r="B124772" s="1" t="s">
        <v>39</v>
      </c>
      <c r="C124772" s="1" t="s">
        <v>21868</v>
      </c>
      <c r="D124772" s="1" t="s">
        <v>19475</v>
      </c>
    </row>
    <row r="124773" spans="1:4" x14ac:dyDescent="0.3">
      <c r="A124773" s="1" t="s">
        <v>16357</v>
      </c>
      <c r="B124773" s="1" t="s">
        <v>1648</v>
      </c>
      <c r="C124773" s="1" t="s">
        <v>22311</v>
      </c>
      <c r="D124773" s="1" t="s">
        <v>19475</v>
      </c>
    </row>
    <row r="124774" spans="1:4" x14ac:dyDescent="0.3">
      <c r="A124774" s="1" t="s">
        <v>16357</v>
      </c>
      <c r="B124774" s="1" t="s">
        <v>189</v>
      </c>
      <c r="C124774" s="1" t="s">
        <v>22457</v>
      </c>
      <c r="D124774" s="1" t="s">
        <v>19475</v>
      </c>
    </row>
    <row r="124775" spans="1:4" x14ac:dyDescent="0.3">
      <c r="A124775" s="1" t="s">
        <v>16357</v>
      </c>
      <c r="B124775" s="1" t="s">
        <v>5505</v>
      </c>
      <c r="C124775" s="1" t="s">
        <v>22541</v>
      </c>
      <c r="D124775" s="1" t="s">
        <v>19475</v>
      </c>
    </row>
    <row r="124776" spans="1:4" x14ac:dyDescent="0.3">
      <c r="A124776" s="1" t="s">
        <v>16357</v>
      </c>
      <c r="B124776" s="1" t="s">
        <v>1274</v>
      </c>
      <c r="C124776" s="1" t="s">
        <v>22552</v>
      </c>
      <c r="D124776" s="1" t="s">
        <v>19475</v>
      </c>
    </row>
    <row r="124777" spans="1:4" x14ac:dyDescent="0.3">
      <c r="A124777" s="1" t="s">
        <v>16357</v>
      </c>
      <c r="B124777" s="1" t="s">
        <v>1748</v>
      </c>
      <c r="C124777" s="1" t="s">
        <v>24982</v>
      </c>
      <c r="D124777" s="1" t="s">
        <v>19475</v>
      </c>
    </row>
    <row r="124778" spans="1:4" x14ac:dyDescent="0.3">
      <c r="A124778" s="1" t="s">
        <v>16357</v>
      </c>
      <c r="B124778" s="1" t="s">
        <v>1626</v>
      </c>
      <c r="C124778" s="1" t="s">
        <v>25479</v>
      </c>
      <c r="D124778" s="1" t="s">
        <v>19475</v>
      </c>
    </row>
    <row r="124779" spans="1:4" x14ac:dyDescent="0.3">
      <c r="A124779" s="1" t="s">
        <v>16357</v>
      </c>
      <c r="B124779" s="1" t="s">
        <v>8449</v>
      </c>
      <c r="C124779" s="1" t="s">
        <v>25717</v>
      </c>
      <c r="D124779" s="1" t="s">
        <v>19475</v>
      </c>
    </row>
    <row r="124780" spans="1:4" x14ac:dyDescent="0.3">
      <c r="A124780" s="1" t="s">
        <v>16357</v>
      </c>
      <c r="B124780" s="1" t="s">
        <v>1977</v>
      </c>
      <c r="C124780" s="1" t="s">
        <v>26933</v>
      </c>
      <c r="D124780" s="1" t="s">
        <v>19475</v>
      </c>
    </row>
    <row r="124781" spans="1:4" x14ac:dyDescent="0.3">
      <c r="A124781" s="1" t="s">
        <v>16357</v>
      </c>
      <c r="B124781" s="1" t="s">
        <v>848</v>
      </c>
      <c r="C124781" s="1" t="s">
        <v>27442</v>
      </c>
      <c r="D124781" s="1" t="s">
        <v>19475</v>
      </c>
    </row>
    <row r="124782" spans="1:4" x14ac:dyDescent="0.3">
      <c r="A124782" s="1" t="s">
        <v>16357</v>
      </c>
      <c r="B124782" s="1" t="s">
        <v>594</v>
      </c>
      <c r="C124782" s="1" t="s">
        <v>27834</v>
      </c>
      <c r="D124782" s="1" t="s">
        <v>19475</v>
      </c>
    </row>
    <row r="124783" spans="1:4" x14ac:dyDescent="0.3">
      <c r="A124783" s="1" t="s">
        <v>16357</v>
      </c>
      <c r="B124783" s="1" t="s">
        <v>1630</v>
      </c>
      <c r="C124783" s="1" t="s">
        <v>28296</v>
      </c>
      <c r="D124783" s="1" t="s">
        <v>19475</v>
      </c>
    </row>
    <row r="124784" spans="1:4" x14ac:dyDescent="0.3">
      <c r="A124784" s="1" t="s">
        <v>16357</v>
      </c>
      <c r="B124784" s="1" t="s">
        <v>3003</v>
      </c>
      <c r="C124784" s="1" t="s">
        <v>28595</v>
      </c>
      <c r="D124784" s="1" t="s">
        <v>19475</v>
      </c>
    </row>
    <row r="124785" spans="1:4" x14ac:dyDescent="0.3">
      <c r="A124785" s="1" t="s">
        <v>16357</v>
      </c>
      <c r="B124785" s="1" t="s">
        <v>64</v>
      </c>
      <c r="C124785" s="1" t="s">
        <v>28789</v>
      </c>
      <c r="D124785" s="1" t="s">
        <v>19475</v>
      </c>
    </row>
    <row r="124786" spans="1:4" x14ac:dyDescent="0.3">
      <c r="A124786" s="1" t="s">
        <v>16357</v>
      </c>
      <c r="B124786" s="1" t="s">
        <v>377</v>
      </c>
      <c r="C124786" s="1" t="s">
        <v>29155</v>
      </c>
      <c r="D124786" s="1" t="s">
        <v>19475</v>
      </c>
    </row>
    <row r="124787" spans="1:4" x14ac:dyDescent="0.3">
      <c r="A124787" s="1" t="s">
        <v>16357</v>
      </c>
      <c r="B124787" s="1" t="s">
        <v>1653</v>
      </c>
      <c r="C124787" s="1" t="s">
        <v>29474</v>
      </c>
      <c r="D124787" s="1" t="s">
        <v>19475</v>
      </c>
    </row>
    <row r="124788" spans="1:4" x14ac:dyDescent="0.3">
      <c r="A124788" s="1" t="s">
        <v>16357</v>
      </c>
      <c r="B124788" s="1" t="s">
        <v>201</v>
      </c>
      <c r="C124788" s="1" t="s">
        <v>29760</v>
      </c>
      <c r="D124788" s="1" t="s">
        <v>19475</v>
      </c>
    </row>
    <row r="124789" spans="1:4" x14ac:dyDescent="0.3">
      <c r="A124789" s="1" t="s">
        <v>16357</v>
      </c>
      <c r="B124789" s="1" t="s">
        <v>205</v>
      </c>
      <c r="C124789" s="1" t="s">
        <v>31095</v>
      </c>
      <c r="D124789" s="1" t="s">
        <v>19475</v>
      </c>
    </row>
    <row r="124790" spans="1:4" x14ac:dyDescent="0.3">
      <c r="A124790" s="1" t="s">
        <v>16357</v>
      </c>
      <c r="B124790" s="1" t="s">
        <v>1605</v>
      </c>
      <c r="C124790" s="1" t="s">
        <v>33375</v>
      </c>
      <c r="D124790" s="1" t="s">
        <v>19475</v>
      </c>
    </row>
    <row r="124791" spans="1:4" x14ac:dyDescent="0.3">
      <c r="A124791" s="1" t="s">
        <v>16357</v>
      </c>
      <c r="B124791" s="1" t="s">
        <v>92</v>
      </c>
      <c r="C124791" s="1" t="s">
        <v>33539</v>
      </c>
      <c r="D124791" s="1" t="s">
        <v>19475</v>
      </c>
    </row>
    <row r="124792" spans="1:4" x14ac:dyDescent="0.3">
      <c r="A124792" s="1" t="s">
        <v>16357</v>
      </c>
      <c r="B124792" s="1" t="s">
        <v>29</v>
      </c>
      <c r="C124792" s="1" t="s">
        <v>20190</v>
      </c>
      <c r="D124792" s="1" t="s">
        <v>19475</v>
      </c>
    </row>
    <row r="124793" spans="1:4" x14ac:dyDescent="0.3">
      <c r="A124793" s="1" t="s">
        <v>16357</v>
      </c>
      <c r="B124793" s="1" t="s">
        <v>30</v>
      </c>
      <c r="C124793" s="1" t="s">
        <v>23529</v>
      </c>
      <c r="D124793" s="1" t="s">
        <v>19475</v>
      </c>
    </row>
    <row r="124794" spans="1:4" x14ac:dyDescent="0.3">
      <c r="A124794" s="1" t="s">
        <v>16357</v>
      </c>
      <c r="B124794" s="1" t="s">
        <v>7399</v>
      </c>
      <c r="C124794" s="1" t="s">
        <v>24006</v>
      </c>
      <c r="D124794" s="1" t="s">
        <v>19475</v>
      </c>
    </row>
    <row r="124795" spans="1:4" x14ac:dyDescent="0.3">
      <c r="A124795" s="1" t="s">
        <v>16357</v>
      </c>
      <c r="B124795" s="1" t="s">
        <v>98</v>
      </c>
      <c r="C124795" s="1" t="s">
        <v>24650</v>
      </c>
      <c r="D124795" s="1" t="s">
        <v>19475</v>
      </c>
    </row>
    <row r="124796" spans="1:4" x14ac:dyDescent="0.3">
      <c r="A124796" s="1" t="s">
        <v>16357</v>
      </c>
      <c r="B124796" s="1" t="s">
        <v>11527</v>
      </c>
      <c r="C124796" s="1" t="s">
        <v>24868</v>
      </c>
      <c r="D124796" s="1" t="s">
        <v>19475</v>
      </c>
    </row>
    <row r="124797" spans="1:4" x14ac:dyDescent="0.3">
      <c r="A124797" s="1" t="s">
        <v>16357</v>
      </c>
      <c r="B124797" s="1" t="s">
        <v>336</v>
      </c>
      <c r="C124797" s="1" t="s">
        <v>19749</v>
      </c>
      <c r="D124797" s="1" t="s">
        <v>19475</v>
      </c>
    </row>
    <row r="124798" spans="1:4" x14ac:dyDescent="0.3">
      <c r="A124798" s="1" t="s">
        <v>16357</v>
      </c>
      <c r="B124798" s="1" t="s">
        <v>1965</v>
      </c>
      <c r="C124798" s="1" t="s">
        <v>20029</v>
      </c>
      <c r="D124798" s="1" t="s">
        <v>19475</v>
      </c>
    </row>
    <row r="124799" spans="1:4" x14ac:dyDescent="0.3">
      <c r="A124799" s="1" t="s">
        <v>16357</v>
      </c>
      <c r="B124799" s="1" t="s">
        <v>1745</v>
      </c>
      <c r="C124799" s="1" t="s">
        <v>23134</v>
      </c>
      <c r="D124799" s="1" t="s">
        <v>19475</v>
      </c>
    </row>
    <row r="124800" spans="1:4" x14ac:dyDescent="0.3">
      <c r="A124800" s="1" t="s">
        <v>16357</v>
      </c>
      <c r="B124800" s="1" t="s">
        <v>1234</v>
      </c>
      <c r="C124800" s="1" t="s">
        <v>23416</v>
      </c>
      <c r="D124800" s="1" t="s">
        <v>19475</v>
      </c>
    </row>
    <row r="124801" spans="1:4" x14ac:dyDescent="0.3">
      <c r="A124801" s="1" t="s">
        <v>16357</v>
      </c>
      <c r="B124801" s="1" t="s">
        <v>24</v>
      </c>
      <c r="C124801" s="1" t="s">
        <v>23525</v>
      </c>
      <c r="D124801" s="1" t="s">
        <v>19475</v>
      </c>
    </row>
    <row r="124802" spans="1:4" x14ac:dyDescent="0.3">
      <c r="A124802" s="1" t="s">
        <v>16357</v>
      </c>
      <c r="B124802" s="1" t="s">
        <v>5512</v>
      </c>
      <c r="C124802" s="1" t="s">
        <v>25078</v>
      </c>
      <c r="D124802" s="1" t="s">
        <v>19475</v>
      </c>
    </row>
    <row r="124803" spans="1:4" x14ac:dyDescent="0.3">
      <c r="A124803" s="1" t="s">
        <v>16357</v>
      </c>
      <c r="B124803" s="1" t="s">
        <v>8448</v>
      </c>
      <c r="C124803" s="1" t="s">
        <v>27584</v>
      </c>
      <c r="D124803" s="1" t="s">
        <v>19475</v>
      </c>
    </row>
    <row r="124804" spans="1:4" x14ac:dyDescent="0.3">
      <c r="A124804" s="1" t="s">
        <v>16357</v>
      </c>
      <c r="B124804" s="1" t="s">
        <v>5513</v>
      </c>
      <c r="C124804" s="1" t="s">
        <v>27729</v>
      </c>
      <c r="D124804" s="1" t="s">
        <v>19475</v>
      </c>
    </row>
    <row r="124805" spans="1:4" x14ac:dyDescent="0.3">
      <c r="A124805" s="1" t="s">
        <v>16357</v>
      </c>
      <c r="B124805" s="1" t="s">
        <v>595</v>
      </c>
      <c r="C124805" s="1" t="s">
        <v>28082</v>
      </c>
      <c r="D124805" s="1" t="s">
        <v>19475</v>
      </c>
    </row>
    <row r="124806" spans="1:4" x14ac:dyDescent="0.3">
      <c r="A124806" s="1" t="s">
        <v>16357</v>
      </c>
      <c r="B124806" s="1" t="s">
        <v>9961</v>
      </c>
      <c r="C124806" s="1" t="s">
        <v>28329</v>
      </c>
      <c r="D124806" s="1" t="s">
        <v>19475</v>
      </c>
    </row>
    <row r="124807" spans="1:4" x14ac:dyDescent="0.3">
      <c r="A124807" s="1" t="s">
        <v>16357</v>
      </c>
      <c r="B124807" s="1" t="s">
        <v>49</v>
      </c>
      <c r="C124807" s="1" t="s">
        <v>28578</v>
      </c>
      <c r="D124807" s="1" t="s">
        <v>19475</v>
      </c>
    </row>
    <row r="124808" spans="1:4" x14ac:dyDescent="0.3">
      <c r="A124808" s="1" t="s">
        <v>16357</v>
      </c>
      <c r="B124808" s="1" t="s">
        <v>5514</v>
      </c>
      <c r="C124808" s="1" t="s">
        <v>28887</v>
      </c>
      <c r="D124808" s="1" t="s">
        <v>19475</v>
      </c>
    </row>
    <row r="124809" spans="1:4" x14ac:dyDescent="0.3">
      <c r="A124809" s="1" t="s">
        <v>16357</v>
      </c>
      <c r="B124809" s="1" t="s">
        <v>4579</v>
      </c>
      <c r="C124809" s="1" t="s">
        <v>30386</v>
      </c>
      <c r="D124809" s="1" t="s">
        <v>19475</v>
      </c>
    </row>
    <row r="124810" spans="1:4" x14ac:dyDescent="0.3">
      <c r="A124810" s="1" t="s">
        <v>16357</v>
      </c>
      <c r="B124810" s="1" t="s">
        <v>51</v>
      </c>
      <c r="C124810" s="1" t="s">
        <v>31086</v>
      </c>
      <c r="D124810" s="1" t="s">
        <v>19475</v>
      </c>
    </row>
    <row r="124811" spans="1:4" x14ac:dyDescent="0.3">
      <c r="A124811" s="1" t="s">
        <v>16357</v>
      </c>
      <c r="B124811" s="1" t="s">
        <v>5515</v>
      </c>
      <c r="C124811" s="1" t="s">
        <v>33023</v>
      </c>
      <c r="D124811" s="1" t="s">
        <v>19475</v>
      </c>
    </row>
    <row r="124812" spans="1:4" x14ac:dyDescent="0.3">
      <c r="A124812" s="1" t="s">
        <v>16357</v>
      </c>
      <c r="B124812" s="1" t="s">
        <v>496</v>
      </c>
      <c r="C124812" s="1" t="s">
        <v>33095</v>
      </c>
      <c r="D124812" s="1" t="s">
        <v>19475</v>
      </c>
    </row>
    <row r="124813" spans="1:4" x14ac:dyDescent="0.3">
      <c r="A124813" s="1" t="s">
        <v>16357</v>
      </c>
      <c r="B124813" s="1" t="s">
        <v>5509</v>
      </c>
      <c r="C124813" s="1" t="s">
        <v>33726</v>
      </c>
      <c r="D124813" s="1" t="s">
        <v>19475</v>
      </c>
    </row>
    <row r="124814" spans="1:4" x14ac:dyDescent="0.3">
      <c r="A124814" s="1" t="s">
        <v>16358</v>
      </c>
      <c r="B124814" s="1" t="s">
        <v>2900</v>
      </c>
      <c r="C124814" s="1" t="s">
        <v>20470</v>
      </c>
      <c r="D124814" s="1" t="s">
        <v>19476</v>
      </c>
    </row>
    <row r="124815" spans="1:4" x14ac:dyDescent="0.3">
      <c r="A124815" s="1" t="s">
        <v>16358</v>
      </c>
      <c r="B124815" s="1" t="s">
        <v>1047</v>
      </c>
      <c r="C124815" s="1" t="s">
        <v>22846</v>
      </c>
      <c r="D124815" s="1" t="s">
        <v>19476</v>
      </c>
    </row>
    <row r="124816" spans="1:4" x14ac:dyDescent="0.3">
      <c r="A124816" s="1" t="s">
        <v>16358</v>
      </c>
      <c r="B124816" s="1" t="s">
        <v>5722</v>
      </c>
      <c r="C124816" s="1" t="s">
        <v>23184</v>
      </c>
      <c r="D124816" s="1" t="s">
        <v>19476</v>
      </c>
    </row>
    <row r="124817" spans="1:4" x14ac:dyDescent="0.3">
      <c r="A124817" s="1" t="s">
        <v>16358</v>
      </c>
      <c r="B124817" s="1" t="s">
        <v>2652</v>
      </c>
      <c r="C124817" s="1" t="s">
        <v>23600</v>
      </c>
      <c r="D124817" s="1" t="s">
        <v>19476</v>
      </c>
    </row>
    <row r="124818" spans="1:4" x14ac:dyDescent="0.3">
      <c r="A124818" s="1" t="s">
        <v>16358</v>
      </c>
      <c r="B124818" s="1" t="s">
        <v>3916</v>
      </c>
      <c r="C124818" s="1" t="s">
        <v>23974</v>
      </c>
      <c r="D124818" s="1" t="s">
        <v>19476</v>
      </c>
    </row>
    <row r="124819" spans="1:4" x14ac:dyDescent="0.3">
      <c r="A124819" s="1" t="s">
        <v>16358</v>
      </c>
      <c r="B124819" s="1" t="s">
        <v>9515</v>
      </c>
      <c r="C124819" s="1" t="s">
        <v>24455</v>
      </c>
      <c r="D124819" s="1" t="s">
        <v>19476</v>
      </c>
    </row>
    <row r="124820" spans="1:4" x14ac:dyDescent="0.3">
      <c r="A124820" s="1" t="s">
        <v>16358</v>
      </c>
      <c r="B124820" s="1" t="s">
        <v>9471</v>
      </c>
      <c r="C124820" s="1" t="s">
        <v>24600</v>
      </c>
      <c r="D124820" s="1" t="s">
        <v>19476</v>
      </c>
    </row>
    <row r="124821" spans="1:4" x14ac:dyDescent="0.3">
      <c r="A124821" s="1" t="s">
        <v>16358</v>
      </c>
      <c r="B124821" s="1" t="s">
        <v>9476</v>
      </c>
      <c r="C124821" s="1" t="s">
        <v>29329</v>
      </c>
      <c r="D124821" s="1" t="s">
        <v>19476</v>
      </c>
    </row>
    <row r="124822" spans="1:4" x14ac:dyDescent="0.3">
      <c r="A124822" s="1" t="s">
        <v>16358</v>
      </c>
      <c r="B124822" s="1" t="s">
        <v>331</v>
      </c>
      <c r="C124822" s="1" t="s">
        <v>30319</v>
      </c>
      <c r="D124822" s="1" t="s">
        <v>19476</v>
      </c>
    </row>
    <row r="124823" spans="1:4" x14ac:dyDescent="0.3">
      <c r="A124823" s="1" t="s">
        <v>16358</v>
      </c>
      <c r="B124823" s="1" t="s">
        <v>9479</v>
      </c>
      <c r="C124823" s="1" t="s">
        <v>30451</v>
      </c>
      <c r="D124823" s="1" t="s">
        <v>19476</v>
      </c>
    </row>
    <row r="124824" spans="1:4" x14ac:dyDescent="0.3">
      <c r="A124824" s="1" t="s">
        <v>16358</v>
      </c>
      <c r="B124824" s="1" t="s">
        <v>9331</v>
      </c>
      <c r="C124824" s="1" t="s">
        <v>31544</v>
      </c>
      <c r="D124824" s="1" t="s">
        <v>19476</v>
      </c>
    </row>
    <row r="124825" spans="1:4" x14ac:dyDescent="0.3">
      <c r="A124825" s="1" t="s">
        <v>16358</v>
      </c>
      <c r="B124825" s="1" t="s">
        <v>3918</v>
      </c>
      <c r="C124825" s="1" t="s">
        <v>32639</v>
      </c>
      <c r="D124825" s="1" t="s">
        <v>19476</v>
      </c>
    </row>
    <row r="124826" spans="1:4" x14ac:dyDescent="0.3">
      <c r="A124826" s="1" t="s">
        <v>16358</v>
      </c>
      <c r="B124826" s="1" t="s">
        <v>9483</v>
      </c>
      <c r="C124826" s="1" t="s">
        <v>32883</v>
      </c>
      <c r="D124826" s="1" t="s">
        <v>19476</v>
      </c>
    </row>
    <row r="124827" spans="1:4" x14ac:dyDescent="0.3">
      <c r="A124827" s="1" t="s">
        <v>16358</v>
      </c>
      <c r="B124827" s="1" t="s">
        <v>11152</v>
      </c>
      <c r="C124827" s="1" t="s">
        <v>20025</v>
      </c>
      <c r="D124827" s="1" t="s">
        <v>19476</v>
      </c>
    </row>
    <row r="124828" spans="1:4" x14ac:dyDescent="0.3">
      <c r="A124828" s="1" t="s">
        <v>16358</v>
      </c>
      <c r="B124828" s="1" t="s">
        <v>11153</v>
      </c>
      <c r="C124828" s="1" t="s">
        <v>20058</v>
      </c>
      <c r="D124828" s="1" t="s">
        <v>19476</v>
      </c>
    </row>
    <row r="124829" spans="1:4" x14ac:dyDescent="0.3">
      <c r="A124829" s="1" t="s">
        <v>16358</v>
      </c>
      <c r="B124829" s="1" t="s">
        <v>3920</v>
      </c>
      <c r="C124829" s="1" t="s">
        <v>20105</v>
      </c>
      <c r="D124829" s="1" t="s">
        <v>19476</v>
      </c>
    </row>
    <row r="124830" spans="1:4" x14ac:dyDescent="0.3">
      <c r="A124830" s="1" t="s">
        <v>16358</v>
      </c>
      <c r="B124830" s="1" t="s">
        <v>3925</v>
      </c>
      <c r="C124830" s="1" t="s">
        <v>22296</v>
      </c>
      <c r="D124830" s="1" t="s">
        <v>19476</v>
      </c>
    </row>
    <row r="124831" spans="1:4" x14ac:dyDescent="0.3">
      <c r="A124831" s="1" t="s">
        <v>16358</v>
      </c>
      <c r="B124831" s="1" t="s">
        <v>3932</v>
      </c>
      <c r="C124831" s="1" t="s">
        <v>23797</v>
      </c>
      <c r="D124831" s="1" t="s">
        <v>19476</v>
      </c>
    </row>
    <row r="124832" spans="1:4" x14ac:dyDescent="0.3">
      <c r="A124832" s="1" t="s">
        <v>16358</v>
      </c>
      <c r="B124832" s="1" t="s">
        <v>3934</v>
      </c>
      <c r="C124832" s="1" t="s">
        <v>24236</v>
      </c>
      <c r="D124832" s="1" t="s">
        <v>19476</v>
      </c>
    </row>
    <row r="124833" spans="1:4" x14ac:dyDescent="0.3">
      <c r="A124833" s="1" t="s">
        <v>16358</v>
      </c>
      <c r="B124833" s="1" t="s">
        <v>9332</v>
      </c>
      <c r="C124833" s="1" t="s">
        <v>24329</v>
      </c>
      <c r="D124833" s="1" t="s">
        <v>19476</v>
      </c>
    </row>
    <row r="124834" spans="1:4" x14ac:dyDescent="0.3">
      <c r="A124834" s="1" t="s">
        <v>16358</v>
      </c>
      <c r="B124834" s="1" t="s">
        <v>3109</v>
      </c>
      <c r="C124834" s="1" t="s">
        <v>24512</v>
      </c>
      <c r="D124834" s="1" t="s">
        <v>19476</v>
      </c>
    </row>
    <row r="124835" spans="1:4" x14ac:dyDescent="0.3">
      <c r="A124835" s="1" t="s">
        <v>16358</v>
      </c>
      <c r="B124835" s="1" t="s">
        <v>3935</v>
      </c>
      <c r="C124835" s="1" t="s">
        <v>24911</v>
      </c>
      <c r="D124835" s="1" t="s">
        <v>19476</v>
      </c>
    </row>
    <row r="124836" spans="1:4" x14ac:dyDescent="0.3">
      <c r="A124836" s="1" t="s">
        <v>16358</v>
      </c>
      <c r="B124836" s="1" t="s">
        <v>3937</v>
      </c>
      <c r="C124836" s="1" t="s">
        <v>25255</v>
      </c>
      <c r="D124836" s="1" t="s">
        <v>19476</v>
      </c>
    </row>
    <row r="124837" spans="1:4" x14ac:dyDescent="0.3">
      <c r="A124837" s="1" t="s">
        <v>16358</v>
      </c>
      <c r="B124837" s="1" t="s">
        <v>3297</v>
      </c>
      <c r="C124837" s="1" t="s">
        <v>25267</v>
      </c>
      <c r="D124837" s="1" t="s">
        <v>19476</v>
      </c>
    </row>
    <row r="124838" spans="1:4" x14ac:dyDescent="0.3">
      <c r="A124838" s="1" t="s">
        <v>16358</v>
      </c>
      <c r="B124838" s="1" t="s">
        <v>3942</v>
      </c>
      <c r="C124838" s="1" t="s">
        <v>27588</v>
      </c>
      <c r="D124838" s="1" t="s">
        <v>19476</v>
      </c>
    </row>
    <row r="124839" spans="1:4" x14ac:dyDescent="0.3">
      <c r="A124839" s="1" t="s">
        <v>16358</v>
      </c>
      <c r="B124839" s="1" t="s">
        <v>3943</v>
      </c>
      <c r="C124839" s="1" t="s">
        <v>28270</v>
      </c>
      <c r="D124839" s="1" t="s">
        <v>19476</v>
      </c>
    </row>
    <row r="124840" spans="1:4" x14ac:dyDescent="0.3">
      <c r="A124840" s="1" t="s">
        <v>16358</v>
      </c>
      <c r="B124840" s="1" t="s">
        <v>374</v>
      </c>
      <c r="C124840" s="1" t="s">
        <v>28691</v>
      </c>
      <c r="D124840" s="1" t="s">
        <v>19476</v>
      </c>
    </row>
    <row r="124841" spans="1:4" x14ac:dyDescent="0.3">
      <c r="A124841" s="1" t="s">
        <v>16358</v>
      </c>
      <c r="B124841" s="1" t="s">
        <v>3944</v>
      </c>
      <c r="C124841" s="1" t="s">
        <v>28870</v>
      </c>
      <c r="D124841" s="1" t="s">
        <v>19476</v>
      </c>
    </row>
    <row r="124842" spans="1:4" x14ac:dyDescent="0.3">
      <c r="A124842" s="1" t="s">
        <v>16358</v>
      </c>
      <c r="B124842" s="1" t="s">
        <v>11154</v>
      </c>
      <c r="C124842" s="1" t="s">
        <v>29402</v>
      </c>
      <c r="D124842" s="1" t="s">
        <v>19476</v>
      </c>
    </row>
    <row r="124843" spans="1:4" x14ac:dyDescent="0.3">
      <c r="A124843" s="1" t="s">
        <v>16358</v>
      </c>
      <c r="B124843" s="1" t="s">
        <v>3949</v>
      </c>
      <c r="C124843" s="1" t="s">
        <v>30107</v>
      </c>
      <c r="D124843" s="1" t="s">
        <v>19476</v>
      </c>
    </row>
    <row r="124844" spans="1:4" x14ac:dyDescent="0.3">
      <c r="A124844" s="1" t="s">
        <v>16358</v>
      </c>
      <c r="B124844" s="1" t="s">
        <v>382</v>
      </c>
      <c r="C124844" s="1" t="s">
        <v>30143</v>
      </c>
      <c r="D124844" s="1" t="s">
        <v>19476</v>
      </c>
    </row>
    <row r="124845" spans="1:4" x14ac:dyDescent="0.3">
      <c r="A124845" s="1" t="s">
        <v>16358</v>
      </c>
      <c r="B124845" s="1" t="s">
        <v>3950</v>
      </c>
      <c r="C124845" s="1" t="s">
        <v>30157</v>
      </c>
      <c r="D124845" s="1" t="s">
        <v>19476</v>
      </c>
    </row>
    <row r="124846" spans="1:4" x14ac:dyDescent="0.3">
      <c r="A124846" s="1" t="s">
        <v>16358</v>
      </c>
      <c r="B124846" s="1" t="s">
        <v>11155</v>
      </c>
      <c r="C124846" s="1" t="s">
        <v>30639</v>
      </c>
      <c r="D124846" s="1" t="s">
        <v>19476</v>
      </c>
    </row>
    <row r="124847" spans="1:4" x14ac:dyDescent="0.3">
      <c r="A124847" s="1" t="s">
        <v>16358</v>
      </c>
      <c r="B124847" s="1" t="s">
        <v>3952</v>
      </c>
      <c r="C124847" s="1" t="s">
        <v>30703</v>
      </c>
      <c r="D124847" s="1" t="s">
        <v>19476</v>
      </c>
    </row>
    <row r="124848" spans="1:4" x14ac:dyDescent="0.3">
      <c r="A124848" s="1" t="s">
        <v>16358</v>
      </c>
      <c r="B124848" s="1" t="s">
        <v>9509</v>
      </c>
      <c r="C124848" s="1" t="s">
        <v>30781</v>
      </c>
      <c r="D124848" s="1" t="s">
        <v>19476</v>
      </c>
    </row>
    <row r="124849" spans="1:4" x14ac:dyDescent="0.3">
      <c r="A124849" s="1" t="s">
        <v>16358</v>
      </c>
      <c r="B124849" s="1" t="s">
        <v>3953</v>
      </c>
      <c r="C124849" s="1" t="s">
        <v>31091</v>
      </c>
      <c r="D124849" s="1" t="s">
        <v>19476</v>
      </c>
    </row>
    <row r="124850" spans="1:4" x14ac:dyDescent="0.3">
      <c r="A124850" s="1" t="s">
        <v>16358</v>
      </c>
      <c r="B124850" s="1" t="s">
        <v>3954</v>
      </c>
      <c r="C124850" s="1" t="s">
        <v>32236</v>
      </c>
      <c r="D124850" s="1" t="s">
        <v>19476</v>
      </c>
    </row>
    <row r="124851" spans="1:4" x14ac:dyDescent="0.3">
      <c r="A124851" s="1" t="s">
        <v>16358</v>
      </c>
      <c r="B124851" s="1" t="s">
        <v>3956</v>
      </c>
      <c r="C124851" s="1" t="s">
        <v>32584</v>
      </c>
      <c r="D124851" s="1" t="s">
        <v>19476</v>
      </c>
    </row>
    <row r="124852" spans="1:4" x14ac:dyDescent="0.3">
      <c r="A124852" s="1" t="s">
        <v>16358</v>
      </c>
      <c r="B124852" s="1" t="s">
        <v>11156</v>
      </c>
      <c r="C124852" s="1" t="s">
        <v>32655</v>
      </c>
      <c r="D124852" s="1" t="s">
        <v>19476</v>
      </c>
    </row>
    <row r="124853" spans="1:4" x14ac:dyDescent="0.3">
      <c r="A124853" s="1" t="s">
        <v>16358</v>
      </c>
      <c r="B124853" s="1" t="s">
        <v>1056</v>
      </c>
      <c r="C124853" s="1" t="s">
        <v>32900</v>
      </c>
      <c r="D124853" s="1" t="s">
        <v>19476</v>
      </c>
    </row>
    <row r="124854" spans="1:4" x14ac:dyDescent="0.3">
      <c r="A124854" s="1" t="s">
        <v>16358</v>
      </c>
      <c r="B124854" s="1" t="s">
        <v>6868</v>
      </c>
      <c r="C124854" s="1" t="s">
        <v>33056</v>
      </c>
      <c r="D124854" s="1" t="s">
        <v>19476</v>
      </c>
    </row>
    <row r="124855" spans="1:4" x14ac:dyDescent="0.3">
      <c r="A124855" s="1" t="s">
        <v>16358</v>
      </c>
      <c r="B124855" s="1" t="s">
        <v>3958</v>
      </c>
      <c r="C124855" s="1" t="s">
        <v>33208</v>
      </c>
      <c r="D124855" s="1" t="s">
        <v>19476</v>
      </c>
    </row>
    <row r="124856" spans="1:4" x14ac:dyDescent="0.3">
      <c r="A124856" s="1" t="s">
        <v>16358</v>
      </c>
      <c r="B124856" s="1" t="s">
        <v>395</v>
      </c>
      <c r="C124856" s="1" t="s">
        <v>33554</v>
      </c>
      <c r="D124856" s="1" t="s">
        <v>19476</v>
      </c>
    </row>
    <row r="124857" spans="1:4" x14ac:dyDescent="0.3">
      <c r="A124857" s="1" t="s">
        <v>16358</v>
      </c>
      <c r="B124857" s="1" t="s">
        <v>3959</v>
      </c>
      <c r="C124857" s="1" t="s">
        <v>33702</v>
      </c>
      <c r="D124857" s="1" t="s">
        <v>19476</v>
      </c>
    </row>
    <row r="124858" spans="1:4" x14ac:dyDescent="0.3">
      <c r="A124858" s="1" t="s">
        <v>16358</v>
      </c>
      <c r="B124858" s="1" t="s">
        <v>3960</v>
      </c>
      <c r="C124858" s="1" t="s">
        <v>33826</v>
      </c>
      <c r="D124858" s="1" t="s">
        <v>19476</v>
      </c>
    </row>
    <row r="124859" spans="1:4" x14ac:dyDescent="0.3">
      <c r="A124859" s="1" t="s">
        <v>16358</v>
      </c>
      <c r="B124859" s="1" t="s">
        <v>1064</v>
      </c>
      <c r="C124859" s="1" t="s">
        <v>25750</v>
      </c>
      <c r="D124859" s="1" t="s">
        <v>19476</v>
      </c>
    </row>
    <row r="124860" spans="1:4" x14ac:dyDescent="0.3">
      <c r="A124860" s="1" t="s">
        <v>16359</v>
      </c>
      <c r="B124860" s="1" t="s">
        <v>718</v>
      </c>
      <c r="C124860" s="1" t="s">
        <v>22091</v>
      </c>
      <c r="D124860" s="1" t="s">
        <v>19477</v>
      </c>
    </row>
    <row r="124861" spans="1:4" x14ac:dyDescent="0.3">
      <c r="A124861" s="1" t="s">
        <v>16359</v>
      </c>
      <c r="B124861" s="1" t="s">
        <v>7285</v>
      </c>
      <c r="C124861" s="1" t="s">
        <v>23748</v>
      </c>
      <c r="D124861" s="1" t="s">
        <v>19477</v>
      </c>
    </row>
    <row r="124862" spans="1:4" x14ac:dyDescent="0.3">
      <c r="A124862" s="1" t="s">
        <v>16359</v>
      </c>
      <c r="B124862" s="1" t="s">
        <v>807</v>
      </c>
      <c r="C124862" s="1" t="s">
        <v>24532</v>
      </c>
      <c r="D124862" s="1" t="s">
        <v>19477</v>
      </c>
    </row>
    <row r="124863" spans="1:4" x14ac:dyDescent="0.3">
      <c r="A124863" s="1" t="s">
        <v>16359</v>
      </c>
      <c r="B124863" s="1" t="s">
        <v>733</v>
      </c>
      <c r="C124863" s="1" t="s">
        <v>24778</v>
      </c>
      <c r="D124863" s="1" t="s">
        <v>19477</v>
      </c>
    </row>
    <row r="124864" spans="1:4" x14ac:dyDescent="0.3">
      <c r="A124864" s="1" t="s">
        <v>16359</v>
      </c>
      <c r="B124864" s="1" t="s">
        <v>891</v>
      </c>
      <c r="C124864" s="1" t="s">
        <v>26002</v>
      </c>
      <c r="D124864" s="1" t="s">
        <v>19477</v>
      </c>
    </row>
    <row r="124865" spans="1:4" x14ac:dyDescent="0.3">
      <c r="A124865" s="1" t="s">
        <v>16359</v>
      </c>
      <c r="B124865" s="1" t="s">
        <v>430</v>
      </c>
      <c r="C124865" s="1" t="s">
        <v>32862</v>
      </c>
      <c r="D124865" s="1" t="s">
        <v>19477</v>
      </c>
    </row>
    <row r="124866" spans="1:4" x14ac:dyDescent="0.3">
      <c r="A124866" s="1" t="s">
        <v>16359</v>
      </c>
      <c r="B124866" s="1" t="s">
        <v>824</v>
      </c>
      <c r="C124866" s="1" t="s">
        <v>32992</v>
      </c>
      <c r="D124866" s="1" t="s">
        <v>19477</v>
      </c>
    </row>
    <row r="124867" spans="1:4" x14ac:dyDescent="0.3">
      <c r="A124867" s="1" t="s">
        <v>16359</v>
      </c>
      <c r="B124867" s="1" t="s">
        <v>808</v>
      </c>
      <c r="C124867" s="1" t="s">
        <v>19946</v>
      </c>
      <c r="D124867" s="1" t="s">
        <v>19477</v>
      </c>
    </row>
    <row r="124868" spans="1:4" x14ac:dyDescent="0.3">
      <c r="A124868" s="1" t="s">
        <v>16359</v>
      </c>
      <c r="B124868" s="1" t="s">
        <v>4391</v>
      </c>
      <c r="C124868" s="1" t="s">
        <v>21809</v>
      </c>
      <c r="D124868" s="1" t="s">
        <v>19477</v>
      </c>
    </row>
    <row r="124869" spans="1:4" x14ac:dyDescent="0.3">
      <c r="A124869" s="1" t="s">
        <v>16359</v>
      </c>
      <c r="B124869" s="1" t="s">
        <v>826</v>
      </c>
      <c r="C124869" s="1" t="s">
        <v>22924</v>
      </c>
      <c r="D124869" s="1" t="s">
        <v>19477</v>
      </c>
    </row>
    <row r="124870" spans="1:4" x14ac:dyDescent="0.3">
      <c r="A124870" s="1" t="s">
        <v>16359</v>
      </c>
      <c r="B124870" s="1" t="s">
        <v>10007</v>
      </c>
      <c r="C124870" s="1" t="s">
        <v>24386</v>
      </c>
      <c r="D124870" s="1" t="s">
        <v>19477</v>
      </c>
    </row>
    <row r="124871" spans="1:4" x14ac:dyDescent="0.3">
      <c r="A124871" s="1" t="s">
        <v>16359</v>
      </c>
      <c r="B124871" s="1" t="s">
        <v>11428</v>
      </c>
      <c r="C124871" s="1" t="s">
        <v>26961</v>
      </c>
      <c r="D124871" s="1" t="s">
        <v>19477</v>
      </c>
    </row>
    <row r="124872" spans="1:4" x14ac:dyDescent="0.3">
      <c r="A124872" s="1" t="s">
        <v>16359</v>
      </c>
      <c r="B124872" s="1" t="s">
        <v>2878</v>
      </c>
      <c r="C124872" s="1" t="s">
        <v>27334</v>
      </c>
      <c r="D124872" s="1" t="s">
        <v>19477</v>
      </c>
    </row>
    <row r="124873" spans="1:4" x14ac:dyDescent="0.3">
      <c r="A124873" s="1" t="s">
        <v>16359</v>
      </c>
      <c r="B124873" s="1" t="s">
        <v>7284</v>
      </c>
      <c r="C124873" s="1" t="s">
        <v>28438</v>
      </c>
      <c r="D124873" s="1" t="s">
        <v>19477</v>
      </c>
    </row>
    <row r="124874" spans="1:4" x14ac:dyDescent="0.3">
      <c r="A124874" s="1" t="s">
        <v>16359</v>
      </c>
      <c r="B124874" s="1" t="s">
        <v>1007</v>
      </c>
      <c r="C124874" s="1" t="s">
        <v>31100</v>
      </c>
      <c r="D124874" s="1" t="s">
        <v>19477</v>
      </c>
    </row>
    <row r="124875" spans="1:4" x14ac:dyDescent="0.3">
      <c r="A124875" s="1" t="s">
        <v>16359</v>
      </c>
      <c r="B124875" s="1" t="s">
        <v>728</v>
      </c>
      <c r="C124875" s="1" t="s">
        <v>31911</v>
      </c>
      <c r="D124875" s="1" t="s">
        <v>19477</v>
      </c>
    </row>
    <row r="124876" spans="1:4" x14ac:dyDescent="0.3">
      <c r="A124876" s="1" t="s">
        <v>16359</v>
      </c>
      <c r="B124876" s="1" t="s">
        <v>729</v>
      </c>
      <c r="C124876" s="1" t="s">
        <v>33468</v>
      </c>
      <c r="D124876" s="1" t="s">
        <v>19477</v>
      </c>
    </row>
    <row r="124877" spans="1:4" x14ac:dyDescent="0.3">
      <c r="A124877" s="1" t="s">
        <v>16359</v>
      </c>
      <c r="B124877" s="1" t="s">
        <v>1491</v>
      </c>
      <c r="C124877" s="1" t="s">
        <v>25045</v>
      </c>
      <c r="D124877" s="1" t="s">
        <v>19477</v>
      </c>
    </row>
    <row r="124878" spans="1:4" x14ac:dyDescent="0.3">
      <c r="A124878" s="1" t="s">
        <v>16359</v>
      </c>
      <c r="B124878" s="1" t="s">
        <v>734</v>
      </c>
      <c r="C124878" s="1" t="s">
        <v>28198</v>
      </c>
      <c r="D124878" s="1" t="s">
        <v>19477</v>
      </c>
    </row>
    <row r="124879" spans="1:4" x14ac:dyDescent="0.3">
      <c r="A124879" s="1" t="s">
        <v>16359</v>
      </c>
      <c r="B124879" s="1" t="s">
        <v>4699</v>
      </c>
      <c r="C124879" s="1" t="s">
        <v>29590</v>
      </c>
      <c r="D124879" s="1" t="s">
        <v>19477</v>
      </c>
    </row>
    <row r="124880" spans="1:4" x14ac:dyDescent="0.3">
      <c r="A124880" s="1" t="s">
        <v>16359</v>
      </c>
      <c r="B124880" s="1" t="s">
        <v>336</v>
      </c>
      <c r="C124880" s="1" t="s">
        <v>19749</v>
      </c>
      <c r="D124880" s="1" t="s">
        <v>19477</v>
      </c>
    </row>
    <row r="124881" spans="1:4" x14ac:dyDescent="0.3">
      <c r="A124881" s="1" t="s">
        <v>16359</v>
      </c>
      <c r="B124881" s="1" t="s">
        <v>1588</v>
      </c>
      <c r="C124881" s="1" t="s">
        <v>21847</v>
      </c>
      <c r="D124881" s="1" t="s">
        <v>19477</v>
      </c>
    </row>
    <row r="124882" spans="1:4" x14ac:dyDescent="0.3">
      <c r="A124882" s="1" t="s">
        <v>16359</v>
      </c>
      <c r="B124882" s="1" t="s">
        <v>2686</v>
      </c>
      <c r="C124882" s="1" t="s">
        <v>22885</v>
      </c>
      <c r="D124882" s="1" t="s">
        <v>19477</v>
      </c>
    </row>
    <row r="124883" spans="1:4" x14ac:dyDescent="0.3">
      <c r="A124883" s="1" t="s">
        <v>16359</v>
      </c>
      <c r="B124883" s="1" t="s">
        <v>812</v>
      </c>
      <c r="C124883" s="1" t="s">
        <v>24885</v>
      </c>
      <c r="D124883" s="1" t="s">
        <v>19477</v>
      </c>
    </row>
    <row r="124884" spans="1:4" x14ac:dyDescent="0.3">
      <c r="A124884" s="1" t="s">
        <v>16359</v>
      </c>
      <c r="B124884" s="1" t="s">
        <v>7286</v>
      </c>
      <c r="C124884" s="1" t="s">
        <v>25737</v>
      </c>
      <c r="D124884" s="1" t="s">
        <v>19477</v>
      </c>
    </row>
    <row r="124885" spans="1:4" x14ac:dyDescent="0.3">
      <c r="A124885" s="1" t="s">
        <v>16359</v>
      </c>
      <c r="B124885" s="1" t="s">
        <v>831</v>
      </c>
      <c r="C124885" s="1" t="s">
        <v>27781</v>
      </c>
      <c r="D124885" s="1" t="s">
        <v>19477</v>
      </c>
    </row>
    <row r="124886" spans="1:4" x14ac:dyDescent="0.3">
      <c r="A124886" s="1" t="s">
        <v>16359</v>
      </c>
      <c r="B124886" s="1" t="s">
        <v>451</v>
      </c>
      <c r="C124886" s="1" t="s">
        <v>30292</v>
      </c>
      <c r="D124886" s="1" t="s">
        <v>19477</v>
      </c>
    </row>
    <row r="124887" spans="1:4" x14ac:dyDescent="0.3">
      <c r="A124887" s="1" t="s">
        <v>16359</v>
      </c>
      <c r="B124887" s="1" t="s">
        <v>742</v>
      </c>
      <c r="C124887" s="1" t="s">
        <v>31108</v>
      </c>
      <c r="D124887" s="1" t="s">
        <v>19477</v>
      </c>
    </row>
    <row r="124888" spans="1:4" x14ac:dyDescent="0.3">
      <c r="A124888" s="1" t="s">
        <v>16359</v>
      </c>
      <c r="B124888" s="1" t="s">
        <v>1623</v>
      </c>
      <c r="C124888" s="1" t="s">
        <v>31921</v>
      </c>
      <c r="D124888" s="1" t="s">
        <v>19477</v>
      </c>
    </row>
    <row r="124889" spans="1:4" x14ac:dyDescent="0.3">
      <c r="A124889" s="1" t="s">
        <v>16359</v>
      </c>
      <c r="B124889" s="1" t="s">
        <v>816</v>
      </c>
      <c r="C124889" s="1" t="s">
        <v>32866</v>
      </c>
      <c r="D124889" s="1" t="s">
        <v>19477</v>
      </c>
    </row>
    <row r="124890" spans="1:4" x14ac:dyDescent="0.3">
      <c r="A124890" s="1" t="s">
        <v>16359</v>
      </c>
      <c r="B124890" s="1" t="s">
        <v>5081</v>
      </c>
      <c r="C124890" s="1" t="s">
        <v>33703</v>
      </c>
      <c r="D124890" s="1" t="s">
        <v>19477</v>
      </c>
    </row>
    <row r="124891" spans="1:4" x14ac:dyDescent="0.3">
      <c r="A124891" s="1" t="s">
        <v>16360</v>
      </c>
      <c r="B124891" s="1" t="s">
        <v>1688</v>
      </c>
      <c r="C124891" s="1" t="s">
        <v>20232</v>
      </c>
      <c r="D124891" s="1" t="s">
        <v>19478</v>
      </c>
    </row>
    <row r="124892" spans="1:4" x14ac:dyDescent="0.3">
      <c r="A124892" s="1" t="s">
        <v>16360</v>
      </c>
      <c r="B124892" s="1" t="s">
        <v>1689</v>
      </c>
      <c r="C124892" s="1" t="s">
        <v>20772</v>
      </c>
      <c r="D124892" s="1" t="s">
        <v>19478</v>
      </c>
    </row>
    <row r="124893" spans="1:4" x14ac:dyDescent="0.3">
      <c r="A124893" s="1" t="s">
        <v>16360</v>
      </c>
      <c r="B124893" s="1" t="s">
        <v>1108</v>
      </c>
      <c r="C124893" s="1" t="s">
        <v>25732</v>
      </c>
      <c r="D124893" s="1" t="s">
        <v>19478</v>
      </c>
    </row>
    <row r="124894" spans="1:4" x14ac:dyDescent="0.3">
      <c r="A124894" s="1" t="s">
        <v>16360</v>
      </c>
      <c r="B124894" s="1" t="s">
        <v>1690</v>
      </c>
      <c r="C124894" s="1" t="s">
        <v>29524</v>
      </c>
      <c r="D124894" s="1" t="s">
        <v>19478</v>
      </c>
    </row>
    <row r="124895" spans="1:4" x14ac:dyDescent="0.3">
      <c r="A124895" s="1" t="s">
        <v>16360</v>
      </c>
      <c r="B124895" s="1" t="s">
        <v>565</v>
      </c>
      <c r="C124895" s="1" t="s">
        <v>31630</v>
      </c>
      <c r="D124895" s="1" t="s">
        <v>19478</v>
      </c>
    </row>
    <row r="124896" spans="1:4" x14ac:dyDescent="0.3">
      <c r="A124896" s="1" t="s">
        <v>16360</v>
      </c>
      <c r="B124896" s="1" t="s">
        <v>1692</v>
      </c>
      <c r="C124896" s="1" t="s">
        <v>33673</v>
      </c>
      <c r="D124896" s="1" t="s">
        <v>19478</v>
      </c>
    </row>
    <row r="124897" spans="1:4" x14ac:dyDescent="0.3">
      <c r="A124897" s="1" t="s">
        <v>16360</v>
      </c>
      <c r="B124897" s="1" t="s">
        <v>567</v>
      </c>
      <c r="C124897" s="1" t="s">
        <v>19611</v>
      </c>
      <c r="D124897" s="1" t="s">
        <v>19478</v>
      </c>
    </row>
    <row r="124898" spans="1:4" x14ac:dyDescent="0.3">
      <c r="A124898" s="1" t="s">
        <v>16360</v>
      </c>
      <c r="B124898" s="1" t="s">
        <v>1694</v>
      </c>
      <c r="C124898" s="1" t="s">
        <v>19892</v>
      </c>
      <c r="D124898" s="1" t="s">
        <v>19478</v>
      </c>
    </row>
    <row r="124899" spans="1:4" x14ac:dyDescent="0.3">
      <c r="A124899" s="1" t="s">
        <v>16360</v>
      </c>
      <c r="B124899" s="1" t="s">
        <v>1695</v>
      </c>
      <c r="C124899" s="1" t="s">
        <v>20272</v>
      </c>
      <c r="D124899" s="1" t="s">
        <v>19478</v>
      </c>
    </row>
    <row r="124900" spans="1:4" x14ac:dyDescent="0.3">
      <c r="A124900" s="1" t="s">
        <v>16360</v>
      </c>
      <c r="B124900" s="1" t="s">
        <v>1697</v>
      </c>
      <c r="C124900" s="1" t="s">
        <v>21239</v>
      </c>
      <c r="D124900" s="1" t="s">
        <v>19478</v>
      </c>
    </row>
    <row r="124901" spans="1:4" x14ac:dyDescent="0.3">
      <c r="A124901" s="1" t="s">
        <v>16360</v>
      </c>
      <c r="B124901" s="1" t="s">
        <v>1698</v>
      </c>
      <c r="C124901" s="1" t="s">
        <v>21711</v>
      </c>
      <c r="D124901" s="1" t="s">
        <v>19478</v>
      </c>
    </row>
    <row r="124902" spans="1:4" x14ac:dyDescent="0.3">
      <c r="A124902" s="1" t="s">
        <v>16360</v>
      </c>
      <c r="B124902" s="1" t="s">
        <v>11012</v>
      </c>
      <c r="C124902" s="1" t="s">
        <v>21942</v>
      </c>
      <c r="D124902" s="1" t="s">
        <v>19478</v>
      </c>
    </row>
    <row r="124903" spans="1:4" x14ac:dyDescent="0.3">
      <c r="A124903" s="1" t="s">
        <v>16360</v>
      </c>
      <c r="B124903" s="1" t="s">
        <v>1699</v>
      </c>
      <c r="C124903" s="1" t="s">
        <v>22057</v>
      </c>
      <c r="D124903" s="1" t="s">
        <v>19478</v>
      </c>
    </row>
    <row r="124904" spans="1:4" x14ac:dyDescent="0.3">
      <c r="A124904" s="1" t="s">
        <v>16360</v>
      </c>
      <c r="B124904" s="1" t="s">
        <v>356</v>
      </c>
      <c r="C124904" s="1" t="s">
        <v>23258</v>
      </c>
      <c r="D124904" s="1" t="s">
        <v>19478</v>
      </c>
    </row>
    <row r="124905" spans="1:4" x14ac:dyDescent="0.3">
      <c r="A124905" s="1" t="s">
        <v>16360</v>
      </c>
      <c r="B124905" s="1" t="s">
        <v>1700</v>
      </c>
      <c r="C124905" s="1" t="s">
        <v>23372</v>
      </c>
      <c r="D124905" s="1" t="s">
        <v>19478</v>
      </c>
    </row>
    <row r="124906" spans="1:4" x14ac:dyDescent="0.3">
      <c r="A124906" s="1" t="s">
        <v>16360</v>
      </c>
      <c r="B124906" s="1" t="s">
        <v>238</v>
      </c>
      <c r="C124906" s="1" t="s">
        <v>23448</v>
      </c>
      <c r="D124906" s="1" t="s">
        <v>19478</v>
      </c>
    </row>
    <row r="124907" spans="1:4" x14ac:dyDescent="0.3">
      <c r="A124907" s="1" t="s">
        <v>16360</v>
      </c>
      <c r="B124907" s="1" t="s">
        <v>1701</v>
      </c>
      <c r="C124907" s="1" t="s">
        <v>24534</v>
      </c>
      <c r="D124907" s="1" t="s">
        <v>19478</v>
      </c>
    </row>
    <row r="124908" spans="1:4" x14ac:dyDescent="0.3">
      <c r="A124908" s="1" t="s">
        <v>16360</v>
      </c>
      <c r="B124908" s="1" t="s">
        <v>157</v>
      </c>
      <c r="C124908" s="1" t="s">
        <v>24881</v>
      </c>
      <c r="D124908" s="1" t="s">
        <v>19478</v>
      </c>
    </row>
    <row r="124909" spans="1:4" x14ac:dyDescent="0.3">
      <c r="A124909" s="1" t="s">
        <v>16360</v>
      </c>
      <c r="B124909" s="1" t="s">
        <v>571</v>
      </c>
      <c r="C124909" s="1" t="s">
        <v>25495</v>
      </c>
      <c r="D124909" s="1" t="s">
        <v>19478</v>
      </c>
    </row>
    <row r="124910" spans="1:4" x14ac:dyDescent="0.3">
      <c r="A124910" s="1" t="s">
        <v>16360</v>
      </c>
      <c r="B124910" s="1" t="s">
        <v>11024</v>
      </c>
      <c r="C124910" s="1" t="s">
        <v>26254</v>
      </c>
      <c r="D124910" s="1" t="s">
        <v>19478</v>
      </c>
    </row>
    <row r="124911" spans="1:4" x14ac:dyDescent="0.3">
      <c r="A124911" s="1" t="s">
        <v>16360</v>
      </c>
      <c r="B124911" s="1" t="s">
        <v>1703</v>
      </c>
      <c r="C124911" s="1" t="s">
        <v>26365</v>
      </c>
      <c r="D124911" s="1" t="s">
        <v>19478</v>
      </c>
    </row>
    <row r="124912" spans="1:4" x14ac:dyDescent="0.3">
      <c r="A124912" s="1" t="s">
        <v>16360</v>
      </c>
      <c r="B124912" s="1" t="s">
        <v>1704</v>
      </c>
      <c r="C124912" s="1" t="s">
        <v>26762</v>
      </c>
      <c r="D124912" s="1" t="s">
        <v>19478</v>
      </c>
    </row>
    <row r="124913" spans="1:4" x14ac:dyDescent="0.3">
      <c r="A124913" s="1" t="s">
        <v>16360</v>
      </c>
      <c r="B124913" s="1" t="s">
        <v>11032</v>
      </c>
      <c r="C124913" s="1" t="s">
        <v>28150</v>
      </c>
      <c r="D124913" s="1" t="s">
        <v>19478</v>
      </c>
    </row>
    <row r="124914" spans="1:4" x14ac:dyDescent="0.3">
      <c r="A124914" s="1" t="s">
        <v>16360</v>
      </c>
      <c r="B124914" s="1" t="s">
        <v>1706</v>
      </c>
      <c r="C124914" s="1" t="s">
        <v>28984</v>
      </c>
      <c r="D124914" s="1" t="s">
        <v>19478</v>
      </c>
    </row>
    <row r="124915" spans="1:4" x14ac:dyDescent="0.3">
      <c r="A124915" s="1" t="s">
        <v>16360</v>
      </c>
      <c r="B124915" s="1" t="s">
        <v>1707</v>
      </c>
      <c r="C124915" s="1" t="s">
        <v>29071</v>
      </c>
      <c r="D124915" s="1" t="s">
        <v>19478</v>
      </c>
    </row>
    <row r="124916" spans="1:4" x14ac:dyDescent="0.3">
      <c r="A124916" s="1" t="s">
        <v>16360</v>
      </c>
      <c r="B124916" s="1" t="s">
        <v>11044</v>
      </c>
      <c r="C124916" s="1" t="s">
        <v>30380</v>
      </c>
      <c r="D124916" s="1" t="s">
        <v>19478</v>
      </c>
    </row>
    <row r="124917" spans="1:4" x14ac:dyDescent="0.3">
      <c r="A124917" s="1" t="s">
        <v>16360</v>
      </c>
      <c r="B124917" s="1" t="s">
        <v>1708</v>
      </c>
      <c r="C124917" s="1" t="s">
        <v>30805</v>
      </c>
      <c r="D124917" s="1" t="s">
        <v>19478</v>
      </c>
    </row>
    <row r="124918" spans="1:4" x14ac:dyDescent="0.3">
      <c r="A124918" s="1" t="s">
        <v>16360</v>
      </c>
      <c r="B124918" s="1" t="s">
        <v>851</v>
      </c>
      <c r="C124918" s="1" t="s">
        <v>32050</v>
      </c>
      <c r="D124918" s="1" t="s">
        <v>19478</v>
      </c>
    </row>
    <row r="124919" spans="1:4" x14ac:dyDescent="0.3">
      <c r="A124919" s="1" t="s">
        <v>16360</v>
      </c>
      <c r="B124919" s="1" t="s">
        <v>580</v>
      </c>
      <c r="C124919" s="1" t="s">
        <v>32068</v>
      </c>
      <c r="D124919" s="1" t="s">
        <v>19478</v>
      </c>
    </row>
    <row r="124920" spans="1:4" x14ac:dyDescent="0.3">
      <c r="A124920" s="1" t="s">
        <v>16360</v>
      </c>
      <c r="B124920" s="1" t="s">
        <v>1226</v>
      </c>
      <c r="C124920" s="1" t="s">
        <v>32336</v>
      </c>
      <c r="D124920" s="1" t="s">
        <v>19478</v>
      </c>
    </row>
    <row r="124921" spans="1:4" x14ac:dyDescent="0.3">
      <c r="A124921" s="1" t="s">
        <v>16360</v>
      </c>
      <c r="B124921" s="1" t="s">
        <v>1709</v>
      </c>
      <c r="C124921" s="1" t="s">
        <v>33001</v>
      </c>
      <c r="D124921" s="1" t="s">
        <v>19478</v>
      </c>
    </row>
    <row r="124922" spans="1:4" x14ac:dyDescent="0.3">
      <c r="A124922" s="1" t="s">
        <v>16360</v>
      </c>
      <c r="B124922" s="1" t="s">
        <v>1710</v>
      </c>
      <c r="C124922" s="1" t="s">
        <v>33077</v>
      </c>
      <c r="D124922" s="1" t="s">
        <v>19478</v>
      </c>
    </row>
    <row r="124923" spans="1:4" x14ac:dyDescent="0.3">
      <c r="A124923" s="1" t="s">
        <v>16360</v>
      </c>
      <c r="B124923" s="1" t="s">
        <v>11046</v>
      </c>
      <c r="C124923" s="1" t="s">
        <v>30645</v>
      </c>
      <c r="D124923" s="1" t="s">
        <v>19478</v>
      </c>
    </row>
    <row r="124924" spans="1:4" x14ac:dyDescent="0.3">
      <c r="A124924" s="1" t="s">
        <v>16361</v>
      </c>
      <c r="B124924" s="1" t="s">
        <v>586</v>
      </c>
      <c r="C124924" s="1" t="s">
        <v>22647</v>
      </c>
      <c r="D124924" s="1" t="s">
        <v>19479</v>
      </c>
    </row>
    <row r="124925" spans="1:4" x14ac:dyDescent="0.3">
      <c r="A124925" s="1" t="s">
        <v>16361</v>
      </c>
      <c r="B124925" s="1" t="s">
        <v>1661</v>
      </c>
      <c r="C124925" s="1" t="s">
        <v>23209</v>
      </c>
      <c r="D124925" s="1" t="s">
        <v>19479</v>
      </c>
    </row>
    <row r="124926" spans="1:4" x14ac:dyDescent="0.3">
      <c r="A124926" s="1" t="s">
        <v>16361</v>
      </c>
      <c r="B124926" s="1" t="s">
        <v>1664</v>
      </c>
      <c r="C124926" s="1" t="s">
        <v>21545</v>
      </c>
      <c r="D124926" s="1" t="s">
        <v>19479</v>
      </c>
    </row>
    <row r="124927" spans="1:4" x14ac:dyDescent="0.3">
      <c r="A124927" s="1" t="s">
        <v>16361</v>
      </c>
      <c r="B124927" s="1" t="s">
        <v>21</v>
      </c>
      <c r="C124927" s="1" t="s">
        <v>22499</v>
      </c>
      <c r="D124927" s="1" t="s">
        <v>19479</v>
      </c>
    </row>
    <row r="124928" spans="1:4" x14ac:dyDescent="0.3">
      <c r="A124928" s="1" t="s">
        <v>16361</v>
      </c>
      <c r="B124928" s="1" t="s">
        <v>590</v>
      </c>
      <c r="C124928" s="1" t="s">
        <v>22620</v>
      </c>
      <c r="D124928" s="1" t="s">
        <v>19479</v>
      </c>
    </row>
    <row r="124929" spans="1:4" x14ac:dyDescent="0.3">
      <c r="A124929" s="1" t="s">
        <v>16361</v>
      </c>
      <c r="B124929" s="1" t="s">
        <v>4666</v>
      </c>
      <c r="C124929" s="1" t="s">
        <v>23038</v>
      </c>
      <c r="D124929" s="1" t="s">
        <v>19479</v>
      </c>
    </row>
    <row r="124930" spans="1:4" x14ac:dyDescent="0.3">
      <c r="A124930" s="1" t="s">
        <v>16361</v>
      </c>
      <c r="B124930" s="1" t="s">
        <v>1234</v>
      </c>
      <c r="C124930" s="1" t="s">
        <v>23416</v>
      </c>
      <c r="D124930" s="1" t="s">
        <v>19479</v>
      </c>
    </row>
    <row r="124931" spans="1:4" x14ac:dyDescent="0.3">
      <c r="A124931" s="1" t="s">
        <v>16361</v>
      </c>
      <c r="B124931" s="1" t="s">
        <v>14695</v>
      </c>
      <c r="C124931" s="1" t="s">
        <v>23986</v>
      </c>
      <c r="D124931" s="1" t="s">
        <v>19479</v>
      </c>
    </row>
    <row r="124932" spans="1:4" x14ac:dyDescent="0.3">
      <c r="A124932" s="1" t="s">
        <v>16361</v>
      </c>
      <c r="B124932" s="1" t="s">
        <v>6243</v>
      </c>
      <c r="C124932" s="1" t="s">
        <v>24840</v>
      </c>
      <c r="D124932" s="1" t="s">
        <v>19479</v>
      </c>
    </row>
    <row r="124933" spans="1:4" x14ac:dyDescent="0.3">
      <c r="A124933" s="1" t="s">
        <v>16361</v>
      </c>
      <c r="B124933" s="1" t="s">
        <v>2106</v>
      </c>
      <c r="C124933" s="1" t="s">
        <v>26511</v>
      </c>
      <c r="D124933" s="1" t="s">
        <v>19479</v>
      </c>
    </row>
    <row r="124934" spans="1:4" x14ac:dyDescent="0.3">
      <c r="A124934" s="1" t="s">
        <v>16361</v>
      </c>
      <c r="B124934" s="1" t="s">
        <v>10544</v>
      </c>
      <c r="C124934" s="1" t="s">
        <v>26535</v>
      </c>
      <c r="D124934" s="1" t="s">
        <v>19479</v>
      </c>
    </row>
    <row r="124935" spans="1:4" x14ac:dyDescent="0.3">
      <c r="A124935" s="1" t="s">
        <v>16361</v>
      </c>
      <c r="B124935" s="1" t="s">
        <v>1674</v>
      </c>
      <c r="C124935" s="1" t="s">
        <v>29987</v>
      </c>
      <c r="D124935" s="1" t="s">
        <v>19479</v>
      </c>
    </row>
    <row r="124936" spans="1:4" x14ac:dyDescent="0.3">
      <c r="A124936" s="1" t="s">
        <v>16361</v>
      </c>
      <c r="B124936" s="1" t="s">
        <v>11535</v>
      </c>
      <c r="C124936" s="1" t="s">
        <v>30810</v>
      </c>
      <c r="D124936" s="1" t="s">
        <v>19479</v>
      </c>
    </row>
    <row r="124937" spans="1:4" x14ac:dyDescent="0.3">
      <c r="A124937" s="1" t="s">
        <v>16361</v>
      </c>
      <c r="B124937" s="1" t="s">
        <v>15583</v>
      </c>
      <c r="C124937" s="1" t="s">
        <v>31279</v>
      </c>
      <c r="D124937" s="1" t="s">
        <v>19479</v>
      </c>
    </row>
    <row r="124938" spans="1:4" x14ac:dyDescent="0.3">
      <c r="A124938" s="1" t="s">
        <v>16361</v>
      </c>
      <c r="B124938" s="1" t="s">
        <v>16362</v>
      </c>
      <c r="C124938" s="1" t="s">
        <v>32878</v>
      </c>
      <c r="D124938" s="1" t="s">
        <v>19479</v>
      </c>
    </row>
    <row r="124939" spans="1:4" x14ac:dyDescent="0.3">
      <c r="A124939" s="1" t="s">
        <v>16361</v>
      </c>
      <c r="B124939" s="1" t="s">
        <v>6951</v>
      </c>
      <c r="C124939" s="1" t="s">
        <v>33037</v>
      </c>
      <c r="D124939" s="1" t="s">
        <v>19479</v>
      </c>
    </row>
    <row r="124940" spans="1:4" x14ac:dyDescent="0.3">
      <c r="A124940" s="1" t="s">
        <v>16361</v>
      </c>
      <c r="B124940" s="1" t="s">
        <v>604</v>
      </c>
      <c r="C124940" s="1" t="s">
        <v>28821</v>
      </c>
      <c r="D124940" s="1" t="s">
        <v>19479</v>
      </c>
    </row>
    <row r="124941" spans="1:4" x14ac:dyDescent="0.3">
      <c r="A124941" s="1" t="s">
        <v>16361</v>
      </c>
      <c r="B124941" s="1" t="s">
        <v>1645</v>
      </c>
      <c r="C124941" s="1" t="s">
        <v>30832</v>
      </c>
      <c r="D124941" s="1" t="s">
        <v>19479</v>
      </c>
    </row>
    <row r="124942" spans="1:4" x14ac:dyDescent="0.3">
      <c r="A124942" s="1" t="s">
        <v>16361</v>
      </c>
      <c r="B124942" s="1" t="s">
        <v>487</v>
      </c>
      <c r="C124942" s="1" t="s">
        <v>31132</v>
      </c>
      <c r="D124942" s="1" t="s">
        <v>19479</v>
      </c>
    </row>
    <row r="124943" spans="1:4" x14ac:dyDescent="0.3">
      <c r="A124943" s="1" t="s">
        <v>16361</v>
      </c>
      <c r="B124943" s="1" t="s">
        <v>1240</v>
      </c>
      <c r="C124943" s="1" t="s">
        <v>32988</v>
      </c>
      <c r="D124943" s="1" t="s">
        <v>19479</v>
      </c>
    </row>
    <row r="124944" spans="1:4" x14ac:dyDescent="0.3">
      <c r="A124944" s="1" t="s">
        <v>16363</v>
      </c>
      <c r="B124944" s="1" t="s">
        <v>4101</v>
      </c>
      <c r="C124944" s="1" t="s">
        <v>29135</v>
      </c>
      <c r="D124944" s="1" t="s">
        <v>19480</v>
      </c>
    </row>
    <row r="124945" spans="1:4" x14ac:dyDescent="0.3">
      <c r="A124945" s="1" t="s">
        <v>16363</v>
      </c>
      <c r="B124945" s="1" t="s">
        <v>7360</v>
      </c>
      <c r="C124945" s="1" t="s">
        <v>31141</v>
      </c>
      <c r="D124945" s="1" t="s">
        <v>19480</v>
      </c>
    </row>
    <row r="124946" spans="1:4" x14ac:dyDescent="0.3">
      <c r="A124946" s="1" t="s">
        <v>16363</v>
      </c>
      <c r="B124946" s="1" t="s">
        <v>11606</v>
      </c>
      <c r="C124946" s="1" t="s">
        <v>33204</v>
      </c>
      <c r="D124946" s="1" t="s">
        <v>19480</v>
      </c>
    </row>
    <row r="124947" spans="1:4" x14ac:dyDescent="0.3">
      <c r="A124947" s="1" t="s">
        <v>16363</v>
      </c>
      <c r="B124947" s="1" t="s">
        <v>7377</v>
      </c>
      <c r="C124947" s="1" t="s">
        <v>33890</v>
      </c>
      <c r="D124947" s="1" t="s">
        <v>19480</v>
      </c>
    </row>
    <row r="124948" spans="1:4" x14ac:dyDescent="0.3">
      <c r="A124948" s="1" t="s">
        <v>16363</v>
      </c>
      <c r="B124948" s="1" t="s">
        <v>567</v>
      </c>
      <c r="C124948" s="1" t="s">
        <v>19611</v>
      </c>
      <c r="D124948" s="1" t="s">
        <v>19480</v>
      </c>
    </row>
    <row r="124949" spans="1:4" x14ac:dyDescent="0.3">
      <c r="A124949" s="1" t="s">
        <v>16363</v>
      </c>
      <c r="B124949" s="1" t="s">
        <v>8116</v>
      </c>
      <c r="C124949" s="1" t="s">
        <v>19634</v>
      </c>
      <c r="D124949" s="1" t="s">
        <v>19480</v>
      </c>
    </row>
    <row r="124950" spans="1:4" x14ac:dyDescent="0.3">
      <c r="A124950" s="1" t="s">
        <v>16363</v>
      </c>
      <c r="B124950" s="1" t="s">
        <v>4102</v>
      </c>
      <c r="C124950" s="1" t="s">
        <v>21582</v>
      </c>
      <c r="D124950" s="1" t="s">
        <v>19480</v>
      </c>
    </row>
    <row r="124951" spans="1:4" x14ac:dyDescent="0.3">
      <c r="A124951" s="1" t="s">
        <v>16363</v>
      </c>
      <c r="B124951" s="1" t="s">
        <v>7361</v>
      </c>
      <c r="C124951" s="1" t="s">
        <v>22252</v>
      </c>
      <c r="D124951" s="1" t="s">
        <v>19480</v>
      </c>
    </row>
    <row r="124952" spans="1:4" x14ac:dyDescent="0.3">
      <c r="A124952" s="1" t="s">
        <v>16363</v>
      </c>
      <c r="B124952" s="1" t="s">
        <v>5143</v>
      </c>
      <c r="C124952" s="1" t="s">
        <v>22461</v>
      </c>
      <c r="D124952" s="1" t="s">
        <v>19480</v>
      </c>
    </row>
    <row r="124953" spans="1:4" x14ac:dyDescent="0.3">
      <c r="A124953" s="1" t="s">
        <v>16363</v>
      </c>
      <c r="B124953" s="1" t="s">
        <v>775</v>
      </c>
      <c r="C124953" s="1" t="s">
        <v>24203</v>
      </c>
      <c r="D124953" s="1" t="s">
        <v>19480</v>
      </c>
    </row>
    <row r="124954" spans="1:4" x14ac:dyDescent="0.3">
      <c r="A124954" s="1" t="s">
        <v>16363</v>
      </c>
      <c r="B124954" s="1" t="s">
        <v>16364</v>
      </c>
      <c r="C124954" s="1" t="s">
        <v>24981</v>
      </c>
      <c r="D124954" s="1" t="s">
        <v>19480</v>
      </c>
    </row>
    <row r="124955" spans="1:4" x14ac:dyDescent="0.3">
      <c r="A124955" s="1" t="s">
        <v>16363</v>
      </c>
      <c r="B124955" s="1" t="s">
        <v>5144</v>
      </c>
      <c r="C124955" s="1" t="s">
        <v>25257</v>
      </c>
      <c r="D124955" s="1" t="s">
        <v>19480</v>
      </c>
    </row>
    <row r="124956" spans="1:4" x14ac:dyDescent="0.3">
      <c r="A124956" s="1" t="s">
        <v>16363</v>
      </c>
      <c r="B124956" s="1" t="s">
        <v>4107</v>
      </c>
      <c r="C124956" s="1" t="s">
        <v>26052</v>
      </c>
      <c r="D124956" s="1" t="s">
        <v>19480</v>
      </c>
    </row>
    <row r="124957" spans="1:4" x14ac:dyDescent="0.3">
      <c r="A124957" s="1" t="s">
        <v>16363</v>
      </c>
      <c r="B124957" s="1" t="s">
        <v>174</v>
      </c>
      <c r="C124957" s="1" t="s">
        <v>26269</v>
      </c>
      <c r="D124957" s="1" t="s">
        <v>19480</v>
      </c>
    </row>
    <row r="124958" spans="1:4" x14ac:dyDescent="0.3">
      <c r="A124958" s="1" t="s">
        <v>16363</v>
      </c>
      <c r="B124958" s="1" t="s">
        <v>4108</v>
      </c>
      <c r="C124958" s="1" t="s">
        <v>26565</v>
      </c>
      <c r="D124958" s="1" t="s">
        <v>19480</v>
      </c>
    </row>
    <row r="124959" spans="1:4" x14ac:dyDescent="0.3">
      <c r="A124959" s="1" t="s">
        <v>16363</v>
      </c>
      <c r="B124959" s="1" t="s">
        <v>16365</v>
      </c>
      <c r="C124959" s="1" t="s">
        <v>30180</v>
      </c>
      <c r="D124959" s="1" t="s">
        <v>19480</v>
      </c>
    </row>
    <row r="124960" spans="1:4" x14ac:dyDescent="0.3">
      <c r="A124960" s="1" t="s">
        <v>16363</v>
      </c>
      <c r="B124960" s="1" t="s">
        <v>759</v>
      </c>
      <c r="C124960" s="1" t="s">
        <v>30821</v>
      </c>
      <c r="D124960" s="1" t="s">
        <v>19480</v>
      </c>
    </row>
    <row r="124961" spans="1:4" x14ac:dyDescent="0.3">
      <c r="A124961" s="1" t="s">
        <v>16363</v>
      </c>
      <c r="B124961" s="1" t="s">
        <v>15867</v>
      </c>
      <c r="C124961" s="1" t="s">
        <v>31658</v>
      </c>
      <c r="D124961" s="1" t="s">
        <v>19480</v>
      </c>
    </row>
    <row r="124962" spans="1:4" x14ac:dyDescent="0.3">
      <c r="A124962" s="1" t="s">
        <v>16363</v>
      </c>
      <c r="B124962" s="1" t="s">
        <v>792</v>
      </c>
      <c r="C124962" s="1" t="s">
        <v>23287</v>
      </c>
      <c r="D124962" s="1" t="s">
        <v>19480</v>
      </c>
    </row>
    <row r="124963" spans="1:4" x14ac:dyDescent="0.3">
      <c r="A124963" s="1" t="s">
        <v>16363</v>
      </c>
      <c r="B124963" s="1" t="s">
        <v>5386</v>
      </c>
      <c r="C124963" s="1" t="s">
        <v>19615</v>
      </c>
      <c r="D124963" s="1" t="s">
        <v>19480</v>
      </c>
    </row>
    <row r="124964" spans="1:4" x14ac:dyDescent="0.3">
      <c r="A124964" s="1" t="s">
        <v>16363</v>
      </c>
      <c r="B124964" s="1" t="s">
        <v>2901</v>
      </c>
      <c r="C124964" s="1" t="s">
        <v>20389</v>
      </c>
      <c r="D124964" s="1" t="s">
        <v>19480</v>
      </c>
    </row>
    <row r="124965" spans="1:4" x14ac:dyDescent="0.3">
      <c r="A124965" s="1" t="s">
        <v>16363</v>
      </c>
      <c r="B124965" s="1" t="s">
        <v>979</v>
      </c>
      <c r="C124965" s="1" t="s">
        <v>20520</v>
      </c>
      <c r="D124965" s="1" t="s">
        <v>19480</v>
      </c>
    </row>
    <row r="124966" spans="1:4" x14ac:dyDescent="0.3">
      <c r="A124966" s="1" t="s">
        <v>16363</v>
      </c>
      <c r="B124966" s="1" t="s">
        <v>542</v>
      </c>
      <c r="C124966" s="1" t="s">
        <v>21501</v>
      </c>
      <c r="D124966" s="1" t="s">
        <v>19480</v>
      </c>
    </row>
    <row r="124967" spans="1:4" x14ac:dyDescent="0.3">
      <c r="A124967" s="1" t="s">
        <v>16363</v>
      </c>
      <c r="B124967" s="1" t="s">
        <v>4103</v>
      </c>
      <c r="C124967" s="1" t="s">
        <v>21872</v>
      </c>
      <c r="D124967" s="1" t="s">
        <v>19480</v>
      </c>
    </row>
    <row r="124968" spans="1:4" x14ac:dyDescent="0.3">
      <c r="A124968" s="1" t="s">
        <v>16363</v>
      </c>
      <c r="B124968" s="1" t="s">
        <v>2902</v>
      </c>
      <c r="C124968" s="1" t="s">
        <v>21940</v>
      </c>
      <c r="D124968" s="1" t="s">
        <v>19480</v>
      </c>
    </row>
    <row r="124969" spans="1:4" x14ac:dyDescent="0.3">
      <c r="A124969" s="1" t="s">
        <v>16363</v>
      </c>
      <c r="B124969" s="1" t="s">
        <v>4119</v>
      </c>
      <c r="C124969" s="1" t="s">
        <v>22023</v>
      </c>
      <c r="D124969" s="1" t="s">
        <v>19480</v>
      </c>
    </row>
    <row r="124970" spans="1:4" x14ac:dyDescent="0.3">
      <c r="A124970" s="1" t="s">
        <v>16363</v>
      </c>
      <c r="B124970" s="1" t="s">
        <v>3306</v>
      </c>
      <c r="C124970" s="1" t="s">
        <v>24458</v>
      </c>
      <c r="D124970" s="1" t="s">
        <v>19480</v>
      </c>
    </row>
    <row r="124971" spans="1:4" x14ac:dyDescent="0.3">
      <c r="A124971" s="1" t="s">
        <v>16363</v>
      </c>
      <c r="B124971" s="1" t="s">
        <v>7546</v>
      </c>
      <c r="C124971" s="1" t="s">
        <v>24533</v>
      </c>
      <c r="D124971" s="1" t="s">
        <v>19480</v>
      </c>
    </row>
    <row r="124972" spans="1:4" x14ac:dyDescent="0.3">
      <c r="A124972" s="1" t="s">
        <v>16363</v>
      </c>
      <c r="B124972" s="1" t="s">
        <v>7211</v>
      </c>
      <c r="C124972" s="1" t="s">
        <v>24971</v>
      </c>
      <c r="D124972" s="1" t="s">
        <v>19480</v>
      </c>
    </row>
    <row r="124973" spans="1:4" x14ac:dyDescent="0.3">
      <c r="A124973" s="1" t="s">
        <v>16363</v>
      </c>
      <c r="B124973" s="1" t="s">
        <v>8468</v>
      </c>
      <c r="C124973" s="1" t="s">
        <v>25897</v>
      </c>
      <c r="D124973" s="1" t="s">
        <v>19480</v>
      </c>
    </row>
    <row r="124974" spans="1:4" x14ac:dyDescent="0.3">
      <c r="A124974" s="1" t="s">
        <v>16363</v>
      </c>
      <c r="B124974" s="1" t="s">
        <v>3298</v>
      </c>
      <c r="C124974" s="1" t="s">
        <v>25930</v>
      </c>
      <c r="D124974" s="1" t="s">
        <v>19480</v>
      </c>
    </row>
    <row r="124975" spans="1:4" x14ac:dyDescent="0.3">
      <c r="A124975" s="1" t="s">
        <v>16363</v>
      </c>
      <c r="B124975" s="1" t="s">
        <v>7172</v>
      </c>
      <c r="C124975" s="1" t="s">
        <v>27799</v>
      </c>
      <c r="D124975" s="1" t="s">
        <v>19480</v>
      </c>
    </row>
    <row r="124976" spans="1:4" x14ac:dyDescent="0.3">
      <c r="A124976" s="1" t="s">
        <v>16363</v>
      </c>
      <c r="B124976" s="1" t="s">
        <v>245</v>
      </c>
      <c r="C124976" s="1" t="s">
        <v>27882</v>
      </c>
      <c r="D124976" s="1" t="s">
        <v>19480</v>
      </c>
    </row>
    <row r="124977" spans="1:4" x14ac:dyDescent="0.3">
      <c r="A124977" s="1" t="s">
        <v>16363</v>
      </c>
      <c r="B124977" s="1" t="s">
        <v>509</v>
      </c>
      <c r="C124977" s="1" t="s">
        <v>28700</v>
      </c>
      <c r="D124977" s="1" t="s">
        <v>19480</v>
      </c>
    </row>
    <row r="124978" spans="1:4" x14ac:dyDescent="0.3">
      <c r="A124978" s="1" t="s">
        <v>16363</v>
      </c>
      <c r="B124978" s="1" t="s">
        <v>4109</v>
      </c>
      <c r="C124978" s="1" t="s">
        <v>29324</v>
      </c>
      <c r="D124978" s="1" t="s">
        <v>19480</v>
      </c>
    </row>
    <row r="124979" spans="1:4" x14ac:dyDescent="0.3">
      <c r="A124979" s="1" t="s">
        <v>16363</v>
      </c>
      <c r="B124979" s="1" t="s">
        <v>4110</v>
      </c>
      <c r="C124979" s="1" t="s">
        <v>29599</v>
      </c>
      <c r="D124979" s="1" t="s">
        <v>19480</v>
      </c>
    </row>
    <row r="124980" spans="1:4" x14ac:dyDescent="0.3">
      <c r="A124980" s="1" t="s">
        <v>16363</v>
      </c>
      <c r="B124980" s="1" t="s">
        <v>4113</v>
      </c>
      <c r="C124980" s="1" t="s">
        <v>32743</v>
      </c>
      <c r="D124980" s="1" t="s">
        <v>19480</v>
      </c>
    </row>
    <row r="124981" spans="1:4" x14ac:dyDescent="0.3">
      <c r="A124981" s="1" t="s">
        <v>16366</v>
      </c>
      <c r="B124981" s="1" t="s">
        <v>9514</v>
      </c>
      <c r="C124981" s="1" t="s">
        <v>21333</v>
      </c>
      <c r="D124981" s="1" t="s">
        <v>19481</v>
      </c>
    </row>
    <row r="124982" spans="1:4" x14ac:dyDescent="0.3">
      <c r="A124982" s="1" t="s">
        <v>16366</v>
      </c>
      <c r="B124982" s="1" t="s">
        <v>16367</v>
      </c>
      <c r="C124982" s="1" t="s">
        <v>21432</v>
      </c>
      <c r="D124982" s="1" t="s">
        <v>19481</v>
      </c>
    </row>
    <row r="124983" spans="1:4" x14ac:dyDescent="0.3">
      <c r="A124983" s="1" t="s">
        <v>16366</v>
      </c>
      <c r="B124983" s="1" t="s">
        <v>542</v>
      </c>
      <c r="C124983" s="1" t="s">
        <v>21501</v>
      </c>
      <c r="D124983" s="1" t="s">
        <v>19481</v>
      </c>
    </row>
    <row r="124984" spans="1:4" x14ac:dyDescent="0.3">
      <c r="A124984" s="1" t="s">
        <v>16366</v>
      </c>
      <c r="B124984" s="1" t="s">
        <v>1050</v>
      </c>
      <c r="C124984" s="1" t="s">
        <v>21505</v>
      </c>
      <c r="D124984" s="1" t="s">
        <v>19481</v>
      </c>
    </row>
    <row r="124985" spans="1:4" x14ac:dyDescent="0.3">
      <c r="A124985" s="1" t="s">
        <v>16366</v>
      </c>
      <c r="B124985" s="1" t="s">
        <v>15622</v>
      </c>
      <c r="C124985" s="1" t="s">
        <v>22308</v>
      </c>
      <c r="D124985" s="1" t="s">
        <v>19481</v>
      </c>
    </row>
    <row r="124986" spans="1:4" x14ac:dyDescent="0.3">
      <c r="A124986" s="1" t="s">
        <v>16366</v>
      </c>
      <c r="B124986" s="1" t="s">
        <v>16368</v>
      </c>
      <c r="C124986" s="1" t="s">
        <v>22611</v>
      </c>
      <c r="D124986" s="1" t="s">
        <v>19481</v>
      </c>
    </row>
    <row r="124987" spans="1:4" x14ac:dyDescent="0.3">
      <c r="A124987" s="1" t="s">
        <v>16366</v>
      </c>
      <c r="B124987" s="1" t="s">
        <v>4825</v>
      </c>
      <c r="C124987" s="1" t="s">
        <v>23251</v>
      </c>
      <c r="D124987" s="1" t="s">
        <v>19481</v>
      </c>
    </row>
    <row r="124988" spans="1:4" x14ac:dyDescent="0.3">
      <c r="A124988" s="1" t="s">
        <v>16366</v>
      </c>
      <c r="B124988" s="1" t="s">
        <v>3297</v>
      </c>
      <c r="C124988" s="1" t="s">
        <v>25267</v>
      </c>
      <c r="D124988" s="1" t="s">
        <v>19481</v>
      </c>
    </row>
    <row r="124989" spans="1:4" x14ac:dyDescent="0.3">
      <c r="A124989" s="1" t="s">
        <v>16366</v>
      </c>
      <c r="B124989" s="1" t="s">
        <v>571</v>
      </c>
      <c r="C124989" s="1" t="s">
        <v>25495</v>
      </c>
      <c r="D124989" s="1" t="s">
        <v>19481</v>
      </c>
    </row>
    <row r="124990" spans="1:4" x14ac:dyDescent="0.3">
      <c r="A124990" s="1" t="s">
        <v>16366</v>
      </c>
      <c r="B124990" s="1" t="s">
        <v>174</v>
      </c>
      <c r="C124990" s="1" t="s">
        <v>26269</v>
      </c>
      <c r="D124990" s="1" t="s">
        <v>19481</v>
      </c>
    </row>
    <row r="124991" spans="1:4" x14ac:dyDescent="0.3">
      <c r="A124991" s="1" t="s">
        <v>16366</v>
      </c>
      <c r="B124991" s="1" t="s">
        <v>2522</v>
      </c>
      <c r="C124991" s="1" t="s">
        <v>26416</v>
      </c>
      <c r="D124991" s="1" t="s">
        <v>19481</v>
      </c>
    </row>
    <row r="124992" spans="1:4" x14ac:dyDescent="0.3">
      <c r="A124992" s="1" t="s">
        <v>16366</v>
      </c>
      <c r="B124992" s="1" t="s">
        <v>374</v>
      </c>
      <c r="C124992" s="1" t="s">
        <v>28691</v>
      </c>
      <c r="D124992" s="1" t="s">
        <v>19481</v>
      </c>
    </row>
    <row r="124993" spans="1:4" x14ac:dyDescent="0.3">
      <c r="A124993" s="1" t="s">
        <v>16366</v>
      </c>
      <c r="B124993" s="1" t="s">
        <v>16369</v>
      </c>
      <c r="C124993" s="1" t="s">
        <v>29403</v>
      </c>
      <c r="D124993" s="1" t="s">
        <v>19481</v>
      </c>
    </row>
    <row r="124994" spans="1:4" x14ac:dyDescent="0.3">
      <c r="A124994" s="1" t="s">
        <v>16366</v>
      </c>
      <c r="B124994" s="1" t="s">
        <v>451</v>
      </c>
      <c r="C124994" s="1" t="s">
        <v>30292</v>
      </c>
      <c r="D124994" s="1" t="s">
        <v>19481</v>
      </c>
    </row>
    <row r="124995" spans="1:4" x14ac:dyDescent="0.3">
      <c r="A124995" s="1" t="s">
        <v>16366</v>
      </c>
      <c r="B124995" s="1" t="s">
        <v>2513</v>
      </c>
      <c r="C124995" s="1" t="s">
        <v>32367</v>
      </c>
      <c r="D124995" s="1" t="s">
        <v>19481</v>
      </c>
    </row>
    <row r="124996" spans="1:4" x14ac:dyDescent="0.3">
      <c r="A124996" s="1" t="s">
        <v>16366</v>
      </c>
      <c r="B124996" s="1" t="s">
        <v>331</v>
      </c>
      <c r="C124996" s="1" t="s">
        <v>30319</v>
      </c>
      <c r="D124996" s="1" t="s">
        <v>19481</v>
      </c>
    </row>
    <row r="124997" spans="1:4" x14ac:dyDescent="0.3">
      <c r="A124997" s="1" t="s">
        <v>16366</v>
      </c>
      <c r="B124997" s="1" t="s">
        <v>1291</v>
      </c>
      <c r="C124997" s="1" t="s">
        <v>20133</v>
      </c>
      <c r="D124997" s="1" t="s">
        <v>19481</v>
      </c>
    </row>
    <row r="124998" spans="1:4" x14ac:dyDescent="0.3">
      <c r="A124998" s="1" t="s">
        <v>16366</v>
      </c>
      <c r="B124998" s="1" t="s">
        <v>15621</v>
      </c>
      <c r="C124998" s="1" t="s">
        <v>20654</v>
      </c>
      <c r="D124998" s="1" t="s">
        <v>19481</v>
      </c>
    </row>
    <row r="124999" spans="1:4" x14ac:dyDescent="0.3">
      <c r="A124999" s="1" t="s">
        <v>16366</v>
      </c>
      <c r="B124999" s="1" t="s">
        <v>4807</v>
      </c>
      <c r="C124999" s="1" t="s">
        <v>22332</v>
      </c>
      <c r="D124999" s="1" t="s">
        <v>19481</v>
      </c>
    </row>
    <row r="125000" spans="1:4" x14ac:dyDescent="0.3">
      <c r="A125000" s="1" t="s">
        <v>16366</v>
      </c>
      <c r="B125000" s="1" t="s">
        <v>1317</v>
      </c>
      <c r="C125000" s="1" t="s">
        <v>22382</v>
      </c>
      <c r="D125000" s="1" t="s">
        <v>19481</v>
      </c>
    </row>
    <row r="125001" spans="1:4" x14ac:dyDescent="0.3">
      <c r="A125001" s="1" t="s">
        <v>16366</v>
      </c>
      <c r="B125001" s="1" t="s">
        <v>16370</v>
      </c>
      <c r="C125001" s="1" t="s">
        <v>23159</v>
      </c>
      <c r="D125001" s="1" t="s">
        <v>19481</v>
      </c>
    </row>
    <row r="125002" spans="1:4" x14ac:dyDescent="0.3">
      <c r="A125002" s="1" t="s">
        <v>16366</v>
      </c>
      <c r="B125002" s="1" t="s">
        <v>356</v>
      </c>
      <c r="C125002" s="1" t="s">
        <v>23258</v>
      </c>
      <c r="D125002" s="1" t="s">
        <v>19481</v>
      </c>
    </row>
    <row r="125003" spans="1:4" x14ac:dyDescent="0.3">
      <c r="A125003" s="1" t="s">
        <v>16366</v>
      </c>
      <c r="B125003" s="1" t="s">
        <v>2322</v>
      </c>
      <c r="C125003" s="1" t="s">
        <v>25403</v>
      </c>
      <c r="D125003" s="1" t="s">
        <v>19481</v>
      </c>
    </row>
    <row r="125004" spans="1:4" x14ac:dyDescent="0.3">
      <c r="A125004" s="1" t="s">
        <v>16366</v>
      </c>
      <c r="B125004" s="1" t="s">
        <v>2524</v>
      </c>
      <c r="C125004" s="1" t="s">
        <v>27613</v>
      </c>
      <c r="D125004" s="1" t="s">
        <v>19481</v>
      </c>
    </row>
    <row r="125005" spans="1:4" x14ac:dyDescent="0.3">
      <c r="A125005" s="1" t="s">
        <v>16366</v>
      </c>
      <c r="B125005" s="1" t="s">
        <v>2525</v>
      </c>
      <c r="C125005" s="1" t="s">
        <v>27657</v>
      </c>
      <c r="D125005" s="1" t="s">
        <v>19481</v>
      </c>
    </row>
    <row r="125006" spans="1:4" x14ac:dyDescent="0.3">
      <c r="A125006" s="1" t="s">
        <v>16366</v>
      </c>
      <c r="B125006" s="1" t="s">
        <v>2526</v>
      </c>
      <c r="C125006" s="1" t="s">
        <v>27792</v>
      </c>
      <c r="D125006" s="1" t="s">
        <v>19481</v>
      </c>
    </row>
    <row r="125007" spans="1:4" x14ac:dyDescent="0.3">
      <c r="A125007" s="1" t="s">
        <v>16366</v>
      </c>
      <c r="B125007" s="1" t="s">
        <v>2527</v>
      </c>
      <c r="C125007" s="1" t="s">
        <v>27920</v>
      </c>
      <c r="D125007" s="1" t="s">
        <v>19481</v>
      </c>
    </row>
    <row r="125008" spans="1:4" x14ac:dyDescent="0.3">
      <c r="A125008" s="1" t="s">
        <v>16366</v>
      </c>
      <c r="B125008" s="1" t="s">
        <v>1117</v>
      </c>
      <c r="C125008" s="1" t="s">
        <v>28521</v>
      </c>
      <c r="D125008" s="1" t="s">
        <v>19481</v>
      </c>
    </row>
    <row r="125009" spans="1:4" x14ac:dyDescent="0.3">
      <c r="A125009" s="1" t="s">
        <v>16366</v>
      </c>
      <c r="B125009" s="1" t="s">
        <v>2315</v>
      </c>
      <c r="C125009" s="1" t="s">
        <v>28667</v>
      </c>
      <c r="D125009" s="1" t="s">
        <v>19481</v>
      </c>
    </row>
    <row r="125010" spans="1:4" x14ac:dyDescent="0.3">
      <c r="A125010" s="1" t="s">
        <v>16366</v>
      </c>
      <c r="B125010" s="1" t="s">
        <v>3695</v>
      </c>
      <c r="C125010" s="1" t="s">
        <v>29825</v>
      </c>
      <c r="D125010" s="1" t="s">
        <v>19481</v>
      </c>
    </row>
    <row r="125011" spans="1:4" x14ac:dyDescent="0.3">
      <c r="A125011" s="1" t="s">
        <v>16366</v>
      </c>
      <c r="B125011" s="1" t="s">
        <v>16371</v>
      </c>
      <c r="C125011" s="1" t="s">
        <v>30757</v>
      </c>
      <c r="D125011" s="1" t="s">
        <v>19481</v>
      </c>
    </row>
    <row r="125012" spans="1:4" x14ac:dyDescent="0.3">
      <c r="A125012" s="1" t="s">
        <v>16366</v>
      </c>
      <c r="B125012" s="1" t="s">
        <v>2329</v>
      </c>
      <c r="C125012" s="1" t="s">
        <v>32225</v>
      </c>
      <c r="D125012" s="1" t="s">
        <v>19481</v>
      </c>
    </row>
    <row r="125013" spans="1:4" x14ac:dyDescent="0.3">
      <c r="A125013" s="1" t="s">
        <v>16366</v>
      </c>
      <c r="B125013" s="1" t="s">
        <v>16372</v>
      </c>
      <c r="C125013" s="1" t="s">
        <v>33771</v>
      </c>
      <c r="D125013" s="1" t="s">
        <v>19481</v>
      </c>
    </row>
    <row r="125014" spans="1:4" x14ac:dyDescent="0.3">
      <c r="A125014" s="1" t="s">
        <v>16373</v>
      </c>
      <c r="B125014" s="1" t="s">
        <v>611</v>
      </c>
      <c r="C125014" s="1" t="s">
        <v>29720</v>
      </c>
      <c r="D125014" s="1" t="s">
        <v>19482</v>
      </c>
    </row>
    <row r="125015" spans="1:4" x14ac:dyDescent="0.3">
      <c r="A125015" s="1" t="s">
        <v>16373</v>
      </c>
      <c r="B125015" s="1" t="s">
        <v>9258</v>
      </c>
      <c r="C125015" s="1" t="s">
        <v>19869</v>
      </c>
      <c r="D125015" s="1" t="s">
        <v>19482</v>
      </c>
    </row>
    <row r="125016" spans="1:4" x14ac:dyDescent="0.3">
      <c r="A125016" s="1" t="s">
        <v>16373</v>
      </c>
      <c r="B125016" s="1" t="s">
        <v>10470</v>
      </c>
      <c r="C125016" s="1" t="s">
        <v>19963</v>
      </c>
      <c r="D125016" s="1" t="s">
        <v>19482</v>
      </c>
    </row>
    <row r="125017" spans="1:4" x14ac:dyDescent="0.3">
      <c r="A125017" s="1" t="s">
        <v>16373</v>
      </c>
      <c r="B125017" s="1" t="s">
        <v>504</v>
      </c>
      <c r="C125017" s="1" t="s">
        <v>20264</v>
      </c>
      <c r="D125017" s="1" t="s">
        <v>19482</v>
      </c>
    </row>
    <row r="125018" spans="1:4" x14ac:dyDescent="0.3">
      <c r="A125018" s="1" t="s">
        <v>16373</v>
      </c>
      <c r="B125018" s="1" t="s">
        <v>506</v>
      </c>
      <c r="C125018" s="1" t="s">
        <v>21943</v>
      </c>
      <c r="D125018" s="1" t="s">
        <v>19482</v>
      </c>
    </row>
    <row r="125019" spans="1:4" x14ac:dyDescent="0.3">
      <c r="A125019" s="1" t="s">
        <v>16373</v>
      </c>
      <c r="B125019" s="1" t="s">
        <v>10465</v>
      </c>
      <c r="C125019" s="1" t="s">
        <v>22249</v>
      </c>
      <c r="D125019" s="1" t="s">
        <v>19482</v>
      </c>
    </row>
    <row r="125020" spans="1:4" x14ac:dyDescent="0.3">
      <c r="A125020" s="1" t="s">
        <v>16373</v>
      </c>
      <c r="B125020" s="1" t="s">
        <v>1767</v>
      </c>
      <c r="C125020" s="1" t="s">
        <v>22634</v>
      </c>
      <c r="D125020" s="1" t="s">
        <v>19482</v>
      </c>
    </row>
    <row r="125021" spans="1:4" x14ac:dyDescent="0.3">
      <c r="A125021" s="1" t="s">
        <v>16373</v>
      </c>
      <c r="B125021" s="1" t="s">
        <v>524</v>
      </c>
      <c r="C125021" s="1" t="s">
        <v>22663</v>
      </c>
      <c r="D125021" s="1" t="s">
        <v>19482</v>
      </c>
    </row>
    <row r="125022" spans="1:4" x14ac:dyDescent="0.3">
      <c r="A125022" s="1" t="s">
        <v>16373</v>
      </c>
      <c r="B125022" s="1" t="s">
        <v>1768</v>
      </c>
      <c r="C125022" s="1" t="s">
        <v>23036</v>
      </c>
      <c r="D125022" s="1" t="s">
        <v>19482</v>
      </c>
    </row>
    <row r="125023" spans="1:4" x14ac:dyDescent="0.3">
      <c r="A125023" s="1" t="s">
        <v>16373</v>
      </c>
      <c r="B125023" s="1" t="s">
        <v>13064</v>
      </c>
      <c r="C125023" s="1" t="s">
        <v>23181</v>
      </c>
      <c r="D125023" s="1" t="s">
        <v>19482</v>
      </c>
    </row>
    <row r="125024" spans="1:4" x14ac:dyDescent="0.3">
      <c r="A125024" s="1" t="s">
        <v>16373</v>
      </c>
      <c r="B125024" s="1" t="s">
        <v>618</v>
      </c>
      <c r="C125024" s="1" t="s">
        <v>23387</v>
      </c>
      <c r="D125024" s="1" t="s">
        <v>19482</v>
      </c>
    </row>
    <row r="125025" spans="1:4" x14ac:dyDescent="0.3">
      <c r="A125025" s="1" t="s">
        <v>16373</v>
      </c>
      <c r="B125025" s="1" t="s">
        <v>1813</v>
      </c>
      <c r="C125025" s="1" t="s">
        <v>23819</v>
      </c>
      <c r="D125025" s="1" t="s">
        <v>19482</v>
      </c>
    </row>
    <row r="125026" spans="1:4" x14ac:dyDescent="0.3">
      <c r="A125026" s="1" t="s">
        <v>16373</v>
      </c>
      <c r="B125026" s="1" t="s">
        <v>526</v>
      </c>
      <c r="C125026" s="1" t="s">
        <v>24379</v>
      </c>
      <c r="D125026" s="1" t="s">
        <v>19482</v>
      </c>
    </row>
    <row r="125027" spans="1:4" x14ac:dyDescent="0.3">
      <c r="A125027" s="1" t="s">
        <v>16373</v>
      </c>
      <c r="B125027" s="1" t="s">
        <v>466</v>
      </c>
      <c r="C125027" s="1" t="s">
        <v>24752</v>
      </c>
      <c r="D125027" s="1" t="s">
        <v>19482</v>
      </c>
    </row>
    <row r="125028" spans="1:4" x14ac:dyDescent="0.3">
      <c r="A125028" s="1" t="s">
        <v>16373</v>
      </c>
      <c r="B125028" s="1" t="s">
        <v>8767</v>
      </c>
      <c r="C125028" s="1" t="s">
        <v>25713</v>
      </c>
      <c r="D125028" s="1" t="s">
        <v>19482</v>
      </c>
    </row>
    <row r="125029" spans="1:4" x14ac:dyDescent="0.3">
      <c r="A125029" s="1" t="s">
        <v>16373</v>
      </c>
      <c r="B125029" s="1" t="s">
        <v>469</v>
      </c>
      <c r="C125029" s="1" t="s">
        <v>25822</v>
      </c>
      <c r="D125029" s="1" t="s">
        <v>19482</v>
      </c>
    </row>
    <row r="125030" spans="1:4" x14ac:dyDescent="0.3">
      <c r="A125030" s="1" t="s">
        <v>16373</v>
      </c>
      <c r="B125030" s="1" t="s">
        <v>15927</v>
      </c>
      <c r="C125030" s="1" t="s">
        <v>26913</v>
      </c>
      <c r="D125030" s="1" t="s">
        <v>19482</v>
      </c>
    </row>
    <row r="125031" spans="1:4" x14ac:dyDescent="0.3">
      <c r="A125031" s="1" t="s">
        <v>16373</v>
      </c>
      <c r="B125031" s="1" t="s">
        <v>256</v>
      </c>
      <c r="C125031" s="1" t="s">
        <v>29105</v>
      </c>
      <c r="D125031" s="1" t="s">
        <v>19482</v>
      </c>
    </row>
    <row r="125032" spans="1:4" x14ac:dyDescent="0.3">
      <c r="A125032" s="1" t="s">
        <v>16373</v>
      </c>
      <c r="B125032" s="1" t="s">
        <v>377</v>
      </c>
      <c r="C125032" s="1" t="s">
        <v>29155</v>
      </c>
      <c r="D125032" s="1" t="s">
        <v>19482</v>
      </c>
    </row>
    <row r="125033" spans="1:4" x14ac:dyDescent="0.3">
      <c r="A125033" s="1" t="s">
        <v>16373</v>
      </c>
      <c r="B125033" s="1" t="s">
        <v>494</v>
      </c>
      <c r="C125033" s="1" t="s">
        <v>29216</v>
      </c>
      <c r="D125033" s="1" t="s">
        <v>19482</v>
      </c>
    </row>
    <row r="125034" spans="1:4" x14ac:dyDescent="0.3">
      <c r="A125034" s="1" t="s">
        <v>16373</v>
      </c>
      <c r="B125034" s="1" t="s">
        <v>529</v>
      </c>
      <c r="C125034" s="1" t="s">
        <v>29563</v>
      </c>
      <c r="D125034" s="1" t="s">
        <v>19482</v>
      </c>
    </row>
    <row r="125035" spans="1:4" x14ac:dyDescent="0.3">
      <c r="A125035" s="1" t="s">
        <v>16373</v>
      </c>
      <c r="B125035" s="1" t="s">
        <v>476</v>
      </c>
      <c r="C125035" s="1" t="s">
        <v>30104</v>
      </c>
      <c r="D125035" s="1" t="s">
        <v>19482</v>
      </c>
    </row>
    <row r="125036" spans="1:4" x14ac:dyDescent="0.3">
      <c r="A125036" s="1" t="s">
        <v>16373</v>
      </c>
      <c r="B125036" s="1" t="s">
        <v>477</v>
      </c>
      <c r="C125036" s="1" t="s">
        <v>30298</v>
      </c>
      <c r="D125036" s="1" t="s">
        <v>19482</v>
      </c>
    </row>
    <row r="125037" spans="1:4" x14ac:dyDescent="0.3">
      <c r="A125037" s="1" t="s">
        <v>16373</v>
      </c>
      <c r="B125037" s="1" t="s">
        <v>10627</v>
      </c>
      <c r="C125037" s="1" t="s">
        <v>30365</v>
      </c>
      <c r="D125037" s="1" t="s">
        <v>19482</v>
      </c>
    </row>
    <row r="125038" spans="1:4" x14ac:dyDescent="0.3">
      <c r="A125038" s="1" t="s">
        <v>16373</v>
      </c>
      <c r="B125038" s="1" t="s">
        <v>478</v>
      </c>
      <c r="C125038" s="1" t="s">
        <v>30447</v>
      </c>
      <c r="D125038" s="1" t="s">
        <v>19482</v>
      </c>
    </row>
    <row r="125039" spans="1:4" x14ac:dyDescent="0.3">
      <c r="A125039" s="1" t="s">
        <v>16373</v>
      </c>
      <c r="B125039" s="1" t="s">
        <v>11509</v>
      </c>
      <c r="C125039" s="1" t="s">
        <v>30809</v>
      </c>
      <c r="D125039" s="1" t="s">
        <v>19482</v>
      </c>
    </row>
    <row r="125040" spans="1:4" x14ac:dyDescent="0.3">
      <c r="A125040" s="1" t="s">
        <v>16373</v>
      </c>
      <c r="B125040" s="1" t="s">
        <v>513</v>
      </c>
      <c r="C125040" s="1" t="s">
        <v>30853</v>
      </c>
      <c r="D125040" s="1" t="s">
        <v>19482</v>
      </c>
    </row>
    <row r="125041" spans="1:4" x14ac:dyDescent="0.3">
      <c r="A125041" s="1" t="s">
        <v>16373</v>
      </c>
      <c r="B125041" s="1" t="s">
        <v>3136</v>
      </c>
      <c r="C125041" s="1" t="s">
        <v>32973</v>
      </c>
      <c r="D125041" s="1" t="s">
        <v>19482</v>
      </c>
    </row>
    <row r="125042" spans="1:4" x14ac:dyDescent="0.3">
      <c r="A125042" s="1" t="s">
        <v>16373</v>
      </c>
      <c r="B125042" s="1" t="s">
        <v>500</v>
      </c>
      <c r="C125042" s="1" t="s">
        <v>33644</v>
      </c>
      <c r="D125042" s="1" t="s">
        <v>19482</v>
      </c>
    </row>
    <row r="125043" spans="1:4" x14ac:dyDescent="0.3">
      <c r="A125043" s="1" t="s">
        <v>16373</v>
      </c>
      <c r="B125043" s="1" t="s">
        <v>533</v>
      </c>
      <c r="C125043" s="1" t="s">
        <v>33727</v>
      </c>
      <c r="D125043" s="1" t="s">
        <v>19482</v>
      </c>
    </row>
    <row r="125044" spans="1:4" x14ac:dyDescent="0.3">
      <c r="A125044" s="1" t="s">
        <v>16373</v>
      </c>
      <c r="B125044" s="1" t="s">
        <v>5541</v>
      </c>
      <c r="C125044" s="1" t="s">
        <v>23155</v>
      </c>
      <c r="D125044" s="1" t="s">
        <v>19482</v>
      </c>
    </row>
    <row r="125045" spans="1:4" x14ac:dyDescent="0.3">
      <c r="A125045" s="1" t="s">
        <v>16373</v>
      </c>
      <c r="B125045" s="1" t="s">
        <v>464</v>
      </c>
      <c r="C125045" s="1" t="s">
        <v>26457</v>
      </c>
      <c r="D125045" s="1" t="s">
        <v>19482</v>
      </c>
    </row>
    <row r="125046" spans="1:4" x14ac:dyDescent="0.3">
      <c r="A125046" s="1" t="s">
        <v>16373</v>
      </c>
      <c r="B125046" s="1" t="s">
        <v>484</v>
      </c>
      <c r="C125046" s="1" t="s">
        <v>26777</v>
      </c>
      <c r="D125046" s="1" t="s">
        <v>19482</v>
      </c>
    </row>
    <row r="125047" spans="1:4" x14ac:dyDescent="0.3">
      <c r="A125047" s="1" t="s">
        <v>16373</v>
      </c>
      <c r="B125047" s="1" t="s">
        <v>13736</v>
      </c>
      <c r="C125047" s="1" t="s">
        <v>26998</v>
      </c>
      <c r="D125047" s="1" t="s">
        <v>19482</v>
      </c>
    </row>
    <row r="125048" spans="1:4" x14ac:dyDescent="0.3">
      <c r="A125048" s="1" t="s">
        <v>16373</v>
      </c>
      <c r="B125048" s="1" t="s">
        <v>3122</v>
      </c>
      <c r="C125048" s="1" t="s">
        <v>28519</v>
      </c>
      <c r="D125048" s="1" t="s">
        <v>19482</v>
      </c>
    </row>
    <row r="125049" spans="1:4" x14ac:dyDescent="0.3">
      <c r="A125049" s="1" t="s">
        <v>16373</v>
      </c>
      <c r="B125049" s="1" t="s">
        <v>1780</v>
      </c>
      <c r="C125049" s="1" t="s">
        <v>20984</v>
      </c>
      <c r="D125049" s="1" t="s">
        <v>19482</v>
      </c>
    </row>
    <row r="125050" spans="1:4" x14ac:dyDescent="0.3">
      <c r="A125050" s="1" t="s">
        <v>16373</v>
      </c>
      <c r="B125050" s="1" t="s">
        <v>8287</v>
      </c>
      <c r="C125050" s="1" t="s">
        <v>21860</v>
      </c>
      <c r="D125050" s="1" t="s">
        <v>19482</v>
      </c>
    </row>
    <row r="125051" spans="1:4" x14ac:dyDescent="0.3">
      <c r="A125051" s="1" t="s">
        <v>16373</v>
      </c>
      <c r="B125051" s="1" t="s">
        <v>528</v>
      </c>
      <c r="C125051" s="1" t="s">
        <v>27076</v>
      </c>
      <c r="D125051" s="1" t="s">
        <v>19482</v>
      </c>
    </row>
    <row r="125052" spans="1:4" x14ac:dyDescent="0.3">
      <c r="A125052" s="1" t="s">
        <v>16373</v>
      </c>
      <c r="B125052" s="1" t="s">
        <v>938</v>
      </c>
      <c r="C125052" s="1" t="s">
        <v>28124</v>
      </c>
      <c r="D125052" s="1" t="s">
        <v>19482</v>
      </c>
    </row>
    <row r="125053" spans="1:4" x14ac:dyDescent="0.3">
      <c r="A125053" s="1" t="s">
        <v>16373</v>
      </c>
      <c r="B125053" s="1" t="s">
        <v>493</v>
      </c>
      <c r="C125053" s="1" t="s">
        <v>28492</v>
      </c>
      <c r="D125053" s="1" t="s">
        <v>19482</v>
      </c>
    </row>
    <row r="125054" spans="1:4" x14ac:dyDescent="0.3">
      <c r="A125054" s="1" t="s">
        <v>16373</v>
      </c>
      <c r="B125054" s="1" t="s">
        <v>6617</v>
      </c>
      <c r="C125054" s="1" t="s">
        <v>28530</v>
      </c>
      <c r="D125054" s="1" t="s">
        <v>19482</v>
      </c>
    </row>
    <row r="125055" spans="1:4" x14ac:dyDescent="0.3">
      <c r="A125055" s="1" t="s">
        <v>16373</v>
      </c>
      <c r="B125055" s="1" t="s">
        <v>510</v>
      </c>
      <c r="C125055" s="1" t="s">
        <v>28791</v>
      </c>
      <c r="D125055" s="1" t="s">
        <v>19482</v>
      </c>
    </row>
    <row r="125056" spans="1:4" x14ac:dyDescent="0.3">
      <c r="A125056" s="1" t="s">
        <v>16373</v>
      </c>
      <c r="B125056" s="1" t="s">
        <v>15725</v>
      </c>
      <c r="C125056" s="1" t="s">
        <v>29663</v>
      </c>
      <c r="D125056" s="1" t="s">
        <v>19482</v>
      </c>
    </row>
    <row r="125057" spans="1:4" x14ac:dyDescent="0.3">
      <c r="A125057" s="1" t="s">
        <v>16373</v>
      </c>
      <c r="B125057" s="1" t="s">
        <v>578</v>
      </c>
      <c r="C125057" s="1" t="s">
        <v>31303</v>
      </c>
      <c r="D125057" s="1" t="s">
        <v>19482</v>
      </c>
    </row>
    <row r="125058" spans="1:4" x14ac:dyDescent="0.3">
      <c r="A125058" s="1" t="s">
        <v>16373</v>
      </c>
      <c r="B125058" s="1" t="s">
        <v>532</v>
      </c>
      <c r="C125058" s="1" t="s">
        <v>32875</v>
      </c>
      <c r="D125058" s="1" t="s">
        <v>19482</v>
      </c>
    </row>
    <row r="125059" spans="1:4" x14ac:dyDescent="0.3">
      <c r="A125059" s="1" t="s">
        <v>16373</v>
      </c>
      <c r="B125059" s="1" t="s">
        <v>496</v>
      </c>
      <c r="C125059" s="1" t="s">
        <v>33095</v>
      </c>
      <c r="D125059" s="1" t="s">
        <v>19482</v>
      </c>
    </row>
    <row r="125060" spans="1:4" x14ac:dyDescent="0.3">
      <c r="A125060" s="1" t="s">
        <v>16373</v>
      </c>
      <c r="B125060" s="1" t="s">
        <v>498</v>
      </c>
      <c r="C125060" s="1" t="s">
        <v>33402</v>
      </c>
      <c r="D125060" s="1" t="s">
        <v>19482</v>
      </c>
    </row>
    <row r="125061" spans="1:4" x14ac:dyDescent="0.3">
      <c r="A125061" s="1" t="s">
        <v>16374</v>
      </c>
      <c r="B125061" s="1" t="s">
        <v>564</v>
      </c>
      <c r="C125061" s="1" t="s">
        <v>26904</v>
      </c>
      <c r="D125061" s="1" t="s">
        <v>19483</v>
      </c>
    </row>
    <row r="125062" spans="1:4" x14ac:dyDescent="0.3">
      <c r="A125062" s="1" t="s">
        <v>16374</v>
      </c>
      <c r="B125062" s="1" t="s">
        <v>565</v>
      </c>
      <c r="C125062" s="1" t="s">
        <v>31630</v>
      </c>
      <c r="D125062" s="1" t="s">
        <v>19483</v>
      </c>
    </row>
    <row r="125063" spans="1:4" x14ac:dyDescent="0.3">
      <c r="A125063" s="1" t="s">
        <v>16374</v>
      </c>
      <c r="B125063" s="1" t="s">
        <v>566</v>
      </c>
      <c r="C125063" s="1" t="s">
        <v>33452</v>
      </c>
      <c r="D125063" s="1" t="s">
        <v>19483</v>
      </c>
    </row>
    <row r="125064" spans="1:4" x14ac:dyDescent="0.3">
      <c r="A125064" s="1" t="s">
        <v>16374</v>
      </c>
      <c r="B125064" s="1" t="s">
        <v>567</v>
      </c>
      <c r="C125064" s="1" t="s">
        <v>19611</v>
      </c>
      <c r="D125064" s="1" t="s">
        <v>19483</v>
      </c>
    </row>
    <row r="125065" spans="1:4" x14ac:dyDescent="0.3">
      <c r="A125065" s="1" t="s">
        <v>16374</v>
      </c>
      <c r="B125065" s="1" t="s">
        <v>568</v>
      </c>
      <c r="C125065" s="1" t="s">
        <v>20176</v>
      </c>
      <c r="D125065" s="1" t="s">
        <v>19483</v>
      </c>
    </row>
    <row r="125066" spans="1:4" x14ac:dyDescent="0.3">
      <c r="A125066" s="1" t="s">
        <v>16374</v>
      </c>
      <c r="B125066" s="1" t="s">
        <v>569</v>
      </c>
      <c r="C125066" s="1" t="s">
        <v>20330</v>
      </c>
      <c r="D125066" s="1" t="s">
        <v>19483</v>
      </c>
    </row>
    <row r="125067" spans="1:4" x14ac:dyDescent="0.3">
      <c r="A125067" s="1" t="s">
        <v>16374</v>
      </c>
      <c r="B125067" s="1" t="s">
        <v>157</v>
      </c>
      <c r="C125067" s="1" t="s">
        <v>24881</v>
      </c>
      <c r="D125067" s="1" t="s">
        <v>19483</v>
      </c>
    </row>
    <row r="125068" spans="1:4" x14ac:dyDescent="0.3">
      <c r="A125068" s="1" t="s">
        <v>16374</v>
      </c>
      <c r="B125068" s="1" t="s">
        <v>570</v>
      </c>
      <c r="C125068" s="1" t="s">
        <v>25111</v>
      </c>
      <c r="D125068" s="1" t="s">
        <v>19483</v>
      </c>
    </row>
    <row r="125069" spans="1:4" x14ac:dyDescent="0.3">
      <c r="A125069" s="1" t="s">
        <v>16374</v>
      </c>
      <c r="B125069" s="1" t="s">
        <v>571</v>
      </c>
      <c r="C125069" s="1" t="s">
        <v>25495</v>
      </c>
      <c r="D125069" s="1" t="s">
        <v>19483</v>
      </c>
    </row>
    <row r="125070" spans="1:4" x14ac:dyDescent="0.3">
      <c r="A125070" s="1" t="s">
        <v>16374</v>
      </c>
      <c r="B125070" s="1" t="s">
        <v>572</v>
      </c>
      <c r="C125070" s="1" t="s">
        <v>26408</v>
      </c>
      <c r="D125070" s="1" t="s">
        <v>19483</v>
      </c>
    </row>
    <row r="125071" spans="1:4" x14ac:dyDescent="0.3">
      <c r="A125071" s="1" t="s">
        <v>16374</v>
      </c>
      <c r="B125071" s="1" t="s">
        <v>573</v>
      </c>
      <c r="C125071" s="1" t="s">
        <v>26814</v>
      </c>
      <c r="D125071" s="1" t="s">
        <v>19483</v>
      </c>
    </row>
    <row r="125072" spans="1:4" x14ac:dyDescent="0.3">
      <c r="A125072" s="1" t="s">
        <v>16374</v>
      </c>
      <c r="B125072" s="1" t="s">
        <v>574</v>
      </c>
      <c r="C125072" s="1" t="s">
        <v>30188</v>
      </c>
      <c r="D125072" s="1" t="s">
        <v>19483</v>
      </c>
    </row>
    <row r="125073" spans="1:4" x14ac:dyDescent="0.3">
      <c r="A125073" s="1" t="s">
        <v>16374</v>
      </c>
      <c r="B125073" s="1" t="s">
        <v>575</v>
      </c>
      <c r="C125073" s="1" t="s">
        <v>30357</v>
      </c>
      <c r="D125073" s="1" t="s">
        <v>19483</v>
      </c>
    </row>
    <row r="125074" spans="1:4" x14ac:dyDescent="0.3">
      <c r="A125074" s="1" t="s">
        <v>16374</v>
      </c>
      <c r="B125074" s="1" t="s">
        <v>576</v>
      </c>
      <c r="C125074" s="1" t="s">
        <v>30539</v>
      </c>
      <c r="D125074" s="1" t="s">
        <v>19483</v>
      </c>
    </row>
    <row r="125075" spans="1:4" x14ac:dyDescent="0.3">
      <c r="A125075" s="1" t="s">
        <v>16374</v>
      </c>
      <c r="B125075" s="1" t="s">
        <v>577</v>
      </c>
      <c r="C125075" s="1" t="s">
        <v>30658</v>
      </c>
      <c r="D125075" s="1" t="s">
        <v>19483</v>
      </c>
    </row>
    <row r="125076" spans="1:4" x14ac:dyDescent="0.3">
      <c r="A125076" s="1" t="s">
        <v>16374</v>
      </c>
      <c r="B125076" s="1" t="s">
        <v>578</v>
      </c>
      <c r="C125076" s="1" t="s">
        <v>31303</v>
      </c>
      <c r="D125076" s="1" t="s">
        <v>19483</v>
      </c>
    </row>
    <row r="125077" spans="1:4" x14ac:dyDescent="0.3">
      <c r="A125077" s="1" t="s">
        <v>16374</v>
      </c>
      <c r="B125077" s="1" t="s">
        <v>579</v>
      </c>
      <c r="C125077" s="1" t="s">
        <v>31448</v>
      </c>
      <c r="D125077" s="1" t="s">
        <v>19483</v>
      </c>
    </row>
    <row r="125078" spans="1:4" x14ac:dyDescent="0.3">
      <c r="A125078" s="1" t="s">
        <v>16374</v>
      </c>
      <c r="B125078" s="1" t="s">
        <v>580</v>
      </c>
      <c r="C125078" s="1" t="s">
        <v>32068</v>
      </c>
      <c r="D125078" s="1" t="s">
        <v>19483</v>
      </c>
    </row>
    <row r="125079" spans="1:4" x14ac:dyDescent="0.3">
      <c r="A125079" s="1" t="s">
        <v>16374</v>
      </c>
      <c r="B125079" s="1" t="s">
        <v>581</v>
      </c>
      <c r="C125079" s="1" t="s">
        <v>32841</v>
      </c>
      <c r="D125079" s="1" t="s">
        <v>19483</v>
      </c>
    </row>
    <row r="125080" spans="1:4" x14ac:dyDescent="0.3">
      <c r="A125080" s="1" t="s">
        <v>16374</v>
      </c>
      <c r="B125080" s="1" t="s">
        <v>582</v>
      </c>
      <c r="C125080" s="1" t="s">
        <v>33198</v>
      </c>
      <c r="D125080" s="1" t="s">
        <v>19483</v>
      </c>
    </row>
    <row r="125081" spans="1:4" x14ac:dyDescent="0.3">
      <c r="A125081" s="1" t="s">
        <v>16374</v>
      </c>
      <c r="B125081" s="1" t="s">
        <v>583</v>
      </c>
      <c r="C125081" s="1" t="s">
        <v>33450</v>
      </c>
      <c r="D125081" s="1" t="s">
        <v>19483</v>
      </c>
    </row>
    <row r="125082" spans="1:4" x14ac:dyDescent="0.3">
      <c r="A125082" s="1" t="s">
        <v>16374</v>
      </c>
      <c r="B125082" s="1" t="s">
        <v>584</v>
      </c>
      <c r="C125082" s="1" t="s">
        <v>33488</v>
      </c>
      <c r="D125082" s="1" t="s">
        <v>19483</v>
      </c>
    </row>
    <row r="125083" spans="1:4" x14ac:dyDescent="0.3">
      <c r="A125083" s="1" t="s">
        <v>16375</v>
      </c>
      <c r="B125083" s="1" t="s">
        <v>12032</v>
      </c>
      <c r="C125083" s="1" t="s">
        <v>23614</v>
      </c>
      <c r="D125083" s="1" t="s">
        <v>19484</v>
      </c>
    </row>
    <row r="125084" spans="1:4" x14ac:dyDescent="0.3">
      <c r="A125084" s="1" t="s">
        <v>16375</v>
      </c>
      <c r="B125084" s="1" t="s">
        <v>16376</v>
      </c>
      <c r="C125084" s="1" t="s">
        <v>25656</v>
      </c>
      <c r="D125084" s="1" t="s">
        <v>19484</v>
      </c>
    </row>
    <row r="125085" spans="1:4" x14ac:dyDescent="0.3">
      <c r="A125085" s="1" t="s">
        <v>16375</v>
      </c>
      <c r="B125085" s="1" t="s">
        <v>16377</v>
      </c>
      <c r="C125085" s="1" t="s">
        <v>29758</v>
      </c>
      <c r="D125085" s="1" t="s">
        <v>19484</v>
      </c>
    </row>
    <row r="125086" spans="1:4" x14ac:dyDescent="0.3">
      <c r="A125086" s="1" t="s">
        <v>16375</v>
      </c>
      <c r="B125086" s="1" t="s">
        <v>16378</v>
      </c>
      <c r="C125086" s="1" t="s">
        <v>20003</v>
      </c>
      <c r="D125086" s="1" t="s">
        <v>19484</v>
      </c>
    </row>
    <row r="125087" spans="1:4" x14ac:dyDescent="0.3">
      <c r="A125087" s="1" t="s">
        <v>16375</v>
      </c>
      <c r="B125087" s="1" t="s">
        <v>16379</v>
      </c>
      <c r="C125087" s="1" t="s">
        <v>22779</v>
      </c>
      <c r="D125087" s="1" t="s">
        <v>19484</v>
      </c>
    </row>
    <row r="125088" spans="1:4" x14ac:dyDescent="0.3">
      <c r="A125088" s="1" t="s">
        <v>16375</v>
      </c>
      <c r="B125088" s="1" t="s">
        <v>12034</v>
      </c>
      <c r="C125088" s="1" t="s">
        <v>26089</v>
      </c>
      <c r="D125088" s="1" t="s">
        <v>19484</v>
      </c>
    </row>
    <row r="125089" spans="1:4" x14ac:dyDescent="0.3">
      <c r="A125089" s="1" t="s">
        <v>16375</v>
      </c>
      <c r="B125089" s="1" t="s">
        <v>16380</v>
      </c>
      <c r="C125089" s="1" t="s">
        <v>26262</v>
      </c>
      <c r="D125089" s="1" t="s">
        <v>19484</v>
      </c>
    </row>
    <row r="125090" spans="1:4" x14ac:dyDescent="0.3">
      <c r="A125090" s="1" t="s">
        <v>16375</v>
      </c>
      <c r="B125090" s="1" t="s">
        <v>16381</v>
      </c>
      <c r="C125090" s="1" t="s">
        <v>28385</v>
      </c>
      <c r="D125090" s="1" t="s">
        <v>19484</v>
      </c>
    </row>
    <row r="125091" spans="1:4" x14ac:dyDescent="0.3">
      <c r="A125091" s="1" t="s">
        <v>16375</v>
      </c>
      <c r="B125091" s="1" t="s">
        <v>8801</v>
      </c>
      <c r="C125091" s="1" t="s">
        <v>28716</v>
      </c>
      <c r="D125091" s="1" t="s">
        <v>19484</v>
      </c>
    </row>
    <row r="125092" spans="1:4" x14ac:dyDescent="0.3">
      <c r="A125092" s="1" t="s">
        <v>16375</v>
      </c>
      <c r="B125092" s="1" t="s">
        <v>11791</v>
      </c>
      <c r="C125092" s="1" t="s">
        <v>30208</v>
      </c>
      <c r="D125092" s="1" t="s">
        <v>19484</v>
      </c>
    </row>
    <row r="125093" spans="1:4" x14ac:dyDescent="0.3">
      <c r="A125093" s="1" t="s">
        <v>16375</v>
      </c>
      <c r="B125093" s="1" t="s">
        <v>8803</v>
      </c>
      <c r="C125093" s="1" t="s">
        <v>30884</v>
      </c>
      <c r="D125093" s="1" t="s">
        <v>19484</v>
      </c>
    </row>
    <row r="125094" spans="1:4" x14ac:dyDescent="0.3">
      <c r="A125094" s="1" t="s">
        <v>16375</v>
      </c>
      <c r="B125094" s="1" t="s">
        <v>2107</v>
      </c>
      <c r="C125094" s="1" t="s">
        <v>20300</v>
      </c>
      <c r="D125094" s="1" t="s">
        <v>19484</v>
      </c>
    </row>
    <row r="125095" spans="1:4" x14ac:dyDescent="0.3">
      <c r="A125095" s="1" t="s">
        <v>16375</v>
      </c>
      <c r="B125095" s="1" t="s">
        <v>2409</v>
      </c>
      <c r="C125095" s="1" t="s">
        <v>22917</v>
      </c>
      <c r="D125095" s="1" t="s">
        <v>19484</v>
      </c>
    </row>
    <row r="125096" spans="1:4" x14ac:dyDescent="0.3">
      <c r="A125096" s="1" t="s">
        <v>16375</v>
      </c>
      <c r="B125096" s="1" t="s">
        <v>487</v>
      </c>
      <c r="C125096" s="1" t="s">
        <v>31132</v>
      </c>
      <c r="D125096" s="1" t="s">
        <v>19484</v>
      </c>
    </row>
    <row r="125097" spans="1:4" x14ac:dyDescent="0.3">
      <c r="A125097" s="1" t="s">
        <v>16375</v>
      </c>
      <c r="B125097" s="1" t="s">
        <v>4612</v>
      </c>
      <c r="C125097" s="1" t="s">
        <v>21243</v>
      </c>
      <c r="D125097" s="1" t="s">
        <v>19484</v>
      </c>
    </row>
    <row r="125098" spans="1:4" x14ac:dyDescent="0.3">
      <c r="A125098" s="1" t="s">
        <v>16375</v>
      </c>
      <c r="B125098" s="1" t="s">
        <v>2497</v>
      </c>
      <c r="C125098" s="1" t="s">
        <v>21650</v>
      </c>
      <c r="D125098" s="1" t="s">
        <v>19484</v>
      </c>
    </row>
    <row r="125099" spans="1:4" x14ac:dyDescent="0.3">
      <c r="A125099" s="1" t="s">
        <v>16375</v>
      </c>
      <c r="B125099" s="1" t="s">
        <v>12527</v>
      </c>
      <c r="C125099" s="1" t="s">
        <v>25708</v>
      </c>
      <c r="D125099" s="1" t="s">
        <v>19484</v>
      </c>
    </row>
    <row r="125100" spans="1:4" x14ac:dyDescent="0.3">
      <c r="A125100" s="1" t="s">
        <v>16375</v>
      </c>
      <c r="B125100" s="1" t="s">
        <v>16382</v>
      </c>
      <c r="C125100" s="1" t="s">
        <v>28744</v>
      </c>
      <c r="D125100" s="1" t="s">
        <v>19484</v>
      </c>
    </row>
    <row r="125101" spans="1:4" x14ac:dyDescent="0.3">
      <c r="A125101" s="1" t="s">
        <v>16375</v>
      </c>
      <c r="B125101" s="1" t="s">
        <v>8802</v>
      </c>
      <c r="C125101" s="1" t="s">
        <v>28953</v>
      </c>
      <c r="D125101" s="1" t="s">
        <v>19484</v>
      </c>
    </row>
    <row r="125102" spans="1:4" x14ac:dyDescent="0.3">
      <c r="A125102" s="1" t="s">
        <v>16375</v>
      </c>
      <c r="B125102" s="1" t="s">
        <v>10094</v>
      </c>
      <c r="C125102" s="1" t="s">
        <v>29269</v>
      </c>
      <c r="D125102" s="1" t="s">
        <v>19484</v>
      </c>
    </row>
    <row r="125103" spans="1:4" x14ac:dyDescent="0.3">
      <c r="A125103" s="1" t="s">
        <v>16375</v>
      </c>
      <c r="B125103" s="1" t="s">
        <v>2503</v>
      </c>
      <c r="C125103" s="1" t="s">
        <v>30636</v>
      </c>
      <c r="D125103" s="1" t="s">
        <v>19484</v>
      </c>
    </row>
    <row r="125104" spans="1:4" x14ac:dyDescent="0.3">
      <c r="A125104" s="1" t="s">
        <v>16375</v>
      </c>
      <c r="B125104" s="1" t="s">
        <v>13276</v>
      </c>
      <c r="C125104" s="1" t="s">
        <v>33454</v>
      </c>
      <c r="D125104" s="1" t="s">
        <v>19484</v>
      </c>
    </row>
    <row r="125105" spans="1:4" x14ac:dyDescent="0.3">
      <c r="A125105" s="1" t="s">
        <v>16383</v>
      </c>
      <c r="B125105" s="1" t="s">
        <v>335</v>
      </c>
      <c r="C125105" s="1" t="s">
        <v>19694</v>
      </c>
      <c r="D125105" s="1" t="s">
        <v>19485</v>
      </c>
    </row>
    <row r="125106" spans="1:4" x14ac:dyDescent="0.3">
      <c r="A125106" s="1" t="s">
        <v>16383</v>
      </c>
      <c r="B125106" s="1" t="s">
        <v>337</v>
      </c>
      <c r="C125106" s="1" t="s">
        <v>19793</v>
      </c>
      <c r="D125106" s="1" t="s">
        <v>19485</v>
      </c>
    </row>
    <row r="125107" spans="1:4" x14ac:dyDescent="0.3">
      <c r="A125107" s="1" t="s">
        <v>16383</v>
      </c>
      <c r="B125107" s="1" t="s">
        <v>339</v>
      </c>
      <c r="C125107" s="1" t="s">
        <v>20086</v>
      </c>
      <c r="D125107" s="1" t="s">
        <v>19485</v>
      </c>
    </row>
    <row r="125108" spans="1:4" x14ac:dyDescent="0.3">
      <c r="A125108" s="1" t="s">
        <v>16383</v>
      </c>
      <c r="B125108" s="1" t="s">
        <v>340</v>
      </c>
      <c r="C125108" s="1" t="s">
        <v>20198</v>
      </c>
      <c r="D125108" s="1" t="s">
        <v>19485</v>
      </c>
    </row>
    <row r="125109" spans="1:4" x14ac:dyDescent="0.3">
      <c r="A125109" s="1" t="s">
        <v>16383</v>
      </c>
      <c r="B125109" s="1" t="s">
        <v>345</v>
      </c>
      <c r="C125109" s="1" t="s">
        <v>20641</v>
      </c>
      <c r="D125109" s="1" t="s">
        <v>19485</v>
      </c>
    </row>
    <row r="125110" spans="1:4" x14ac:dyDescent="0.3">
      <c r="A125110" s="1" t="s">
        <v>16383</v>
      </c>
      <c r="B125110" s="1" t="s">
        <v>346</v>
      </c>
      <c r="C125110" s="1" t="s">
        <v>20730</v>
      </c>
      <c r="D125110" s="1" t="s">
        <v>19485</v>
      </c>
    </row>
    <row r="125111" spans="1:4" x14ac:dyDescent="0.3">
      <c r="A125111" s="1" t="s">
        <v>16383</v>
      </c>
      <c r="B125111" s="1" t="s">
        <v>349</v>
      </c>
      <c r="C125111" s="1" t="s">
        <v>20829</v>
      </c>
      <c r="D125111" s="1" t="s">
        <v>19485</v>
      </c>
    </row>
    <row r="125112" spans="1:4" x14ac:dyDescent="0.3">
      <c r="A125112" s="1" t="s">
        <v>16383</v>
      </c>
      <c r="B125112" s="1" t="s">
        <v>351</v>
      </c>
      <c r="C125112" s="1" t="s">
        <v>21621</v>
      </c>
      <c r="D125112" s="1" t="s">
        <v>19485</v>
      </c>
    </row>
    <row r="125113" spans="1:4" x14ac:dyDescent="0.3">
      <c r="A125113" s="1" t="s">
        <v>16383</v>
      </c>
      <c r="B125113" s="1" t="s">
        <v>353</v>
      </c>
      <c r="C125113" s="1" t="s">
        <v>22554</v>
      </c>
      <c r="D125113" s="1" t="s">
        <v>19485</v>
      </c>
    </row>
    <row r="125114" spans="1:4" x14ac:dyDescent="0.3">
      <c r="A125114" s="1" t="s">
        <v>16383</v>
      </c>
      <c r="B125114" s="1" t="s">
        <v>354</v>
      </c>
      <c r="C125114" s="1" t="s">
        <v>22813</v>
      </c>
      <c r="D125114" s="1" t="s">
        <v>19485</v>
      </c>
    </row>
    <row r="125115" spans="1:4" x14ac:dyDescent="0.3">
      <c r="A125115" s="1" t="s">
        <v>16383</v>
      </c>
      <c r="B125115" s="1" t="s">
        <v>356</v>
      </c>
      <c r="C125115" s="1" t="s">
        <v>23258</v>
      </c>
      <c r="D125115" s="1" t="s">
        <v>19485</v>
      </c>
    </row>
    <row r="125116" spans="1:4" x14ac:dyDescent="0.3">
      <c r="A125116" s="1" t="s">
        <v>16383</v>
      </c>
      <c r="B125116" s="1" t="s">
        <v>357</v>
      </c>
      <c r="C125116" s="1" t="s">
        <v>23929</v>
      </c>
      <c r="D125116" s="1" t="s">
        <v>19485</v>
      </c>
    </row>
    <row r="125117" spans="1:4" x14ac:dyDescent="0.3">
      <c r="A125117" s="1" t="s">
        <v>16383</v>
      </c>
      <c r="B125117" s="1" t="s">
        <v>358</v>
      </c>
      <c r="C125117" s="1" t="s">
        <v>24212</v>
      </c>
      <c r="D125117" s="1" t="s">
        <v>19485</v>
      </c>
    </row>
    <row r="125118" spans="1:4" x14ac:dyDescent="0.3">
      <c r="A125118" s="1" t="s">
        <v>16383</v>
      </c>
      <c r="B125118" s="1" t="s">
        <v>16384</v>
      </c>
      <c r="C125118" s="1" t="s">
        <v>24376</v>
      </c>
      <c r="D125118" s="1" t="s">
        <v>19485</v>
      </c>
    </row>
    <row r="125119" spans="1:4" x14ac:dyDescent="0.3">
      <c r="A125119" s="1" t="s">
        <v>16383</v>
      </c>
      <c r="B125119" s="1" t="s">
        <v>360</v>
      </c>
      <c r="C125119" s="1" t="s">
        <v>25057</v>
      </c>
      <c r="D125119" s="1" t="s">
        <v>19485</v>
      </c>
    </row>
    <row r="125120" spans="1:4" x14ac:dyDescent="0.3">
      <c r="A125120" s="1" t="s">
        <v>16383</v>
      </c>
      <c r="B125120" s="1" t="s">
        <v>363</v>
      </c>
      <c r="C125120" s="1" t="s">
        <v>25489</v>
      </c>
      <c r="D125120" s="1" t="s">
        <v>19485</v>
      </c>
    </row>
    <row r="125121" spans="1:4" x14ac:dyDescent="0.3">
      <c r="A125121" s="1" t="s">
        <v>16383</v>
      </c>
      <c r="B125121" s="1" t="s">
        <v>364</v>
      </c>
      <c r="C125121" s="1" t="s">
        <v>25509</v>
      </c>
      <c r="D125121" s="1" t="s">
        <v>19485</v>
      </c>
    </row>
    <row r="125122" spans="1:4" x14ac:dyDescent="0.3">
      <c r="A125122" s="1" t="s">
        <v>16383</v>
      </c>
      <c r="B125122" s="1" t="s">
        <v>365</v>
      </c>
      <c r="C125122" s="1" t="s">
        <v>25796</v>
      </c>
      <c r="D125122" s="1" t="s">
        <v>19485</v>
      </c>
    </row>
    <row r="125123" spans="1:4" x14ac:dyDescent="0.3">
      <c r="A125123" s="1" t="s">
        <v>16383</v>
      </c>
      <c r="B125123" s="1" t="s">
        <v>194</v>
      </c>
      <c r="C125123" s="1" t="s">
        <v>26001</v>
      </c>
      <c r="D125123" s="1" t="s">
        <v>19485</v>
      </c>
    </row>
    <row r="125124" spans="1:4" x14ac:dyDescent="0.3">
      <c r="A125124" s="1" t="s">
        <v>16383</v>
      </c>
      <c r="B125124" s="1" t="s">
        <v>366</v>
      </c>
      <c r="C125124" s="1" t="s">
        <v>26143</v>
      </c>
      <c r="D125124" s="1" t="s">
        <v>19485</v>
      </c>
    </row>
    <row r="125125" spans="1:4" x14ac:dyDescent="0.3">
      <c r="A125125" s="1" t="s">
        <v>16383</v>
      </c>
      <c r="B125125" s="1" t="s">
        <v>367</v>
      </c>
      <c r="C125125" s="1" t="s">
        <v>26257</v>
      </c>
      <c r="D125125" s="1" t="s">
        <v>19485</v>
      </c>
    </row>
    <row r="125126" spans="1:4" x14ac:dyDescent="0.3">
      <c r="A125126" s="1" t="s">
        <v>16383</v>
      </c>
      <c r="B125126" s="1" t="s">
        <v>368</v>
      </c>
      <c r="C125126" s="1" t="s">
        <v>26286</v>
      </c>
      <c r="D125126" s="1" t="s">
        <v>19485</v>
      </c>
    </row>
    <row r="125127" spans="1:4" x14ac:dyDescent="0.3">
      <c r="A125127" s="1" t="s">
        <v>16383</v>
      </c>
      <c r="B125127" s="1" t="s">
        <v>370</v>
      </c>
      <c r="C125127" s="1" t="s">
        <v>26940</v>
      </c>
      <c r="D125127" s="1" t="s">
        <v>19485</v>
      </c>
    </row>
    <row r="125128" spans="1:4" x14ac:dyDescent="0.3">
      <c r="A125128" s="1" t="s">
        <v>16383</v>
      </c>
      <c r="B125128" s="1" t="s">
        <v>371</v>
      </c>
      <c r="C125128" s="1" t="s">
        <v>26969</v>
      </c>
      <c r="D125128" s="1" t="s">
        <v>19485</v>
      </c>
    </row>
    <row r="125129" spans="1:4" x14ac:dyDescent="0.3">
      <c r="A125129" s="1" t="s">
        <v>16383</v>
      </c>
      <c r="B125129" s="1" t="s">
        <v>372</v>
      </c>
      <c r="C125129" s="1" t="s">
        <v>28243</v>
      </c>
      <c r="D125129" s="1" t="s">
        <v>19485</v>
      </c>
    </row>
    <row r="125130" spans="1:4" x14ac:dyDescent="0.3">
      <c r="A125130" s="1" t="s">
        <v>16383</v>
      </c>
      <c r="B125130" s="1" t="s">
        <v>373</v>
      </c>
      <c r="C125130" s="1" t="s">
        <v>28610</v>
      </c>
      <c r="D125130" s="1" t="s">
        <v>19485</v>
      </c>
    </row>
    <row r="125131" spans="1:4" x14ac:dyDescent="0.3">
      <c r="A125131" s="1" t="s">
        <v>16383</v>
      </c>
      <c r="B125131" s="1" t="s">
        <v>374</v>
      </c>
      <c r="C125131" s="1" t="s">
        <v>28691</v>
      </c>
      <c r="D125131" s="1" t="s">
        <v>19485</v>
      </c>
    </row>
    <row r="125132" spans="1:4" x14ac:dyDescent="0.3">
      <c r="A125132" s="1" t="s">
        <v>16383</v>
      </c>
      <c r="B125132" s="1" t="s">
        <v>377</v>
      </c>
      <c r="C125132" s="1" t="s">
        <v>29155</v>
      </c>
      <c r="D125132" s="1" t="s">
        <v>19485</v>
      </c>
    </row>
    <row r="125133" spans="1:4" x14ac:dyDescent="0.3">
      <c r="A125133" s="1" t="s">
        <v>16383</v>
      </c>
      <c r="B125133" s="1" t="s">
        <v>380</v>
      </c>
      <c r="C125133" s="1" t="s">
        <v>29751</v>
      </c>
      <c r="D125133" s="1" t="s">
        <v>19485</v>
      </c>
    </row>
    <row r="125134" spans="1:4" x14ac:dyDescent="0.3">
      <c r="A125134" s="1" t="s">
        <v>16383</v>
      </c>
      <c r="B125134" s="1" t="s">
        <v>381</v>
      </c>
      <c r="C125134" s="1" t="s">
        <v>29796</v>
      </c>
      <c r="D125134" s="1" t="s">
        <v>19485</v>
      </c>
    </row>
    <row r="125135" spans="1:4" x14ac:dyDescent="0.3">
      <c r="A125135" s="1" t="s">
        <v>16383</v>
      </c>
      <c r="B125135" s="1" t="s">
        <v>382</v>
      </c>
      <c r="C125135" s="1" t="s">
        <v>30143</v>
      </c>
      <c r="D125135" s="1" t="s">
        <v>19485</v>
      </c>
    </row>
    <row r="125136" spans="1:4" x14ac:dyDescent="0.3">
      <c r="A125136" s="1" t="s">
        <v>16383</v>
      </c>
      <c r="B125136" s="1" t="s">
        <v>16385</v>
      </c>
      <c r="C125136" s="1" t="s">
        <v>30637</v>
      </c>
      <c r="D125136" s="1" t="s">
        <v>19485</v>
      </c>
    </row>
    <row r="125137" spans="1:4" x14ac:dyDescent="0.3">
      <c r="A125137" s="1" t="s">
        <v>16383</v>
      </c>
      <c r="B125137" s="1" t="s">
        <v>383</v>
      </c>
      <c r="C125137" s="1" t="s">
        <v>30704</v>
      </c>
      <c r="D125137" s="1" t="s">
        <v>19485</v>
      </c>
    </row>
    <row r="125138" spans="1:4" x14ac:dyDescent="0.3">
      <c r="A125138" s="1" t="s">
        <v>16383</v>
      </c>
      <c r="B125138" s="1" t="s">
        <v>385</v>
      </c>
      <c r="C125138" s="1" t="s">
        <v>31138</v>
      </c>
      <c r="D125138" s="1" t="s">
        <v>19485</v>
      </c>
    </row>
    <row r="125139" spans="1:4" x14ac:dyDescent="0.3">
      <c r="A125139" s="1" t="s">
        <v>16383</v>
      </c>
      <c r="B125139" s="1" t="s">
        <v>10683</v>
      </c>
      <c r="C125139" s="1" t="s">
        <v>31165</v>
      </c>
      <c r="D125139" s="1" t="s">
        <v>19485</v>
      </c>
    </row>
    <row r="125140" spans="1:4" x14ac:dyDescent="0.3">
      <c r="A125140" s="1" t="s">
        <v>16383</v>
      </c>
      <c r="B125140" s="1" t="s">
        <v>387</v>
      </c>
      <c r="C125140" s="1" t="s">
        <v>31458</v>
      </c>
      <c r="D125140" s="1" t="s">
        <v>19485</v>
      </c>
    </row>
    <row r="125141" spans="1:4" x14ac:dyDescent="0.3">
      <c r="A125141" s="1" t="s">
        <v>16383</v>
      </c>
      <c r="B125141" s="1" t="s">
        <v>389</v>
      </c>
      <c r="C125141" s="1" t="s">
        <v>31771</v>
      </c>
      <c r="D125141" s="1" t="s">
        <v>19485</v>
      </c>
    </row>
    <row r="125142" spans="1:4" x14ac:dyDescent="0.3">
      <c r="A125142" s="1" t="s">
        <v>16383</v>
      </c>
      <c r="B125142" s="1" t="s">
        <v>391</v>
      </c>
      <c r="C125142" s="1" t="s">
        <v>32276</v>
      </c>
      <c r="D125142" s="1" t="s">
        <v>19485</v>
      </c>
    </row>
    <row r="125143" spans="1:4" x14ac:dyDescent="0.3">
      <c r="A125143" s="1" t="s">
        <v>16383</v>
      </c>
      <c r="B125143" s="1" t="s">
        <v>393</v>
      </c>
      <c r="C125143" s="1" t="s">
        <v>32765</v>
      </c>
      <c r="D125143" s="1" t="s">
        <v>19485</v>
      </c>
    </row>
    <row r="125144" spans="1:4" x14ac:dyDescent="0.3">
      <c r="A125144" s="1" t="s">
        <v>16383</v>
      </c>
      <c r="B125144" s="1" t="s">
        <v>394</v>
      </c>
      <c r="C125144" s="1" t="s">
        <v>33430</v>
      </c>
      <c r="D125144" s="1" t="s">
        <v>19485</v>
      </c>
    </row>
    <row r="125145" spans="1:4" x14ac:dyDescent="0.3">
      <c r="A125145" s="1" t="s">
        <v>16383</v>
      </c>
      <c r="B125145" s="1" t="s">
        <v>395</v>
      </c>
      <c r="C125145" s="1" t="s">
        <v>33554</v>
      </c>
      <c r="D125145" s="1" t="s">
        <v>19485</v>
      </c>
    </row>
    <row r="125146" spans="1:4" x14ac:dyDescent="0.3">
      <c r="A125146" s="1" t="s">
        <v>16386</v>
      </c>
      <c r="B125146" s="1" t="s">
        <v>1712</v>
      </c>
      <c r="C125146" s="1" t="s">
        <v>21956</v>
      </c>
      <c r="D125146" s="1" t="s">
        <v>19486</v>
      </c>
    </row>
    <row r="125147" spans="1:4" x14ac:dyDescent="0.3">
      <c r="A125147" s="1" t="s">
        <v>16386</v>
      </c>
      <c r="B125147" s="1" t="s">
        <v>3322</v>
      </c>
      <c r="C125147" s="1" t="s">
        <v>25959</v>
      </c>
      <c r="D125147" s="1" t="s">
        <v>19486</v>
      </c>
    </row>
    <row r="125148" spans="1:4" x14ac:dyDescent="0.3">
      <c r="A125148" s="1" t="s">
        <v>16386</v>
      </c>
      <c r="B125148" s="1" t="s">
        <v>73</v>
      </c>
      <c r="C125148" s="1" t="s">
        <v>28071</v>
      </c>
      <c r="D125148" s="1" t="s">
        <v>19486</v>
      </c>
    </row>
    <row r="125149" spans="1:4" x14ac:dyDescent="0.3">
      <c r="A125149" s="1" t="s">
        <v>16386</v>
      </c>
      <c r="B125149" s="1" t="s">
        <v>3323</v>
      </c>
      <c r="C125149" s="1" t="s">
        <v>28175</v>
      </c>
      <c r="D125149" s="1" t="s">
        <v>19486</v>
      </c>
    </row>
    <row r="125150" spans="1:4" x14ac:dyDescent="0.3">
      <c r="A125150" s="1" t="s">
        <v>16386</v>
      </c>
      <c r="B125150" s="1" t="s">
        <v>3324</v>
      </c>
      <c r="C125150" s="1" t="s">
        <v>31717</v>
      </c>
      <c r="D125150" s="1" t="s">
        <v>19486</v>
      </c>
    </row>
    <row r="125151" spans="1:4" x14ac:dyDescent="0.3">
      <c r="A125151" s="1" t="s">
        <v>16386</v>
      </c>
      <c r="B125151" s="1" t="s">
        <v>3326</v>
      </c>
      <c r="C125151" s="1" t="s">
        <v>21212</v>
      </c>
      <c r="D125151" s="1" t="s">
        <v>19486</v>
      </c>
    </row>
    <row r="125152" spans="1:4" x14ac:dyDescent="0.3">
      <c r="A125152" s="1" t="s">
        <v>16386</v>
      </c>
      <c r="B125152" s="1" t="s">
        <v>2141</v>
      </c>
      <c r="C125152" s="1" t="s">
        <v>21765</v>
      </c>
      <c r="D125152" s="1" t="s">
        <v>19486</v>
      </c>
    </row>
    <row r="125153" spans="1:4" x14ac:dyDescent="0.3">
      <c r="A125153" s="1" t="s">
        <v>16386</v>
      </c>
      <c r="B125153" s="1" t="s">
        <v>3327</v>
      </c>
      <c r="C125153" s="1" t="s">
        <v>22320</v>
      </c>
      <c r="D125153" s="1" t="s">
        <v>19486</v>
      </c>
    </row>
    <row r="125154" spans="1:4" x14ac:dyDescent="0.3">
      <c r="A125154" s="1" t="s">
        <v>16386</v>
      </c>
      <c r="B125154" s="1" t="s">
        <v>1720</v>
      </c>
      <c r="C125154" s="1" t="s">
        <v>22569</v>
      </c>
      <c r="D125154" s="1" t="s">
        <v>19486</v>
      </c>
    </row>
    <row r="125155" spans="1:4" x14ac:dyDescent="0.3">
      <c r="A125155" s="1" t="s">
        <v>16386</v>
      </c>
      <c r="B125155" s="1" t="s">
        <v>3330</v>
      </c>
      <c r="C125155" s="1" t="s">
        <v>27276</v>
      </c>
      <c r="D125155" s="1" t="s">
        <v>19486</v>
      </c>
    </row>
    <row r="125156" spans="1:4" x14ac:dyDescent="0.3">
      <c r="A125156" s="1" t="s">
        <v>16386</v>
      </c>
      <c r="B125156" s="1" t="s">
        <v>9397</v>
      </c>
      <c r="C125156" s="1" t="s">
        <v>29514</v>
      </c>
      <c r="D125156" s="1" t="s">
        <v>19486</v>
      </c>
    </row>
    <row r="125157" spans="1:4" x14ac:dyDescent="0.3">
      <c r="A125157" s="1" t="s">
        <v>16386</v>
      </c>
      <c r="B125157" s="1" t="s">
        <v>3332</v>
      </c>
      <c r="C125157" s="1" t="s">
        <v>31164</v>
      </c>
      <c r="D125157" s="1" t="s">
        <v>19486</v>
      </c>
    </row>
    <row r="125158" spans="1:4" x14ac:dyDescent="0.3">
      <c r="A125158" s="1" t="s">
        <v>16386</v>
      </c>
      <c r="B125158" s="1" t="s">
        <v>1682</v>
      </c>
      <c r="C125158" s="1" t="s">
        <v>21746</v>
      </c>
      <c r="D125158" s="1" t="s">
        <v>19486</v>
      </c>
    </row>
    <row r="125159" spans="1:4" x14ac:dyDescent="0.3">
      <c r="A125159" s="1" t="s">
        <v>16386</v>
      </c>
      <c r="B125159" s="1" t="s">
        <v>5923</v>
      </c>
      <c r="C125159" s="1" t="s">
        <v>22592</v>
      </c>
      <c r="D125159" s="1" t="s">
        <v>19486</v>
      </c>
    </row>
    <row r="125160" spans="1:4" x14ac:dyDescent="0.3">
      <c r="A125160" s="1" t="s">
        <v>16386</v>
      </c>
      <c r="B125160" s="1" t="s">
        <v>3333</v>
      </c>
      <c r="C125160" s="1" t="s">
        <v>22820</v>
      </c>
      <c r="D125160" s="1" t="s">
        <v>19486</v>
      </c>
    </row>
    <row r="125161" spans="1:4" x14ac:dyDescent="0.3">
      <c r="A125161" s="1" t="s">
        <v>16386</v>
      </c>
      <c r="B125161" s="1" t="s">
        <v>98</v>
      </c>
      <c r="C125161" s="1" t="s">
        <v>24650</v>
      </c>
      <c r="D125161" s="1" t="s">
        <v>19486</v>
      </c>
    </row>
    <row r="125162" spans="1:4" x14ac:dyDescent="0.3">
      <c r="A125162" s="1" t="s">
        <v>16386</v>
      </c>
      <c r="B125162" s="1" t="s">
        <v>3321</v>
      </c>
      <c r="C125162" s="1" t="s">
        <v>25010</v>
      </c>
      <c r="D125162" s="1" t="s">
        <v>19486</v>
      </c>
    </row>
    <row r="125163" spans="1:4" x14ac:dyDescent="0.3">
      <c r="A125163" s="1" t="s">
        <v>16386</v>
      </c>
      <c r="B125163" s="1" t="s">
        <v>2162</v>
      </c>
      <c r="C125163" s="1" t="s">
        <v>26242</v>
      </c>
      <c r="D125163" s="1" t="s">
        <v>19486</v>
      </c>
    </row>
    <row r="125164" spans="1:4" x14ac:dyDescent="0.3">
      <c r="A125164" s="1" t="s">
        <v>16386</v>
      </c>
      <c r="B125164" s="1" t="s">
        <v>3338</v>
      </c>
      <c r="C125164" s="1" t="s">
        <v>29674</v>
      </c>
      <c r="D125164" s="1" t="s">
        <v>19486</v>
      </c>
    </row>
    <row r="125165" spans="1:4" x14ac:dyDescent="0.3">
      <c r="A125165" s="1" t="s">
        <v>16386</v>
      </c>
      <c r="B125165" s="1" t="s">
        <v>3340</v>
      </c>
      <c r="C125165" s="1" t="s">
        <v>31815</v>
      </c>
      <c r="D125165" s="1" t="s">
        <v>19486</v>
      </c>
    </row>
    <row r="125166" spans="1:4" x14ac:dyDescent="0.3">
      <c r="A125166" s="1" t="s">
        <v>16386</v>
      </c>
      <c r="B125166" s="1" t="s">
        <v>3342</v>
      </c>
      <c r="C125166" s="1" t="s">
        <v>19825</v>
      </c>
      <c r="D125166" s="1" t="s">
        <v>19486</v>
      </c>
    </row>
    <row r="125167" spans="1:4" x14ac:dyDescent="0.3">
      <c r="A125167" s="1" t="s">
        <v>16386</v>
      </c>
      <c r="B125167" s="1" t="s">
        <v>3325</v>
      </c>
      <c r="C125167" s="1" t="s">
        <v>20956</v>
      </c>
      <c r="D125167" s="1" t="s">
        <v>19486</v>
      </c>
    </row>
    <row r="125168" spans="1:4" x14ac:dyDescent="0.3">
      <c r="A125168" s="1" t="s">
        <v>16386</v>
      </c>
      <c r="B125168" s="1" t="s">
        <v>1111</v>
      </c>
      <c r="C125168" s="1" t="s">
        <v>21405</v>
      </c>
      <c r="D125168" s="1" t="s">
        <v>19486</v>
      </c>
    </row>
    <row r="125169" spans="1:4" x14ac:dyDescent="0.3">
      <c r="A125169" s="1" t="s">
        <v>16386</v>
      </c>
      <c r="B125169" s="1" t="s">
        <v>3202</v>
      </c>
      <c r="C125169" s="1" t="s">
        <v>22614</v>
      </c>
      <c r="D125169" s="1" t="s">
        <v>19486</v>
      </c>
    </row>
    <row r="125170" spans="1:4" x14ac:dyDescent="0.3">
      <c r="A125170" s="1" t="s">
        <v>16386</v>
      </c>
      <c r="B125170" s="1" t="s">
        <v>3328</v>
      </c>
      <c r="C125170" s="1" t="s">
        <v>23485</v>
      </c>
      <c r="D125170" s="1" t="s">
        <v>19486</v>
      </c>
    </row>
    <row r="125171" spans="1:4" x14ac:dyDescent="0.3">
      <c r="A125171" s="1" t="s">
        <v>16386</v>
      </c>
      <c r="B125171" s="1" t="s">
        <v>3346</v>
      </c>
      <c r="C125171" s="1" t="s">
        <v>23950</v>
      </c>
      <c r="D125171" s="1" t="s">
        <v>19486</v>
      </c>
    </row>
    <row r="125172" spans="1:4" x14ac:dyDescent="0.3">
      <c r="A125172" s="1" t="s">
        <v>16386</v>
      </c>
      <c r="B125172" s="1" t="s">
        <v>571</v>
      </c>
      <c r="C125172" s="1" t="s">
        <v>25495</v>
      </c>
      <c r="D125172" s="1" t="s">
        <v>19486</v>
      </c>
    </row>
    <row r="125173" spans="1:4" x14ac:dyDescent="0.3">
      <c r="A125173" s="1" t="s">
        <v>16386</v>
      </c>
      <c r="B125173" s="1" t="s">
        <v>3349</v>
      </c>
      <c r="C125173" s="1" t="s">
        <v>25623</v>
      </c>
      <c r="D125173" s="1" t="s">
        <v>19486</v>
      </c>
    </row>
    <row r="125174" spans="1:4" x14ac:dyDescent="0.3">
      <c r="A125174" s="1" t="s">
        <v>16386</v>
      </c>
      <c r="B125174" s="1" t="s">
        <v>3350</v>
      </c>
      <c r="C125174" s="1" t="s">
        <v>25690</v>
      </c>
      <c r="D125174" s="1" t="s">
        <v>19486</v>
      </c>
    </row>
    <row r="125175" spans="1:4" x14ac:dyDescent="0.3">
      <c r="A125175" s="1" t="s">
        <v>16386</v>
      </c>
      <c r="B125175" s="1" t="s">
        <v>1116</v>
      </c>
      <c r="C125175" s="1" t="s">
        <v>26988</v>
      </c>
      <c r="D125175" s="1" t="s">
        <v>19486</v>
      </c>
    </row>
    <row r="125176" spans="1:4" x14ac:dyDescent="0.3">
      <c r="A125176" s="1" t="s">
        <v>16386</v>
      </c>
      <c r="B125176" s="1" t="s">
        <v>3206</v>
      </c>
      <c r="C125176" s="1" t="s">
        <v>31220</v>
      </c>
      <c r="D125176" s="1" t="s">
        <v>19486</v>
      </c>
    </row>
    <row r="125177" spans="1:4" x14ac:dyDescent="0.3">
      <c r="A125177" s="1" t="s">
        <v>16386</v>
      </c>
      <c r="B125177" s="1" t="s">
        <v>3354</v>
      </c>
      <c r="C125177" s="1" t="s">
        <v>32844</v>
      </c>
      <c r="D125177" s="1" t="s">
        <v>19486</v>
      </c>
    </row>
    <row r="125178" spans="1:4" x14ac:dyDescent="0.3">
      <c r="A125178" s="1" t="s">
        <v>16387</v>
      </c>
      <c r="B125178" s="1" t="s">
        <v>535</v>
      </c>
      <c r="C125178" s="1" t="s">
        <v>23454</v>
      </c>
      <c r="D125178" s="1" t="s">
        <v>19487</v>
      </c>
    </row>
    <row r="125179" spans="1:4" x14ac:dyDescent="0.3">
      <c r="A125179" s="1" t="s">
        <v>16387</v>
      </c>
      <c r="B125179" s="1" t="s">
        <v>536</v>
      </c>
      <c r="C125179" s="1" t="s">
        <v>28174</v>
      </c>
      <c r="D125179" s="1" t="s">
        <v>19487</v>
      </c>
    </row>
    <row r="125180" spans="1:4" x14ac:dyDescent="0.3">
      <c r="A125180" s="1" t="s">
        <v>16387</v>
      </c>
      <c r="B125180" s="1" t="s">
        <v>539</v>
      </c>
      <c r="C125180" s="1" t="s">
        <v>20874</v>
      </c>
      <c r="D125180" s="1" t="s">
        <v>19487</v>
      </c>
    </row>
    <row r="125181" spans="1:4" x14ac:dyDescent="0.3">
      <c r="A125181" s="1" t="s">
        <v>16387</v>
      </c>
      <c r="B125181" s="1" t="s">
        <v>540</v>
      </c>
      <c r="C125181" s="1" t="s">
        <v>20920</v>
      </c>
      <c r="D125181" s="1" t="s">
        <v>19487</v>
      </c>
    </row>
    <row r="125182" spans="1:4" x14ac:dyDescent="0.3">
      <c r="A125182" s="1" t="s">
        <v>16387</v>
      </c>
      <c r="B125182" s="1" t="s">
        <v>232</v>
      </c>
      <c r="C125182" s="1" t="s">
        <v>21427</v>
      </c>
      <c r="D125182" s="1" t="s">
        <v>19487</v>
      </c>
    </row>
    <row r="125183" spans="1:4" x14ac:dyDescent="0.3">
      <c r="A125183" s="1" t="s">
        <v>16387</v>
      </c>
      <c r="B125183" s="1" t="s">
        <v>170</v>
      </c>
      <c r="C125183" s="1" t="s">
        <v>21468</v>
      </c>
      <c r="D125183" s="1" t="s">
        <v>19487</v>
      </c>
    </row>
    <row r="125184" spans="1:4" x14ac:dyDescent="0.3">
      <c r="A125184" s="1" t="s">
        <v>16387</v>
      </c>
      <c r="B125184" s="1" t="s">
        <v>542</v>
      </c>
      <c r="C125184" s="1" t="s">
        <v>21501</v>
      </c>
      <c r="D125184" s="1" t="s">
        <v>19487</v>
      </c>
    </row>
    <row r="125185" spans="1:4" x14ac:dyDescent="0.3">
      <c r="A125185" s="1" t="s">
        <v>16387</v>
      </c>
      <c r="B125185" s="1" t="s">
        <v>154</v>
      </c>
      <c r="C125185" s="1" t="s">
        <v>22524</v>
      </c>
      <c r="D125185" s="1" t="s">
        <v>19487</v>
      </c>
    </row>
    <row r="125186" spans="1:4" x14ac:dyDescent="0.3">
      <c r="A125186" s="1" t="s">
        <v>16387</v>
      </c>
      <c r="B125186" s="1" t="s">
        <v>543</v>
      </c>
      <c r="C125186" s="1" t="s">
        <v>23024</v>
      </c>
      <c r="D125186" s="1" t="s">
        <v>19487</v>
      </c>
    </row>
    <row r="125187" spans="1:4" x14ac:dyDescent="0.3">
      <c r="A125187" s="1" t="s">
        <v>16387</v>
      </c>
      <c r="B125187" s="1" t="s">
        <v>356</v>
      </c>
      <c r="C125187" s="1" t="s">
        <v>23258</v>
      </c>
      <c r="D125187" s="1" t="s">
        <v>19487</v>
      </c>
    </row>
    <row r="125188" spans="1:4" x14ac:dyDescent="0.3">
      <c r="A125188" s="1" t="s">
        <v>16387</v>
      </c>
      <c r="B125188" s="1" t="s">
        <v>544</v>
      </c>
      <c r="C125188" s="1" t="s">
        <v>23697</v>
      </c>
      <c r="D125188" s="1" t="s">
        <v>19487</v>
      </c>
    </row>
    <row r="125189" spans="1:4" x14ac:dyDescent="0.3">
      <c r="A125189" s="1" t="s">
        <v>16387</v>
      </c>
      <c r="B125189" s="1" t="s">
        <v>545</v>
      </c>
      <c r="C125189" s="1" t="s">
        <v>23733</v>
      </c>
      <c r="D125189" s="1" t="s">
        <v>19487</v>
      </c>
    </row>
    <row r="125190" spans="1:4" x14ac:dyDescent="0.3">
      <c r="A125190" s="1" t="s">
        <v>16387</v>
      </c>
      <c r="B125190" s="1" t="s">
        <v>4680</v>
      </c>
      <c r="C125190" s="1" t="s">
        <v>24899</v>
      </c>
      <c r="D125190" s="1" t="s">
        <v>19487</v>
      </c>
    </row>
    <row r="125191" spans="1:4" x14ac:dyDescent="0.3">
      <c r="A125191" s="1" t="s">
        <v>16387</v>
      </c>
      <c r="B125191" s="1" t="s">
        <v>546</v>
      </c>
      <c r="C125191" s="1" t="s">
        <v>25497</v>
      </c>
      <c r="D125191" s="1" t="s">
        <v>19487</v>
      </c>
    </row>
    <row r="125192" spans="1:4" x14ac:dyDescent="0.3">
      <c r="A125192" s="1" t="s">
        <v>16387</v>
      </c>
      <c r="B125192" s="1" t="s">
        <v>547</v>
      </c>
      <c r="C125192" s="1" t="s">
        <v>25926</v>
      </c>
      <c r="D125192" s="1" t="s">
        <v>19487</v>
      </c>
    </row>
    <row r="125193" spans="1:4" x14ac:dyDescent="0.3">
      <c r="A125193" s="1" t="s">
        <v>16387</v>
      </c>
      <c r="B125193" s="1" t="s">
        <v>548</v>
      </c>
      <c r="C125193" s="1" t="s">
        <v>26004</v>
      </c>
      <c r="D125193" s="1" t="s">
        <v>19487</v>
      </c>
    </row>
    <row r="125194" spans="1:4" x14ac:dyDescent="0.3">
      <c r="A125194" s="1" t="s">
        <v>16387</v>
      </c>
      <c r="B125194" s="1" t="s">
        <v>4683</v>
      </c>
      <c r="C125194" s="1" t="s">
        <v>27269</v>
      </c>
      <c r="D125194" s="1" t="s">
        <v>19487</v>
      </c>
    </row>
    <row r="125195" spans="1:4" x14ac:dyDescent="0.3">
      <c r="A125195" s="1" t="s">
        <v>16387</v>
      </c>
      <c r="B125195" s="1" t="s">
        <v>549</v>
      </c>
      <c r="C125195" s="1" t="s">
        <v>27386</v>
      </c>
      <c r="D125195" s="1" t="s">
        <v>19487</v>
      </c>
    </row>
    <row r="125196" spans="1:4" x14ac:dyDescent="0.3">
      <c r="A125196" s="1" t="s">
        <v>16387</v>
      </c>
      <c r="B125196" s="1" t="s">
        <v>550</v>
      </c>
      <c r="C125196" s="1" t="s">
        <v>28542</v>
      </c>
      <c r="D125196" s="1" t="s">
        <v>19487</v>
      </c>
    </row>
    <row r="125197" spans="1:4" x14ac:dyDescent="0.3">
      <c r="A125197" s="1" t="s">
        <v>16387</v>
      </c>
      <c r="B125197" s="1" t="s">
        <v>551</v>
      </c>
      <c r="C125197" s="1" t="s">
        <v>28569</v>
      </c>
      <c r="D125197" s="1" t="s">
        <v>19487</v>
      </c>
    </row>
    <row r="125198" spans="1:4" x14ac:dyDescent="0.3">
      <c r="A125198" s="1" t="s">
        <v>16387</v>
      </c>
      <c r="B125198" s="1" t="s">
        <v>11037</v>
      </c>
      <c r="C125198" s="1" t="s">
        <v>28876</v>
      </c>
      <c r="D125198" s="1" t="s">
        <v>19487</v>
      </c>
    </row>
    <row r="125199" spans="1:4" x14ac:dyDescent="0.3">
      <c r="A125199" s="1" t="s">
        <v>16387</v>
      </c>
      <c r="B125199" s="1" t="s">
        <v>552</v>
      </c>
      <c r="C125199" s="1" t="s">
        <v>28974</v>
      </c>
      <c r="D125199" s="1" t="s">
        <v>19487</v>
      </c>
    </row>
    <row r="125200" spans="1:4" x14ac:dyDescent="0.3">
      <c r="A125200" s="1" t="s">
        <v>16387</v>
      </c>
      <c r="B125200" s="1" t="s">
        <v>377</v>
      </c>
      <c r="C125200" s="1" t="s">
        <v>29155</v>
      </c>
      <c r="D125200" s="1" t="s">
        <v>19487</v>
      </c>
    </row>
    <row r="125201" spans="1:4" x14ac:dyDescent="0.3">
      <c r="A125201" s="1" t="s">
        <v>16387</v>
      </c>
      <c r="B125201" s="1" t="s">
        <v>1680</v>
      </c>
      <c r="C125201" s="1" t="s">
        <v>29206</v>
      </c>
      <c r="D125201" s="1" t="s">
        <v>19487</v>
      </c>
    </row>
    <row r="125202" spans="1:4" x14ac:dyDescent="0.3">
      <c r="A125202" s="1" t="s">
        <v>16387</v>
      </c>
      <c r="B125202" s="1" t="s">
        <v>553</v>
      </c>
      <c r="C125202" s="1" t="s">
        <v>29880</v>
      </c>
      <c r="D125202" s="1" t="s">
        <v>19487</v>
      </c>
    </row>
    <row r="125203" spans="1:4" x14ac:dyDescent="0.3">
      <c r="A125203" s="1" t="s">
        <v>16387</v>
      </c>
      <c r="B125203" s="1" t="s">
        <v>554</v>
      </c>
      <c r="C125203" s="1" t="s">
        <v>31018</v>
      </c>
      <c r="D125203" s="1" t="s">
        <v>19487</v>
      </c>
    </row>
    <row r="125204" spans="1:4" x14ac:dyDescent="0.3">
      <c r="A125204" s="1" t="s">
        <v>16387</v>
      </c>
      <c r="B125204" s="1" t="s">
        <v>555</v>
      </c>
      <c r="C125204" s="1" t="s">
        <v>31961</v>
      </c>
      <c r="D125204" s="1" t="s">
        <v>19487</v>
      </c>
    </row>
    <row r="125205" spans="1:4" x14ac:dyDescent="0.3">
      <c r="A125205" s="1" t="s">
        <v>16387</v>
      </c>
      <c r="B125205" s="1" t="s">
        <v>556</v>
      </c>
      <c r="C125205" s="1" t="s">
        <v>32376</v>
      </c>
      <c r="D125205" s="1" t="s">
        <v>19487</v>
      </c>
    </row>
    <row r="125206" spans="1:4" x14ac:dyDescent="0.3">
      <c r="A125206" s="1" t="s">
        <v>16387</v>
      </c>
      <c r="B125206" s="1" t="s">
        <v>557</v>
      </c>
      <c r="C125206" s="1" t="s">
        <v>32910</v>
      </c>
      <c r="D125206" s="1" t="s">
        <v>19487</v>
      </c>
    </row>
    <row r="125207" spans="1:4" x14ac:dyDescent="0.3">
      <c r="A125207" s="1" t="s">
        <v>16387</v>
      </c>
      <c r="B125207" s="1" t="s">
        <v>558</v>
      </c>
      <c r="C125207" s="1" t="s">
        <v>33009</v>
      </c>
      <c r="D125207" s="1" t="s">
        <v>19487</v>
      </c>
    </row>
    <row r="125208" spans="1:4" x14ac:dyDescent="0.3">
      <c r="A125208" s="1" t="s">
        <v>16387</v>
      </c>
      <c r="B125208" s="1" t="s">
        <v>561</v>
      </c>
      <c r="C125208" s="1" t="s">
        <v>33839</v>
      </c>
      <c r="D125208" s="1" t="s">
        <v>19487</v>
      </c>
    </row>
    <row r="125209" spans="1:4" x14ac:dyDescent="0.3">
      <c r="A125209" s="1" t="s">
        <v>16387</v>
      </c>
      <c r="B125209" s="1" t="s">
        <v>4676</v>
      </c>
      <c r="C125209" s="1" t="s">
        <v>20755</v>
      </c>
      <c r="D125209" s="1" t="s">
        <v>19487</v>
      </c>
    </row>
    <row r="125210" spans="1:4" x14ac:dyDescent="0.3">
      <c r="A125210" s="1" t="s">
        <v>16387</v>
      </c>
      <c r="B125210" s="1" t="s">
        <v>1684</v>
      </c>
      <c r="C125210" s="1" t="s">
        <v>24635</v>
      </c>
      <c r="D125210" s="1" t="s">
        <v>19487</v>
      </c>
    </row>
    <row r="125211" spans="1:4" x14ac:dyDescent="0.3">
      <c r="A125211" s="1" t="s">
        <v>16387</v>
      </c>
      <c r="B125211" s="1" t="s">
        <v>1686</v>
      </c>
      <c r="C125211" s="1" t="s">
        <v>26127</v>
      </c>
      <c r="D125211" s="1" t="s">
        <v>19487</v>
      </c>
    </row>
    <row r="125212" spans="1:4" x14ac:dyDescent="0.3">
      <c r="A125212" s="1" t="s">
        <v>16387</v>
      </c>
      <c r="B125212" s="1" t="s">
        <v>4695</v>
      </c>
      <c r="C125212" s="1" t="s">
        <v>27309</v>
      </c>
      <c r="D125212" s="1" t="s">
        <v>19487</v>
      </c>
    </row>
    <row r="125213" spans="1:4" x14ac:dyDescent="0.3">
      <c r="A125213" s="1" t="s">
        <v>16387</v>
      </c>
      <c r="B125213" s="1" t="s">
        <v>1359</v>
      </c>
      <c r="C125213" s="1" t="s">
        <v>27490</v>
      </c>
      <c r="D125213" s="1" t="s">
        <v>19487</v>
      </c>
    </row>
    <row r="125214" spans="1:4" x14ac:dyDescent="0.3">
      <c r="A125214" s="1" t="s">
        <v>16387</v>
      </c>
      <c r="B125214" s="1" t="s">
        <v>4688</v>
      </c>
      <c r="C125214" s="1" t="s">
        <v>31848</v>
      </c>
      <c r="D125214" s="1" t="s">
        <v>19487</v>
      </c>
    </row>
    <row r="125215" spans="1:4" x14ac:dyDescent="0.3">
      <c r="A125215" s="1" t="s">
        <v>16388</v>
      </c>
      <c r="B125215" s="1" t="s">
        <v>406</v>
      </c>
      <c r="C125215" s="1" t="s">
        <v>22414</v>
      </c>
      <c r="D125215" s="1" t="s">
        <v>19488</v>
      </c>
    </row>
    <row r="125216" spans="1:4" x14ac:dyDescent="0.3">
      <c r="A125216" s="1" t="s">
        <v>16388</v>
      </c>
      <c r="B125216" s="1" t="s">
        <v>1057</v>
      </c>
      <c r="C125216" s="1" t="s">
        <v>24344</v>
      </c>
      <c r="D125216" s="1" t="s">
        <v>19488</v>
      </c>
    </row>
    <row r="125217" spans="1:4" x14ac:dyDescent="0.3">
      <c r="A125217" s="1" t="s">
        <v>16388</v>
      </c>
      <c r="B125217" s="1" t="s">
        <v>288</v>
      </c>
      <c r="C125217" s="1" t="s">
        <v>26111</v>
      </c>
      <c r="D125217" s="1" t="s">
        <v>19488</v>
      </c>
    </row>
    <row r="125218" spans="1:4" x14ac:dyDescent="0.3">
      <c r="A125218" s="1" t="s">
        <v>16388</v>
      </c>
      <c r="B125218" s="1" t="s">
        <v>267</v>
      </c>
      <c r="C125218" s="1" t="s">
        <v>26199</v>
      </c>
      <c r="D125218" s="1" t="s">
        <v>19488</v>
      </c>
    </row>
    <row r="125219" spans="1:4" x14ac:dyDescent="0.3">
      <c r="A125219" s="1" t="s">
        <v>16388</v>
      </c>
      <c r="B125219" s="1" t="s">
        <v>290</v>
      </c>
      <c r="C125219" s="1" t="s">
        <v>26936</v>
      </c>
      <c r="D125219" s="1" t="s">
        <v>19488</v>
      </c>
    </row>
    <row r="125220" spans="1:4" x14ac:dyDescent="0.3">
      <c r="A125220" s="1" t="s">
        <v>16388</v>
      </c>
      <c r="B125220" s="1" t="s">
        <v>292</v>
      </c>
      <c r="C125220" s="1" t="s">
        <v>32902</v>
      </c>
      <c r="D125220" s="1" t="s">
        <v>19488</v>
      </c>
    </row>
    <row r="125221" spans="1:4" x14ac:dyDescent="0.3">
      <c r="A125221" s="1" t="s">
        <v>16388</v>
      </c>
      <c r="B125221" s="1" t="s">
        <v>1562</v>
      </c>
      <c r="C125221" s="1" t="s">
        <v>32962</v>
      </c>
      <c r="D125221" s="1" t="s">
        <v>19488</v>
      </c>
    </row>
    <row r="125222" spans="1:4" x14ac:dyDescent="0.3">
      <c r="A125222" s="1" t="s">
        <v>16388</v>
      </c>
      <c r="B125222" s="1" t="s">
        <v>268</v>
      </c>
      <c r="C125222" s="1" t="s">
        <v>19918</v>
      </c>
      <c r="D125222" s="1" t="s">
        <v>19488</v>
      </c>
    </row>
    <row r="125223" spans="1:4" x14ac:dyDescent="0.3">
      <c r="A125223" s="1" t="s">
        <v>16388</v>
      </c>
      <c r="B125223" s="1" t="s">
        <v>269</v>
      </c>
      <c r="C125223" s="1" t="s">
        <v>20576</v>
      </c>
      <c r="D125223" s="1" t="s">
        <v>19488</v>
      </c>
    </row>
    <row r="125224" spans="1:4" x14ac:dyDescent="0.3">
      <c r="A125224" s="1" t="s">
        <v>16388</v>
      </c>
      <c r="B125224" s="1" t="s">
        <v>1500</v>
      </c>
      <c r="C125224" s="1" t="s">
        <v>20599</v>
      </c>
      <c r="D125224" s="1" t="s">
        <v>19488</v>
      </c>
    </row>
    <row r="125225" spans="1:4" x14ac:dyDescent="0.3">
      <c r="A125225" s="1" t="s">
        <v>16388</v>
      </c>
      <c r="B125225" s="1" t="s">
        <v>295</v>
      </c>
      <c r="C125225" s="1" t="s">
        <v>21422</v>
      </c>
      <c r="D125225" s="1" t="s">
        <v>19488</v>
      </c>
    </row>
    <row r="125226" spans="1:4" x14ac:dyDescent="0.3">
      <c r="A125226" s="1" t="s">
        <v>16388</v>
      </c>
      <c r="B125226" s="1" t="s">
        <v>297</v>
      </c>
      <c r="C125226" s="1" t="s">
        <v>21889</v>
      </c>
      <c r="D125226" s="1" t="s">
        <v>19488</v>
      </c>
    </row>
    <row r="125227" spans="1:4" x14ac:dyDescent="0.3">
      <c r="A125227" s="1" t="s">
        <v>16388</v>
      </c>
      <c r="B125227" s="1" t="s">
        <v>1564</v>
      </c>
      <c r="C125227" s="1" t="s">
        <v>22042</v>
      </c>
      <c r="D125227" s="1" t="s">
        <v>19488</v>
      </c>
    </row>
    <row r="125228" spans="1:4" x14ac:dyDescent="0.3">
      <c r="A125228" s="1" t="s">
        <v>16388</v>
      </c>
      <c r="B125228" s="1" t="s">
        <v>300</v>
      </c>
      <c r="C125228" s="1" t="s">
        <v>22768</v>
      </c>
      <c r="D125228" s="1" t="s">
        <v>19488</v>
      </c>
    </row>
    <row r="125229" spans="1:4" x14ac:dyDescent="0.3">
      <c r="A125229" s="1" t="s">
        <v>16388</v>
      </c>
      <c r="B125229" s="1" t="s">
        <v>1565</v>
      </c>
      <c r="C125229" s="1" t="s">
        <v>23190</v>
      </c>
      <c r="D125229" s="1" t="s">
        <v>19488</v>
      </c>
    </row>
    <row r="125230" spans="1:4" x14ac:dyDescent="0.3">
      <c r="A125230" s="1" t="s">
        <v>16388</v>
      </c>
      <c r="B125230" s="1" t="s">
        <v>270</v>
      </c>
      <c r="C125230" s="1" t="s">
        <v>23443</v>
      </c>
      <c r="D125230" s="1" t="s">
        <v>19488</v>
      </c>
    </row>
    <row r="125231" spans="1:4" x14ac:dyDescent="0.3">
      <c r="A125231" s="1" t="s">
        <v>16388</v>
      </c>
      <c r="B125231" s="1" t="s">
        <v>271</v>
      </c>
      <c r="C125231" s="1" t="s">
        <v>23754</v>
      </c>
      <c r="D125231" s="1" t="s">
        <v>19488</v>
      </c>
    </row>
    <row r="125232" spans="1:4" x14ac:dyDescent="0.3">
      <c r="A125232" s="1" t="s">
        <v>16388</v>
      </c>
      <c r="B125232" s="1" t="s">
        <v>417</v>
      </c>
      <c r="C125232" s="1" t="s">
        <v>24506</v>
      </c>
      <c r="D125232" s="1" t="s">
        <v>19488</v>
      </c>
    </row>
    <row r="125233" spans="1:4" x14ac:dyDescent="0.3">
      <c r="A125233" s="1" t="s">
        <v>16388</v>
      </c>
      <c r="B125233" s="1" t="s">
        <v>418</v>
      </c>
      <c r="C125233" s="1" t="s">
        <v>24651</v>
      </c>
      <c r="D125233" s="1" t="s">
        <v>19488</v>
      </c>
    </row>
    <row r="125234" spans="1:4" x14ac:dyDescent="0.3">
      <c r="A125234" s="1" t="s">
        <v>16388</v>
      </c>
      <c r="B125234" s="1" t="s">
        <v>272</v>
      </c>
      <c r="C125234" s="1" t="s">
        <v>24668</v>
      </c>
      <c r="D125234" s="1" t="s">
        <v>19488</v>
      </c>
    </row>
    <row r="125235" spans="1:4" x14ac:dyDescent="0.3">
      <c r="A125235" s="1" t="s">
        <v>16388</v>
      </c>
      <c r="B125235" s="1" t="s">
        <v>274</v>
      </c>
      <c r="C125235" s="1" t="s">
        <v>25661</v>
      </c>
      <c r="D125235" s="1" t="s">
        <v>19488</v>
      </c>
    </row>
    <row r="125236" spans="1:4" x14ac:dyDescent="0.3">
      <c r="A125236" s="1" t="s">
        <v>16388</v>
      </c>
      <c r="B125236" s="1" t="s">
        <v>301</v>
      </c>
      <c r="C125236" s="1" t="s">
        <v>25927</v>
      </c>
      <c r="D125236" s="1" t="s">
        <v>19488</v>
      </c>
    </row>
    <row r="125237" spans="1:4" x14ac:dyDescent="0.3">
      <c r="A125237" s="1" t="s">
        <v>16388</v>
      </c>
      <c r="B125237" s="1" t="s">
        <v>275</v>
      </c>
      <c r="C125237" s="1" t="s">
        <v>26225</v>
      </c>
      <c r="D125237" s="1" t="s">
        <v>19488</v>
      </c>
    </row>
    <row r="125238" spans="1:4" x14ac:dyDescent="0.3">
      <c r="A125238" s="1" t="s">
        <v>16388</v>
      </c>
      <c r="B125238" s="1" t="s">
        <v>276</v>
      </c>
      <c r="C125238" s="1" t="s">
        <v>27618</v>
      </c>
      <c r="D125238" s="1" t="s">
        <v>19488</v>
      </c>
    </row>
    <row r="125239" spans="1:4" x14ac:dyDescent="0.3">
      <c r="A125239" s="1" t="s">
        <v>16388</v>
      </c>
      <c r="B125239" s="1" t="s">
        <v>424</v>
      </c>
      <c r="C125239" s="1" t="s">
        <v>29627</v>
      </c>
      <c r="D125239" s="1" t="s">
        <v>19488</v>
      </c>
    </row>
    <row r="125240" spans="1:4" x14ac:dyDescent="0.3">
      <c r="A125240" s="1" t="s">
        <v>16388</v>
      </c>
      <c r="B125240" s="1" t="s">
        <v>280</v>
      </c>
      <c r="C125240" s="1" t="s">
        <v>29981</v>
      </c>
      <c r="D125240" s="1" t="s">
        <v>19488</v>
      </c>
    </row>
    <row r="125241" spans="1:4" x14ac:dyDescent="0.3">
      <c r="A125241" s="1" t="s">
        <v>16388</v>
      </c>
      <c r="B125241" s="1" t="s">
        <v>1567</v>
      </c>
      <c r="C125241" s="1" t="s">
        <v>30137</v>
      </c>
      <c r="D125241" s="1" t="s">
        <v>19488</v>
      </c>
    </row>
    <row r="125242" spans="1:4" x14ac:dyDescent="0.3">
      <c r="A125242" s="1" t="s">
        <v>16388</v>
      </c>
      <c r="B125242" s="1" t="s">
        <v>306</v>
      </c>
      <c r="C125242" s="1" t="s">
        <v>31178</v>
      </c>
      <c r="D125242" s="1" t="s">
        <v>19488</v>
      </c>
    </row>
    <row r="125243" spans="1:4" x14ac:dyDescent="0.3">
      <c r="A125243" s="1" t="s">
        <v>16388</v>
      </c>
      <c r="B125243" s="1" t="s">
        <v>283</v>
      </c>
      <c r="C125243" s="1" t="s">
        <v>31570</v>
      </c>
      <c r="D125243" s="1" t="s">
        <v>19488</v>
      </c>
    </row>
    <row r="125244" spans="1:4" x14ac:dyDescent="0.3">
      <c r="A125244" s="1" t="s">
        <v>16388</v>
      </c>
      <c r="B125244" s="1" t="s">
        <v>1568</v>
      </c>
      <c r="C125244" s="1" t="s">
        <v>31656</v>
      </c>
      <c r="D125244" s="1" t="s">
        <v>19488</v>
      </c>
    </row>
    <row r="125245" spans="1:4" x14ac:dyDescent="0.3">
      <c r="A125245" s="1" t="s">
        <v>16388</v>
      </c>
      <c r="B125245" s="1" t="s">
        <v>427</v>
      </c>
      <c r="C125245" s="1" t="s">
        <v>32339</v>
      </c>
      <c r="D125245" s="1" t="s">
        <v>19488</v>
      </c>
    </row>
    <row r="125246" spans="1:4" x14ac:dyDescent="0.3">
      <c r="A125246" s="1" t="s">
        <v>16388</v>
      </c>
      <c r="B125246" s="1" t="s">
        <v>308</v>
      </c>
      <c r="C125246" s="1" t="s">
        <v>33011</v>
      </c>
      <c r="D125246" s="1" t="s">
        <v>19488</v>
      </c>
    </row>
    <row r="125247" spans="1:4" x14ac:dyDescent="0.3">
      <c r="A125247" s="1" t="s">
        <v>16388</v>
      </c>
      <c r="B125247" s="1" t="s">
        <v>284</v>
      </c>
      <c r="C125247" s="1" t="s">
        <v>33364</v>
      </c>
      <c r="D125247" s="1" t="s">
        <v>19488</v>
      </c>
    </row>
    <row r="125248" spans="1:4" x14ac:dyDescent="0.3">
      <c r="A125248" s="1" t="s">
        <v>16388</v>
      </c>
      <c r="B125248" s="1" t="s">
        <v>285</v>
      </c>
      <c r="C125248" s="1" t="s">
        <v>19902</v>
      </c>
      <c r="D125248" s="1" t="s">
        <v>19488</v>
      </c>
    </row>
    <row r="125249" spans="1:4" x14ac:dyDescent="0.3">
      <c r="A125249" s="1" t="s">
        <v>16388</v>
      </c>
      <c r="B125249" s="1" t="s">
        <v>1570</v>
      </c>
      <c r="C125249" s="1" t="s">
        <v>24366</v>
      </c>
      <c r="D125249" s="1" t="s">
        <v>19488</v>
      </c>
    </row>
    <row r="125250" spans="1:4" x14ac:dyDescent="0.3">
      <c r="A125250" s="1" t="s">
        <v>16388</v>
      </c>
      <c r="B125250" s="1" t="s">
        <v>1571</v>
      </c>
      <c r="C125250" s="1" t="s">
        <v>24863</v>
      </c>
      <c r="D125250" s="1" t="s">
        <v>19488</v>
      </c>
    </row>
    <row r="125251" spans="1:4" x14ac:dyDescent="0.3">
      <c r="A125251" s="1" t="s">
        <v>16388</v>
      </c>
      <c r="B125251" s="1" t="s">
        <v>289</v>
      </c>
      <c r="C125251" s="1" t="s">
        <v>26559</v>
      </c>
      <c r="D125251" s="1" t="s">
        <v>19488</v>
      </c>
    </row>
    <row r="125252" spans="1:4" x14ac:dyDescent="0.3">
      <c r="A125252" s="1" t="s">
        <v>16388</v>
      </c>
      <c r="B125252" s="1" t="s">
        <v>1572</v>
      </c>
      <c r="C125252" s="1" t="s">
        <v>27078</v>
      </c>
      <c r="D125252" s="1" t="s">
        <v>19488</v>
      </c>
    </row>
    <row r="125253" spans="1:4" x14ac:dyDescent="0.3">
      <c r="A125253" s="1" t="s">
        <v>16388</v>
      </c>
      <c r="B125253" s="1" t="s">
        <v>1573</v>
      </c>
      <c r="C125253" s="1" t="s">
        <v>27647</v>
      </c>
      <c r="D125253" s="1" t="s">
        <v>19488</v>
      </c>
    </row>
    <row r="125254" spans="1:4" x14ac:dyDescent="0.3">
      <c r="A125254" s="1" t="s">
        <v>16388</v>
      </c>
      <c r="B125254" s="1" t="s">
        <v>1574</v>
      </c>
      <c r="C125254" s="1" t="s">
        <v>29870</v>
      </c>
      <c r="D125254" s="1" t="s">
        <v>19488</v>
      </c>
    </row>
    <row r="125255" spans="1:4" x14ac:dyDescent="0.3">
      <c r="A125255" s="1" t="s">
        <v>16388</v>
      </c>
      <c r="B125255" s="1" t="s">
        <v>1575</v>
      </c>
      <c r="C125255" s="1" t="s">
        <v>32772</v>
      </c>
      <c r="D125255" s="1" t="s">
        <v>19488</v>
      </c>
    </row>
    <row r="125256" spans="1:4" x14ac:dyDescent="0.3">
      <c r="A125256" s="1" t="s">
        <v>16388</v>
      </c>
      <c r="B125256" s="1" t="s">
        <v>1576</v>
      </c>
      <c r="C125256" s="1" t="s">
        <v>20020</v>
      </c>
      <c r="D125256" s="1" t="s">
        <v>19488</v>
      </c>
    </row>
    <row r="125257" spans="1:4" x14ac:dyDescent="0.3">
      <c r="A125257" s="1" t="s">
        <v>16388</v>
      </c>
      <c r="B125257" s="1" t="s">
        <v>433</v>
      </c>
      <c r="C125257" s="1" t="s">
        <v>20114</v>
      </c>
      <c r="D125257" s="1" t="s">
        <v>19488</v>
      </c>
    </row>
    <row r="125258" spans="1:4" x14ac:dyDescent="0.3">
      <c r="A125258" s="1" t="s">
        <v>16388</v>
      </c>
      <c r="B125258" s="1" t="s">
        <v>294</v>
      </c>
      <c r="C125258" s="1" t="s">
        <v>21139</v>
      </c>
      <c r="D125258" s="1" t="s">
        <v>19488</v>
      </c>
    </row>
    <row r="125259" spans="1:4" x14ac:dyDescent="0.3">
      <c r="A125259" s="1" t="s">
        <v>16388</v>
      </c>
      <c r="B125259" s="1" t="s">
        <v>296</v>
      </c>
      <c r="C125259" s="1" t="s">
        <v>21518</v>
      </c>
      <c r="D125259" s="1" t="s">
        <v>19488</v>
      </c>
    </row>
    <row r="125260" spans="1:4" x14ac:dyDescent="0.3">
      <c r="A125260" s="1" t="s">
        <v>16388</v>
      </c>
      <c r="B125260" s="1" t="s">
        <v>298</v>
      </c>
      <c r="C125260" s="1" t="s">
        <v>22523</v>
      </c>
      <c r="D125260" s="1" t="s">
        <v>19488</v>
      </c>
    </row>
    <row r="125261" spans="1:4" x14ac:dyDescent="0.3">
      <c r="A125261" s="1" t="s">
        <v>16388</v>
      </c>
      <c r="B125261" s="1" t="s">
        <v>299</v>
      </c>
      <c r="C125261" s="1" t="s">
        <v>22702</v>
      </c>
      <c r="D125261" s="1" t="s">
        <v>19488</v>
      </c>
    </row>
    <row r="125262" spans="1:4" x14ac:dyDescent="0.3">
      <c r="A125262" s="1" t="s">
        <v>16388</v>
      </c>
      <c r="B125262" s="1" t="s">
        <v>1578</v>
      </c>
      <c r="C125262" s="1" t="s">
        <v>23787</v>
      </c>
      <c r="D125262" s="1" t="s">
        <v>19488</v>
      </c>
    </row>
    <row r="125263" spans="1:4" x14ac:dyDescent="0.3">
      <c r="A125263" s="1" t="s">
        <v>16388</v>
      </c>
      <c r="B125263" s="1" t="s">
        <v>812</v>
      </c>
      <c r="C125263" s="1" t="s">
        <v>24885</v>
      </c>
      <c r="D125263" s="1" t="s">
        <v>19488</v>
      </c>
    </row>
    <row r="125264" spans="1:4" x14ac:dyDescent="0.3">
      <c r="A125264" s="1" t="s">
        <v>16388</v>
      </c>
      <c r="B125264" s="1" t="s">
        <v>444</v>
      </c>
      <c r="C125264" s="1" t="s">
        <v>27164</v>
      </c>
      <c r="D125264" s="1" t="s">
        <v>19488</v>
      </c>
    </row>
    <row r="125265" spans="1:4" x14ac:dyDescent="0.3">
      <c r="A125265" s="1" t="s">
        <v>16388</v>
      </c>
      <c r="B125265" s="1" t="s">
        <v>303</v>
      </c>
      <c r="C125265" s="1" t="s">
        <v>28221</v>
      </c>
      <c r="D125265" s="1" t="s">
        <v>19488</v>
      </c>
    </row>
    <row r="125266" spans="1:4" x14ac:dyDescent="0.3">
      <c r="A125266" s="1" t="s">
        <v>16388</v>
      </c>
      <c r="B125266" s="1" t="s">
        <v>449</v>
      </c>
      <c r="C125266" s="1" t="s">
        <v>29090</v>
      </c>
      <c r="D125266" s="1" t="s">
        <v>19488</v>
      </c>
    </row>
    <row r="125267" spans="1:4" x14ac:dyDescent="0.3">
      <c r="A125267" s="1" t="s">
        <v>16388</v>
      </c>
      <c r="B125267" s="1" t="s">
        <v>279</v>
      </c>
      <c r="C125267" s="1" t="s">
        <v>29556</v>
      </c>
      <c r="D125267" s="1" t="s">
        <v>19488</v>
      </c>
    </row>
    <row r="125268" spans="1:4" x14ac:dyDescent="0.3">
      <c r="A125268" s="1" t="s">
        <v>16388</v>
      </c>
      <c r="B125268" s="1" t="s">
        <v>304</v>
      </c>
      <c r="C125268" s="1" t="s">
        <v>29871</v>
      </c>
      <c r="D125268" s="1" t="s">
        <v>19488</v>
      </c>
    </row>
    <row r="125269" spans="1:4" x14ac:dyDescent="0.3">
      <c r="A125269" s="1" t="s">
        <v>16388</v>
      </c>
      <c r="B125269" s="1" t="s">
        <v>281</v>
      </c>
      <c r="C125269" s="1" t="s">
        <v>30242</v>
      </c>
      <c r="D125269" s="1" t="s">
        <v>19488</v>
      </c>
    </row>
    <row r="125270" spans="1:4" x14ac:dyDescent="0.3">
      <c r="A125270" s="1" t="s">
        <v>16388</v>
      </c>
      <c r="B125270" s="1" t="s">
        <v>1504</v>
      </c>
      <c r="C125270" s="1" t="s">
        <v>30854</v>
      </c>
      <c r="D125270" s="1" t="s">
        <v>19488</v>
      </c>
    </row>
    <row r="125271" spans="1:4" x14ac:dyDescent="0.3">
      <c r="A125271" s="1" t="s">
        <v>16388</v>
      </c>
      <c r="B125271" s="1" t="s">
        <v>282</v>
      </c>
      <c r="C125271" s="1" t="s">
        <v>31438</v>
      </c>
      <c r="D125271" s="1" t="s">
        <v>19488</v>
      </c>
    </row>
    <row r="125272" spans="1:4" x14ac:dyDescent="0.3">
      <c r="A125272" s="1" t="s">
        <v>16388</v>
      </c>
      <c r="B125272" s="1" t="s">
        <v>1579</v>
      </c>
      <c r="C125272" s="1" t="s">
        <v>32617</v>
      </c>
      <c r="D125272" s="1" t="s">
        <v>19488</v>
      </c>
    </row>
    <row r="125273" spans="1:4" x14ac:dyDescent="0.3">
      <c r="A125273" s="1" t="s">
        <v>16388</v>
      </c>
      <c r="B125273" s="1" t="s">
        <v>307</v>
      </c>
      <c r="C125273" s="1" t="s">
        <v>32620</v>
      </c>
      <c r="D125273" s="1" t="s">
        <v>19488</v>
      </c>
    </row>
    <row r="125274" spans="1:4" x14ac:dyDescent="0.3">
      <c r="A125274" s="1" t="s">
        <v>16388</v>
      </c>
      <c r="B125274" s="1" t="s">
        <v>429</v>
      </c>
      <c r="C125274" s="1" t="s">
        <v>33044</v>
      </c>
      <c r="D125274" s="1" t="s">
        <v>19488</v>
      </c>
    </row>
    <row r="125275" spans="1:4" x14ac:dyDescent="0.3">
      <c r="A125275" s="1" t="s">
        <v>16388</v>
      </c>
      <c r="B125275" s="1" t="s">
        <v>1580</v>
      </c>
      <c r="C125275" s="1" t="s">
        <v>33678</v>
      </c>
      <c r="D125275" s="1" t="s">
        <v>19488</v>
      </c>
    </row>
    <row r="125276" spans="1:4" x14ac:dyDescent="0.3">
      <c r="A125276" s="1" t="s">
        <v>16389</v>
      </c>
      <c r="B125276" s="1" t="s">
        <v>4348</v>
      </c>
      <c r="C125276" s="1" t="s">
        <v>25706</v>
      </c>
      <c r="D125276" s="1" t="s">
        <v>19489</v>
      </c>
    </row>
    <row r="125277" spans="1:4" x14ac:dyDescent="0.3">
      <c r="A125277" s="1" t="s">
        <v>16389</v>
      </c>
      <c r="B125277" s="1" t="s">
        <v>73</v>
      </c>
      <c r="C125277" s="1" t="s">
        <v>28071</v>
      </c>
      <c r="D125277" s="1" t="s">
        <v>19489</v>
      </c>
    </row>
    <row r="125278" spans="1:4" x14ac:dyDescent="0.3">
      <c r="A125278" s="1" t="s">
        <v>16389</v>
      </c>
      <c r="B125278" s="1" t="s">
        <v>336</v>
      </c>
      <c r="C125278" s="1" t="s">
        <v>19749</v>
      </c>
      <c r="D125278" s="1" t="s">
        <v>19489</v>
      </c>
    </row>
    <row r="125279" spans="1:4" x14ac:dyDescent="0.3">
      <c r="A125279" s="1" t="s">
        <v>16389</v>
      </c>
      <c r="B125279" s="1" t="s">
        <v>1291</v>
      </c>
      <c r="C125279" s="1" t="s">
        <v>20133</v>
      </c>
      <c r="D125279" s="1" t="s">
        <v>19489</v>
      </c>
    </row>
    <row r="125280" spans="1:4" x14ac:dyDescent="0.3">
      <c r="A125280" s="1" t="s">
        <v>16389</v>
      </c>
      <c r="B125280" s="1" t="s">
        <v>3558</v>
      </c>
      <c r="C125280" s="1" t="s">
        <v>20708</v>
      </c>
      <c r="D125280" s="1" t="s">
        <v>19489</v>
      </c>
    </row>
    <row r="125281" spans="1:4" x14ac:dyDescent="0.3">
      <c r="A125281" s="1" t="s">
        <v>16389</v>
      </c>
      <c r="B125281" s="1" t="s">
        <v>16390</v>
      </c>
      <c r="C125281" s="1" t="s">
        <v>21419</v>
      </c>
      <c r="D125281" s="1" t="s">
        <v>19489</v>
      </c>
    </row>
    <row r="125282" spans="1:4" x14ac:dyDescent="0.3">
      <c r="A125282" s="1" t="s">
        <v>16389</v>
      </c>
      <c r="B125282" s="1" t="s">
        <v>21</v>
      </c>
      <c r="C125282" s="1" t="s">
        <v>22499</v>
      </c>
      <c r="D125282" s="1" t="s">
        <v>19489</v>
      </c>
    </row>
    <row r="125283" spans="1:4" x14ac:dyDescent="0.3">
      <c r="A125283" s="1" t="s">
        <v>16389</v>
      </c>
      <c r="B125283" s="1" t="s">
        <v>1194</v>
      </c>
      <c r="C125283" s="1" t="s">
        <v>24103</v>
      </c>
      <c r="D125283" s="1" t="s">
        <v>19489</v>
      </c>
    </row>
    <row r="125284" spans="1:4" x14ac:dyDescent="0.3">
      <c r="A125284" s="1" t="s">
        <v>16389</v>
      </c>
      <c r="B125284" s="1" t="s">
        <v>5030</v>
      </c>
      <c r="C125284" s="1" t="s">
        <v>25323</v>
      </c>
      <c r="D125284" s="1" t="s">
        <v>19489</v>
      </c>
    </row>
    <row r="125285" spans="1:4" x14ac:dyDescent="0.3">
      <c r="A125285" s="1" t="s">
        <v>16389</v>
      </c>
      <c r="B125285" s="1" t="s">
        <v>174</v>
      </c>
      <c r="C125285" s="1" t="s">
        <v>26269</v>
      </c>
      <c r="D125285" s="1" t="s">
        <v>19489</v>
      </c>
    </row>
    <row r="125286" spans="1:4" x14ac:dyDescent="0.3">
      <c r="A125286" s="1" t="s">
        <v>16389</v>
      </c>
      <c r="B125286" s="1" t="s">
        <v>3561</v>
      </c>
      <c r="C125286" s="1" t="s">
        <v>27260</v>
      </c>
      <c r="D125286" s="1" t="s">
        <v>19489</v>
      </c>
    </row>
    <row r="125287" spans="1:4" x14ac:dyDescent="0.3">
      <c r="A125287" s="1" t="s">
        <v>16389</v>
      </c>
      <c r="B125287" s="1" t="s">
        <v>3562</v>
      </c>
      <c r="C125287" s="1" t="s">
        <v>29369</v>
      </c>
      <c r="D125287" s="1" t="s">
        <v>19489</v>
      </c>
    </row>
    <row r="125288" spans="1:4" x14ac:dyDescent="0.3">
      <c r="A125288" s="1" t="s">
        <v>16389</v>
      </c>
      <c r="B125288" s="1" t="s">
        <v>643</v>
      </c>
      <c r="C125288" s="1" t="s">
        <v>29952</v>
      </c>
      <c r="D125288" s="1" t="s">
        <v>19489</v>
      </c>
    </row>
    <row r="125289" spans="1:4" x14ac:dyDescent="0.3">
      <c r="A125289" s="1" t="s">
        <v>16389</v>
      </c>
      <c r="B125289" s="1" t="s">
        <v>580</v>
      </c>
      <c r="C125289" s="1" t="s">
        <v>32068</v>
      </c>
      <c r="D125289" s="1" t="s">
        <v>19489</v>
      </c>
    </row>
    <row r="125290" spans="1:4" x14ac:dyDescent="0.3">
      <c r="A125290" s="1" t="s">
        <v>16389</v>
      </c>
      <c r="B125290" s="1" t="s">
        <v>16391</v>
      </c>
      <c r="C125290" s="1" t="s">
        <v>20345</v>
      </c>
      <c r="D125290" s="1" t="s">
        <v>19489</v>
      </c>
    </row>
    <row r="125291" spans="1:4" x14ac:dyDescent="0.3">
      <c r="A125291" s="1" t="s">
        <v>16389</v>
      </c>
      <c r="B125291" s="1" t="s">
        <v>877</v>
      </c>
      <c r="C125291" s="1" t="s">
        <v>20357</v>
      </c>
      <c r="D125291" s="1" t="s">
        <v>19489</v>
      </c>
    </row>
    <row r="125292" spans="1:4" x14ac:dyDescent="0.3">
      <c r="A125292" s="1" t="s">
        <v>16389</v>
      </c>
      <c r="B125292" s="1" t="s">
        <v>232</v>
      </c>
      <c r="C125292" s="1" t="s">
        <v>21427</v>
      </c>
      <c r="D125292" s="1" t="s">
        <v>19489</v>
      </c>
    </row>
    <row r="125293" spans="1:4" x14ac:dyDescent="0.3">
      <c r="A125293" s="1" t="s">
        <v>16389</v>
      </c>
      <c r="B125293" s="1" t="s">
        <v>3304</v>
      </c>
      <c r="C125293" s="1" t="s">
        <v>21990</v>
      </c>
      <c r="D125293" s="1" t="s">
        <v>19489</v>
      </c>
    </row>
    <row r="125294" spans="1:4" x14ac:dyDescent="0.3">
      <c r="A125294" s="1" t="s">
        <v>16389</v>
      </c>
      <c r="B125294" s="1" t="s">
        <v>1317</v>
      </c>
      <c r="C125294" s="1" t="s">
        <v>22382</v>
      </c>
      <c r="D125294" s="1" t="s">
        <v>19489</v>
      </c>
    </row>
    <row r="125295" spans="1:4" x14ac:dyDescent="0.3">
      <c r="A125295" s="1" t="s">
        <v>16389</v>
      </c>
      <c r="B125295" s="1" t="s">
        <v>543</v>
      </c>
      <c r="C125295" s="1" t="s">
        <v>23024</v>
      </c>
      <c r="D125295" s="1" t="s">
        <v>19489</v>
      </c>
    </row>
    <row r="125296" spans="1:4" x14ac:dyDescent="0.3">
      <c r="A125296" s="1" t="s">
        <v>16389</v>
      </c>
      <c r="B125296" s="1" t="s">
        <v>570</v>
      </c>
      <c r="C125296" s="1" t="s">
        <v>25111</v>
      </c>
      <c r="D125296" s="1" t="s">
        <v>19489</v>
      </c>
    </row>
    <row r="125297" spans="1:4" x14ac:dyDescent="0.3">
      <c r="A125297" s="1" t="s">
        <v>16389</v>
      </c>
      <c r="B125297" s="1" t="s">
        <v>1319</v>
      </c>
      <c r="C125297" s="1" t="s">
        <v>25820</v>
      </c>
      <c r="D125297" s="1" t="s">
        <v>19489</v>
      </c>
    </row>
    <row r="125298" spans="1:4" x14ac:dyDescent="0.3">
      <c r="A125298" s="1" t="s">
        <v>16389</v>
      </c>
      <c r="B125298" s="1" t="s">
        <v>5031</v>
      </c>
      <c r="C125298" s="1" t="s">
        <v>25974</v>
      </c>
      <c r="D125298" s="1" t="s">
        <v>19489</v>
      </c>
    </row>
    <row r="125299" spans="1:4" x14ac:dyDescent="0.3">
      <c r="A125299" s="1" t="s">
        <v>16389</v>
      </c>
      <c r="B125299" s="1" t="s">
        <v>2525</v>
      </c>
      <c r="C125299" s="1" t="s">
        <v>27657</v>
      </c>
      <c r="D125299" s="1" t="s">
        <v>19489</v>
      </c>
    </row>
    <row r="125300" spans="1:4" x14ac:dyDescent="0.3">
      <c r="A125300" s="1" t="s">
        <v>16389</v>
      </c>
      <c r="B125300" s="1" t="s">
        <v>2527</v>
      </c>
      <c r="C125300" s="1" t="s">
        <v>27920</v>
      </c>
      <c r="D125300" s="1" t="s">
        <v>19489</v>
      </c>
    </row>
    <row r="125301" spans="1:4" x14ac:dyDescent="0.3">
      <c r="A125301" s="1" t="s">
        <v>16389</v>
      </c>
      <c r="B125301" s="1" t="s">
        <v>494</v>
      </c>
      <c r="C125301" s="1" t="s">
        <v>29216</v>
      </c>
      <c r="D125301" s="1" t="s">
        <v>19489</v>
      </c>
    </row>
    <row r="125302" spans="1:4" x14ac:dyDescent="0.3">
      <c r="A125302" s="1" t="s">
        <v>16389</v>
      </c>
      <c r="B125302" s="1" t="s">
        <v>451</v>
      </c>
      <c r="C125302" s="1" t="s">
        <v>30292</v>
      </c>
      <c r="D125302" s="1" t="s">
        <v>19489</v>
      </c>
    </row>
    <row r="125303" spans="1:4" x14ac:dyDescent="0.3">
      <c r="A125303" s="1" t="s">
        <v>16389</v>
      </c>
      <c r="B125303" s="1" t="s">
        <v>913</v>
      </c>
      <c r="C125303" s="1" t="s">
        <v>30506</v>
      </c>
      <c r="D125303" s="1" t="s">
        <v>19489</v>
      </c>
    </row>
    <row r="125304" spans="1:4" x14ac:dyDescent="0.3">
      <c r="A125304" s="1" t="s">
        <v>16389</v>
      </c>
      <c r="B125304" s="1" t="s">
        <v>780</v>
      </c>
      <c r="C125304" s="1" t="s">
        <v>30811</v>
      </c>
      <c r="D125304" s="1" t="s">
        <v>19489</v>
      </c>
    </row>
    <row r="125305" spans="1:4" x14ac:dyDescent="0.3">
      <c r="A125305" s="1" t="s">
        <v>16389</v>
      </c>
      <c r="B125305" s="1" t="s">
        <v>1210</v>
      </c>
      <c r="C125305" s="1" t="s">
        <v>32036</v>
      </c>
      <c r="D125305" s="1" t="s">
        <v>19489</v>
      </c>
    </row>
    <row r="125306" spans="1:4" x14ac:dyDescent="0.3">
      <c r="A125306" s="1" t="s">
        <v>16389</v>
      </c>
      <c r="B125306" s="1" t="s">
        <v>1226</v>
      </c>
      <c r="C125306" s="1" t="s">
        <v>32336</v>
      </c>
      <c r="D125306" s="1" t="s">
        <v>19489</v>
      </c>
    </row>
    <row r="125307" spans="1:4" x14ac:dyDescent="0.3">
      <c r="A125307" s="1" t="s">
        <v>16389</v>
      </c>
      <c r="B125307" s="1" t="s">
        <v>177</v>
      </c>
      <c r="C125307" s="1" t="s">
        <v>32413</v>
      </c>
      <c r="D125307" s="1" t="s">
        <v>19489</v>
      </c>
    </row>
    <row r="125308" spans="1:4" x14ac:dyDescent="0.3">
      <c r="A125308" s="1" t="s">
        <v>16389</v>
      </c>
      <c r="B125308" s="1" t="s">
        <v>531</v>
      </c>
      <c r="C125308" s="1" t="s">
        <v>32778</v>
      </c>
      <c r="D125308" s="1" t="s">
        <v>19489</v>
      </c>
    </row>
    <row r="125309" spans="1:4" x14ac:dyDescent="0.3">
      <c r="A125309" s="1" t="s">
        <v>16389</v>
      </c>
      <c r="B125309" s="1" t="s">
        <v>3167</v>
      </c>
      <c r="C125309" s="1" t="s">
        <v>33380</v>
      </c>
      <c r="D125309" s="1" t="s">
        <v>19489</v>
      </c>
    </row>
    <row r="125310" spans="1:4" x14ac:dyDescent="0.3">
      <c r="A125310" s="1" t="s">
        <v>16389</v>
      </c>
      <c r="B125310" s="1" t="s">
        <v>4030</v>
      </c>
      <c r="C125310" s="1" t="s">
        <v>33561</v>
      </c>
      <c r="D125310" s="1" t="s">
        <v>19489</v>
      </c>
    </row>
    <row r="125311" spans="1:4" x14ac:dyDescent="0.3">
      <c r="A125311" s="1" t="s">
        <v>16392</v>
      </c>
      <c r="B125311" s="1" t="s">
        <v>5950</v>
      </c>
      <c r="C125311" s="1" t="s">
        <v>23027</v>
      </c>
      <c r="D125311" s="1" t="s">
        <v>19490</v>
      </c>
    </row>
    <row r="125312" spans="1:4" x14ac:dyDescent="0.3">
      <c r="A125312" s="1" t="s">
        <v>16392</v>
      </c>
      <c r="B125312" s="1" t="s">
        <v>7658</v>
      </c>
      <c r="C125312" s="1" t="s">
        <v>27848</v>
      </c>
      <c r="D125312" s="1" t="s">
        <v>19490</v>
      </c>
    </row>
    <row r="125313" spans="1:4" x14ac:dyDescent="0.3">
      <c r="A125313" s="1" t="s">
        <v>16392</v>
      </c>
      <c r="B125313" s="1" t="s">
        <v>3220</v>
      </c>
      <c r="C125313" s="1" t="s">
        <v>32074</v>
      </c>
      <c r="D125313" s="1" t="s">
        <v>19490</v>
      </c>
    </row>
    <row r="125314" spans="1:4" x14ac:dyDescent="0.3">
      <c r="A125314" s="1" t="s">
        <v>16392</v>
      </c>
      <c r="B125314" s="1" t="s">
        <v>1606</v>
      </c>
      <c r="C125314" s="1" t="s">
        <v>32231</v>
      </c>
      <c r="D125314" s="1" t="s">
        <v>19490</v>
      </c>
    </row>
    <row r="125315" spans="1:4" x14ac:dyDescent="0.3">
      <c r="A125315" s="1" t="s">
        <v>16392</v>
      </c>
      <c r="B125315" s="1" t="s">
        <v>7661</v>
      </c>
      <c r="C125315" s="1" t="s">
        <v>22180</v>
      </c>
      <c r="D125315" s="1" t="s">
        <v>19490</v>
      </c>
    </row>
    <row r="125316" spans="1:4" x14ac:dyDescent="0.3">
      <c r="A125316" s="1" t="s">
        <v>16392</v>
      </c>
      <c r="B125316" s="1" t="s">
        <v>154</v>
      </c>
      <c r="C125316" s="1" t="s">
        <v>22524</v>
      </c>
      <c r="D125316" s="1" t="s">
        <v>19490</v>
      </c>
    </row>
    <row r="125317" spans="1:4" x14ac:dyDescent="0.3">
      <c r="A125317" s="1" t="s">
        <v>16392</v>
      </c>
      <c r="B125317" s="1" t="s">
        <v>2722</v>
      </c>
      <c r="C125317" s="1" t="s">
        <v>26077</v>
      </c>
      <c r="D125317" s="1" t="s">
        <v>19490</v>
      </c>
    </row>
    <row r="125318" spans="1:4" x14ac:dyDescent="0.3">
      <c r="A125318" s="1" t="s">
        <v>16392</v>
      </c>
      <c r="B125318" s="1" t="s">
        <v>3217</v>
      </c>
      <c r="C125318" s="1" t="s">
        <v>26136</v>
      </c>
      <c r="D125318" s="1" t="s">
        <v>19490</v>
      </c>
    </row>
    <row r="125319" spans="1:4" x14ac:dyDescent="0.3">
      <c r="A125319" s="1" t="s">
        <v>16392</v>
      </c>
      <c r="B125319" s="1" t="s">
        <v>63</v>
      </c>
      <c r="C125319" s="1" t="s">
        <v>27842</v>
      </c>
      <c r="D125319" s="1" t="s">
        <v>19490</v>
      </c>
    </row>
    <row r="125320" spans="1:4" x14ac:dyDescent="0.3">
      <c r="A125320" s="1" t="s">
        <v>16392</v>
      </c>
      <c r="B125320" s="1" t="s">
        <v>7663</v>
      </c>
      <c r="C125320" s="1" t="s">
        <v>28986</v>
      </c>
      <c r="D125320" s="1" t="s">
        <v>19490</v>
      </c>
    </row>
    <row r="125321" spans="1:4" x14ac:dyDescent="0.3">
      <c r="A125321" s="1" t="s">
        <v>16392</v>
      </c>
      <c r="B125321" s="1" t="s">
        <v>451</v>
      </c>
      <c r="C125321" s="1" t="s">
        <v>30292</v>
      </c>
      <c r="D125321" s="1" t="s">
        <v>19490</v>
      </c>
    </row>
    <row r="125322" spans="1:4" x14ac:dyDescent="0.3">
      <c r="A125322" s="1" t="s">
        <v>16392</v>
      </c>
      <c r="B125322" s="1" t="s">
        <v>7664</v>
      </c>
      <c r="C125322" s="1" t="s">
        <v>30464</v>
      </c>
      <c r="D125322" s="1" t="s">
        <v>19490</v>
      </c>
    </row>
    <row r="125323" spans="1:4" x14ac:dyDescent="0.3">
      <c r="A125323" s="1" t="s">
        <v>16392</v>
      </c>
      <c r="B125323" s="1" t="s">
        <v>387</v>
      </c>
      <c r="C125323" s="1" t="s">
        <v>31458</v>
      </c>
      <c r="D125323" s="1" t="s">
        <v>19490</v>
      </c>
    </row>
    <row r="125324" spans="1:4" x14ac:dyDescent="0.3">
      <c r="A125324" s="1" t="s">
        <v>16392</v>
      </c>
      <c r="B125324" s="1" t="s">
        <v>7666</v>
      </c>
      <c r="C125324" s="1" t="s">
        <v>31705</v>
      </c>
      <c r="D125324" s="1" t="s">
        <v>19490</v>
      </c>
    </row>
    <row r="125325" spans="1:4" x14ac:dyDescent="0.3">
      <c r="A125325" s="1" t="s">
        <v>16392</v>
      </c>
      <c r="B125325" s="1" t="s">
        <v>2700</v>
      </c>
      <c r="C125325" s="1" t="s">
        <v>22444</v>
      </c>
      <c r="D125325" s="1" t="s">
        <v>19490</v>
      </c>
    </row>
    <row r="125326" spans="1:4" x14ac:dyDescent="0.3">
      <c r="A125326" s="1" t="s">
        <v>16392</v>
      </c>
      <c r="B125326" s="1" t="s">
        <v>4203</v>
      </c>
      <c r="C125326" s="1" t="s">
        <v>26825</v>
      </c>
      <c r="D125326" s="1" t="s">
        <v>19490</v>
      </c>
    </row>
    <row r="125327" spans="1:4" x14ac:dyDescent="0.3">
      <c r="A125327" s="1" t="s">
        <v>16392</v>
      </c>
      <c r="B125327" s="1" t="s">
        <v>3213</v>
      </c>
      <c r="C125327" s="1" t="s">
        <v>30213</v>
      </c>
      <c r="D125327" s="1" t="s">
        <v>19490</v>
      </c>
    </row>
    <row r="125328" spans="1:4" x14ac:dyDescent="0.3">
      <c r="A125328" s="1" t="s">
        <v>16392</v>
      </c>
      <c r="B125328" s="1" t="s">
        <v>6302</v>
      </c>
      <c r="C125328" s="1" t="s">
        <v>30595</v>
      </c>
      <c r="D125328" s="1" t="s">
        <v>19490</v>
      </c>
    </row>
    <row r="125329" spans="1:4" x14ac:dyDescent="0.3">
      <c r="A125329" s="1" t="s">
        <v>16392</v>
      </c>
      <c r="B125329" s="1" t="s">
        <v>3214</v>
      </c>
      <c r="C125329" s="1" t="s">
        <v>31498</v>
      </c>
      <c r="D125329" s="1" t="s">
        <v>19490</v>
      </c>
    </row>
    <row r="125330" spans="1:4" x14ac:dyDescent="0.3">
      <c r="A125330" s="1" t="s">
        <v>16392</v>
      </c>
      <c r="B125330" s="1" t="s">
        <v>6303</v>
      </c>
      <c r="C125330" s="1" t="s">
        <v>20456</v>
      </c>
      <c r="D125330" s="1" t="s">
        <v>19490</v>
      </c>
    </row>
    <row r="125331" spans="1:4" x14ac:dyDescent="0.3">
      <c r="A125331" s="1" t="s">
        <v>16392</v>
      </c>
      <c r="B125331" s="1" t="s">
        <v>170</v>
      </c>
      <c r="C125331" s="1" t="s">
        <v>21468</v>
      </c>
      <c r="D125331" s="1" t="s">
        <v>19490</v>
      </c>
    </row>
    <row r="125332" spans="1:4" x14ac:dyDescent="0.3">
      <c r="A125332" s="1" t="s">
        <v>16392</v>
      </c>
      <c r="B125332" s="1" t="s">
        <v>544</v>
      </c>
      <c r="C125332" s="1" t="s">
        <v>23697</v>
      </c>
      <c r="D125332" s="1" t="s">
        <v>19490</v>
      </c>
    </row>
    <row r="125333" spans="1:4" x14ac:dyDescent="0.3">
      <c r="A125333" s="1" t="s">
        <v>16392</v>
      </c>
      <c r="B125333" s="1" t="s">
        <v>5956</v>
      </c>
      <c r="C125333" s="1" t="s">
        <v>23782</v>
      </c>
      <c r="D125333" s="1" t="s">
        <v>19490</v>
      </c>
    </row>
    <row r="125334" spans="1:4" x14ac:dyDescent="0.3">
      <c r="A125334" s="1" t="s">
        <v>16392</v>
      </c>
      <c r="B125334" s="1" t="s">
        <v>3222</v>
      </c>
      <c r="C125334" s="1" t="s">
        <v>24237</v>
      </c>
      <c r="D125334" s="1" t="s">
        <v>19490</v>
      </c>
    </row>
    <row r="125335" spans="1:4" x14ac:dyDescent="0.3">
      <c r="A125335" s="1" t="s">
        <v>16392</v>
      </c>
      <c r="B125335" s="1" t="s">
        <v>2116</v>
      </c>
      <c r="C125335" s="1" t="s">
        <v>24425</v>
      </c>
      <c r="D125335" s="1" t="s">
        <v>19490</v>
      </c>
    </row>
    <row r="125336" spans="1:4" x14ac:dyDescent="0.3">
      <c r="A125336" s="1" t="s">
        <v>16392</v>
      </c>
      <c r="B125336" s="1" t="s">
        <v>3223</v>
      </c>
      <c r="C125336" s="1" t="s">
        <v>25214</v>
      </c>
      <c r="D125336" s="1" t="s">
        <v>19490</v>
      </c>
    </row>
    <row r="125337" spans="1:4" x14ac:dyDescent="0.3">
      <c r="A125337" s="1" t="s">
        <v>16392</v>
      </c>
      <c r="B125337" s="1" t="s">
        <v>2322</v>
      </c>
      <c r="C125337" s="1" t="s">
        <v>25403</v>
      </c>
      <c r="D125337" s="1" t="s">
        <v>19490</v>
      </c>
    </row>
    <row r="125338" spans="1:4" x14ac:dyDescent="0.3">
      <c r="A125338" s="1" t="s">
        <v>16392</v>
      </c>
      <c r="B125338" s="1" t="s">
        <v>1221</v>
      </c>
      <c r="C125338" s="1" t="s">
        <v>26918</v>
      </c>
      <c r="D125338" s="1" t="s">
        <v>19490</v>
      </c>
    </row>
    <row r="125339" spans="1:4" x14ac:dyDescent="0.3">
      <c r="A125339" s="1" t="s">
        <v>16392</v>
      </c>
      <c r="B125339" s="1" t="s">
        <v>6307</v>
      </c>
      <c r="C125339" s="1" t="s">
        <v>27843</v>
      </c>
      <c r="D125339" s="1" t="s">
        <v>19490</v>
      </c>
    </row>
    <row r="125340" spans="1:4" x14ac:dyDescent="0.3">
      <c r="A125340" s="1" t="s">
        <v>16392</v>
      </c>
      <c r="B125340" s="1" t="s">
        <v>3226</v>
      </c>
      <c r="C125340" s="1" t="s">
        <v>28118</v>
      </c>
      <c r="D125340" s="1" t="s">
        <v>19490</v>
      </c>
    </row>
    <row r="125341" spans="1:4" x14ac:dyDescent="0.3">
      <c r="A125341" s="1" t="s">
        <v>16392</v>
      </c>
      <c r="B125341" s="1" t="s">
        <v>7672</v>
      </c>
      <c r="C125341" s="1" t="s">
        <v>29727</v>
      </c>
      <c r="D125341" s="1" t="s">
        <v>19490</v>
      </c>
    </row>
    <row r="125342" spans="1:4" x14ac:dyDescent="0.3">
      <c r="A125342" s="1" t="s">
        <v>16392</v>
      </c>
      <c r="B125342" s="1" t="s">
        <v>7665</v>
      </c>
      <c r="C125342" s="1" t="s">
        <v>30494</v>
      </c>
      <c r="D125342" s="1" t="s">
        <v>19490</v>
      </c>
    </row>
    <row r="125343" spans="1:4" x14ac:dyDescent="0.3">
      <c r="A125343" s="1" t="s">
        <v>16392</v>
      </c>
      <c r="B125343" s="1" t="s">
        <v>6310</v>
      </c>
      <c r="C125343" s="1" t="s">
        <v>32081</v>
      </c>
      <c r="D125343" s="1" t="s">
        <v>19490</v>
      </c>
    </row>
    <row r="125344" spans="1:4" x14ac:dyDescent="0.3">
      <c r="A125344" s="1" t="s">
        <v>16392</v>
      </c>
      <c r="B125344" s="1" t="s">
        <v>7673</v>
      </c>
      <c r="C125344" s="1" t="s">
        <v>32694</v>
      </c>
      <c r="D125344" s="1" t="s">
        <v>19490</v>
      </c>
    </row>
    <row r="125345" spans="1:4" x14ac:dyDescent="0.3">
      <c r="A125345" s="1" t="s">
        <v>16392</v>
      </c>
      <c r="B125345" s="1" t="s">
        <v>7668</v>
      </c>
      <c r="C125345" s="1" t="s">
        <v>33083</v>
      </c>
      <c r="D125345" s="1" t="s">
        <v>19490</v>
      </c>
    </row>
    <row r="125346" spans="1:4" x14ac:dyDescent="0.3">
      <c r="A125346" s="1" t="s">
        <v>16392</v>
      </c>
      <c r="B125346" s="1" t="s">
        <v>3219</v>
      </c>
      <c r="C125346" s="1" t="s">
        <v>33248</v>
      </c>
      <c r="D125346" s="1" t="s">
        <v>19490</v>
      </c>
    </row>
    <row r="125347" spans="1:4" x14ac:dyDescent="0.3">
      <c r="A125347" s="1" t="s">
        <v>16392</v>
      </c>
      <c r="B125347" s="1" t="s">
        <v>7674</v>
      </c>
      <c r="C125347" s="1" t="s">
        <v>33837</v>
      </c>
      <c r="D125347" s="1" t="s">
        <v>19490</v>
      </c>
    </row>
    <row r="125348" spans="1:4" x14ac:dyDescent="0.3">
      <c r="A125348" s="1" t="s">
        <v>16393</v>
      </c>
      <c r="B125348" s="1" t="s">
        <v>8209</v>
      </c>
      <c r="C125348" s="1" t="s">
        <v>24643</v>
      </c>
      <c r="D125348" s="1" t="s">
        <v>19491</v>
      </c>
    </row>
    <row r="125349" spans="1:4" x14ac:dyDescent="0.3">
      <c r="A125349" s="1" t="s">
        <v>16393</v>
      </c>
      <c r="B125349" s="1" t="s">
        <v>636</v>
      </c>
      <c r="C125349" s="1" t="s">
        <v>25520</v>
      </c>
      <c r="D125349" s="1" t="s">
        <v>19491</v>
      </c>
    </row>
    <row r="125350" spans="1:4" x14ac:dyDescent="0.3">
      <c r="A125350" s="1" t="s">
        <v>16393</v>
      </c>
      <c r="B125350" s="1" t="s">
        <v>1528</v>
      </c>
      <c r="C125350" s="1" t="s">
        <v>25572</v>
      </c>
      <c r="D125350" s="1" t="s">
        <v>19491</v>
      </c>
    </row>
    <row r="125351" spans="1:4" x14ac:dyDescent="0.3">
      <c r="A125351" s="1" t="s">
        <v>16393</v>
      </c>
      <c r="B125351" s="1" t="s">
        <v>8210</v>
      </c>
      <c r="C125351" s="1" t="s">
        <v>28203</v>
      </c>
      <c r="D125351" s="1" t="s">
        <v>19491</v>
      </c>
    </row>
    <row r="125352" spans="1:4" x14ac:dyDescent="0.3">
      <c r="A125352" s="1" t="s">
        <v>16393</v>
      </c>
      <c r="B125352" s="1" t="s">
        <v>6041</v>
      </c>
      <c r="C125352" s="1" t="s">
        <v>30279</v>
      </c>
      <c r="D125352" s="1" t="s">
        <v>19491</v>
      </c>
    </row>
    <row r="125353" spans="1:4" x14ac:dyDescent="0.3">
      <c r="A125353" s="1" t="s">
        <v>16393</v>
      </c>
      <c r="B125353" s="1" t="s">
        <v>1645</v>
      </c>
      <c r="C125353" s="1" t="s">
        <v>30832</v>
      </c>
      <c r="D125353" s="1" t="s">
        <v>19491</v>
      </c>
    </row>
    <row r="125354" spans="1:4" x14ac:dyDescent="0.3">
      <c r="A125354" s="1" t="s">
        <v>16393</v>
      </c>
      <c r="B125354" s="1" t="s">
        <v>3175</v>
      </c>
      <c r="C125354" s="1" t="s">
        <v>31304</v>
      </c>
      <c r="D125354" s="1" t="s">
        <v>19491</v>
      </c>
    </row>
    <row r="125355" spans="1:4" x14ac:dyDescent="0.3">
      <c r="A125355" s="1" t="s">
        <v>16393</v>
      </c>
      <c r="B125355" s="1" t="s">
        <v>8211</v>
      </c>
      <c r="C125355" s="1" t="s">
        <v>31572</v>
      </c>
      <c r="D125355" s="1" t="s">
        <v>19491</v>
      </c>
    </row>
    <row r="125356" spans="1:4" x14ac:dyDescent="0.3">
      <c r="A125356" s="1" t="s">
        <v>16393</v>
      </c>
      <c r="B125356" s="1" t="s">
        <v>1240</v>
      </c>
      <c r="C125356" s="1" t="s">
        <v>32988</v>
      </c>
      <c r="D125356" s="1" t="s">
        <v>19491</v>
      </c>
    </row>
    <row r="125357" spans="1:4" x14ac:dyDescent="0.3">
      <c r="A125357" s="1" t="s">
        <v>16393</v>
      </c>
      <c r="B125357" s="1" t="s">
        <v>8216</v>
      </c>
      <c r="C125357" s="1" t="s">
        <v>20171</v>
      </c>
      <c r="D125357" s="1" t="s">
        <v>19491</v>
      </c>
    </row>
    <row r="125358" spans="1:4" x14ac:dyDescent="0.3">
      <c r="A125358" s="1" t="s">
        <v>16393</v>
      </c>
      <c r="B125358" s="1" t="s">
        <v>857</v>
      </c>
      <c r="C125358" s="1" t="s">
        <v>20768</v>
      </c>
      <c r="D125358" s="1" t="s">
        <v>19491</v>
      </c>
    </row>
    <row r="125359" spans="1:4" x14ac:dyDescent="0.3">
      <c r="A125359" s="1" t="s">
        <v>16393</v>
      </c>
      <c r="B125359" s="1" t="s">
        <v>79</v>
      </c>
      <c r="C125359" s="1" t="s">
        <v>21250</v>
      </c>
      <c r="D125359" s="1" t="s">
        <v>19491</v>
      </c>
    </row>
    <row r="125360" spans="1:4" x14ac:dyDescent="0.3">
      <c r="A125360" s="1" t="s">
        <v>16393</v>
      </c>
      <c r="B125360" s="1" t="s">
        <v>189</v>
      </c>
      <c r="C125360" s="1" t="s">
        <v>22457</v>
      </c>
      <c r="D125360" s="1" t="s">
        <v>19491</v>
      </c>
    </row>
    <row r="125361" spans="1:4" x14ac:dyDescent="0.3">
      <c r="A125361" s="1" t="s">
        <v>16393</v>
      </c>
      <c r="B125361" s="1" t="s">
        <v>21</v>
      </c>
      <c r="C125361" s="1" t="s">
        <v>22499</v>
      </c>
      <c r="D125361" s="1" t="s">
        <v>19491</v>
      </c>
    </row>
    <row r="125362" spans="1:4" x14ac:dyDescent="0.3">
      <c r="A125362" s="1" t="s">
        <v>16393</v>
      </c>
      <c r="B125362" s="1" t="s">
        <v>8217</v>
      </c>
      <c r="C125362" s="1" t="s">
        <v>23502</v>
      </c>
      <c r="D125362" s="1" t="s">
        <v>19491</v>
      </c>
    </row>
    <row r="125363" spans="1:4" x14ac:dyDescent="0.3">
      <c r="A125363" s="1" t="s">
        <v>16393</v>
      </c>
      <c r="B125363" s="1" t="s">
        <v>8212</v>
      </c>
      <c r="C125363" s="1" t="s">
        <v>24097</v>
      </c>
      <c r="D125363" s="1" t="s">
        <v>19491</v>
      </c>
    </row>
    <row r="125364" spans="1:4" x14ac:dyDescent="0.3">
      <c r="A125364" s="1" t="s">
        <v>16393</v>
      </c>
      <c r="B125364" s="1" t="s">
        <v>252</v>
      </c>
      <c r="C125364" s="1" t="s">
        <v>24155</v>
      </c>
      <c r="D125364" s="1" t="s">
        <v>19491</v>
      </c>
    </row>
    <row r="125365" spans="1:4" x14ac:dyDescent="0.3">
      <c r="A125365" s="1" t="s">
        <v>16393</v>
      </c>
      <c r="B125365" s="1" t="s">
        <v>105</v>
      </c>
      <c r="C125365" s="1" t="s">
        <v>24245</v>
      </c>
      <c r="D125365" s="1" t="s">
        <v>19491</v>
      </c>
    </row>
    <row r="125366" spans="1:4" x14ac:dyDescent="0.3">
      <c r="A125366" s="1" t="s">
        <v>16393</v>
      </c>
      <c r="B125366" s="1" t="s">
        <v>1337</v>
      </c>
      <c r="C125366" s="1" t="s">
        <v>25344</v>
      </c>
      <c r="D125366" s="1" t="s">
        <v>19491</v>
      </c>
    </row>
    <row r="125367" spans="1:4" x14ac:dyDescent="0.3">
      <c r="A125367" s="1" t="s">
        <v>16393</v>
      </c>
      <c r="B125367" s="1" t="s">
        <v>1331</v>
      </c>
      <c r="C125367" s="1" t="s">
        <v>25870</v>
      </c>
      <c r="D125367" s="1" t="s">
        <v>19491</v>
      </c>
    </row>
    <row r="125368" spans="1:4" x14ac:dyDescent="0.3">
      <c r="A125368" s="1" t="s">
        <v>16393</v>
      </c>
      <c r="B125368" s="1" t="s">
        <v>3557</v>
      </c>
      <c r="C125368" s="1" t="s">
        <v>26228</v>
      </c>
      <c r="D125368" s="1" t="s">
        <v>19491</v>
      </c>
    </row>
    <row r="125369" spans="1:4" x14ac:dyDescent="0.3">
      <c r="A125369" s="1" t="s">
        <v>16393</v>
      </c>
      <c r="B125369" s="1" t="s">
        <v>3559</v>
      </c>
      <c r="C125369" s="1" t="s">
        <v>26480</v>
      </c>
      <c r="D125369" s="1" t="s">
        <v>19491</v>
      </c>
    </row>
    <row r="125370" spans="1:4" x14ac:dyDescent="0.3">
      <c r="A125370" s="1" t="s">
        <v>16393</v>
      </c>
      <c r="B125370" s="1" t="s">
        <v>6507</v>
      </c>
      <c r="C125370" s="1" t="s">
        <v>27011</v>
      </c>
      <c r="D125370" s="1" t="s">
        <v>19491</v>
      </c>
    </row>
    <row r="125371" spans="1:4" x14ac:dyDescent="0.3">
      <c r="A125371" s="1" t="s">
        <v>16393</v>
      </c>
      <c r="B125371" s="1" t="s">
        <v>263</v>
      </c>
      <c r="C125371" s="1" t="s">
        <v>27204</v>
      </c>
      <c r="D125371" s="1" t="s">
        <v>19491</v>
      </c>
    </row>
    <row r="125372" spans="1:4" x14ac:dyDescent="0.3">
      <c r="A125372" s="1" t="s">
        <v>16393</v>
      </c>
      <c r="B125372" s="1" t="s">
        <v>49</v>
      </c>
      <c r="C125372" s="1" t="s">
        <v>28578</v>
      </c>
      <c r="D125372" s="1" t="s">
        <v>19491</v>
      </c>
    </row>
    <row r="125373" spans="1:4" x14ac:dyDescent="0.3">
      <c r="A125373" s="1" t="s">
        <v>16393</v>
      </c>
      <c r="B125373" s="1" t="s">
        <v>16394</v>
      </c>
      <c r="C125373" s="1" t="s">
        <v>28788</v>
      </c>
      <c r="D125373" s="1" t="s">
        <v>19491</v>
      </c>
    </row>
    <row r="125374" spans="1:4" x14ac:dyDescent="0.3">
      <c r="A125374" s="1" t="s">
        <v>16393</v>
      </c>
      <c r="B125374" s="1" t="s">
        <v>258</v>
      </c>
      <c r="C125374" s="1" t="s">
        <v>30697</v>
      </c>
      <c r="D125374" s="1" t="s">
        <v>19491</v>
      </c>
    </row>
    <row r="125375" spans="1:4" x14ac:dyDescent="0.3">
      <c r="A125375" s="1" t="s">
        <v>16393</v>
      </c>
      <c r="B125375" s="1" t="s">
        <v>8214</v>
      </c>
      <c r="C125375" s="1" t="s">
        <v>31840</v>
      </c>
      <c r="D125375" s="1" t="s">
        <v>19491</v>
      </c>
    </row>
    <row r="125376" spans="1:4" x14ac:dyDescent="0.3">
      <c r="A125376" s="1" t="s">
        <v>16393</v>
      </c>
      <c r="B125376" s="1" t="s">
        <v>8219</v>
      </c>
      <c r="C125376" s="1" t="s">
        <v>32422</v>
      </c>
      <c r="D125376" s="1" t="s">
        <v>19491</v>
      </c>
    </row>
    <row r="125377" spans="1:4" x14ac:dyDescent="0.3">
      <c r="A125377" s="1" t="s">
        <v>16393</v>
      </c>
      <c r="B125377" s="1" t="s">
        <v>1659</v>
      </c>
      <c r="C125377" s="1" t="s">
        <v>33214</v>
      </c>
      <c r="D125377" s="1" t="s">
        <v>19491</v>
      </c>
    </row>
    <row r="125378" spans="1:4" x14ac:dyDescent="0.3">
      <c r="A125378" s="1" t="s">
        <v>16393</v>
      </c>
      <c r="B125378" s="1" t="s">
        <v>8215</v>
      </c>
      <c r="C125378" s="1" t="s">
        <v>33296</v>
      </c>
      <c r="D125378" s="1" t="s">
        <v>19491</v>
      </c>
    </row>
    <row r="125379" spans="1:4" x14ac:dyDescent="0.3">
      <c r="A125379" s="1" t="s">
        <v>16393</v>
      </c>
      <c r="B125379" s="1" t="s">
        <v>73</v>
      </c>
      <c r="C125379" s="1" t="s">
        <v>28071</v>
      </c>
      <c r="D125379" s="1" t="s">
        <v>19491</v>
      </c>
    </row>
    <row r="125380" spans="1:4" x14ac:dyDescent="0.3">
      <c r="A125380" s="1" t="s">
        <v>16393</v>
      </c>
      <c r="B125380" s="1" t="s">
        <v>16395</v>
      </c>
      <c r="C125380" s="1" t="s">
        <v>20309</v>
      </c>
      <c r="D125380" s="1" t="s">
        <v>19491</v>
      </c>
    </row>
    <row r="125381" spans="1:4" x14ac:dyDescent="0.3">
      <c r="A125381" s="1" t="s">
        <v>16393</v>
      </c>
      <c r="B125381" s="1" t="s">
        <v>878</v>
      </c>
      <c r="C125381" s="1" t="s">
        <v>21244</v>
      </c>
      <c r="D125381" s="1" t="s">
        <v>19491</v>
      </c>
    </row>
    <row r="125382" spans="1:4" x14ac:dyDescent="0.3">
      <c r="A125382" s="1" t="s">
        <v>16393</v>
      </c>
      <c r="B125382" s="1" t="s">
        <v>232</v>
      </c>
      <c r="C125382" s="1" t="s">
        <v>21427</v>
      </c>
      <c r="D125382" s="1" t="s">
        <v>19491</v>
      </c>
    </row>
    <row r="125383" spans="1:4" x14ac:dyDescent="0.3">
      <c r="A125383" s="1" t="s">
        <v>16393</v>
      </c>
      <c r="B125383" s="1" t="s">
        <v>1648</v>
      </c>
      <c r="C125383" s="1" t="s">
        <v>22311</v>
      </c>
      <c r="D125383" s="1" t="s">
        <v>19491</v>
      </c>
    </row>
    <row r="125384" spans="1:4" x14ac:dyDescent="0.3">
      <c r="A125384" s="1" t="s">
        <v>16393</v>
      </c>
      <c r="B125384" s="1" t="s">
        <v>16396</v>
      </c>
      <c r="C125384" s="1" t="s">
        <v>22582</v>
      </c>
      <c r="D125384" s="1" t="s">
        <v>19491</v>
      </c>
    </row>
    <row r="125385" spans="1:4" x14ac:dyDescent="0.3">
      <c r="A125385" s="1" t="s">
        <v>16393</v>
      </c>
      <c r="B125385" s="1" t="s">
        <v>6621</v>
      </c>
      <c r="C125385" s="1" t="s">
        <v>22732</v>
      </c>
      <c r="D125385" s="1" t="s">
        <v>19491</v>
      </c>
    </row>
    <row r="125386" spans="1:4" x14ac:dyDescent="0.3">
      <c r="A125386" s="1" t="s">
        <v>16393</v>
      </c>
      <c r="B125386" s="1" t="s">
        <v>16397</v>
      </c>
      <c r="C125386" s="1" t="s">
        <v>22995</v>
      </c>
      <c r="D125386" s="1" t="s">
        <v>19491</v>
      </c>
    </row>
    <row r="125387" spans="1:4" x14ac:dyDescent="0.3">
      <c r="A125387" s="1" t="s">
        <v>16393</v>
      </c>
      <c r="B125387" s="1" t="s">
        <v>1890</v>
      </c>
      <c r="C125387" s="1" t="s">
        <v>23394</v>
      </c>
      <c r="D125387" s="1" t="s">
        <v>19491</v>
      </c>
    </row>
    <row r="125388" spans="1:4" x14ac:dyDescent="0.3">
      <c r="A125388" s="1" t="s">
        <v>16393</v>
      </c>
      <c r="B125388" s="1" t="s">
        <v>845</v>
      </c>
      <c r="C125388" s="1" t="s">
        <v>24066</v>
      </c>
      <c r="D125388" s="1" t="s">
        <v>19491</v>
      </c>
    </row>
    <row r="125389" spans="1:4" x14ac:dyDescent="0.3">
      <c r="A125389" s="1" t="s">
        <v>16393</v>
      </c>
      <c r="B125389" s="1" t="s">
        <v>8213</v>
      </c>
      <c r="C125389" s="1" t="s">
        <v>24363</v>
      </c>
      <c r="D125389" s="1" t="s">
        <v>19491</v>
      </c>
    </row>
    <row r="125390" spans="1:4" x14ac:dyDescent="0.3">
      <c r="A125390" s="1" t="s">
        <v>16393</v>
      </c>
      <c r="B125390" s="1" t="s">
        <v>8460</v>
      </c>
      <c r="C125390" s="1" t="s">
        <v>24770</v>
      </c>
      <c r="D125390" s="1" t="s">
        <v>19491</v>
      </c>
    </row>
    <row r="125391" spans="1:4" x14ac:dyDescent="0.3">
      <c r="A125391" s="1" t="s">
        <v>16393</v>
      </c>
      <c r="B125391" s="1" t="s">
        <v>865</v>
      </c>
      <c r="C125391" s="1" t="s">
        <v>24869</v>
      </c>
      <c r="D125391" s="1" t="s">
        <v>19491</v>
      </c>
    </row>
    <row r="125392" spans="1:4" x14ac:dyDescent="0.3">
      <c r="A125392" s="1" t="s">
        <v>16393</v>
      </c>
      <c r="B125392" s="1" t="s">
        <v>527</v>
      </c>
      <c r="C125392" s="1" t="s">
        <v>26173</v>
      </c>
      <c r="D125392" s="1" t="s">
        <v>19491</v>
      </c>
    </row>
    <row r="125393" spans="1:4" x14ac:dyDescent="0.3">
      <c r="A125393" s="1" t="s">
        <v>16393</v>
      </c>
      <c r="B125393" s="1" t="s">
        <v>1116</v>
      </c>
      <c r="C125393" s="1" t="s">
        <v>26988</v>
      </c>
      <c r="D125393" s="1" t="s">
        <v>19491</v>
      </c>
    </row>
    <row r="125394" spans="1:4" x14ac:dyDescent="0.3">
      <c r="A125394" s="1" t="s">
        <v>16393</v>
      </c>
      <c r="B125394" s="1" t="s">
        <v>3561</v>
      </c>
      <c r="C125394" s="1" t="s">
        <v>27260</v>
      </c>
      <c r="D125394" s="1" t="s">
        <v>19491</v>
      </c>
    </row>
    <row r="125395" spans="1:4" x14ac:dyDescent="0.3">
      <c r="A125395" s="1" t="s">
        <v>16393</v>
      </c>
      <c r="B125395" s="1" t="s">
        <v>1117</v>
      </c>
      <c r="C125395" s="1" t="s">
        <v>28521</v>
      </c>
      <c r="D125395" s="1" t="s">
        <v>19491</v>
      </c>
    </row>
    <row r="125396" spans="1:4" x14ac:dyDescent="0.3">
      <c r="A125396" s="1" t="s">
        <v>16393</v>
      </c>
      <c r="B125396" s="1" t="s">
        <v>850</v>
      </c>
      <c r="C125396" s="1" t="s">
        <v>28825</v>
      </c>
      <c r="D125396" s="1" t="s">
        <v>19491</v>
      </c>
    </row>
    <row r="125397" spans="1:4" x14ac:dyDescent="0.3">
      <c r="A125397" s="1" t="s">
        <v>16393</v>
      </c>
      <c r="B125397" s="1" t="s">
        <v>3562</v>
      </c>
      <c r="C125397" s="1" t="s">
        <v>29369</v>
      </c>
      <c r="D125397" s="1" t="s">
        <v>19491</v>
      </c>
    </row>
    <row r="125398" spans="1:4" x14ac:dyDescent="0.3">
      <c r="A125398" s="1" t="s">
        <v>16393</v>
      </c>
      <c r="B125398" s="1" t="s">
        <v>3563</v>
      </c>
      <c r="C125398" s="1" t="s">
        <v>29446</v>
      </c>
      <c r="D125398" s="1" t="s">
        <v>19491</v>
      </c>
    </row>
    <row r="125399" spans="1:4" x14ac:dyDescent="0.3">
      <c r="A125399" s="1" t="s">
        <v>16393</v>
      </c>
      <c r="B125399" s="1" t="s">
        <v>8218</v>
      </c>
      <c r="C125399" s="1" t="s">
        <v>30457</v>
      </c>
      <c r="D125399" s="1" t="s">
        <v>19491</v>
      </c>
    </row>
    <row r="125400" spans="1:4" x14ac:dyDescent="0.3">
      <c r="A125400" s="1" t="s">
        <v>16393</v>
      </c>
      <c r="B125400" s="1" t="s">
        <v>913</v>
      </c>
      <c r="C125400" s="1" t="s">
        <v>30506</v>
      </c>
      <c r="D125400" s="1" t="s">
        <v>19491</v>
      </c>
    </row>
    <row r="125401" spans="1:4" x14ac:dyDescent="0.3">
      <c r="A125401" s="1" t="s">
        <v>16393</v>
      </c>
      <c r="B125401" s="1" t="s">
        <v>51</v>
      </c>
      <c r="C125401" s="1" t="s">
        <v>31086</v>
      </c>
      <c r="D125401" s="1" t="s">
        <v>19491</v>
      </c>
    </row>
    <row r="125402" spans="1:4" x14ac:dyDescent="0.3">
      <c r="A125402" s="1" t="s">
        <v>16393</v>
      </c>
      <c r="B125402" s="1" t="s">
        <v>2265</v>
      </c>
      <c r="C125402" s="1" t="s">
        <v>31731</v>
      </c>
      <c r="D125402" s="1" t="s">
        <v>19491</v>
      </c>
    </row>
    <row r="125403" spans="1:4" x14ac:dyDescent="0.3">
      <c r="A125403" s="1" t="s">
        <v>16393</v>
      </c>
      <c r="B125403" s="1" t="s">
        <v>1226</v>
      </c>
      <c r="C125403" s="1" t="s">
        <v>32336</v>
      </c>
      <c r="D125403" s="1" t="s">
        <v>19491</v>
      </c>
    </row>
    <row r="125404" spans="1:4" x14ac:dyDescent="0.3">
      <c r="A125404" s="1" t="s">
        <v>16393</v>
      </c>
      <c r="B125404" s="1" t="s">
        <v>92</v>
      </c>
      <c r="C125404" s="1" t="s">
        <v>33539</v>
      </c>
      <c r="D125404" s="1" t="s">
        <v>19491</v>
      </c>
    </row>
    <row r="125405" spans="1:4" x14ac:dyDescent="0.3">
      <c r="A125405" s="1" t="s">
        <v>16393</v>
      </c>
      <c r="B125405" s="1" t="s">
        <v>873</v>
      </c>
      <c r="C125405" s="1" t="s">
        <v>33659</v>
      </c>
      <c r="D125405" s="1" t="s">
        <v>19491</v>
      </c>
    </row>
    <row r="125406" spans="1:4" x14ac:dyDescent="0.3">
      <c r="A125406" s="1" t="s">
        <v>16398</v>
      </c>
      <c r="B125406" s="1" t="s">
        <v>1544</v>
      </c>
      <c r="C125406" s="1" t="s">
        <v>28690</v>
      </c>
      <c r="D125406" s="1" t="s">
        <v>19492</v>
      </c>
    </row>
    <row r="125407" spans="1:4" x14ac:dyDescent="0.3">
      <c r="A125407" s="1" t="s">
        <v>16398</v>
      </c>
      <c r="B125407" s="1" t="s">
        <v>1545</v>
      </c>
      <c r="C125407" s="1" t="s">
        <v>30774</v>
      </c>
      <c r="D125407" s="1" t="s">
        <v>19492</v>
      </c>
    </row>
    <row r="125408" spans="1:4" x14ac:dyDescent="0.3">
      <c r="A125408" s="1" t="s">
        <v>16398</v>
      </c>
      <c r="B125408" s="1" t="s">
        <v>9270</v>
      </c>
      <c r="C125408" s="1" t="s">
        <v>31603</v>
      </c>
      <c r="D125408" s="1" t="s">
        <v>19492</v>
      </c>
    </row>
    <row r="125409" spans="1:4" x14ac:dyDescent="0.3">
      <c r="A125409" s="1" t="s">
        <v>16398</v>
      </c>
      <c r="B125409" s="1" t="s">
        <v>1546</v>
      </c>
      <c r="C125409" s="1" t="s">
        <v>33559</v>
      </c>
      <c r="D125409" s="1" t="s">
        <v>19492</v>
      </c>
    </row>
    <row r="125410" spans="1:4" x14ac:dyDescent="0.3">
      <c r="A125410" s="1" t="s">
        <v>16398</v>
      </c>
      <c r="B125410" s="1" t="s">
        <v>336</v>
      </c>
      <c r="C125410" s="1" t="s">
        <v>19749</v>
      </c>
      <c r="D125410" s="1" t="s">
        <v>19492</v>
      </c>
    </row>
    <row r="125411" spans="1:4" x14ac:dyDescent="0.3">
      <c r="A125411" s="1" t="s">
        <v>16398</v>
      </c>
      <c r="B125411" s="1" t="s">
        <v>1547</v>
      </c>
      <c r="C125411" s="1" t="s">
        <v>19797</v>
      </c>
      <c r="D125411" s="1" t="s">
        <v>19492</v>
      </c>
    </row>
    <row r="125412" spans="1:4" x14ac:dyDescent="0.3">
      <c r="A125412" s="1" t="s">
        <v>16398</v>
      </c>
      <c r="B125412" s="1" t="s">
        <v>568</v>
      </c>
      <c r="C125412" s="1" t="s">
        <v>20176</v>
      </c>
      <c r="D125412" s="1" t="s">
        <v>19492</v>
      </c>
    </row>
    <row r="125413" spans="1:4" x14ac:dyDescent="0.3">
      <c r="A125413" s="1" t="s">
        <v>16398</v>
      </c>
      <c r="B125413" s="1" t="s">
        <v>1548</v>
      </c>
      <c r="C125413" s="1" t="s">
        <v>20624</v>
      </c>
      <c r="D125413" s="1" t="s">
        <v>19492</v>
      </c>
    </row>
    <row r="125414" spans="1:4" x14ac:dyDescent="0.3">
      <c r="A125414" s="1" t="s">
        <v>16398</v>
      </c>
      <c r="B125414" s="1" t="s">
        <v>878</v>
      </c>
      <c r="C125414" s="1" t="s">
        <v>21244</v>
      </c>
      <c r="D125414" s="1" t="s">
        <v>19492</v>
      </c>
    </row>
    <row r="125415" spans="1:4" x14ac:dyDescent="0.3">
      <c r="A125415" s="1" t="s">
        <v>16398</v>
      </c>
      <c r="B125415" s="1" t="s">
        <v>154</v>
      </c>
      <c r="C125415" s="1" t="s">
        <v>22524</v>
      </c>
      <c r="D125415" s="1" t="s">
        <v>19492</v>
      </c>
    </row>
    <row r="125416" spans="1:4" x14ac:dyDescent="0.3">
      <c r="A125416" s="1" t="s">
        <v>16398</v>
      </c>
      <c r="B125416" s="1" t="s">
        <v>1549</v>
      </c>
      <c r="C125416" s="1" t="s">
        <v>23059</v>
      </c>
      <c r="D125416" s="1" t="s">
        <v>19492</v>
      </c>
    </row>
    <row r="125417" spans="1:4" x14ac:dyDescent="0.3">
      <c r="A125417" s="1" t="s">
        <v>16398</v>
      </c>
      <c r="B125417" s="1" t="s">
        <v>706</v>
      </c>
      <c r="C125417" s="1" t="s">
        <v>23324</v>
      </c>
      <c r="D125417" s="1" t="s">
        <v>19492</v>
      </c>
    </row>
    <row r="125418" spans="1:4" x14ac:dyDescent="0.3">
      <c r="A125418" s="1" t="s">
        <v>16398</v>
      </c>
      <c r="B125418" s="1" t="s">
        <v>707</v>
      </c>
      <c r="C125418" s="1" t="s">
        <v>23825</v>
      </c>
      <c r="D125418" s="1" t="s">
        <v>19492</v>
      </c>
    </row>
    <row r="125419" spans="1:4" x14ac:dyDescent="0.3">
      <c r="A125419" s="1" t="s">
        <v>16398</v>
      </c>
      <c r="B125419" s="1" t="s">
        <v>156</v>
      </c>
      <c r="C125419" s="1" t="s">
        <v>24024</v>
      </c>
      <c r="D125419" s="1" t="s">
        <v>19492</v>
      </c>
    </row>
    <row r="125420" spans="1:4" x14ac:dyDescent="0.3">
      <c r="A125420" s="1" t="s">
        <v>16398</v>
      </c>
      <c r="B125420" s="1" t="s">
        <v>1550</v>
      </c>
      <c r="C125420" s="1" t="s">
        <v>24138</v>
      </c>
      <c r="D125420" s="1" t="s">
        <v>19492</v>
      </c>
    </row>
    <row r="125421" spans="1:4" x14ac:dyDescent="0.3">
      <c r="A125421" s="1" t="s">
        <v>16398</v>
      </c>
      <c r="B125421" s="1" t="s">
        <v>1551</v>
      </c>
      <c r="C125421" s="1" t="s">
        <v>24307</v>
      </c>
      <c r="D125421" s="1" t="s">
        <v>19492</v>
      </c>
    </row>
    <row r="125422" spans="1:4" x14ac:dyDescent="0.3">
      <c r="A125422" s="1" t="s">
        <v>16398</v>
      </c>
      <c r="B125422" s="1" t="s">
        <v>1552</v>
      </c>
      <c r="C125422" s="1" t="s">
        <v>26813</v>
      </c>
      <c r="D125422" s="1" t="s">
        <v>19492</v>
      </c>
    </row>
    <row r="125423" spans="1:4" x14ac:dyDescent="0.3">
      <c r="A125423" s="1" t="s">
        <v>16398</v>
      </c>
      <c r="B125423" s="1" t="s">
        <v>1553</v>
      </c>
      <c r="C125423" s="1" t="s">
        <v>27771</v>
      </c>
      <c r="D125423" s="1" t="s">
        <v>19492</v>
      </c>
    </row>
    <row r="125424" spans="1:4" x14ac:dyDescent="0.3">
      <c r="A125424" s="1" t="s">
        <v>16398</v>
      </c>
      <c r="B125424" s="1" t="s">
        <v>377</v>
      </c>
      <c r="C125424" s="1" t="s">
        <v>29155</v>
      </c>
      <c r="D125424" s="1" t="s">
        <v>19492</v>
      </c>
    </row>
    <row r="125425" spans="1:4" x14ac:dyDescent="0.3">
      <c r="A125425" s="1" t="s">
        <v>16398</v>
      </c>
      <c r="B125425" s="1" t="s">
        <v>1554</v>
      </c>
      <c r="C125425" s="1" t="s">
        <v>29157</v>
      </c>
      <c r="D125425" s="1" t="s">
        <v>19492</v>
      </c>
    </row>
    <row r="125426" spans="1:4" x14ac:dyDescent="0.3">
      <c r="A125426" s="1" t="s">
        <v>16398</v>
      </c>
      <c r="B125426" s="1" t="s">
        <v>1555</v>
      </c>
      <c r="C125426" s="1" t="s">
        <v>29887</v>
      </c>
      <c r="D125426" s="1" t="s">
        <v>19492</v>
      </c>
    </row>
    <row r="125427" spans="1:4" x14ac:dyDescent="0.3">
      <c r="A125427" s="1" t="s">
        <v>16398</v>
      </c>
      <c r="B125427" s="1" t="s">
        <v>1556</v>
      </c>
      <c r="C125427" s="1" t="s">
        <v>30230</v>
      </c>
      <c r="D125427" s="1" t="s">
        <v>19492</v>
      </c>
    </row>
    <row r="125428" spans="1:4" x14ac:dyDescent="0.3">
      <c r="A125428" s="1" t="s">
        <v>16398</v>
      </c>
      <c r="B125428" s="1" t="s">
        <v>1557</v>
      </c>
      <c r="C125428" s="1" t="s">
        <v>31248</v>
      </c>
      <c r="D125428" s="1" t="s">
        <v>19492</v>
      </c>
    </row>
    <row r="125429" spans="1:4" x14ac:dyDescent="0.3">
      <c r="A125429" s="1" t="s">
        <v>16398</v>
      </c>
      <c r="B125429" s="1" t="s">
        <v>578</v>
      </c>
      <c r="C125429" s="1" t="s">
        <v>31303</v>
      </c>
      <c r="D125429" s="1" t="s">
        <v>19492</v>
      </c>
    </row>
    <row r="125430" spans="1:4" x14ac:dyDescent="0.3">
      <c r="A125430" s="1" t="s">
        <v>16398</v>
      </c>
      <c r="B125430" s="1" t="s">
        <v>1558</v>
      </c>
      <c r="C125430" s="1" t="s">
        <v>32054</v>
      </c>
      <c r="D125430" s="1" t="s">
        <v>19492</v>
      </c>
    </row>
    <row r="125431" spans="1:4" x14ac:dyDescent="0.3">
      <c r="A125431" s="1" t="s">
        <v>16398</v>
      </c>
      <c r="B125431" s="1" t="s">
        <v>1559</v>
      </c>
      <c r="C125431" s="1" t="s">
        <v>33480</v>
      </c>
      <c r="D125431" s="1" t="s">
        <v>19492</v>
      </c>
    </row>
    <row r="125432" spans="1:4" x14ac:dyDescent="0.3">
      <c r="A125432" s="1" t="s">
        <v>16399</v>
      </c>
      <c r="B125432" s="1" t="s">
        <v>2491</v>
      </c>
      <c r="C125432" s="1" t="s">
        <v>21085</v>
      </c>
      <c r="D125432" s="1" t="s">
        <v>19493</v>
      </c>
    </row>
    <row r="125433" spans="1:4" x14ac:dyDescent="0.3">
      <c r="A125433" s="1" t="s">
        <v>16399</v>
      </c>
      <c r="B125433" s="1" t="s">
        <v>569</v>
      </c>
      <c r="C125433" s="1" t="s">
        <v>20330</v>
      </c>
      <c r="D125433" s="1" t="s">
        <v>19493</v>
      </c>
    </row>
    <row r="125434" spans="1:4" x14ac:dyDescent="0.3">
      <c r="A125434" s="1" t="s">
        <v>16399</v>
      </c>
      <c r="B125434" s="1" t="s">
        <v>5190</v>
      </c>
      <c r="C125434" s="1" t="s">
        <v>21206</v>
      </c>
      <c r="D125434" s="1" t="s">
        <v>19493</v>
      </c>
    </row>
    <row r="125435" spans="1:4" x14ac:dyDescent="0.3">
      <c r="A125435" s="1" t="s">
        <v>16399</v>
      </c>
      <c r="B125435" s="1" t="s">
        <v>2518</v>
      </c>
      <c r="C125435" s="1" t="s">
        <v>24096</v>
      </c>
      <c r="D125435" s="1" t="s">
        <v>19493</v>
      </c>
    </row>
    <row r="125436" spans="1:4" x14ac:dyDescent="0.3">
      <c r="A125436" s="1" t="s">
        <v>16399</v>
      </c>
      <c r="B125436" s="1" t="s">
        <v>570</v>
      </c>
      <c r="C125436" s="1" t="s">
        <v>25111</v>
      </c>
      <c r="D125436" s="1" t="s">
        <v>19493</v>
      </c>
    </row>
    <row r="125437" spans="1:4" x14ac:dyDescent="0.3">
      <c r="A125437" s="1" t="s">
        <v>16399</v>
      </c>
      <c r="B125437" s="1" t="s">
        <v>571</v>
      </c>
      <c r="C125437" s="1" t="s">
        <v>25495</v>
      </c>
      <c r="D125437" s="1" t="s">
        <v>19493</v>
      </c>
    </row>
    <row r="125438" spans="1:4" x14ac:dyDescent="0.3">
      <c r="A125438" s="1" t="s">
        <v>16399</v>
      </c>
      <c r="B125438" s="1" t="s">
        <v>174</v>
      </c>
      <c r="C125438" s="1" t="s">
        <v>26269</v>
      </c>
      <c r="D125438" s="1" t="s">
        <v>19493</v>
      </c>
    </row>
    <row r="125439" spans="1:4" x14ac:dyDescent="0.3">
      <c r="A125439" s="1" t="s">
        <v>16399</v>
      </c>
      <c r="B125439" s="1" t="s">
        <v>3186</v>
      </c>
      <c r="C125439" s="1" t="s">
        <v>27028</v>
      </c>
      <c r="D125439" s="1" t="s">
        <v>19493</v>
      </c>
    </row>
    <row r="125440" spans="1:4" x14ac:dyDescent="0.3">
      <c r="A125440" s="1" t="s">
        <v>16399</v>
      </c>
      <c r="B125440" s="1" t="s">
        <v>374</v>
      </c>
      <c r="C125440" s="1" t="s">
        <v>28691</v>
      </c>
      <c r="D125440" s="1" t="s">
        <v>19493</v>
      </c>
    </row>
    <row r="125441" spans="1:4" x14ac:dyDescent="0.3">
      <c r="A125441" s="1" t="s">
        <v>16399</v>
      </c>
      <c r="B125441" s="1" t="s">
        <v>5135</v>
      </c>
      <c r="C125441" s="1" t="s">
        <v>29235</v>
      </c>
      <c r="D125441" s="1" t="s">
        <v>19493</v>
      </c>
    </row>
    <row r="125442" spans="1:4" x14ac:dyDescent="0.3">
      <c r="A125442" s="1" t="s">
        <v>16399</v>
      </c>
      <c r="B125442" s="1" t="s">
        <v>451</v>
      </c>
      <c r="C125442" s="1" t="s">
        <v>30292</v>
      </c>
      <c r="D125442" s="1" t="s">
        <v>19493</v>
      </c>
    </row>
    <row r="125443" spans="1:4" x14ac:dyDescent="0.3">
      <c r="A125443" s="1" t="s">
        <v>16399</v>
      </c>
      <c r="B125443" s="1" t="s">
        <v>5194</v>
      </c>
      <c r="C125443" s="1" t="s">
        <v>31110</v>
      </c>
      <c r="D125443" s="1" t="s">
        <v>19493</v>
      </c>
    </row>
    <row r="125444" spans="1:4" x14ac:dyDescent="0.3">
      <c r="A125444" s="1" t="s">
        <v>16399</v>
      </c>
      <c r="B125444" s="1" t="s">
        <v>1124</v>
      </c>
      <c r="C125444" s="1" t="s">
        <v>32793</v>
      </c>
      <c r="D125444" s="1" t="s">
        <v>19493</v>
      </c>
    </row>
    <row r="125445" spans="1:4" x14ac:dyDescent="0.3">
      <c r="A125445" s="1" t="s">
        <v>16399</v>
      </c>
      <c r="B125445" s="1" t="s">
        <v>1688</v>
      </c>
      <c r="C125445" s="1" t="s">
        <v>20232</v>
      </c>
      <c r="D125445" s="1" t="s">
        <v>19493</v>
      </c>
    </row>
    <row r="125446" spans="1:4" x14ac:dyDescent="0.3">
      <c r="A125446" s="1" t="s">
        <v>16399</v>
      </c>
      <c r="B125446" s="1" t="s">
        <v>15621</v>
      </c>
      <c r="C125446" s="1" t="s">
        <v>20654</v>
      </c>
      <c r="D125446" s="1" t="s">
        <v>19493</v>
      </c>
    </row>
    <row r="125447" spans="1:4" x14ac:dyDescent="0.3">
      <c r="A125447" s="1" t="s">
        <v>16399</v>
      </c>
      <c r="B125447" s="1" t="s">
        <v>4612</v>
      </c>
      <c r="C125447" s="1" t="s">
        <v>21243</v>
      </c>
      <c r="D125447" s="1" t="s">
        <v>19493</v>
      </c>
    </row>
    <row r="125448" spans="1:4" x14ac:dyDescent="0.3">
      <c r="A125448" s="1" t="s">
        <v>16399</v>
      </c>
      <c r="B125448" s="1" t="s">
        <v>12007</v>
      </c>
      <c r="C125448" s="1" t="s">
        <v>22763</v>
      </c>
      <c r="D125448" s="1" t="s">
        <v>19493</v>
      </c>
    </row>
    <row r="125449" spans="1:4" x14ac:dyDescent="0.3">
      <c r="A125449" s="1" t="s">
        <v>16399</v>
      </c>
      <c r="B125449" s="1" t="s">
        <v>3192</v>
      </c>
      <c r="C125449" s="1" t="s">
        <v>23153</v>
      </c>
      <c r="D125449" s="1" t="s">
        <v>19493</v>
      </c>
    </row>
    <row r="125450" spans="1:4" x14ac:dyDescent="0.3">
      <c r="A125450" s="1" t="s">
        <v>16399</v>
      </c>
      <c r="B125450" s="1" t="s">
        <v>356</v>
      </c>
      <c r="C125450" s="1" t="s">
        <v>23258</v>
      </c>
      <c r="D125450" s="1" t="s">
        <v>19493</v>
      </c>
    </row>
    <row r="125451" spans="1:4" x14ac:dyDescent="0.3">
      <c r="A125451" s="1" t="s">
        <v>16399</v>
      </c>
      <c r="B125451" s="1" t="s">
        <v>5192</v>
      </c>
      <c r="C125451" s="1" t="s">
        <v>23702</v>
      </c>
      <c r="D125451" s="1" t="s">
        <v>19493</v>
      </c>
    </row>
    <row r="125452" spans="1:4" x14ac:dyDescent="0.3">
      <c r="A125452" s="1" t="s">
        <v>16399</v>
      </c>
      <c r="B125452" s="1" t="s">
        <v>3183</v>
      </c>
      <c r="C125452" s="1" t="s">
        <v>24856</v>
      </c>
      <c r="D125452" s="1" t="s">
        <v>19493</v>
      </c>
    </row>
    <row r="125453" spans="1:4" x14ac:dyDescent="0.3">
      <c r="A125453" s="1" t="s">
        <v>16399</v>
      </c>
      <c r="B125453" s="1" t="s">
        <v>2522</v>
      </c>
      <c r="C125453" s="1" t="s">
        <v>26416</v>
      </c>
      <c r="D125453" s="1" t="s">
        <v>19493</v>
      </c>
    </row>
    <row r="125454" spans="1:4" x14ac:dyDescent="0.3">
      <c r="A125454" s="1" t="s">
        <v>16399</v>
      </c>
      <c r="B125454" s="1" t="s">
        <v>2525</v>
      </c>
      <c r="C125454" s="1" t="s">
        <v>27657</v>
      </c>
      <c r="D125454" s="1" t="s">
        <v>19493</v>
      </c>
    </row>
    <row r="125455" spans="1:4" x14ac:dyDescent="0.3">
      <c r="A125455" s="1" t="s">
        <v>16399</v>
      </c>
      <c r="B125455" s="1" t="s">
        <v>2527</v>
      </c>
      <c r="C125455" s="1" t="s">
        <v>27920</v>
      </c>
      <c r="D125455" s="1" t="s">
        <v>19493</v>
      </c>
    </row>
    <row r="125456" spans="1:4" x14ac:dyDescent="0.3">
      <c r="A125456" s="1" t="s">
        <v>16399</v>
      </c>
      <c r="B125456" s="1" t="s">
        <v>13727</v>
      </c>
      <c r="C125456" s="1" t="s">
        <v>29072</v>
      </c>
      <c r="D125456" s="1" t="s">
        <v>19493</v>
      </c>
    </row>
    <row r="125457" spans="1:4" x14ac:dyDescent="0.3">
      <c r="A125457" s="1" t="s">
        <v>16399</v>
      </c>
      <c r="B125457" s="1" t="s">
        <v>3695</v>
      </c>
      <c r="C125457" s="1" t="s">
        <v>29825</v>
      </c>
      <c r="D125457" s="1" t="s">
        <v>19493</v>
      </c>
    </row>
    <row r="125458" spans="1:4" x14ac:dyDescent="0.3">
      <c r="A125458" s="1" t="s">
        <v>16399</v>
      </c>
      <c r="B125458" s="1" t="s">
        <v>575</v>
      </c>
      <c r="C125458" s="1" t="s">
        <v>30357</v>
      </c>
      <c r="D125458" s="1" t="s">
        <v>19493</v>
      </c>
    </row>
    <row r="125459" spans="1:4" x14ac:dyDescent="0.3">
      <c r="A125459" s="1" t="s">
        <v>16399</v>
      </c>
      <c r="B125459" s="1" t="s">
        <v>658</v>
      </c>
      <c r="C125459" s="1" t="s">
        <v>32227</v>
      </c>
      <c r="D125459" s="1" t="s">
        <v>19493</v>
      </c>
    </row>
    <row r="125460" spans="1:4" x14ac:dyDescent="0.3">
      <c r="A125460" s="1" t="s">
        <v>16399</v>
      </c>
      <c r="B125460" s="1" t="s">
        <v>3189</v>
      </c>
      <c r="C125460" s="1" t="s">
        <v>32381</v>
      </c>
      <c r="D125460" s="1" t="s">
        <v>19493</v>
      </c>
    </row>
    <row r="125461" spans="1:4" x14ac:dyDescent="0.3">
      <c r="A125461" s="1" t="s">
        <v>16399</v>
      </c>
      <c r="B125461" s="1" t="s">
        <v>531</v>
      </c>
      <c r="C125461" s="1" t="s">
        <v>32778</v>
      </c>
      <c r="D125461" s="1" t="s">
        <v>19493</v>
      </c>
    </row>
    <row r="125462" spans="1:4" x14ac:dyDescent="0.3">
      <c r="A125462" s="1" t="s">
        <v>16400</v>
      </c>
      <c r="B125462" s="1" t="s">
        <v>7044</v>
      </c>
      <c r="C125462" s="1" t="s">
        <v>21047</v>
      </c>
      <c r="D125462" s="1" t="s">
        <v>19494</v>
      </c>
    </row>
    <row r="125463" spans="1:4" x14ac:dyDescent="0.3">
      <c r="A125463" s="1" t="s">
        <v>16400</v>
      </c>
      <c r="B125463" s="1" t="s">
        <v>3716</v>
      </c>
      <c r="C125463" s="1" t="s">
        <v>21362</v>
      </c>
      <c r="D125463" s="1" t="s">
        <v>19494</v>
      </c>
    </row>
    <row r="125464" spans="1:4" x14ac:dyDescent="0.3">
      <c r="A125464" s="1" t="s">
        <v>16400</v>
      </c>
      <c r="B125464" s="1" t="s">
        <v>3718</v>
      </c>
      <c r="C125464" s="1" t="s">
        <v>24692</v>
      </c>
      <c r="D125464" s="1" t="s">
        <v>19494</v>
      </c>
    </row>
    <row r="125465" spans="1:4" x14ac:dyDescent="0.3">
      <c r="A125465" s="1" t="s">
        <v>16400</v>
      </c>
      <c r="B125465" s="1" t="s">
        <v>8439</v>
      </c>
      <c r="C125465" s="1" t="s">
        <v>20022</v>
      </c>
      <c r="D125465" s="1" t="s">
        <v>19494</v>
      </c>
    </row>
    <row r="125466" spans="1:4" x14ac:dyDescent="0.3">
      <c r="A125466" s="1" t="s">
        <v>16400</v>
      </c>
      <c r="B125466" s="1" t="s">
        <v>569</v>
      </c>
      <c r="C125466" s="1" t="s">
        <v>20330</v>
      </c>
      <c r="D125466" s="1" t="s">
        <v>19494</v>
      </c>
    </row>
    <row r="125467" spans="1:4" x14ac:dyDescent="0.3">
      <c r="A125467" s="1" t="s">
        <v>16400</v>
      </c>
      <c r="B125467" s="1" t="s">
        <v>669</v>
      </c>
      <c r="C125467" s="1" t="s">
        <v>21204</v>
      </c>
      <c r="D125467" s="1" t="s">
        <v>19494</v>
      </c>
    </row>
    <row r="125468" spans="1:4" x14ac:dyDescent="0.3">
      <c r="A125468" s="1" t="s">
        <v>16400</v>
      </c>
      <c r="B125468" s="1" t="s">
        <v>8583</v>
      </c>
      <c r="C125468" s="1" t="s">
        <v>22184</v>
      </c>
      <c r="D125468" s="1" t="s">
        <v>19494</v>
      </c>
    </row>
    <row r="125469" spans="1:4" x14ac:dyDescent="0.3">
      <c r="A125469" s="1" t="s">
        <v>16400</v>
      </c>
      <c r="B125469" s="1" t="s">
        <v>15291</v>
      </c>
      <c r="C125469" s="1" t="s">
        <v>23274</v>
      </c>
      <c r="D125469" s="1" t="s">
        <v>19494</v>
      </c>
    </row>
    <row r="125470" spans="1:4" x14ac:dyDescent="0.3">
      <c r="A125470" s="1" t="s">
        <v>16400</v>
      </c>
      <c r="B125470" s="1" t="s">
        <v>5007</v>
      </c>
      <c r="C125470" s="1" t="s">
        <v>23723</v>
      </c>
      <c r="D125470" s="1" t="s">
        <v>19494</v>
      </c>
    </row>
    <row r="125471" spans="1:4" x14ac:dyDescent="0.3">
      <c r="A125471" s="1" t="s">
        <v>16400</v>
      </c>
      <c r="B125471" s="1" t="s">
        <v>2116</v>
      </c>
      <c r="C125471" s="1" t="s">
        <v>24425</v>
      </c>
      <c r="D125471" s="1" t="s">
        <v>19494</v>
      </c>
    </row>
    <row r="125472" spans="1:4" x14ac:dyDescent="0.3">
      <c r="A125472" s="1" t="s">
        <v>16400</v>
      </c>
      <c r="B125472" s="1" t="s">
        <v>8584</v>
      </c>
      <c r="C125472" s="1" t="s">
        <v>24511</v>
      </c>
      <c r="D125472" s="1" t="s">
        <v>19494</v>
      </c>
    </row>
    <row r="125473" spans="1:4" x14ac:dyDescent="0.3">
      <c r="A125473" s="1" t="s">
        <v>16400</v>
      </c>
      <c r="B125473" s="1" t="s">
        <v>12428</v>
      </c>
      <c r="C125473" s="1" t="s">
        <v>25113</v>
      </c>
      <c r="D125473" s="1" t="s">
        <v>19494</v>
      </c>
    </row>
    <row r="125474" spans="1:4" x14ac:dyDescent="0.3">
      <c r="A125474" s="1" t="s">
        <v>16400</v>
      </c>
      <c r="B125474" s="1" t="s">
        <v>1320</v>
      </c>
      <c r="C125474" s="1" t="s">
        <v>25882</v>
      </c>
      <c r="D125474" s="1" t="s">
        <v>19494</v>
      </c>
    </row>
    <row r="125475" spans="1:4" x14ac:dyDescent="0.3">
      <c r="A125475" s="1" t="s">
        <v>16400</v>
      </c>
      <c r="B125475" s="1" t="s">
        <v>676</v>
      </c>
      <c r="C125475" s="1" t="s">
        <v>26196</v>
      </c>
      <c r="D125475" s="1" t="s">
        <v>19494</v>
      </c>
    </row>
    <row r="125476" spans="1:4" x14ac:dyDescent="0.3">
      <c r="A125476" s="1" t="s">
        <v>16400</v>
      </c>
      <c r="B125476" s="1" t="s">
        <v>8434</v>
      </c>
      <c r="C125476" s="1" t="s">
        <v>26230</v>
      </c>
      <c r="D125476" s="1" t="s">
        <v>19494</v>
      </c>
    </row>
    <row r="125477" spans="1:4" x14ac:dyDescent="0.3">
      <c r="A125477" s="1" t="s">
        <v>16400</v>
      </c>
      <c r="B125477" s="1" t="s">
        <v>3528</v>
      </c>
      <c r="C125477" s="1" t="s">
        <v>26866</v>
      </c>
      <c r="D125477" s="1" t="s">
        <v>19494</v>
      </c>
    </row>
    <row r="125478" spans="1:4" x14ac:dyDescent="0.3">
      <c r="A125478" s="1" t="s">
        <v>16400</v>
      </c>
      <c r="B125478" s="1" t="s">
        <v>12695</v>
      </c>
      <c r="C125478" s="1" t="s">
        <v>28318</v>
      </c>
      <c r="D125478" s="1" t="s">
        <v>19494</v>
      </c>
    </row>
    <row r="125479" spans="1:4" x14ac:dyDescent="0.3">
      <c r="A125479" s="1" t="s">
        <v>16400</v>
      </c>
      <c r="B125479" s="1" t="s">
        <v>6572</v>
      </c>
      <c r="C125479" s="1" t="s">
        <v>28879</v>
      </c>
      <c r="D125479" s="1" t="s">
        <v>19494</v>
      </c>
    </row>
    <row r="125480" spans="1:4" x14ac:dyDescent="0.3">
      <c r="A125480" s="1" t="s">
        <v>16400</v>
      </c>
      <c r="B125480" s="1" t="s">
        <v>8586</v>
      </c>
      <c r="C125480" s="1" t="s">
        <v>29379</v>
      </c>
      <c r="D125480" s="1" t="s">
        <v>19494</v>
      </c>
    </row>
    <row r="125481" spans="1:4" x14ac:dyDescent="0.3">
      <c r="A125481" s="1" t="s">
        <v>16400</v>
      </c>
      <c r="B125481" s="1" t="s">
        <v>8587</v>
      </c>
      <c r="C125481" s="1" t="s">
        <v>31470</v>
      </c>
      <c r="D125481" s="1" t="s">
        <v>19494</v>
      </c>
    </row>
    <row r="125482" spans="1:4" x14ac:dyDescent="0.3">
      <c r="A125482" s="1" t="s">
        <v>16400</v>
      </c>
      <c r="B125482" s="1" t="s">
        <v>8444</v>
      </c>
      <c r="C125482" s="1" t="s">
        <v>32702</v>
      </c>
      <c r="D125482" s="1" t="s">
        <v>19494</v>
      </c>
    </row>
    <row r="125483" spans="1:4" x14ac:dyDescent="0.3">
      <c r="A125483" s="1" t="s">
        <v>16400</v>
      </c>
      <c r="B125483" s="1" t="s">
        <v>5660</v>
      </c>
      <c r="C125483" s="1" t="s">
        <v>33089</v>
      </c>
      <c r="D125483" s="1" t="s">
        <v>19494</v>
      </c>
    </row>
    <row r="125484" spans="1:4" x14ac:dyDescent="0.3">
      <c r="A125484" s="1" t="s">
        <v>16400</v>
      </c>
      <c r="B125484" s="1" t="s">
        <v>6580</v>
      </c>
      <c r="C125484" s="1" t="s">
        <v>33511</v>
      </c>
      <c r="D125484" s="1" t="s">
        <v>19494</v>
      </c>
    </row>
    <row r="125485" spans="1:4" x14ac:dyDescent="0.3">
      <c r="A125485" s="1" t="s">
        <v>16400</v>
      </c>
      <c r="B125485" s="1" t="s">
        <v>16401</v>
      </c>
      <c r="C125485" s="1" t="s">
        <v>33759</v>
      </c>
      <c r="D125485" s="1" t="s">
        <v>19494</v>
      </c>
    </row>
    <row r="125486" spans="1:4" x14ac:dyDescent="0.3">
      <c r="A125486" s="1" t="s">
        <v>16400</v>
      </c>
      <c r="B125486" s="1" t="s">
        <v>15353</v>
      </c>
      <c r="C125486" s="1" t="s">
        <v>23064</v>
      </c>
      <c r="D125486" s="1" t="s">
        <v>19494</v>
      </c>
    </row>
    <row r="125487" spans="1:4" x14ac:dyDescent="0.3">
      <c r="A125487" s="1" t="s">
        <v>16400</v>
      </c>
      <c r="B125487" s="1" t="s">
        <v>8588</v>
      </c>
      <c r="C125487" s="1" t="s">
        <v>23308</v>
      </c>
      <c r="D125487" s="1" t="s">
        <v>19494</v>
      </c>
    </row>
    <row r="125488" spans="1:4" x14ac:dyDescent="0.3">
      <c r="A125488" s="1" t="s">
        <v>16400</v>
      </c>
      <c r="B125488" s="1" t="s">
        <v>4072</v>
      </c>
      <c r="C125488" s="1" t="s">
        <v>25207</v>
      </c>
      <c r="D125488" s="1" t="s">
        <v>19494</v>
      </c>
    </row>
    <row r="125489" spans="1:4" x14ac:dyDescent="0.3">
      <c r="A125489" s="1" t="s">
        <v>16400</v>
      </c>
      <c r="B125489" s="1" t="s">
        <v>5131</v>
      </c>
      <c r="C125489" s="1" t="s">
        <v>32704</v>
      </c>
      <c r="D125489" s="1" t="s">
        <v>19494</v>
      </c>
    </row>
    <row r="125490" spans="1:4" x14ac:dyDescent="0.3">
      <c r="A125490" s="1" t="s">
        <v>16400</v>
      </c>
      <c r="B125490" s="1" t="s">
        <v>6565</v>
      </c>
      <c r="C125490" s="1" t="s">
        <v>33930</v>
      </c>
      <c r="D125490" s="1" t="s">
        <v>19494</v>
      </c>
    </row>
    <row r="125491" spans="1:4" x14ac:dyDescent="0.3">
      <c r="A125491" s="1" t="s">
        <v>16400</v>
      </c>
      <c r="B125491" s="1" t="s">
        <v>6574</v>
      </c>
      <c r="C125491" s="1" t="s">
        <v>19688</v>
      </c>
      <c r="D125491" s="1" t="s">
        <v>19494</v>
      </c>
    </row>
    <row r="125492" spans="1:4" x14ac:dyDescent="0.3">
      <c r="A125492" s="1" t="s">
        <v>16400</v>
      </c>
      <c r="B125492" s="1" t="s">
        <v>16402</v>
      </c>
      <c r="C125492" s="1" t="s">
        <v>20800</v>
      </c>
      <c r="D125492" s="1" t="s">
        <v>19494</v>
      </c>
    </row>
    <row r="125493" spans="1:4" x14ac:dyDescent="0.3">
      <c r="A125493" s="1" t="s">
        <v>16400</v>
      </c>
      <c r="B125493" s="1" t="s">
        <v>3304</v>
      </c>
      <c r="C125493" s="1" t="s">
        <v>21990</v>
      </c>
      <c r="D125493" s="1" t="s">
        <v>19494</v>
      </c>
    </row>
    <row r="125494" spans="1:4" x14ac:dyDescent="0.3">
      <c r="A125494" s="1" t="s">
        <v>16400</v>
      </c>
      <c r="B125494" s="1" t="s">
        <v>5013</v>
      </c>
      <c r="C125494" s="1" t="s">
        <v>22018</v>
      </c>
      <c r="D125494" s="1" t="s">
        <v>19494</v>
      </c>
    </row>
    <row r="125495" spans="1:4" x14ac:dyDescent="0.3">
      <c r="A125495" s="1" t="s">
        <v>16400</v>
      </c>
      <c r="B125495" s="1" t="s">
        <v>8585</v>
      </c>
      <c r="C125495" s="1" t="s">
        <v>25349</v>
      </c>
      <c r="D125495" s="1" t="s">
        <v>19494</v>
      </c>
    </row>
    <row r="125496" spans="1:4" x14ac:dyDescent="0.3">
      <c r="A125496" s="1" t="s">
        <v>16400</v>
      </c>
      <c r="B125496" s="1" t="s">
        <v>6569</v>
      </c>
      <c r="C125496" s="1" t="s">
        <v>26122</v>
      </c>
      <c r="D125496" s="1" t="s">
        <v>19494</v>
      </c>
    </row>
    <row r="125497" spans="1:4" x14ac:dyDescent="0.3">
      <c r="A125497" s="1" t="s">
        <v>16400</v>
      </c>
      <c r="B125497" s="1" t="s">
        <v>2324</v>
      </c>
      <c r="C125497" s="1" t="s">
        <v>26141</v>
      </c>
      <c r="D125497" s="1" t="s">
        <v>19494</v>
      </c>
    </row>
    <row r="125498" spans="1:4" x14ac:dyDescent="0.3">
      <c r="A125498" s="1" t="s">
        <v>16400</v>
      </c>
      <c r="B125498" s="1" t="s">
        <v>6570</v>
      </c>
      <c r="C125498" s="1" t="s">
        <v>27077</v>
      </c>
      <c r="D125498" s="1" t="s">
        <v>19494</v>
      </c>
    </row>
    <row r="125499" spans="1:4" x14ac:dyDescent="0.3">
      <c r="A125499" s="1" t="s">
        <v>16400</v>
      </c>
      <c r="B125499" s="1" t="s">
        <v>8596</v>
      </c>
      <c r="C125499" s="1" t="s">
        <v>28013</v>
      </c>
      <c r="D125499" s="1" t="s">
        <v>19494</v>
      </c>
    </row>
    <row r="125500" spans="1:4" x14ac:dyDescent="0.3">
      <c r="A125500" s="1" t="s">
        <v>16400</v>
      </c>
      <c r="B125500" s="1" t="s">
        <v>4479</v>
      </c>
      <c r="C125500" s="1" t="s">
        <v>28720</v>
      </c>
      <c r="D125500" s="1" t="s">
        <v>19494</v>
      </c>
    </row>
    <row r="125501" spans="1:4" x14ac:dyDescent="0.3">
      <c r="A125501" s="1" t="s">
        <v>16400</v>
      </c>
      <c r="B125501" s="1" t="s">
        <v>6317</v>
      </c>
      <c r="C125501" s="1" t="s">
        <v>29096</v>
      </c>
      <c r="D125501" s="1" t="s">
        <v>19494</v>
      </c>
    </row>
    <row r="125502" spans="1:4" x14ac:dyDescent="0.3">
      <c r="A125502" s="1" t="s">
        <v>16400</v>
      </c>
      <c r="B125502" s="1" t="s">
        <v>16403</v>
      </c>
      <c r="C125502" s="1" t="s">
        <v>29243</v>
      </c>
      <c r="D125502" s="1" t="s">
        <v>19494</v>
      </c>
    </row>
    <row r="125503" spans="1:4" x14ac:dyDescent="0.3">
      <c r="A125503" s="1" t="s">
        <v>16400</v>
      </c>
      <c r="B125503" s="1" t="s">
        <v>6578</v>
      </c>
      <c r="C125503" s="1" t="s">
        <v>29426</v>
      </c>
      <c r="D125503" s="1" t="s">
        <v>19494</v>
      </c>
    </row>
    <row r="125504" spans="1:4" x14ac:dyDescent="0.3">
      <c r="A125504" s="1" t="s">
        <v>16400</v>
      </c>
      <c r="B125504" s="1" t="s">
        <v>16404</v>
      </c>
      <c r="C125504" s="1" t="s">
        <v>30112</v>
      </c>
      <c r="D125504" s="1" t="s">
        <v>19494</v>
      </c>
    </row>
    <row r="125505" spans="1:4" x14ac:dyDescent="0.3">
      <c r="A125505" s="1" t="s">
        <v>16400</v>
      </c>
      <c r="B125505" s="1" t="s">
        <v>13535</v>
      </c>
      <c r="C125505" s="1" t="s">
        <v>30663</v>
      </c>
      <c r="D125505" s="1" t="s">
        <v>19494</v>
      </c>
    </row>
    <row r="125506" spans="1:4" x14ac:dyDescent="0.3">
      <c r="A125506" s="1" t="s">
        <v>16400</v>
      </c>
      <c r="B125506" s="1" t="s">
        <v>6579</v>
      </c>
      <c r="C125506" s="1" t="s">
        <v>32633</v>
      </c>
      <c r="D125506" s="1" t="s">
        <v>19494</v>
      </c>
    </row>
    <row r="125507" spans="1:4" x14ac:dyDescent="0.3">
      <c r="A125507" s="1" t="s">
        <v>16400</v>
      </c>
      <c r="B125507" s="1" t="s">
        <v>5020</v>
      </c>
      <c r="C125507" s="1" t="s">
        <v>33419</v>
      </c>
      <c r="D125507" s="1" t="s">
        <v>19494</v>
      </c>
    </row>
    <row r="125508" spans="1:4" x14ac:dyDescent="0.3">
      <c r="A125508" s="1" t="s">
        <v>16405</v>
      </c>
      <c r="B125508" s="1" t="s">
        <v>1518</v>
      </c>
      <c r="C125508" s="1" t="s">
        <v>25128</v>
      </c>
      <c r="D125508" s="1" t="s">
        <v>19495</v>
      </c>
    </row>
    <row r="125509" spans="1:4" x14ac:dyDescent="0.3">
      <c r="A125509" s="1" t="s">
        <v>16405</v>
      </c>
      <c r="B125509" s="1" t="s">
        <v>1506</v>
      </c>
      <c r="C125509" s="1" t="s">
        <v>28866</v>
      </c>
      <c r="D125509" s="1" t="s">
        <v>19495</v>
      </c>
    </row>
    <row r="125510" spans="1:4" x14ac:dyDescent="0.3">
      <c r="A125510" s="1" t="s">
        <v>16405</v>
      </c>
      <c r="B125510" s="1" t="s">
        <v>1519</v>
      </c>
      <c r="C125510" s="1" t="s">
        <v>29296</v>
      </c>
      <c r="D125510" s="1" t="s">
        <v>19495</v>
      </c>
    </row>
    <row r="125511" spans="1:4" x14ac:dyDescent="0.3">
      <c r="A125511" s="1" t="s">
        <v>16405</v>
      </c>
      <c r="B125511" s="1" t="s">
        <v>2751</v>
      </c>
      <c r="C125511" s="1" t="s">
        <v>29315</v>
      </c>
      <c r="D125511" s="1" t="s">
        <v>19495</v>
      </c>
    </row>
    <row r="125512" spans="1:4" x14ac:dyDescent="0.3">
      <c r="A125512" s="1" t="s">
        <v>16405</v>
      </c>
      <c r="B125512" s="1" t="s">
        <v>1507</v>
      </c>
      <c r="C125512" s="1" t="s">
        <v>30718</v>
      </c>
      <c r="D125512" s="1" t="s">
        <v>19495</v>
      </c>
    </row>
    <row r="125513" spans="1:4" x14ac:dyDescent="0.3">
      <c r="A125513" s="1" t="s">
        <v>16405</v>
      </c>
      <c r="B125513" s="1" t="s">
        <v>1508</v>
      </c>
      <c r="C125513" s="1" t="s">
        <v>32411</v>
      </c>
      <c r="D125513" s="1" t="s">
        <v>19495</v>
      </c>
    </row>
    <row r="125514" spans="1:4" x14ac:dyDescent="0.3">
      <c r="A125514" s="1" t="s">
        <v>16405</v>
      </c>
      <c r="B125514" s="1" t="s">
        <v>1509</v>
      </c>
      <c r="C125514" s="1" t="s">
        <v>32807</v>
      </c>
      <c r="D125514" s="1" t="s">
        <v>19495</v>
      </c>
    </row>
    <row r="125515" spans="1:4" x14ac:dyDescent="0.3">
      <c r="A125515" s="1" t="s">
        <v>16405</v>
      </c>
      <c r="B125515" s="1" t="s">
        <v>2634</v>
      </c>
      <c r="C125515" s="1" t="s">
        <v>20482</v>
      </c>
      <c r="D125515" s="1" t="s">
        <v>19495</v>
      </c>
    </row>
    <row r="125516" spans="1:4" x14ac:dyDescent="0.3">
      <c r="A125516" s="1" t="s">
        <v>16405</v>
      </c>
      <c r="B125516" s="1" t="s">
        <v>2752</v>
      </c>
      <c r="C125516" s="1" t="s">
        <v>20897</v>
      </c>
      <c r="D125516" s="1" t="s">
        <v>19495</v>
      </c>
    </row>
    <row r="125517" spans="1:4" x14ac:dyDescent="0.3">
      <c r="A125517" s="1" t="s">
        <v>16405</v>
      </c>
      <c r="B125517" s="1" t="s">
        <v>2753</v>
      </c>
      <c r="C125517" s="1" t="s">
        <v>22432</v>
      </c>
      <c r="D125517" s="1" t="s">
        <v>19495</v>
      </c>
    </row>
    <row r="125518" spans="1:4" x14ac:dyDescent="0.3">
      <c r="A125518" s="1" t="s">
        <v>16405</v>
      </c>
      <c r="B125518" s="1" t="s">
        <v>2640</v>
      </c>
      <c r="C125518" s="1" t="s">
        <v>24681</v>
      </c>
      <c r="D125518" s="1" t="s">
        <v>19495</v>
      </c>
    </row>
    <row r="125519" spans="1:4" x14ac:dyDescent="0.3">
      <c r="A125519" s="1" t="s">
        <v>16405</v>
      </c>
      <c r="B125519" s="1" t="s">
        <v>2755</v>
      </c>
      <c r="C125519" s="1" t="s">
        <v>26632</v>
      </c>
      <c r="D125519" s="1" t="s">
        <v>19495</v>
      </c>
    </row>
    <row r="125520" spans="1:4" x14ac:dyDescent="0.3">
      <c r="A125520" s="1" t="s">
        <v>16405</v>
      </c>
      <c r="B125520" s="1" t="s">
        <v>2756</v>
      </c>
      <c r="C125520" s="1" t="s">
        <v>29398</v>
      </c>
      <c r="D125520" s="1" t="s">
        <v>19495</v>
      </c>
    </row>
    <row r="125521" spans="1:4" x14ac:dyDescent="0.3">
      <c r="A125521" s="1" t="s">
        <v>16405</v>
      </c>
      <c r="B125521" s="1" t="s">
        <v>2757</v>
      </c>
      <c r="C125521" s="1" t="s">
        <v>30848</v>
      </c>
      <c r="D125521" s="1" t="s">
        <v>19495</v>
      </c>
    </row>
    <row r="125522" spans="1:4" x14ac:dyDescent="0.3">
      <c r="A125522" s="1" t="s">
        <v>16405</v>
      </c>
      <c r="B125522" s="1" t="s">
        <v>2758</v>
      </c>
      <c r="C125522" s="1" t="s">
        <v>32777</v>
      </c>
      <c r="D125522" s="1" t="s">
        <v>19495</v>
      </c>
    </row>
    <row r="125523" spans="1:4" x14ac:dyDescent="0.3">
      <c r="A125523" s="1" t="s">
        <v>16405</v>
      </c>
      <c r="B125523" s="1" t="s">
        <v>2759</v>
      </c>
      <c r="C125523" s="1" t="s">
        <v>33195</v>
      </c>
      <c r="D125523" s="1" t="s">
        <v>19495</v>
      </c>
    </row>
    <row r="125524" spans="1:4" x14ac:dyDescent="0.3">
      <c r="A125524" s="1" t="s">
        <v>16405</v>
      </c>
      <c r="B125524" s="1" t="s">
        <v>3290</v>
      </c>
      <c r="C125524" s="1" t="s">
        <v>33449</v>
      </c>
      <c r="D125524" s="1" t="s">
        <v>19495</v>
      </c>
    </row>
    <row r="125525" spans="1:4" x14ac:dyDescent="0.3">
      <c r="A125525" s="1" t="s">
        <v>16405</v>
      </c>
      <c r="B125525" s="1" t="s">
        <v>2760</v>
      </c>
      <c r="C125525" s="1" t="s">
        <v>24078</v>
      </c>
      <c r="D125525" s="1" t="s">
        <v>19495</v>
      </c>
    </row>
    <row r="125526" spans="1:4" x14ac:dyDescent="0.3">
      <c r="A125526" s="1" t="s">
        <v>16405</v>
      </c>
      <c r="B125526" s="1" t="s">
        <v>336</v>
      </c>
      <c r="C125526" s="1" t="s">
        <v>19749</v>
      </c>
      <c r="D125526" s="1" t="s">
        <v>19495</v>
      </c>
    </row>
    <row r="125527" spans="1:4" x14ac:dyDescent="0.3">
      <c r="A125527" s="1" t="s">
        <v>16405</v>
      </c>
      <c r="B125527" s="1" t="s">
        <v>1510</v>
      </c>
      <c r="C125527" s="1" t="s">
        <v>20561</v>
      </c>
      <c r="D125527" s="1" t="s">
        <v>19495</v>
      </c>
    </row>
    <row r="125528" spans="1:4" x14ac:dyDescent="0.3">
      <c r="A125528" s="1" t="s">
        <v>16405</v>
      </c>
      <c r="B125528" s="1" t="s">
        <v>2762</v>
      </c>
      <c r="C125528" s="1" t="s">
        <v>23224</v>
      </c>
      <c r="D125528" s="1" t="s">
        <v>19495</v>
      </c>
    </row>
    <row r="125529" spans="1:4" x14ac:dyDescent="0.3">
      <c r="A125529" s="1" t="s">
        <v>16405</v>
      </c>
      <c r="B125529" s="1" t="s">
        <v>1512</v>
      </c>
      <c r="C125529" s="1" t="s">
        <v>23682</v>
      </c>
      <c r="D125529" s="1" t="s">
        <v>19495</v>
      </c>
    </row>
    <row r="125530" spans="1:4" x14ac:dyDescent="0.3">
      <c r="A125530" s="1" t="s">
        <v>16405</v>
      </c>
      <c r="B125530" s="1" t="s">
        <v>1515</v>
      </c>
      <c r="C125530" s="1" t="s">
        <v>26835</v>
      </c>
      <c r="D125530" s="1" t="s">
        <v>19495</v>
      </c>
    </row>
    <row r="125531" spans="1:4" x14ac:dyDescent="0.3">
      <c r="A125531" s="1" t="s">
        <v>16406</v>
      </c>
      <c r="B125531" s="1" t="s">
        <v>3213</v>
      </c>
      <c r="C125531" s="1" t="s">
        <v>30213</v>
      </c>
      <c r="D125531" s="1" t="s">
        <v>19496</v>
      </c>
    </row>
    <row r="125532" spans="1:4" x14ac:dyDescent="0.3">
      <c r="A125532" s="1" t="s">
        <v>16406</v>
      </c>
      <c r="B125532" s="1" t="s">
        <v>3214</v>
      </c>
      <c r="C125532" s="1" t="s">
        <v>31498</v>
      </c>
      <c r="D125532" s="1" t="s">
        <v>19496</v>
      </c>
    </row>
    <row r="125533" spans="1:4" x14ac:dyDescent="0.3">
      <c r="A125533" s="1" t="s">
        <v>16406</v>
      </c>
      <c r="B125533" s="1" t="s">
        <v>1606</v>
      </c>
      <c r="C125533" s="1" t="s">
        <v>32231</v>
      </c>
      <c r="D125533" s="1" t="s">
        <v>19496</v>
      </c>
    </row>
    <row r="125534" spans="1:4" x14ac:dyDescent="0.3">
      <c r="A125534" s="1" t="s">
        <v>16406</v>
      </c>
      <c r="B125534" s="1" t="s">
        <v>2966</v>
      </c>
      <c r="C125534" s="1" t="s">
        <v>20978</v>
      </c>
      <c r="D125534" s="1" t="s">
        <v>19496</v>
      </c>
    </row>
    <row r="125535" spans="1:4" x14ac:dyDescent="0.3">
      <c r="A125535" s="1" t="s">
        <v>16406</v>
      </c>
      <c r="B125535" s="1" t="s">
        <v>10521</v>
      </c>
      <c r="C125535" s="1" t="s">
        <v>22090</v>
      </c>
      <c r="D125535" s="1" t="s">
        <v>19496</v>
      </c>
    </row>
    <row r="125536" spans="1:4" x14ac:dyDescent="0.3">
      <c r="A125536" s="1" t="s">
        <v>16406</v>
      </c>
      <c r="B125536" s="1" t="s">
        <v>5967</v>
      </c>
      <c r="C125536" s="1" t="s">
        <v>22892</v>
      </c>
      <c r="D125536" s="1" t="s">
        <v>19496</v>
      </c>
    </row>
    <row r="125537" spans="1:4" x14ac:dyDescent="0.3">
      <c r="A125537" s="1" t="s">
        <v>16406</v>
      </c>
      <c r="B125537" s="1" t="s">
        <v>7662</v>
      </c>
      <c r="C125537" s="1" t="s">
        <v>23255</v>
      </c>
      <c r="D125537" s="1" t="s">
        <v>19496</v>
      </c>
    </row>
    <row r="125538" spans="1:4" x14ac:dyDescent="0.3">
      <c r="A125538" s="1" t="s">
        <v>16406</v>
      </c>
      <c r="B125538" s="1" t="s">
        <v>3223</v>
      </c>
      <c r="C125538" s="1" t="s">
        <v>25214</v>
      </c>
      <c r="D125538" s="1" t="s">
        <v>19496</v>
      </c>
    </row>
    <row r="125539" spans="1:4" x14ac:dyDescent="0.3">
      <c r="A125539" s="1" t="s">
        <v>16406</v>
      </c>
      <c r="B125539" s="1" t="s">
        <v>7240</v>
      </c>
      <c r="C125539" s="1" t="s">
        <v>27298</v>
      </c>
      <c r="D125539" s="1" t="s">
        <v>19496</v>
      </c>
    </row>
    <row r="125540" spans="1:4" x14ac:dyDescent="0.3">
      <c r="A125540" s="1" t="s">
        <v>16406</v>
      </c>
      <c r="B125540" s="1" t="s">
        <v>7659</v>
      </c>
      <c r="C125540" s="1" t="s">
        <v>27775</v>
      </c>
      <c r="D125540" s="1" t="s">
        <v>19496</v>
      </c>
    </row>
    <row r="125541" spans="1:4" x14ac:dyDescent="0.3">
      <c r="A125541" s="1" t="s">
        <v>16406</v>
      </c>
      <c r="B125541" s="1" t="s">
        <v>3226</v>
      </c>
      <c r="C125541" s="1" t="s">
        <v>28118</v>
      </c>
      <c r="D125541" s="1" t="s">
        <v>19496</v>
      </c>
    </row>
    <row r="125542" spans="1:4" x14ac:dyDescent="0.3">
      <c r="A125542" s="1" t="s">
        <v>16406</v>
      </c>
      <c r="B125542" s="1" t="s">
        <v>7246</v>
      </c>
      <c r="C125542" s="1" t="s">
        <v>32338</v>
      </c>
      <c r="D125542" s="1" t="s">
        <v>19496</v>
      </c>
    </row>
    <row r="125543" spans="1:4" x14ac:dyDescent="0.3">
      <c r="A125543" s="1" t="s">
        <v>16406</v>
      </c>
      <c r="B125543" s="1" t="s">
        <v>5978</v>
      </c>
      <c r="C125543" s="1" t="s">
        <v>32505</v>
      </c>
      <c r="D125543" s="1" t="s">
        <v>19496</v>
      </c>
    </row>
    <row r="125544" spans="1:4" x14ac:dyDescent="0.3">
      <c r="A125544" s="1" t="s">
        <v>16406</v>
      </c>
      <c r="B125544" s="1" t="s">
        <v>7217</v>
      </c>
      <c r="C125544" s="1" t="s">
        <v>19984</v>
      </c>
      <c r="D125544" s="1" t="s">
        <v>19496</v>
      </c>
    </row>
    <row r="125545" spans="1:4" x14ac:dyDescent="0.3">
      <c r="A125545" s="1" t="s">
        <v>16406</v>
      </c>
      <c r="B125545" s="1" t="s">
        <v>11067</v>
      </c>
      <c r="C125545" s="1" t="s">
        <v>25982</v>
      </c>
      <c r="D125545" s="1" t="s">
        <v>19496</v>
      </c>
    </row>
    <row r="125546" spans="1:4" x14ac:dyDescent="0.3">
      <c r="A125546" s="1" t="s">
        <v>16406</v>
      </c>
      <c r="B125546" s="1" t="s">
        <v>5956</v>
      </c>
      <c r="C125546" s="1" t="s">
        <v>23782</v>
      </c>
      <c r="D125546" s="1" t="s">
        <v>19496</v>
      </c>
    </row>
    <row r="125547" spans="1:4" x14ac:dyDescent="0.3">
      <c r="A125547" s="1" t="s">
        <v>16406</v>
      </c>
      <c r="B125547" s="1" t="s">
        <v>2722</v>
      </c>
      <c r="C125547" s="1" t="s">
        <v>26077</v>
      </c>
      <c r="D125547" s="1" t="s">
        <v>19496</v>
      </c>
    </row>
    <row r="125548" spans="1:4" x14ac:dyDescent="0.3">
      <c r="A125548" s="1" t="s">
        <v>16406</v>
      </c>
      <c r="B125548" s="1" t="s">
        <v>7655</v>
      </c>
      <c r="C125548" s="1" t="s">
        <v>27930</v>
      </c>
      <c r="D125548" s="1" t="s">
        <v>19496</v>
      </c>
    </row>
    <row r="125549" spans="1:4" x14ac:dyDescent="0.3">
      <c r="A125549" s="1" t="s">
        <v>16406</v>
      </c>
      <c r="B125549" s="1" t="s">
        <v>6299</v>
      </c>
      <c r="C125549" s="1" t="s">
        <v>28023</v>
      </c>
      <c r="D125549" s="1" t="s">
        <v>19496</v>
      </c>
    </row>
    <row r="125550" spans="1:4" x14ac:dyDescent="0.3">
      <c r="A125550" s="1" t="s">
        <v>16406</v>
      </c>
      <c r="B125550" s="1" t="s">
        <v>7233</v>
      </c>
      <c r="C125550" s="1" t="s">
        <v>28365</v>
      </c>
      <c r="D125550" s="1" t="s">
        <v>19496</v>
      </c>
    </row>
    <row r="125551" spans="1:4" x14ac:dyDescent="0.3">
      <c r="A125551" s="1" t="s">
        <v>16406</v>
      </c>
      <c r="B125551" s="1" t="s">
        <v>5946</v>
      </c>
      <c r="C125551" s="1" t="s">
        <v>29990</v>
      </c>
      <c r="D125551" s="1" t="s">
        <v>19496</v>
      </c>
    </row>
    <row r="125552" spans="1:4" x14ac:dyDescent="0.3">
      <c r="A125552" s="1" t="s">
        <v>16406</v>
      </c>
      <c r="B125552" s="1" t="s">
        <v>10549</v>
      </c>
      <c r="C125552" s="1" t="s">
        <v>30841</v>
      </c>
      <c r="D125552" s="1" t="s">
        <v>19496</v>
      </c>
    </row>
    <row r="125553" spans="1:4" x14ac:dyDescent="0.3">
      <c r="A125553" s="1" t="s">
        <v>16407</v>
      </c>
      <c r="B125553" s="1" t="s">
        <v>3285</v>
      </c>
      <c r="C125553" s="1" t="s">
        <v>21388</v>
      </c>
      <c r="D125553" s="1" t="s">
        <v>19497</v>
      </c>
    </row>
    <row r="125554" spans="1:4" x14ac:dyDescent="0.3">
      <c r="A125554" s="1" t="s">
        <v>16407</v>
      </c>
      <c r="B125554" s="1" t="s">
        <v>3286</v>
      </c>
      <c r="C125554" s="1" t="s">
        <v>21485</v>
      </c>
      <c r="D125554" s="1" t="s">
        <v>19497</v>
      </c>
    </row>
    <row r="125555" spans="1:4" x14ac:dyDescent="0.3">
      <c r="A125555" s="1" t="s">
        <v>16407</v>
      </c>
      <c r="B125555" s="1" t="s">
        <v>1518</v>
      </c>
      <c r="C125555" s="1" t="s">
        <v>25128</v>
      </c>
      <c r="D125555" s="1" t="s">
        <v>19497</v>
      </c>
    </row>
    <row r="125556" spans="1:4" x14ac:dyDescent="0.3">
      <c r="A125556" s="1" t="s">
        <v>16407</v>
      </c>
      <c r="B125556" s="1" t="s">
        <v>1506</v>
      </c>
      <c r="C125556" s="1" t="s">
        <v>28866</v>
      </c>
      <c r="D125556" s="1" t="s">
        <v>19497</v>
      </c>
    </row>
    <row r="125557" spans="1:4" x14ac:dyDescent="0.3">
      <c r="A125557" s="1" t="s">
        <v>16407</v>
      </c>
      <c r="B125557" s="1" t="s">
        <v>1519</v>
      </c>
      <c r="C125557" s="1" t="s">
        <v>29296</v>
      </c>
      <c r="D125557" s="1" t="s">
        <v>19497</v>
      </c>
    </row>
    <row r="125558" spans="1:4" x14ac:dyDescent="0.3">
      <c r="A125558" s="1" t="s">
        <v>16407</v>
      </c>
      <c r="B125558" s="1" t="s">
        <v>1507</v>
      </c>
      <c r="C125558" s="1" t="s">
        <v>30718</v>
      </c>
      <c r="D125558" s="1" t="s">
        <v>19497</v>
      </c>
    </row>
    <row r="125559" spans="1:4" x14ac:dyDescent="0.3">
      <c r="A125559" s="1" t="s">
        <v>16407</v>
      </c>
      <c r="B125559" s="1" t="s">
        <v>3287</v>
      </c>
      <c r="C125559" s="1" t="s">
        <v>32255</v>
      </c>
      <c r="D125559" s="1" t="s">
        <v>19497</v>
      </c>
    </row>
    <row r="125560" spans="1:4" x14ac:dyDescent="0.3">
      <c r="A125560" s="1" t="s">
        <v>16407</v>
      </c>
      <c r="B125560" s="1" t="s">
        <v>1508</v>
      </c>
      <c r="C125560" s="1" t="s">
        <v>32411</v>
      </c>
      <c r="D125560" s="1" t="s">
        <v>19497</v>
      </c>
    </row>
    <row r="125561" spans="1:4" x14ac:dyDescent="0.3">
      <c r="A125561" s="1" t="s">
        <v>16407</v>
      </c>
      <c r="B125561" s="1" t="s">
        <v>1509</v>
      </c>
      <c r="C125561" s="1" t="s">
        <v>32807</v>
      </c>
      <c r="D125561" s="1" t="s">
        <v>19497</v>
      </c>
    </row>
    <row r="125562" spans="1:4" x14ac:dyDescent="0.3">
      <c r="A125562" s="1" t="s">
        <v>16407</v>
      </c>
      <c r="B125562" s="1" t="s">
        <v>2752</v>
      </c>
      <c r="C125562" s="1" t="s">
        <v>20897</v>
      </c>
      <c r="D125562" s="1" t="s">
        <v>19497</v>
      </c>
    </row>
    <row r="125563" spans="1:4" x14ac:dyDescent="0.3">
      <c r="A125563" s="1" t="s">
        <v>16407</v>
      </c>
      <c r="B125563" s="1" t="s">
        <v>2753</v>
      </c>
      <c r="C125563" s="1" t="s">
        <v>22432</v>
      </c>
      <c r="D125563" s="1" t="s">
        <v>19497</v>
      </c>
    </row>
    <row r="125564" spans="1:4" x14ac:dyDescent="0.3">
      <c r="A125564" s="1" t="s">
        <v>16407</v>
      </c>
      <c r="B125564" s="1" t="s">
        <v>2755</v>
      </c>
      <c r="C125564" s="1" t="s">
        <v>26632</v>
      </c>
      <c r="D125564" s="1" t="s">
        <v>19497</v>
      </c>
    </row>
    <row r="125565" spans="1:4" x14ac:dyDescent="0.3">
      <c r="A125565" s="1" t="s">
        <v>16407</v>
      </c>
      <c r="B125565" s="1" t="s">
        <v>2756</v>
      </c>
      <c r="C125565" s="1" t="s">
        <v>29398</v>
      </c>
      <c r="D125565" s="1" t="s">
        <v>19497</v>
      </c>
    </row>
    <row r="125566" spans="1:4" x14ac:dyDescent="0.3">
      <c r="A125566" s="1" t="s">
        <v>16407</v>
      </c>
      <c r="B125566" s="1" t="s">
        <v>3295</v>
      </c>
      <c r="C125566" s="1" t="s">
        <v>30687</v>
      </c>
      <c r="D125566" s="1" t="s">
        <v>19497</v>
      </c>
    </row>
    <row r="125567" spans="1:4" x14ac:dyDescent="0.3">
      <c r="A125567" s="1" t="s">
        <v>16407</v>
      </c>
      <c r="B125567" s="1" t="s">
        <v>1517</v>
      </c>
      <c r="C125567" s="1" t="s">
        <v>33391</v>
      </c>
      <c r="D125567" s="1" t="s">
        <v>19497</v>
      </c>
    </row>
    <row r="125568" spans="1:4" x14ac:dyDescent="0.3">
      <c r="A125568" s="1" t="s">
        <v>16407</v>
      </c>
      <c r="B125568" s="1" t="s">
        <v>3291</v>
      </c>
      <c r="C125568" s="1" t="s">
        <v>24783</v>
      </c>
      <c r="D125568" s="1" t="s">
        <v>19497</v>
      </c>
    </row>
    <row r="125569" spans="1:4" x14ac:dyDescent="0.3">
      <c r="A125569" s="1" t="s">
        <v>16407</v>
      </c>
      <c r="B125569" s="1" t="s">
        <v>3292</v>
      </c>
      <c r="C125569" s="1" t="s">
        <v>29532</v>
      </c>
      <c r="D125569" s="1" t="s">
        <v>19497</v>
      </c>
    </row>
    <row r="125570" spans="1:4" x14ac:dyDescent="0.3">
      <c r="A125570" s="1" t="s">
        <v>16407</v>
      </c>
      <c r="B125570" s="1" t="s">
        <v>336</v>
      </c>
      <c r="C125570" s="1" t="s">
        <v>19749</v>
      </c>
      <c r="D125570" s="1" t="s">
        <v>19497</v>
      </c>
    </row>
    <row r="125571" spans="1:4" x14ac:dyDescent="0.3">
      <c r="A125571" s="1" t="s">
        <v>16407</v>
      </c>
      <c r="B125571" s="1" t="s">
        <v>9723</v>
      </c>
      <c r="C125571" s="1" t="s">
        <v>22037</v>
      </c>
      <c r="D125571" s="1" t="s">
        <v>19497</v>
      </c>
    </row>
    <row r="125572" spans="1:4" x14ac:dyDescent="0.3">
      <c r="A125572" s="1" t="s">
        <v>16408</v>
      </c>
      <c r="B125572" s="1" t="s">
        <v>9486</v>
      </c>
      <c r="C125572" s="1" t="s">
        <v>22317</v>
      </c>
      <c r="D125572" s="1" t="s">
        <v>19498</v>
      </c>
    </row>
    <row r="125573" spans="1:4" x14ac:dyDescent="0.3">
      <c r="A125573" s="1" t="s">
        <v>16408</v>
      </c>
      <c r="B125573" s="1" t="s">
        <v>9488</v>
      </c>
      <c r="C125573" s="1" t="s">
        <v>23183</v>
      </c>
      <c r="D125573" s="1" t="s">
        <v>19498</v>
      </c>
    </row>
    <row r="125574" spans="1:4" x14ac:dyDescent="0.3">
      <c r="A125574" s="1" t="s">
        <v>16408</v>
      </c>
      <c r="B125574" s="1" t="s">
        <v>239</v>
      </c>
      <c r="C125574" s="1" t="s">
        <v>24213</v>
      </c>
      <c r="D125574" s="1" t="s">
        <v>19498</v>
      </c>
    </row>
    <row r="125575" spans="1:4" x14ac:dyDescent="0.3">
      <c r="A125575" s="1" t="s">
        <v>16408</v>
      </c>
      <c r="B125575" s="1" t="s">
        <v>360</v>
      </c>
      <c r="C125575" s="1" t="s">
        <v>25057</v>
      </c>
      <c r="D125575" s="1" t="s">
        <v>19498</v>
      </c>
    </row>
    <row r="125576" spans="1:4" x14ac:dyDescent="0.3">
      <c r="A125576" s="1" t="s">
        <v>16408</v>
      </c>
      <c r="B125576" s="1" t="s">
        <v>9494</v>
      </c>
      <c r="C125576" s="1" t="s">
        <v>25095</v>
      </c>
      <c r="D125576" s="1" t="s">
        <v>19498</v>
      </c>
    </row>
    <row r="125577" spans="1:4" x14ac:dyDescent="0.3">
      <c r="A125577" s="1" t="s">
        <v>16408</v>
      </c>
      <c r="B125577" s="1" t="s">
        <v>374</v>
      </c>
      <c r="C125577" s="1" t="s">
        <v>28691</v>
      </c>
      <c r="D125577" s="1" t="s">
        <v>19498</v>
      </c>
    </row>
    <row r="125578" spans="1:4" x14ac:dyDescent="0.3">
      <c r="A125578" s="1" t="s">
        <v>16408</v>
      </c>
      <c r="B125578" s="1" t="s">
        <v>9506</v>
      </c>
      <c r="C125578" s="1" t="s">
        <v>29390</v>
      </c>
      <c r="D125578" s="1" t="s">
        <v>19498</v>
      </c>
    </row>
    <row r="125579" spans="1:4" x14ac:dyDescent="0.3">
      <c r="A125579" s="1" t="s">
        <v>16408</v>
      </c>
      <c r="B125579" s="1" t="s">
        <v>389</v>
      </c>
      <c r="C125579" s="1" t="s">
        <v>31771</v>
      </c>
      <c r="D125579" s="1" t="s">
        <v>19498</v>
      </c>
    </row>
    <row r="125580" spans="1:4" x14ac:dyDescent="0.3">
      <c r="A125580" s="1" t="s">
        <v>16408</v>
      </c>
      <c r="B125580" s="1" t="s">
        <v>12623</v>
      </c>
      <c r="C125580" s="1" t="s">
        <v>19864</v>
      </c>
      <c r="D125580" s="1" t="s">
        <v>19498</v>
      </c>
    </row>
    <row r="125581" spans="1:4" x14ac:dyDescent="0.3">
      <c r="A125581" s="1" t="s">
        <v>16408</v>
      </c>
      <c r="B125581" s="1" t="s">
        <v>3609</v>
      </c>
      <c r="C125581" s="1" t="s">
        <v>20869</v>
      </c>
      <c r="D125581" s="1" t="s">
        <v>19498</v>
      </c>
    </row>
    <row r="125582" spans="1:4" x14ac:dyDescent="0.3">
      <c r="A125582" s="1" t="s">
        <v>16408</v>
      </c>
      <c r="B125582" s="1" t="s">
        <v>3588</v>
      </c>
      <c r="C125582" s="1" t="s">
        <v>20893</v>
      </c>
      <c r="D125582" s="1" t="s">
        <v>19498</v>
      </c>
    </row>
    <row r="125583" spans="1:4" x14ac:dyDescent="0.3">
      <c r="A125583" s="1" t="s">
        <v>16408</v>
      </c>
      <c r="B125583" s="1" t="s">
        <v>9514</v>
      </c>
      <c r="C125583" s="1" t="s">
        <v>21333</v>
      </c>
      <c r="D125583" s="1" t="s">
        <v>19498</v>
      </c>
    </row>
    <row r="125584" spans="1:4" x14ac:dyDescent="0.3">
      <c r="A125584" s="1" t="s">
        <v>16408</v>
      </c>
      <c r="B125584" s="1" t="s">
        <v>9468</v>
      </c>
      <c r="C125584" s="1" t="s">
        <v>21719</v>
      </c>
      <c r="D125584" s="1" t="s">
        <v>19498</v>
      </c>
    </row>
    <row r="125585" spans="1:4" x14ac:dyDescent="0.3">
      <c r="A125585" s="1" t="s">
        <v>16408</v>
      </c>
      <c r="B125585" s="1" t="s">
        <v>8223</v>
      </c>
      <c r="C125585" s="1" t="s">
        <v>22531</v>
      </c>
      <c r="D125585" s="1" t="s">
        <v>19498</v>
      </c>
    </row>
    <row r="125586" spans="1:4" x14ac:dyDescent="0.3">
      <c r="A125586" s="1" t="s">
        <v>16408</v>
      </c>
      <c r="B125586" s="1" t="s">
        <v>16082</v>
      </c>
      <c r="C125586" s="1" t="s">
        <v>23535</v>
      </c>
      <c r="D125586" s="1" t="s">
        <v>19498</v>
      </c>
    </row>
    <row r="125587" spans="1:4" x14ac:dyDescent="0.3">
      <c r="A125587" s="1" t="s">
        <v>16408</v>
      </c>
      <c r="B125587" s="1" t="s">
        <v>316</v>
      </c>
      <c r="C125587" s="1" t="s">
        <v>24211</v>
      </c>
      <c r="D125587" s="1" t="s">
        <v>19498</v>
      </c>
    </row>
    <row r="125588" spans="1:4" x14ac:dyDescent="0.3">
      <c r="A125588" s="1" t="s">
        <v>16408</v>
      </c>
      <c r="B125588" s="1" t="s">
        <v>317</v>
      </c>
      <c r="C125588" s="1" t="s">
        <v>24264</v>
      </c>
      <c r="D125588" s="1" t="s">
        <v>19498</v>
      </c>
    </row>
    <row r="125589" spans="1:4" x14ac:dyDescent="0.3">
      <c r="A125589" s="1" t="s">
        <v>16408</v>
      </c>
      <c r="B125589" s="1" t="s">
        <v>950</v>
      </c>
      <c r="C125589" s="1" t="s">
        <v>24323</v>
      </c>
      <c r="D125589" s="1" t="s">
        <v>19498</v>
      </c>
    </row>
    <row r="125590" spans="1:4" x14ac:dyDescent="0.3">
      <c r="A125590" s="1" t="s">
        <v>16408</v>
      </c>
      <c r="B125590" s="1" t="s">
        <v>9470</v>
      </c>
      <c r="C125590" s="1" t="s">
        <v>24328</v>
      </c>
      <c r="D125590" s="1" t="s">
        <v>19498</v>
      </c>
    </row>
    <row r="125591" spans="1:4" x14ac:dyDescent="0.3">
      <c r="A125591" s="1" t="s">
        <v>16408</v>
      </c>
      <c r="B125591" s="1" t="s">
        <v>9515</v>
      </c>
      <c r="C125591" s="1" t="s">
        <v>24455</v>
      </c>
      <c r="D125591" s="1" t="s">
        <v>19498</v>
      </c>
    </row>
    <row r="125592" spans="1:4" x14ac:dyDescent="0.3">
      <c r="A125592" s="1" t="s">
        <v>16408</v>
      </c>
      <c r="B125592" s="1" t="s">
        <v>12781</v>
      </c>
      <c r="C125592" s="1" t="s">
        <v>24565</v>
      </c>
      <c r="D125592" s="1" t="s">
        <v>19498</v>
      </c>
    </row>
    <row r="125593" spans="1:4" x14ac:dyDescent="0.3">
      <c r="A125593" s="1" t="s">
        <v>16408</v>
      </c>
      <c r="B125593" s="1" t="s">
        <v>9471</v>
      </c>
      <c r="C125593" s="1" t="s">
        <v>24600</v>
      </c>
      <c r="D125593" s="1" t="s">
        <v>19498</v>
      </c>
    </row>
    <row r="125594" spans="1:4" x14ac:dyDescent="0.3">
      <c r="A125594" s="1" t="s">
        <v>16408</v>
      </c>
      <c r="B125594" s="1" t="s">
        <v>9472</v>
      </c>
      <c r="C125594" s="1" t="s">
        <v>24730</v>
      </c>
      <c r="D125594" s="1" t="s">
        <v>19498</v>
      </c>
    </row>
    <row r="125595" spans="1:4" x14ac:dyDescent="0.3">
      <c r="A125595" s="1" t="s">
        <v>16408</v>
      </c>
      <c r="B125595" s="1" t="s">
        <v>319</v>
      </c>
      <c r="C125595" s="1" t="s">
        <v>24894</v>
      </c>
      <c r="D125595" s="1" t="s">
        <v>19498</v>
      </c>
    </row>
    <row r="125596" spans="1:4" x14ac:dyDescent="0.3">
      <c r="A125596" s="1" t="s">
        <v>16408</v>
      </c>
      <c r="B125596" s="1" t="s">
        <v>9473</v>
      </c>
      <c r="C125596" s="1" t="s">
        <v>25016</v>
      </c>
      <c r="D125596" s="1" t="s">
        <v>19498</v>
      </c>
    </row>
    <row r="125597" spans="1:4" x14ac:dyDescent="0.3">
      <c r="A125597" s="1" t="s">
        <v>16408</v>
      </c>
      <c r="B125597" s="1" t="s">
        <v>287</v>
      </c>
      <c r="C125597" s="1" t="s">
        <v>25641</v>
      </c>
      <c r="D125597" s="1" t="s">
        <v>19498</v>
      </c>
    </row>
    <row r="125598" spans="1:4" x14ac:dyDescent="0.3">
      <c r="A125598" s="1" t="s">
        <v>16408</v>
      </c>
      <c r="B125598" s="1" t="s">
        <v>8733</v>
      </c>
      <c r="C125598" s="1" t="s">
        <v>26206</v>
      </c>
      <c r="D125598" s="1" t="s">
        <v>19498</v>
      </c>
    </row>
    <row r="125599" spans="1:4" x14ac:dyDescent="0.3">
      <c r="A125599" s="1" t="s">
        <v>16408</v>
      </c>
      <c r="B125599" s="1" t="s">
        <v>9516</v>
      </c>
      <c r="C125599" s="1" t="s">
        <v>27031</v>
      </c>
      <c r="D125599" s="1" t="s">
        <v>19498</v>
      </c>
    </row>
    <row r="125600" spans="1:4" x14ac:dyDescent="0.3">
      <c r="A125600" s="1" t="s">
        <v>16408</v>
      </c>
      <c r="B125600" s="1" t="s">
        <v>323</v>
      </c>
      <c r="C125600" s="1" t="s">
        <v>27183</v>
      </c>
      <c r="D125600" s="1" t="s">
        <v>19498</v>
      </c>
    </row>
    <row r="125601" spans="1:4" x14ac:dyDescent="0.3">
      <c r="A125601" s="1" t="s">
        <v>16408</v>
      </c>
      <c r="B125601" s="1" t="s">
        <v>325</v>
      </c>
      <c r="C125601" s="1" t="s">
        <v>27316</v>
      </c>
      <c r="D125601" s="1" t="s">
        <v>19498</v>
      </c>
    </row>
    <row r="125602" spans="1:4" x14ac:dyDescent="0.3">
      <c r="A125602" s="1" t="s">
        <v>16408</v>
      </c>
      <c r="B125602" s="1" t="s">
        <v>8915</v>
      </c>
      <c r="C125602" s="1" t="s">
        <v>28102</v>
      </c>
      <c r="D125602" s="1" t="s">
        <v>19498</v>
      </c>
    </row>
    <row r="125603" spans="1:4" x14ac:dyDescent="0.3">
      <c r="A125603" s="1" t="s">
        <v>16408</v>
      </c>
      <c r="B125603" s="1" t="s">
        <v>3987</v>
      </c>
      <c r="C125603" s="1" t="s">
        <v>28673</v>
      </c>
      <c r="D125603" s="1" t="s">
        <v>19498</v>
      </c>
    </row>
    <row r="125604" spans="1:4" x14ac:dyDescent="0.3">
      <c r="A125604" s="1" t="s">
        <v>16408</v>
      </c>
      <c r="B125604" s="1" t="s">
        <v>9517</v>
      </c>
      <c r="C125604" s="1" t="s">
        <v>29202</v>
      </c>
      <c r="D125604" s="1" t="s">
        <v>19498</v>
      </c>
    </row>
    <row r="125605" spans="1:4" x14ac:dyDescent="0.3">
      <c r="A125605" s="1" t="s">
        <v>16408</v>
      </c>
      <c r="B125605" s="1" t="s">
        <v>9476</v>
      </c>
      <c r="C125605" s="1" t="s">
        <v>29329</v>
      </c>
      <c r="D125605" s="1" t="s">
        <v>19498</v>
      </c>
    </row>
    <row r="125606" spans="1:4" x14ac:dyDescent="0.3">
      <c r="A125606" s="1" t="s">
        <v>16408</v>
      </c>
      <c r="B125606" s="1" t="s">
        <v>9518</v>
      </c>
      <c r="C125606" s="1" t="s">
        <v>29512</v>
      </c>
      <c r="D125606" s="1" t="s">
        <v>19498</v>
      </c>
    </row>
    <row r="125607" spans="1:4" x14ac:dyDescent="0.3">
      <c r="A125607" s="1" t="s">
        <v>16408</v>
      </c>
      <c r="B125607" s="1" t="s">
        <v>15967</v>
      </c>
      <c r="C125607" s="1" t="s">
        <v>29614</v>
      </c>
      <c r="D125607" s="1" t="s">
        <v>19498</v>
      </c>
    </row>
    <row r="125608" spans="1:4" x14ac:dyDescent="0.3">
      <c r="A125608" s="1" t="s">
        <v>16408</v>
      </c>
      <c r="B125608" s="1" t="s">
        <v>12780</v>
      </c>
      <c r="C125608" s="1" t="s">
        <v>29852</v>
      </c>
      <c r="D125608" s="1" t="s">
        <v>19498</v>
      </c>
    </row>
    <row r="125609" spans="1:4" x14ac:dyDescent="0.3">
      <c r="A125609" s="1" t="s">
        <v>16408</v>
      </c>
      <c r="B125609" s="1" t="s">
        <v>331</v>
      </c>
      <c r="C125609" s="1" t="s">
        <v>30319</v>
      </c>
      <c r="D125609" s="1" t="s">
        <v>19498</v>
      </c>
    </row>
    <row r="125610" spans="1:4" x14ac:dyDescent="0.3">
      <c r="A125610" s="1" t="s">
        <v>16408</v>
      </c>
      <c r="B125610" s="1" t="s">
        <v>9478</v>
      </c>
      <c r="C125610" s="1" t="s">
        <v>30345</v>
      </c>
      <c r="D125610" s="1" t="s">
        <v>19498</v>
      </c>
    </row>
    <row r="125611" spans="1:4" x14ac:dyDescent="0.3">
      <c r="A125611" s="1" t="s">
        <v>16408</v>
      </c>
      <c r="B125611" s="1" t="s">
        <v>9479</v>
      </c>
      <c r="C125611" s="1" t="s">
        <v>30451</v>
      </c>
      <c r="D125611" s="1" t="s">
        <v>19498</v>
      </c>
    </row>
    <row r="125612" spans="1:4" x14ac:dyDescent="0.3">
      <c r="A125612" s="1" t="s">
        <v>16408</v>
      </c>
      <c r="B125612" s="1" t="s">
        <v>2310</v>
      </c>
      <c r="C125612" s="1" t="s">
        <v>30479</v>
      </c>
      <c r="D125612" s="1" t="s">
        <v>19498</v>
      </c>
    </row>
    <row r="125613" spans="1:4" x14ac:dyDescent="0.3">
      <c r="A125613" s="1" t="s">
        <v>16408</v>
      </c>
      <c r="B125613" s="1" t="s">
        <v>9480</v>
      </c>
      <c r="C125613" s="1" t="s">
        <v>30538</v>
      </c>
      <c r="D125613" s="1" t="s">
        <v>19498</v>
      </c>
    </row>
    <row r="125614" spans="1:4" x14ac:dyDescent="0.3">
      <c r="A125614" s="1" t="s">
        <v>16408</v>
      </c>
      <c r="B125614" s="1" t="s">
        <v>9519</v>
      </c>
      <c r="C125614" s="1" t="s">
        <v>30562</v>
      </c>
      <c r="D125614" s="1" t="s">
        <v>19498</v>
      </c>
    </row>
    <row r="125615" spans="1:4" x14ac:dyDescent="0.3">
      <c r="A125615" s="1" t="s">
        <v>16408</v>
      </c>
      <c r="B125615" s="1" t="s">
        <v>9520</v>
      </c>
      <c r="C125615" s="1" t="s">
        <v>30864</v>
      </c>
      <c r="D125615" s="1" t="s">
        <v>19498</v>
      </c>
    </row>
    <row r="125616" spans="1:4" x14ac:dyDescent="0.3">
      <c r="A125616" s="1" t="s">
        <v>16408</v>
      </c>
      <c r="B125616" s="1" t="s">
        <v>9482</v>
      </c>
      <c r="C125616" s="1" t="s">
        <v>31882</v>
      </c>
      <c r="D125616" s="1" t="s">
        <v>19498</v>
      </c>
    </row>
    <row r="125617" spans="1:4" x14ac:dyDescent="0.3">
      <c r="A125617" s="1" t="s">
        <v>16408</v>
      </c>
      <c r="B125617" s="1" t="s">
        <v>337</v>
      </c>
      <c r="C125617" s="1" t="s">
        <v>19793</v>
      </c>
      <c r="D125617" s="1" t="s">
        <v>19498</v>
      </c>
    </row>
    <row r="125618" spans="1:4" x14ac:dyDescent="0.3">
      <c r="A125618" s="1" t="s">
        <v>16408</v>
      </c>
      <c r="B125618" s="1" t="s">
        <v>339</v>
      </c>
      <c r="C125618" s="1" t="s">
        <v>20086</v>
      </c>
      <c r="D125618" s="1" t="s">
        <v>19498</v>
      </c>
    </row>
    <row r="125619" spans="1:4" x14ac:dyDescent="0.3">
      <c r="A125619" s="1" t="s">
        <v>16408</v>
      </c>
      <c r="B125619" s="1" t="s">
        <v>340</v>
      </c>
      <c r="C125619" s="1" t="s">
        <v>20198</v>
      </c>
      <c r="D125619" s="1" t="s">
        <v>19498</v>
      </c>
    </row>
    <row r="125620" spans="1:4" x14ac:dyDescent="0.3">
      <c r="A125620" s="1" t="s">
        <v>16408</v>
      </c>
      <c r="B125620" s="1" t="s">
        <v>1167</v>
      </c>
      <c r="C125620" s="1" t="s">
        <v>20386</v>
      </c>
      <c r="D125620" s="1" t="s">
        <v>19498</v>
      </c>
    </row>
    <row r="125621" spans="1:4" x14ac:dyDescent="0.3">
      <c r="A125621" s="1" t="s">
        <v>16408</v>
      </c>
      <c r="B125621" s="1" t="s">
        <v>345</v>
      </c>
      <c r="C125621" s="1" t="s">
        <v>20641</v>
      </c>
      <c r="D125621" s="1" t="s">
        <v>19498</v>
      </c>
    </row>
    <row r="125622" spans="1:4" x14ac:dyDescent="0.3">
      <c r="A125622" s="1" t="s">
        <v>16408</v>
      </c>
      <c r="B125622" s="1" t="s">
        <v>349</v>
      </c>
      <c r="C125622" s="1" t="s">
        <v>20829</v>
      </c>
      <c r="D125622" s="1" t="s">
        <v>19498</v>
      </c>
    </row>
    <row r="125623" spans="1:4" x14ac:dyDescent="0.3">
      <c r="A125623" s="1" t="s">
        <v>16408</v>
      </c>
      <c r="B125623" s="1" t="s">
        <v>351</v>
      </c>
      <c r="C125623" s="1" t="s">
        <v>21621</v>
      </c>
      <c r="D125623" s="1" t="s">
        <v>19498</v>
      </c>
    </row>
    <row r="125624" spans="1:4" x14ac:dyDescent="0.3">
      <c r="A125624" s="1" t="s">
        <v>16408</v>
      </c>
      <c r="B125624" s="1" t="s">
        <v>16085</v>
      </c>
      <c r="C125624" s="1" t="s">
        <v>21930</v>
      </c>
      <c r="D125624" s="1" t="s">
        <v>19498</v>
      </c>
    </row>
    <row r="125625" spans="1:4" x14ac:dyDescent="0.3">
      <c r="A125625" s="1" t="s">
        <v>16408</v>
      </c>
      <c r="B125625" s="1" t="s">
        <v>2602</v>
      </c>
      <c r="C125625" s="1" t="s">
        <v>22020</v>
      </c>
      <c r="D125625" s="1" t="s">
        <v>19498</v>
      </c>
    </row>
    <row r="125626" spans="1:4" x14ac:dyDescent="0.3">
      <c r="A125626" s="1" t="s">
        <v>16408</v>
      </c>
      <c r="B125626" s="1" t="s">
        <v>353</v>
      </c>
      <c r="C125626" s="1" t="s">
        <v>22554</v>
      </c>
      <c r="D125626" s="1" t="s">
        <v>19498</v>
      </c>
    </row>
    <row r="125627" spans="1:4" x14ac:dyDescent="0.3">
      <c r="A125627" s="1" t="s">
        <v>16408</v>
      </c>
      <c r="B125627" s="1" t="s">
        <v>16086</v>
      </c>
      <c r="C125627" s="1" t="s">
        <v>22709</v>
      </c>
      <c r="D125627" s="1" t="s">
        <v>19498</v>
      </c>
    </row>
    <row r="125628" spans="1:4" x14ac:dyDescent="0.3">
      <c r="A125628" s="1" t="s">
        <v>16408</v>
      </c>
      <c r="B125628" s="1" t="s">
        <v>1831</v>
      </c>
      <c r="C125628" s="1" t="s">
        <v>22902</v>
      </c>
      <c r="D125628" s="1" t="s">
        <v>19498</v>
      </c>
    </row>
    <row r="125629" spans="1:4" x14ac:dyDescent="0.3">
      <c r="A125629" s="1" t="s">
        <v>16408</v>
      </c>
      <c r="B125629" s="1" t="s">
        <v>9487</v>
      </c>
      <c r="C125629" s="1" t="s">
        <v>22939</v>
      </c>
      <c r="D125629" s="1" t="s">
        <v>19498</v>
      </c>
    </row>
    <row r="125630" spans="1:4" x14ac:dyDescent="0.3">
      <c r="A125630" s="1" t="s">
        <v>16408</v>
      </c>
      <c r="B125630" s="1" t="s">
        <v>357</v>
      </c>
      <c r="C125630" s="1" t="s">
        <v>23929</v>
      </c>
      <c r="D125630" s="1" t="s">
        <v>19498</v>
      </c>
    </row>
    <row r="125631" spans="1:4" x14ac:dyDescent="0.3">
      <c r="A125631" s="1" t="s">
        <v>16408</v>
      </c>
      <c r="B125631" s="1" t="s">
        <v>358</v>
      </c>
      <c r="C125631" s="1" t="s">
        <v>24212</v>
      </c>
      <c r="D125631" s="1" t="s">
        <v>19498</v>
      </c>
    </row>
    <row r="125632" spans="1:4" x14ac:dyDescent="0.3">
      <c r="A125632" s="1" t="s">
        <v>16408</v>
      </c>
      <c r="B125632" s="1" t="s">
        <v>9493</v>
      </c>
      <c r="C125632" s="1" t="s">
        <v>24402</v>
      </c>
      <c r="D125632" s="1" t="s">
        <v>19498</v>
      </c>
    </row>
    <row r="125633" spans="1:4" x14ac:dyDescent="0.3">
      <c r="A125633" s="1" t="s">
        <v>16408</v>
      </c>
      <c r="B125633" s="1" t="s">
        <v>11165</v>
      </c>
      <c r="C125633" s="1" t="s">
        <v>24703</v>
      </c>
      <c r="D125633" s="1" t="s">
        <v>19498</v>
      </c>
    </row>
    <row r="125634" spans="1:4" x14ac:dyDescent="0.3">
      <c r="A125634" s="1" t="s">
        <v>16408</v>
      </c>
      <c r="B125634" s="1" t="s">
        <v>9496</v>
      </c>
      <c r="C125634" s="1" t="s">
        <v>25794</v>
      </c>
      <c r="D125634" s="1" t="s">
        <v>19498</v>
      </c>
    </row>
    <row r="125635" spans="1:4" x14ac:dyDescent="0.3">
      <c r="A125635" s="1" t="s">
        <v>16408</v>
      </c>
      <c r="B125635" s="1" t="s">
        <v>194</v>
      </c>
      <c r="C125635" s="1" t="s">
        <v>26001</v>
      </c>
      <c r="D125635" s="1" t="s">
        <v>19498</v>
      </c>
    </row>
    <row r="125636" spans="1:4" x14ac:dyDescent="0.3">
      <c r="A125636" s="1" t="s">
        <v>16408</v>
      </c>
      <c r="B125636" s="1" t="s">
        <v>10928</v>
      </c>
      <c r="C125636" s="1" t="s">
        <v>26335</v>
      </c>
      <c r="D125636" s="1" t="s">
        <v>19498</v>
      </c>
    </row>
    <row r="125637" spans="1:4" x14ac:dyDescent="0.3">
      <c r="A125637" s="1" t="s">
        <v>16408</v>
      </c>
      <c r="B125637" s="1" t="s">
        <v>8722</v>
      </c>
      <c r="C125637" s="1" t="s">
        <v>26360</v>
      </c>
      <c r="D125637" s="1" t="s">
        <v>19498</v>
      </c>
    </row>
    <row r="125638" spans="1:4" x14ac:dyDescent="0.3">
      <c r="A125638" s="1" t="s">
        <v>16408</v>
      </c>
      <c r="B125638" s="1" t="s">
        <v>11940</v>
      </c>
      <c r="C125638" s="1" t="s">
        <v>26831</v>
      </c>
      <c r="D125638" s="1" t="s">
        <v>19498</v>
      </c>
    </row>
    <row r="125639" spans="1:4" x14ac:dyDescent="0.3">
      <c r="A125639" s="1" t="s">
        <v>16408</v>
      </c>
      <c r="B125639" s="1" t="s">
        <v>371</v>
      </c>
      <c r="C125639" s="1" t="s">
        <v>26969</v>
      </c>
      <c r="D125639" s="1" t="s">
        <v>19498</v>
      </c>
    </row>
    <row r="125640" spans="1:4" x14ac:dyDescent="0.3">
      <c r="A125640" s="1" t="s">
        <v>16408</v>
      </c>
      <c r="B125640" s="1" t="s">
        <v>16088</v>
      </c>
      <c r="C125640" s="1" t="s">
        <v>27646</v>
      </c>
      <c r="D125640" s="1" t="s">
        <v>19498</v>
      </c>
    </row>
    <row r="125641" spans="1:4" x14ac:dyDescent="0.3">
      <c r="A125641" s="1" t="s">
        <v>16408</v>
      </c>
      <c r="B125641" s="1" t="s">
        <v>594</v>
      </c>
      <c r="C125641" s="1" t="s">
        <v>27834</v>
      </c>
      <c r="D125641" s="1" t="s">
        <v>19498</v>
      </c>
    </row>
    <row r="125642" spans="1:4" x14ac:dyDescent="0.3">
      <c r="A125642" s="1" t="s">
        <v>16408</v>
      </c>
      <c r="B125642" s="1" t="s">
        <v>372</v>
      </c>
      <c r="C125642" s="1" t="s">
        <v>28243</v>
      </c>
      <c r="D125642" s="1" t="s">
        <v>19498</v>
      </c>
    </row>
    <row r="125643" spans="1:4" x14ac:dyDescent="0.3">
      <c r="A125643" s="1" t="s">
        <v>16408</v>
      </c>
      <c r="B125643" s="1" t="s">
        <v>9499</v>
      </c>
      <c r="C125643" s="1" t="s">
        <v>28297</v>
      </c>
      <c r="D125643" s="1" t="s">
        <v>19498</v>
      </c>
    </row>
    <row r="125644" spans="1:4" x14ac:dyDescent="0.3">
      <c r="A125644" s="1" t="s">
        <v>16408</v>
      </c>
      <c r="B125644" s="1" t="s">
        <v>373</v>
      </c>
      <c r="C125644" s="1" t="s">
        <v>28610</v>
      </c>
      <c r="D125644" s="1" t="s">
        <v>19498</v>
      </c>
    </row>
    <row r="125645" spans="1:4" x14ac:dyDescent="0.3">
      <c r="A125645" s="1" t="s">
        <v>16408</v>
      </c>
      <c r="B125645" s="1" t="s">
        <v>8156</v>
      </c>
      <c r="C125645" s="1" t="s">
        <v>28786</v>
      </c>
      <c r="D125645" s="1" t="s">
        <v>19498</v>
      </c>
    </row>
    <row r="125646" spans="1:4" x14ac:dyDescent="0.3">
      <c r="A125646" s="1" t="s">
        <v>16408</v>
      </c>
      <c r="B125646" s="1" t="s">
        <v>9504</v>
      </c>
      <c r="C125646" s="1" t="s">
        <v>28942</v>
      </c>
      <c r="D125646" s="1" t="s">
        <v>19498</v>
      </c>
    </row>
    <row r="125647" spans="1:4" x14ac:dyDescent="0.3">
      <c r="A125647" s="1" t="s">
        <v>16408</v>
      </c>
      <c r="B125647" s="1" t="s">
        <v>377</v>
      </c>
      <c r="C125647" s="1" t="s">
        <v>29155</v>
      </c>
      <c r="D125647" s="1" t="s">
        <v>19498</v>
      </c>
    </row>
    <row r="125648" spans="1:4" x14ac:dyDescent="0.3">
      <c r="A125648" s="1" t="s">
        <v>16408</v>
      </c>
      <c r="B125648" s="1" t="s">
        <v>3241</v>
      </c>
      <c r="C125648" s="1" t="s">
        <v>29339</v>
      </c>
      <c r="D125648" s="1" t="s">
        <v>19498</v>
      </c>
    </row>
    <row r="125649" spans="1:4" x14ac:dyDescent="0.3">
      <c r="A125649" s="1" t="s">
        <v>16408</v>
      </c>
      <c r="B125649" s="1" t="s">
        <v>11154</v>
      </c>
      <c r="C125649" s="1" t="s">
        <v>29402</v>
      </c>
      <c r="D125649" s="1" t="s">
        <v>19498</v>
      </c>
    </row>
    <row r="125650" spans="1:4" x14ac:dyDescent="0.3">
      <c r="A125650" s="1" t="s">
        <v>16408</v>
      </c>
      <c r="B125650" s="1" t="s">
        <v>380</v>
      </c>
      <c r="C125650" s="1" t="s">
        <v>29751</v>
      </c>
      <c r="D125650" s="1" t="s">
        <v>19498</v>
      </c>
    </row>
    <row r="125651" spans="1:4" x14ac:dyDescent="0.3">
      <c r="A125651" s="1" t="s">
        <v>16408</v>
      </c>
      <c r="B125651" s="1" t="s">
        <v>9507</v>
      </c>
      <c r="C125651" s="1" t="s">
        <v>29826</v>
      </c>
      <c r="D125651" s="1" t="s">
        <v>19498</v>
      </c>
    </row>
    <row r="125652" spans="1:4" x14ac:dyDescent="0.3">
      <c r="A125652" s="1" t="s">
        <v>16408</v>
      </c>
      <c r="B125652" s="1" t="s">
        <v>9508</v>
      </c>
      <c r="C125652" s="1" t="s">
        <v>30005</v>
      </c>
      <c r="D125652" s="1" t="s">
        <v>19498</v>
      </c>
    </row>
    <row r="125653" spans="1:4" x14ac:dyDescent="0.3">
      <c r="A125653" s="1" t="s">
        <v>16408</v>
      </c>
      <c r="B125653" s="1" t="s">
        <v>382</v>
      </c>
      <c r="C125653" s="1" t="s">
        <v>30143</v>
      </c>
      <c r="D125653" s="1" t="s">
        <v>19498</v>
      </c>
    </row>
    <row r="125654" spans="1:4" x14ac:dyDescent="0.3">
      <c r="A125654" s="1" t="s">
        <v>16408</v>
      </c>
      <c r="B125654" s="1" t="s">
        <v>16090</v>
      </c>
      <c r="C125654" s="1" t="s">
        <v>30349</v>
      </c>
      <c r="D125654" s="1" t="s">
        <v>19498</v>
      </c>
    </row>
    <row r="125655" spans="1:4" x14ac:dyDescent="0.3">
      <c r="A125655" s="1" t="s">
        <v>16408</v>
      </c>
      <c r="B125655" s="1" t="s">
        <v>9509</v>
      </c>
      <c r="C125655" s="1" t="s">
        <v>30781</v>
      </c>
      <c r="D125655" s="1" t="s">
        <v>19498</v>
      </c>
    </row>
    <row r="125656" spans="1:4" x14ac:dyDescent="0.3">
      <c r="A125656" s="1" t="s">
        <v>16408</v>
      </c>
      <c r="B125656" s="1" t="s">
        <v>402</v>
      </c>
      <c r="C125656" s="1" t="s">
        <v>31052</v>
      </c>
      <c r="D125656" s="1" t="s">
        <v>19498</v>
      </c>
    </row>
    <row r="125657" spans="1:4" x14ac:dyDescent="0.3">
      <c r="A125657" s="1" t="s">
        <v>16408</v>
      </c>
      <c r="B125657" s="1" t="s">
        <v>385</v>
      </c>
      <c r="C125657" s="1" t="s">
        <v>31138</v>
      </c>
      <c r="D125657" s="1" t="s">
        <v>19498</v>
      </c>
    </row>
    <row r="125658" spans="1:4" x14ac:dyDescent="0.3">
      <c r="A125658" s="1" t="s">
        <v>16408</v>
      </c>
      <c r="B125658" s="1" t="s">
        <v>387</v>
      </c>
      <c r="C125658" s="1" t="s">
        <v>31458</v>
      </c>
      <c r="D125658" s="1" t="s">
        <v>19498</v>
      </c>
    </row>
    <row r="125659" spans="1:4" x14ac:dyDescent="0.3">
      <c r="A125659" s="1" t="s">
        <v>16408</v>
      </c>
      <c r="B125659" s="1" t="s">
        <v>10413</v>
      </c>
      <c r="C125659" s="1" t="s">
        <v>31775</v>
      </c>
      <c r="D125659" s="1" t="s">
        <v>19498</v>
      </c>
    </row>
    <row r="125660" spans="1:4" x14ac:dyDescent="0.3">
      <c r="A125660" s="1" t="s">
        <v>16408</v>
      </c>
      <c r="B125660" s="1" t="s">
        <v>390</v>
      </c>
      <c r="C125660" s="1" t="s">
        <v>32203</v>
      </c>
      <c r="D125660" s="1" t="s">
        <v>19498</v>
      </c>
    </row>
    <row r="125661" spans="1:4" x14ac:dyDescent="0.3">
      <c r="A125661" s="1" t="s">
        <v>16408</v>
      </c>
      <c r="B125661" s="1" t="s">
        <v>9522</v>
      </c>
      <c r="C125661" s="1" t="s">
        <v>32354</v>
      </c>
      <c r="D125661" s="1" t="s">
        <v>19498</v>
      </c>
    </row>
    <row r="125662" spans="1:4" x14ac:dyDescent="0.3">
      <c r="A125662" s="1" t="s">
        <v>16408</v>
      </c>
      <c r="B125662" s="1" t="s">
        <v>403</v>
      </c>
      <c r="C125662" s="1" t="s">
        <v>32513</v>
      </c>
      <c r="D125662" s="1" t="s">
        <v>19498</v>
      </c>
    </row>
    <row r="125663" spans="1:4" x14ac:dyDescent="0.3">
      <c r="A125663" s="1" t="s">
        <v>16408</v>
      </c>
      <c r="B125663" s="1" t="s">
        <v>392</v>
      </c>
      <c r="C125663" s="1" t="s">
        <v>32763</v>
      </c>
      <c r="D125663" s="1" t="s">
        <v>19498</v>
      </c>
    </row>
    <row r="125664" spans="1:4" x14ac:dyDescent="0.3">
      <c r="A125664" s="1" t="s">
        <v>16408</v>
      </c>
      <c r="B125664" s="1" t="s">
        <v>393</v>
      </c>
      <c r="C125664" s="1" t="s">
        <v>32765</v>
      </c>
      <c r="D125664" s="1" t="s">
        <v>19498</v>
      </c>
    </row>
    <row r="125665" spans="1:4" x14ac:dyDescent="0.3">
      <c r="A125665" s="1" t="s">
        <v>16408</v>
      </c>
      <c r="B125665" s="1" t="s">
        <v>16091</v>
      </c>
      <c r="C125665" s="1" t="s">
        <v>32800</v>
      </c>
      <c r="D125665" s="1" t="s">
        <v>19498</v>
      </c>
    </row>
    <row r="125666" spans="1:4" x14ac:dyDescent="0.3">
      <c r="A125666" s="1" t="s">
        <v>16408</v>
      </c>
      <c r="B125666" s="1" t="s">
        <v>395</v>
      </c>
      <c r="C125666" s="1" t="s">
        <v>33554</v>
      </c>
      <c r="D125666" s="1" t="s">
        <v>19498</v>
      </c>
    </row>
    <row r="125667" spans="1:4" x14ac:dyDescent="0.3">
      <c r="A125667" s="1" t="s">
        <v>16408</v>
      </c>
      <c r="B125667" s="1" t="s">
        <v>14616</v>
      </c>
      <c r="C125667" s="1" t="s">
        <v>33744</v>
      </c>
      <c r="D125667" s="1" t="s">
        <v>19498</v>
      </c>
    </row>
    <row r="125668" spans="1:4" x14ac:dyDescent="0.3">
      <c r="A125668" s="1" t="s">
        <v>16409</v>
      </c>
      <c r="B125668" s="1" t="s">
        <v>1012</v>
      </c>
      <c r="C125668" s="1" t="s">
        <v>19830</v>
      </c>
      <c r="D125668" s="1" t="s">
        <v>19499</v>
      </c>
    </row>
    <row r="125669" spans="1:4" x14ac:dyDescent="0.3">
      <c r="A125669" s="1" t="s">
        <v>16409</v>
      </c>
      <c r="B125669" s="1" t="s">
        <v>208</v>
      </c>
      <c r="C125669" s="1" t="s">
        <v>21214</v>
      </c>
      <c r="D125669" s="1" t="s">
        <v>19499</v>
      </c>
    </row>
    <row r="125670" spans="1:4" x14ac:dyDescent="0.3">
      <c r="A125670" s="1" t="s">
        <v>16409</v>
      </c>
      <c r="B125670" s="1" t="s">
        <v>990</v>
      </c>
      <c r="C125670" s="1" t="s">
        <v>21394</v>
      </c>
      <c r="D125670" s="1" t="s">
        <v>19499</v>
      </c>
    </row>
    <row r="125671" spans="1:4" x14ac:dyDescent="0.3">
      <c r="A125671" s="1" t="s">
        <v>16409</v>
      </c>
      <c r="B125671" s="1" t="s">
        <v>992</v>
      </c>
      <c r="C125671" s="1" t="s">
        <v>24370</v>
      </c>
      <c r="D125671" s="1" t="s">
        <v>19499</v>
      </c>
    </row>
    <row r="125672" spans="1:4" x14ac:dyDescent="0.3">
      <c r="A125672" s="1" t="s">
        <v>16409</v>
      </c>
      <c r="B125672" s="1" t="s">
        <v>4298</v>
      </c>
      <c r="C125672" s="1" t="s">
        <v>25052</v>
      </c>
      <c r="D125672" s="1" t="s">
        <v>19499</v>
      </c>
    </row>
    <row r="125673" spans="1:4" x14ac:dyDescent="0.3">
      <c r="A125673" s="1" t="s">
        <v>16409</v>
      </c>
      <c r="B125673" s="1" t="s">
        <v>1013</v>
      </c>
      <c r="C125673" s="1" t="s">
        <v>25119</v>
      </c>
      <c r="D125673" s="1" t="s">
        <v>19499</v>
      </c>
    </row>
    <row r="125674" spans="1:4" x14ac:dyDescent="0.3">
      <c r="A125674" s="1" t="s">
        <v>16409</v>
      </c>
      <c r="B125674" s="1" t="s">
        <v>5564</v>
      </c>
      <c r="C125674" s="1" t="s">
        <v>25985</v>
      </c>
      <c r="D125674" s="1" t="s">
        <v>19499</v>
      </c>
    </row>
    <row r="125675" spans="1:4" x14ac:dyDescent="0.3">
      <c r="A125675" s="1" t="s">
        <v>16409</v>
      </c>
      <c r="B125675" s="1" t="s">
        <v>993</v>
      </c>
      <c r="C125675" s="1" t="s">
        <v>26087</v>
      </c>
      <c r="D125675" s="1" t="s">
        <v>19499</v>
      </c>
    </row>
    <row r="125676" spans="1:4" x14ac:dyDescent="0.3">
      <c r="A125676" s="1" t="s">
        <v>16409</v>
      </c>
      <c r="B125676" s="1" t="s">
        <v>994</v>
      </c>
      <c r="C125676" s="1" t="s">
        <v>27970</v>
      </c>
      <c r="D125676" s="1" t="s">
        <v>19499</v>
      </c>
    </row>
    <row r="125677" spans="1:4" x14ac:dyDescent="0.3">
      <c r="A125677" s="1" t="s">
        <v>16409</v>
      </c>
      <c r="B125677" s="1" t="s">
        <v>11206</v>
      </c>
      <c r="C125677" s="1" t="s">
        <v>30033</v>
      </c>
      <c r="D125677" s="1" t="s">
        <v>19499</v>
      </c>
    </row>
    <row r="125678" spans="1:4" x14ac:dyDescent="0.3">
      <c r="A125678" s="1" t="s">
        <v>16409</v>
      </c>
      <c r="B125678" s="1" t="s">
        <v>4577</v>
      </c>
      <c r="C125678" s="1" t="s">
        <v>31607</v>
      </c>
      <c r="D125678" s="1" t="s">
        <v>19499</v>
      </c>
    </row>
    <row r="125679" spans="1:4" x14ac:dyDescent="0.3">
      <c r="A125679" s="1" t="s">
        <v>16409</v>
      </c>
      <c r="B125679" s="1" t="s">
        <v>5565</v>
      </c>
      <c r="C125679" s="1" t="s">
        <v>32360</v>
      </c>
      <c r="D125679" s="1" t="s">
        <v>19499</v>
      </c>
    </row>
    <row r="125680" spans="1:4" x14ac:dyDescent="0.3">
      <c r="A125680" s="1" t="s">
        <v>16409</v>
      </c>
      <c r="B125680" s="1" t="s">
        <v>14383</v>
      </c>
      <c r="C125680" s="1" t="s">
        <v>21583</v>
      </c>
      <c r="D125680" s="1" t="s">
        <v>19499</v>
      </c>
    </row>
    <row r="125681" spans="1:4" x14ac:dyDescent="0.3">
      <c r="A125681" s="1" t="s">
        <v>16409</v>
      </c>
      <c r="B125681" s="1" t="s">
        <v>1003</v>
      </c>
      <c r="C125681" s="1" t="s">
        <v>23326</v>
      </c>
      <c r="D125681" s="1" t="s">
        <v>19499</v>
      </c>
    </row>
    <row r="125682" spans="1:4" x14ac:dyDescent="0.3">
      <c r="A125682" s="1" t="s">
        <v>16409</v>
      </c>
      <c r="B125682" s="1" t="s">
        <v>738</v>
      </c>
      <c r="C125682" s="1" t="s">
        <v>24069</v>
      </c>
      <c r="D125682" s="1" t="s">
        <v>19499</v>
      </c>
    </row>
    <row r="125683" spans="1:4" x14ac:dyDescent="0.3">
      <c r="A125683" s="1" t="s">
        <v>16409</v>
      </c>
      <c r="B125683" s="1" t="s">
        <v>1010</v>
      </c>
      <c r="C125683" s="1" t="s">
        <v>33336</v>
      </c>
      <c r="D125683" s="1" t="s">
        <v>19499</v>
      </c>
    </row>
    <row r="125684" spans="1:4" x14ac:dyDescent="0.3">
      <c r="A125684" s="1" t="s">
        <v>16409</v>
      </c>
      <c r="B125684" s="1" t="s">
        <v>6395</v>
      </c>
      <c r="C125684" s="1" t="s">
        <v>19997</v>
      </c>
      <c r="D125684" s="1" t="s">
        <v>19499</v>
      </c>
    </row>
    <row r="125685" spans="1:4" x14ac:dyDescent="0.3">
      <c r="A125685" s="1" t="s">
        <v>16409</v>
      </c>
      <c r="B125685" s="1" t="s">
        <v>3316</v>
      </c>
      <c r="C125685" s="1" t="s">
        <v>20258</v>
      </c>
      <c r="D125685" s="1" t="s">
        <v>19499</v>
      </c>
    </row>
    <row r="125686" spans="1:4" x14ac:dyDescent="0.3">
      <c r="A125686" s="1" t="s">
        <v>16409</v>
      </c>
      <c r="B125686" s="1" t="s">
        <v>4045</v>
      </c>
      <c r="C125686" s="1" t="s">
        <v>21102</v>
      </c>
      <c r="D125686" s="1" t="s">
        <v>19499</v>
      </c>
    </row>
    <row r="125687" spans="1:4" x14ac:dyDescent="0.3">
      <c r="A125687" s="1" t="s">
        <v>16409</v>
      </c>
      <c r="B125687" s="1" t="s">
        <v>3902</v>
      </c>
      <c r="C125687" s="1" t="s">
        <v>22556</v>
      </c>
      <c r="D125687" s="1" t="s">
        <v>19499</v>
      </c>
    </row>
    <row r="125688" spans="1:4" x14ac:dyDescent="0.3">
      <c r="A125688" s="1" t="s">
        <v>16409</v>
      </c>
      <c r="B125688" s="1" t="s">
        <v>10458</v>
      </c>
      <c r="C125688" s="1" t="s">
        <v>22722</v>
      </c>
      <c r="D125688" s="1" t="s">
        <v>19499</v>
      </c>
    </row>
    <row r="125689" spans="1:4" x14ac:dyDescent="0.3">
      <c r="A125689" s="1" t="s">
        <v>16409</v>
      </c>
      <c r="B125689" s="1" t="s">
        <v>588</v>
      </c>
      <c r="C125689" s="1" t="s">
        <v>23363</v>
      </c>
      <c r="D125689" s="1" t="s">
        <v>19499</v>
      </c>
    </row>
    <row r="125690" spans="1:4" x14ac:dyDescent="0.3">
      <c r="A125690" s="1" t="s">
        <v>16409</v>
      </c>
      <c r="B125690" s="1" t="s">
        <v>875</v>
      </c>
      <c r="C125690" s="1" t="s">
        <v>23853</v>
      </c>
      <c r="D125690" s="1" t="s">
        <v>19499</v>
      </c>
    </row>
    <row r="125691" spans="1:4" x14ac:dyDescent="0.3">
      <c r="A125691" s="1" t="s">
        <v>16409</v>
      </c>
      <c r="B125691" s="1" t="s">
        <v>991</v>
      </c>
      <c r="C125691" s="1" t="s">
        <v>23959</v>
      </c>
      <c r="D125691" s="1" t="s">
        <v>19499</v>
      </c>
    </row>
    <row r="125692" spans="1:4" x14ac:dyDescent="0.3">
      <c r="A125692" s="1" t="s">
        <v>16409</v>
      </c>
      <c r="B125692" s="1" t="s">
        <v>314</v>
      </c>
      <c r="C125692" s="1" t="s">
        <v>24055</v>
      </c>
      <c r="D125692" s="1" t="s">
        <v>19499</v>
      </c>
    </row>
    <row r="125693" spans="1:4" x14ac:dyDescent="0.3">
      <c r="A125693" s="1" t="s">
        <v>16409</v>
      </c>
      <c r="B125693" s="1" t="s">
        <v>4128</v>
      </c>
      <c r="C125693" s="1" t="s">
        <v>24107</v>
      </c>
      <c r="D125693" s="1" t="s">
        <v>19499</v>
      </c>
    </row>
    <row r="125694" spans="1:4" x14ac:dyDescent="0.3">
      <c r="A125694" s="1" t="s">
        <v>16409</v>
      </c>
      <c r="B125694" s="1" t="s">
        <v>11205</v>
      </c>
      <c r="C125694" s="1" t="s">
        <v>24485</v>
      </c>
      <c r="D125694" s="1" t="s">
        <v>19499</v>
      </c>
    </row>
    <row r="125695" spans="1:4" x14ac:dyDescent="0.3">
      <c r="A125695" s="1" t="s">
        <v>16409</v>
      </c>
      <c r="B125695" s="1" t="s">
        <v>10965</v>
      </c>
      <c r="C125695" s="1" t="s">
        <v>25332</v>
      </c>
      <c r="D125695" s="1" t="s">
        <v>19499</v>
      </c>
    </row>
    <row r="125696" spans="1:4" x14ac:dyDescent="0.3">
      <c r="A125696" s="1" t="s">
        <v>16409</v>
      </c>
      <c r="B125696" s="1" t="s">
        <v>8611</v>
      </c>
      <c r="C125696" s="1" t="s">
        <v>26198</v>
      </c>
      <c r="D125696" s="1" t="s">
        <v>19499</v>
      </c>
    </row>
    <row r="125697" spans="1:4" x14ac:dyDescent="0.3">
      <c r="A125697" s="1" t="s">
        <v>16409</v>
      </c>
      <c r="B125697" s="1" t="s">
        <v>2308</v>
      </c>
      <c r="C125697" s="1" t="s">
        <v>26212</v>
      </c>
      <c r="D125697" s="1" t="s">
        <v>19499</v>
      </c>
    </row>
    <row r="125698" spans="1:4" x14ac:dyDescent="0.3">
      <c r="A125698" s="1" t="s">
        <v>16409</v>
      </c>
      <c r="B125698" s="1" t="s">
        <v>4133</v>
      </c>
      <c r="C125698" s="1" t="s">
        <v>26412</v>
      </c>
      <c r="D125698" s="1" t="s">
        <v>19499</v>
      </c>
    </row>
    <row r="125699" spans="1:4" x14ac:dyDescent="0.3">
      <c r="A125699" s="1" t="s">
        <v>16409</v>
      </c>
      <c r="B125699" s="1" t="s">
        <v>4878</v>
      </c>
      <c r="C125699" s="1" t="s">
        <v>26469</v>
      </c>
      <c r="D125699" s="1" t="s">
        <v>19499</v>
      </c>
    </row>
    <row r="125700" spans="1:4" x14ac:dyDescent="0.3">
      <c r="A125700" s="1" t="s">
        <v>16409</v>
      </c>
      <c r="B125700" s="1" t="s">
        <v>218</v>
      </c>
      <c r="C125700" s="1" t="s">
        <v>26573</v>
      </c>
      <c r="D125700" s="1" t="s">
        <v>19499</v>
      </c>
    </row>
    <row r="125701" spans="1:4" x14ac:dyDescent="0.3">
      <c r="A125701" s="1" t="s">
        <v>16409</v>
      </c>
      <c r="B125701" s="1" t="s">
        <v>182</v>
      </c>
      <c r="C125701" s="1" t="s">
        <v>26981</v>
      </c>
      <c r="D125701" s="1" t="s">
        <v>19499</v>
      </c>
    </row>
    <row r="125702" spans="1:4" x14ac:dyDescent="0.3">
      <c r="A125702" s="1" t="s">
        <v>16409</v>
      </c>
      <c r="B125702" s="1" t="s">
        <v>3904</v>
      </c>
      <c r="C125702" s="1" t="s">
        <v>27354</v>
      </c>
      <c r="D125702" s="1" t="s">
        <v>19499</v>
      </c>
    </row>
    <row r="125703" spans="1:4" x14ac:dyDescent="0.3">
      <c r="A125703" s="1" t="s">
        <v>16409</v>
      </c>
      <c r="B125703" s="1" t="s">
        <v>3905</v>
      </c>
      <c r="C125703" s="1" t="s">
        <v>28709</v>
      </c>
      <c r="D125703" s="1" t="s">
        <v>19499</v>
      </c>
    </row>
    <row r="125704" spans="1:4" x14ac:dyDescent="0.3">
      <c r="A125704" s="1" t="s">
        <v>16409</v>
      </c>
      <c r="B125704" s="1" t="s">
        <v>1014</v>
      </c>
      <c r="C125704" s="1" t="s">
        <v>29297</v>
      </c>
      <c r="D125704" s="1" t="s">
        <v>19499</v>
      </c>
    </row>
    <row r="125705" spans="1:4" x14ac:dyDescent="0.3">
      <c r="A125705" s="1" t="s">
        <v>16409</v>
      </c>
      <c r="B125705" s="1" t="s">
        <v>611</v>
      </c>
      <c r="C125705" s="1" t="s">
        <v>29720</v>
      </c>
      <c r="D125705" s="1" t="s">
        <v>19499</v>
      </c>
    </row>
    <row r="125706" spans="1:4" x14ac:dyDescent="0.3">
      <c r="A125706" s="1" t="s">
        <v>16409</v>
      </c>
      <c r="B125706" s="1" t="s">
        <v>4063</v>
      </c>
      <c r="C125706" s="1" t="s">
        <v>29843</v>
      </c>
      <c r="D125706" s="1" t="s">
        <v>19499</v>
      </c>
    </row>
    <row r="125707" spans="1:4" x14ac:dyDescent="0.3">
      <c r="A125707" s="1" t="s">
        <v>16409</v>
      </c>
      <c r="B125707" s="1" t="s">
        <v>10600</v>
      </c>
      <c r="C125707" s="1" t="s">
        <v>29923</v>
      </c>
      <c r="D125707" s="1" t="s">
        <v>19499</v>
      </c>
    </row>
    <row r="125708" spans="1:4" x14ac:dyDescent="0.3">
      <c r="A125708" s="1" t="s">
        <v>16409</v>
      </c>
      <c r="B125708" s="1" t="s">
        <v>222</v>
      </c>
      <c r="C125708" s="1" t="s">
        <v>30351</v>
      </c>
      <c r="D125708" s="1" t="s">
        <v>19499</v>
      </c>
    </row>
    <row r="125709" spans="1:4" x14ac:dyDescent="0.3">
      <c r="A125709" s="1" t="s">
        <v>16409</v>
      </c>
      <c r="B125709" s="1" t="s">
        <v>995</v>
      </c>
      <c r="C125709" s="1" t="s">
        <v>31516</v>
      </c>
      <c r="D125709" s="1" t="s">
        <v>19499</v>
      </c>
    </row>
    <row r="125710" spans="1:4" x14ac:dyDescent="0.3">
      <c r="A125710" s="1" t="s">
        <v>16409</v>
      </c>
      <c r="B125710" s="1" t="s">
        <v>996</v>
      </c>
      <c r="C125710" s="1" t="s">
        <v>31799</v>
      </c>
      <c r="D125710" s="1" t="s">
        <v>19499</v>
      </c>
    </row>
    <row r="125711" spans="1:4" x14ac:dyDescent="0.3">
      <c r="A125711" s="1" t="s">
        <v>16409</v>
      </c>
      <c r="B125711" s="1" t="s">
        <v>1015</v>
      </c>
      <c r="C125711" s="1" t="s">
        <v>32277</v>
      </c>
      <c r="D125711" s="1" t="s">
        <v>19499</v>
      </c>
    </row>
    <row r="125712" spans="1:4" x14ac:dyDescent="0.3">
      <c r="A125712" s="1" t="s">
        <v>16409</v>
      </c>
      <c r="B125712" s="1" t="s">
        <v>4578</v>
      </c>
      <c r="C125712" s="1" t="s">
        <v>32804</v>
      </c>
      <c r="D125712" s="1" t="s">
        <v>19499</v>
      </c>
    </row>
    <row r="125713" spans="1:4" x14ac:dyDescent="0.3">
      <c r="A125713" s="1" t="s">
        <v>16409</v>
      </c>
      <c r="B125713" s="1" t="s">
        <v>13304</v>
      </c>
      <c r="C125713" s="1" t="s">
        <v>32836</v>
      </c>
      <c r="D125713" s="1" t="s">
        <v>19499</v>
      </c>
    </row>
    <row r="125714" spans="1:4" x14ac:dyDescent="0.3">
      <c r="A125714" s="1" t="s">
        <v>16409</v>
      </c>
      <c r="B125714" s="1" t="s">
        <v>430</v>
      </c>
      <c r="C125714" s="1" t="s">
        <v>32862</v>
      </c>
      <c r="D125714" s="1" t="s">
        <v>19499</v>
      </c>
    </row>
    <row r="125715" spans="1:4" x14ac:dyDescent="0.3">
      <c r="A125715" s="1" t="s">
        <v>16409</v>
      </c>
      <c r="B125715" s="1" t="s">
        <v>1016</v>
      </c>
      <c r="C125715" s="1" t="s">
        <v>32993</v>
      </c>
      <c r="D125715" s="1" t="s">
        <v>19499</v>
      </c>
    </row>
    <row r="125716" spans="1:4" x14ac:dyDescent="0.3">
      <c r="A125716" s="1" t="s">
        <v>16409</v>
      </c>
      <c r="B125716" s="1" t="s">
        <v>522</v>
      </c>
      <c r="C125716" s="1" t="s">
        <v>33256</v>
      </c>
      <c r="D125716" s="1" t="s">
        <v>19499</v>
      </c>
    </row>
    <row r="125717" spans="1:4" x14ac:dyDescent="0.3">
      <c r="A125717" s="1" t="s">
        <v>16409</v>
      </c>
      <c r="B125717" s="1" t="s">
        <v>8235</v>
      </c>
      <c r="C125717" s="1" t="s">
        <v>19579</v>
      </c>
      <c r="D125717" s="1" t="s">
        <v>19499</v>
      </c>
    </row>
    <row r="125718" spans="1:4" x14ac:dyDescent="0.3">
      <c r="A125718" s="1" t="s">
        <v>16409</v>
      </c>
      <c r="B125718" s="1" t="s">
        <v>1965</v>
      </c>
      <c r="C125718" s="1" t="s">
        <v>20029</v>
      </c>
      <c r="D125718" s="1" t="s">
        <v>19499</v>
      </c>
    </row>
    <row r="125719" spans="1:4" x14ac:dyDescent="0.3">
      <c r="A125719" s="1" t="s">
        <v>16409</v>
      </c>
      <c r="B125719" s="1" t="s">
        <v>184</v>
      </c>
      <c r="C125719" s="1" t="s">
        <v>20210</v>
      </c>
      <c r="D125719" s="1" t="s">
        <v>19499</v>
      </c>
    </row>
    <row r="125720" spans="1:4" x14ac:dyDescent="0.3">
      <c r="A125720" s="1" t="s">
        <v>16409</v>
      </c>
      <c r="B125720" s="1" t="s">
        <v>4051</v>
      </c>
      <c r="C125720" s="1" t="s">
        <v>21153</v>
      </c>
      <c r="D125720" s="1" t="s">
        <v>19499</v>
      </c>
    </row>
    <row r="125721" spans="1:4" x14ac:dyDescent="0.3">
      <c r="A125721" s="1" t="s">
        <v>16409</v>
      </c>
      <c r="B125721" s="1" t="s">
        <v>13700</v>
      </c>
      <c r="C125721" s="1" t="s">
        <v>21171</v>
      </c>
      <c r="D125721" s="1" t="s">
        <v>19499</v>
      </c>
    </row>
    <row r="125722" spans="1:4" x14ac:dyDescent="0.3">
      <c r="A125722" s="1" t="s">
        <v>16409</v>
      </c>
      <c r="B125722" s="1" t="s">
        <v>999</v>
      </c>
      <c r="C125722" s="1" t="s">
        <v>21425</v>
      </c>
      <c r="D125722" s="1" t="s">
        <v>19499</v>
      </c>
    </row>
    <row r="125723" spans="1:4" x14ac:dyDescent="0.3">
      <c r="A125723" s="1" t="s">
        <v>16409</v>
      </c>
      <c r="B125723" s="1" t="s">
        <v>1664</v>
      </c>
      <c r="C125723" s="1" t="s">
        <v>21545</v>
      </c>
      <c r="D125723" s="1" t="s">
        <v>19499</v>
      </c>
    </row>
    <row r="125724" spans="1:4" x14ac:dyDescent="0.3">
      <c r="A125724" s="1" t="s">
        <v>16409</v>
      </c>
      <c r="B125724" s="1" t="s">
        <v>11770</v>
      </c>
      <c r="C125724" s="1" t="s">
        <v>21845</v>
      </c>
      <c r="D125724" s="1" t="s">
        <v>19499</v>
      </c>
    </row>
    <row r="125725" spans="1:4" x14ac:dyDescent="0.3">
      <c r="A125725" s="1" t="s">
        <v>16409</v>
      </c>
      <c r="B125725" s="1" t="s">
        <v>1018</v>
      </c>
      <c r="C125725" s="1" t="s">
        <v>22315</v>
      </c>
      <c r="D125725" s="1" t="s">
        <v>19499</v>
      </c>
    </row>
    <row r="125726" spans="1:4" x14ac:dyDescent="0.3">
      <c r="A125726" s="1" t="s">
        <v>16409</v>
      </c>
      <c r="B125726" s="1" t="s">
        <v>1001</v>
      </c>
      <c r="C125726" s="1" t="s">
        <v>22416</v>
      </c>
      <c r="D125726" s="1" t="s">
        <v>19499</v>
      </c>
    </row>
    <row r="125727" spans="1:4" x14ac:dyDescent="0.3">
      <c r="A125727" s="1" t="s">
        <v>16409</v>
      </c>
      <c r="B125727" s="1" t="s">
        <v>920</v>
      </c>
      <c r="C125727" s="1" t="s">
        <v>22764</v>
      </c>
      <c r="D125727" s="1" t="s">
        <v>19499</v>
      </c>
    </row>
    <row r="125728" spans="1:4" x14ac:dyDescent="0.3">
      <c r="A125728" s="1" t="s">
        <v>16409</v>
      </c>
      <c r="B125728" s="1" t="s">
        <v>1021</v>
      </c>
      <c r="C125728" s="1" t="s">
        <v>23921</v>
      </c>
      <c r="D125728" s="1" t="s">
        <v>19499</v>
      </c>
    </row>
    <row r="125729" spans="1:4" x14ac:dyDescent="0.3">
      <c r="A125729" s="1" t="s">
        <v>16409</v>
      </c>
      <c r="B125729" s="1" t="s">
        <v>16281</v>
      </c>
      <c r="C125729" s="1" t="s">
        <v>24039</v>
      </c>
      <c r="D125729" s="1" t="s">
        <v>19499</v>
      </c>
    </row>
    <row r="125730" spans="1:4" x14ac:dyDescent="0.3">
      <c r="A125730" s="1" t="s">
        <v>16409</v>
      </c>
      <c r="B125730" s="1" t="s">
        <v>106</v>
      </c>
      <c r="C125730" s="1" t="s">
        <v>24334</v>
      </c>
      <c r="D125730" s="1" t="s">
        <v>19499</v>
      </c>
    </row>
    <row r="125731" spans="1:4" x14ac:dyDescent="0.3">
      <c r="A125731" s="1" t="s">
        <v>16409</v>
      </c>
      <c r="B125731" s="1" t="s">
        <v>4789</v>
      </c>
      <c r="C125731" s="1" t="s">
        <v>24430</v>
      </c>
      <c r="D125731" s="1" t="s">
        <v>19499</v>
      </c>
    </row>
    <row r="125732" spans="1:4" x14ac:dyDescent="0.3">
      <c r="A125732" s="1" t="s">
        <v>16409</v>
      </c>
      <c r="B125732" s="1" t="s">
        <v>4767</v>
      </c>
      <c r="C125732" s="1" t="s">
        <v>25735</v>
      </c>
      <c r="D125732" s="1" t="s">
        <v>19499</v>
      </c>
    </row>
    <row r="125733" spans="1:4" x14ac:dyDescent="0.3">
      <c r="A125733" s="1" t="s">
        <v>16409</v>
      </c>
      <c r="B125733" s="1" t="s">
        <v>254</v>
      </c>
      <c r="C125733" s="1" t="s">
        <v>25891</v>
      </c>
      <c r="D125733" s="1" t="s">
        <v>19499</v>
      </c>
    </row>
    <row r="125734" spans="1:4" x14ac:dyDescent="0.3">
      <c r="A125734" s="1" t="s">
        <v>16409</v>
      </c>
      <c r="B125734" s="1" t="s">
        <v>3089</v>
      </c>
      <c r="C125734" s="1" t="s">
        <v>26273</v>
      </c>
      <c r="D125734" s="1" t="s">
        <v>19499</v>
      </c>
    </row>
    <row r="125735" spans="1:4" x14ac:dyDescent="0.3">
      <c r="A125735" s="1" t="s">
        <v>16409</v>
      </c>
      <c r="B125735" s="1" t="s">
        <v>8289</v>
      </c>
      <c r="C125735" s="1" t="s">
        <v>26353</v>
      </c>
      <c r="D125735" s="1" t="s">
        <v>19499</v>
      </c>
    </row>
    <row r="125736" spans="1:4" x14ac:dyDescent="0.3">
      <c r="A125736" s="1" t="s">
        <v>16409</v>
      </c>
      <c r="B125736" s="1" t="s">
        <v>1004</v>
      </c>
      <c r="C125736" s="1" t="s">
        <v>26508</v>
      </c>
      <c r="D125736" s="1" t="s">
        <v>19499</v>
      </c>
    </row>
    <row r="125737" spans="1:4" x14ac:dyDescent="0.3">
      <c r="A125737" s="1" t="s">
        <v>16409</v>
      </c>
      <c r="B125737" s="1" t="s">
        <v>3090</v>
      </c>
      <c r="C125737" s="1" t="s">
        <v>26974</v>
      </c>
      <c r="D125737" s="1" t="s">
        <v>19499</v>
      </c>
    </row>
    <row r="125738" spans="1:4" x14ac:dyDescent="0.3">
      <c r="A125738" s="1" t="s">
        <v>16409</v>
      </c>
      <c r="B125738" s="1" t="s">
        <v>7532</v>
      </c>
      <c r="C125738" s="1" t="s">
        <v>27201</v>
      </c>
      <c r="D125738" s="1" t="s">
        <v>19499</v>
      </c>
    </row>
    <row r="125739" spans="1:4" x14ac:dyDescent="0.3">
      <c r="A125739" s="1" t="s">
        <v>16409</v>
      </c>
      <c r="B125739" s="1" t="s">
        <v>1028</v>
      </c>
      <c r="C125739" s="1" t="s">
        <v>27395</v>
      </c>
      <c r="D125739" s="1" t="s">
        <v>19499</v>
      </c>
    </row>
    <row r="125740" spans="1:4" x14ac:dyDescent="0.3">
      <c r="A125740" s="1" t="s">
        <v>16409</v>
      </c>
      <c r="B125740" s="1" t="s">
        <v>4332</v>
      </c>
      <c r="C125740" s="1" t="s">
        <v>27512</v>
      </c>
      <c r="D125740" s="1" t="s">
        <v>19499</v>
      </c>
    </row>
    <row r="125741" spans="1:4" x14ac:dyDescent="0.3">
      <c r="A125741" s="1" t="s">
        <v>16409</v>
      </c>
      <c r="B125741" s="1" t="s">
        <v>1032</v>
      </c>
      <c r="C125741" s="1" t="s">
        <v>29081</v>
      </c>
      <c r="D125741" s="1" t="s">
        <v>19499</v>
      </c>
    </row>
    <row r="125742" spans="1:4" x14ac:dyDescent="0.3">
      <c r="A125742" s="1" t="s">
        <v>16409</v>
      </c>
      <c r="B125742" s="1" t="s">
        <v>1118</v>
      </c>
      <c r="C125742" s="1" t="s">
        <v>29196</v>
      </c>
      <c r="D125742" s="1" t="s">
        <v>19499</v>
      </c>
    </row>
    <row r="125743" spans="1:4" x14ac:dyDescent="0.3">
      <c r="A125743" s="1" t="s">
        <v>16409</v>
      </c>
      <c r="B125743" s="1" t="s">
        <v>3910</v>
      </c>
      <c r="C125743" s="1" t="s">
        <v>29260</v>
      </c>
      <c r="D125743" s="1" t="s">
        <v>19499</v>
      </c>
    </row>
    <row r="125744" spans="1:4" x14ac:dyDescent="0.3">
      <c r="A125744" s="1" t="s">
        <v>16409</v>
      </c>
      <c r="B125744" s="1" t="s">
        <v>4504</v>
      </c>
      <c r="C125744" s="1" t="s">
        <v>29319</v>
      </c>
      <c r="D125744" s="1" t="s">
        <v>19499</v>
      </c>
    </row>
    <row r="125745" spans="1:4" x14ac:dyDescent="0.3">
      <c r="A125745" s="1" t="s">
        <v>16409</v>
      </c>
      <c r="B125745" s="1" t="s">
        <v>12719</v>
      </c>
      <c r="C125745" s="1" t="s">
        <v>29384</v>
      </c>
      <c r="D125745" s="1" t="s">
        <v>19499</v>
      </c>
    </row>
    <row r="125746" spans="1:4" x14ac:dyDescent="0.3">
      <c r="A125746" s="1" t="s">
        <v>16409</v>
      </c>
      <c r="B125746" s="1" t="s">
        <v>4054</v>
      </c>
      <c r="C125746" s="1" t="s">
        <v>29837</v>
      </c>
      <c r="D125746" s="1" t="s">
        <v>19499</v>
      </c>
    </row>
    <row r="125747" spans="1:4" x14ac:dyDescent="0.3">
      <c r="A125747" s="1" t="s">
        <v>16409</v>
      </c>
      <c r="B125747" s="1" t="s">
        <v>1034</v>
      </c>
      <c r="C125747" s="1" t="s">
        <v>30026</v>
      </c>
      <c r="D125747" s="1" t="s">
        <v>19499</v>
      </c>
    </row>
    <row r="125748" spans="1:4" x14ac:dyDescent="0.3">
      <c r="A125748" s="1" t="s">
        <v>16409</v>
      </c>
      <c r="B125748" s="1" t="s">
        <v>1037</v>
      </c>
      <c r="C125748" s="1" t="s">
        <v>31740</v>
      </c>
      <c r="D125748" s="1" t="s">
        <v>19499</v>
      </c>
    </row>
    <row r="125749" spans="1:4" x14ac:dyDescent="0.3">
      <c r="A125749" s="1" t="s">
        <v>16409</v>
      </c>
      <c r="B125749" s="1" t="s">
        <v>1120</v>
      </c>
      <c r="C125749" s="1" t="s">
        <v>32117</v>
      </c>
      <c r="D125749" s="1" t="s">
        <v>19499</v>
      </c>
    </row>
    <row r="125750" spans="1:4" x14ac:dyDescent="0.3">
      <c r="A125750" s="1" t="s">
        <v>16409</v>
      </c>
      <c r="B125750" s="1" t="s">
        <v>13084</v>
      </c>
      <c r="C125750" s="1" t="s">
        <v>32195</v>
      </c>
      <c r="D125750" s="1" t="s">
        <v>19499</v>
      </c>
    </row>
    <row r="125751" spans="1:4" x14ac:dyDescent="0.3">
      <c r="A125751" s="1" t="s">
        <v>16409</v>
      </c>
      <c r="B125751" s="1" t="s">
        <v>1008</v>
      </c>
      <c r="C125751" s="1" t="s">
        <v>32342</v>
      </c>
      <c r="D125751" s="1" t="s">
        <v>19499</v>
      </c>
    </row>
    <row r="125752" spans="1:4" x14ac:dyDescent="0.3">
      <c r="A125752" s="1" t="s">
        <v>16409</v>
      </c>
      <c r="B125752" s="1" t="s">
        <v>1009</v>
      </c>
      <c r="C125752" s="1" t="s">
        <v>33076</v>
      </c>
      <c r="D125752" s="1" t="s">
        <v>19499</v>
      </c>
    </row>
    <row r="125753" spans="1:4" x14ac:dyDescent="0.3">
      <c r="A125753" s="1" t="s">
        <v>16409</v>
      </c>
      <c r="B125753" s="1" t="s">
        <v>1040</v>
      </c>
      <c r="C125753" s="1" t="s">
        <v>33162</v>
      </c>
      <c r="D125753" s="1" t="s">
        <v>19499</v>
      </c>
    </row>
    <row r="125754" spans="1:4" x14ac:dyDescent="0.3">
      <c r="A125754" s="1" t="s">
        <v>16409</v>
      </c>
      <c r="B125754" s="1" t="s">
        <v>7534</v>
      </c>
      <c r="C125754" s="1" t="s">
        <v>33712</v>
      </c>
      <c r="D125754" s="1" t="s">
        <v>19499</v>
      </c>
    </row>
    <row r="125755" spans="1:4" x14ac:dyDescent="0.3">
      <c r="A125755" s="1" t="s">
        <v>16409</v>
      </c>
      <c r="B125755" s="1" t="s">
        <v>1043</v>
      </c>
      <c r="C125755" s="1" t="s">
        <v>33794</v>
      </c>
      <c r="D125755" s="1" t="s">
        <v>19499</v>
      </c>
    </row>
    <row r="125756" spans="1:4" x14ac:dyDescent="0.3">
      <c r="A125756" s="1" t="s">
        <v>16410</v>
      </c>
      <c r="B125756" s="1" t="s">
        <v>1712</v>
      </c>
      <c r="C125756" s="1" t="s">
        <v>21956</v>
      </c>
      <c r="D125756" s="1" t="s">
        <v>19500</v>
      </c>
    </row>
    <row r="125757" spans="1:4" x14ac:dyDescent="0.3">
      <c r="A125757" s="1" t="s">
        <v>16410</v>
      </c>
      <c r="B125757" s="1" t="s">
        <v>3321</v>
      </c>
      <c r="C125757" s="1" t="s">
        <v>25010</v>
      </c>
      <c r="D125757" s="1" t="s">
        <v>19500</v>
      </c>
    </row>
    <row r="125758" spans="1:4" x14ac:dyDescent="0.3">
      <c r="A125758" s="1" t="s">
        <v>16410</v>
      </c>
      <c r="B125758" s="1" t="s">
        <v>3323</v>
      </c>
      <c r="C125758" s="1" t="s">
        <v>28175</v>
      </c>
      <c r="D125758" s="1" t="s">
        <v>19500</v>
      </c>
    </row>
    <row r="125759" spans="1:4" x14ac:dyDescent="0.3">
      <c r="A125759" s="1" t="s">
        <v>16410</v>
      </c>
      <c r="B125759" s="1" t="s">
        <v>3324</v>
      </c>
      <c r="C125759" s="1" t="s">
        <v>31717</v>
      </c>
      <c r="D125759" s="1" t="s">
        <v>19500</v>
      </c>
    </row>
    <row r="125760" spans="1:4" x14ac:dyDescent="0.3">
      <c r="A125760" s="1" t="s">
        <v>16410</v>
      </c>
      <c r="B125760" s="1" t="s">
        <v>3326</v>
      </c>
      <c r="C125760" s="1" t="s">
        <v>21212</v>
      </c>
      <c r="D125760" s="1" t="s">
        <v>19500</v>
      </c>
    </row>
    <row r="125761" spans="1:4" x14ac:dyDescent="0.3">
      <c r="A125761" s="1" t="s">
        <v>16410</v>
      </c>
      <c r="B125761" s="1" t="s">
        <v>3327</v>
      </c>
      <c r="C125761" s="1" t="s">
        <v>22320</v>
      </c>
      <c r="D125761" s="1" t="s">
        <v>19500</v>
      </c>
    </row>
    <row r="125762" spans="1:4" x14ac:dyDescent="0.3">
      <c r="A125762" s="1" t="s">
        <v>16410</v>
      </c>
      <c r="B125762" s="1" t="s">
        <v>1720</v>
      </c>
      <c r="C125762" s="1" t="s">
        <v>22569</v>
      </c>
      <c r="D125762" s="1" t="s">
        <v>19500</v>
      </c>
    </row>
    <row r="125763" spans="1:4" x14ac:dyDescent="0.3">
      <c r="A125763" s="1" t="s">
        <v>16410</v>
      </c>
      <c r="B125763" s="1" t="s">
        <v>3328</v>
      </c>
      <c r="C125763" s="1" t="s">
        <v>23485</v>
      </c>
      <c r="D125763" s="1" t="s">
        <v>19500</v>
      </c>
    </row>
    <row r="125764" spans="1:4" x14ac:dyDescent="0.3">
      <c r="A125764" s="1" t="s">
        <v>16410</v>
      </c>
      <c r="B125764" s="1" t="s">
        <v>3330</v>
      </c>
      <c r="C125764" s="1" t="s">
        <v>27276</v>
      </c>
      <c r="D125764" s="1" t="s">
        <v>19500</v>
      </c>
    </row>
    <row r="125765" spans="1:4" x14ac:dyDescent="0.3">
      <c r="A125765" s="1" t="s">
        <v>16410</v>
      </c>
      <c r="B125765" s="1" t="s">
        <v>3332</v>
      </c>
      <c r="C125765" s="1" t="s">
        <v>31164</v>
      </c>
      <c r="D125765" s="1" t="s">
        <v>19500</v>
      </c>
    </row>
    <row r="125766" spans="1:4" x14ac:dyDescent="0.3">
      <c r="A125766" s="1" t="s">
        <v>16410</v>
      </c>
      <c r="B125766" s="1" t="s">
        <v>1644</v>
      </c>
      <c r="C125766" s="1" t="s">
        <v>31235</v>
      </c>
      <c r="D125766" s="1" t="s">
        <v>19500</v>
      </c>
    </row>
    <row r="125767" spans="1:4" x14ac:dyDescent="0.3">
      <c r="A125767" s="1" t="s">
        <v>16410</v>
      </c>
      <c r="B125767" s="1" t="s">
        <v>16411</v>
      </c>
      <c r="C125767" s="1" t="s">
        <v>33498</v>
      </c>
      <c r="D125767" s="1" t="s">
        <v>19500</v>
      </c>
    </row>
    <row r="125768" spans="1:4" x14ac:dyDescent="0.3">
      <c r="A125768" s="1" t="s">
        <v>16410</v>
      </c>
      <c r="B125768" s="1" t="s">
        <v>1682</v>
      </c>
      <c r="C125768" s="1" t="s">
        <v>21746</v>
      </c>
      <c r="D125768" s="1" t="s">
        <v>19500</v>
      </c>
    </row>
    <row r="125769" spans="1:4" x14ac:dyDescent="0.3">
      <c r="A125769" s="1" t="s">
        <v>16410</v>
      </c>
      <c r="B125769" s="1" t="s">
        <v>5923</v>
      </c>
      <c r="C125769" s="1" t="s">
        <v>22592</v>
      </c>
      <c r="D125769" s="1" t="s">
        <v>19500</v>
      </c>
    </row>
    <row r="125770" spans="1:4" x14ac:dyDescent="0.3">
      <c r="A125770" s="1" t="s">
        <v>16410</v>
      </c>
      <c r="B125770" s="1" t="s">
        <v>3333</v>
      </c>
      <c r="C125770" s="1" t="s">
        <v>22820</v>
      </c>
      <c r="D125770" s="1" t="s">
        <v>19500</v>
      </c>
    </row>
    <row r="125771" spans="1:4" x14ac:dyDescent="0.3">
      <c r="A125771" s="1" t="s">
        <v>16410</v>
      </c>
      <c r="B125771" s="1" t="s">
        <v>98</v>
      </c>
      <c r="C125771" s="1" t="s">
        <v>24650</v>
      </c>
      <c r="D125771" s="1" t="s">
        <v>19500</v>
      </c>
    </row>
    <row r="125772" spans="1:4" x14ac:dyDescent="0.3">
      <c r="A125772" s="1" t="s">
        <v>16410</v>
      </c>
      <c r="B125772" s="1" t="s">
        <v>31</v>
      </c>
      <c r="C125772" s="1" t="s">
        <v>25033</v>
      </c>
      <c r="D125772" s="1" t="s">
        <v>19500</v>
      </c>
    </row>
    <row r="125773" spans="1:4" x14ac:dyDescent="0.3">
      <c r="A125773" s="1" t="s">
        <v>16410</v>
      </c>
      <c r="B125773" s="1" t="s">
        <v>3322</v>
      </c>
      <c r="C125773" s="1" t="s">
        <v>25959</v>
      </c>
      <c r="D125773" s="1" t="s">
        <v>19500</v>
      </c>
    </row>
    <row r="125774" spans="1:4" x14ac:dyDescent="0.3">
      <c r="A125774" s="1" t="s">
        <v>16410</v>
      </c>
      <c r="B125774" s="1" t="s">
        <v>3338</v>
      </c>
      <c r="C125774" s="1" t="s">
        <v>29674</v>
      </c>
      <c r="D125774" s="1" t="s">
        <v>19500</v>
      </c>
    </row>
    <row r="125775" spans="1:4" x14ac:dyDescent="0.3">
      <c r="A125775" s="1" t="s">
        <v>16410</v>
      </c>
      <c r="B125775" s="1" t="s">
        <v>2228</v>
      </c>
      <c r="C125775" s="1" t="s">
        <v>31191</v>
      </c>
      <c r="D125775" s="1" t="s">
        <v>19500</v>
      </c>
    </row>
    <row r="125776" spans="1:4" x14ac:dyDescent="0.3">
      <c r="A125776" s="1" t="s">
        <v>16410</v>
      </c>
      <c r="B125776" s="1" t="s">
        <v>3340</v>
      </c>
      <c r="C125776" s="1" t="s">
        <v>31815</v>
      </c>
      <c r="D125776" s="1" t="s">
        <v>19500</v>
      </c>
    </row>
    <row r="125777" spans="1:4" x14ac:dyDescent="0.3">
      <c r="A125777" s="1" t="s">
        <v>16410</v>
      </c>
      <c r="B125777" s="1" t="s">
        <v>2484</v>
      </c>
      <c r="C125777" s="1" t="s">
        <v>32770</v>
      </c>
      <c r="D125777" s="1" t="s">
        <v>19500</v>
      </c>
    </row>
    <row r="125778" spans="1:4" x14ac:dyDescent="0.3">
      <c r="A125778" s="1" t="s">
        <v>16410</v>
      </c>
      <c r="B125778" s="1" t="s">
        <v>3342</v>
      </c>
      <c r="C125778" s="1" t="s">
        <v>19825</v>
      </c>
      <c r="D125778" s="1" t="s">
        <v>19500</v>
      </c>
    </row>
    <row r="125779" spans="1:4" x14ac:dyDescent="0.3">
      <c r="A125779" s="1" t="s">
        <v>16410</v>
      </c>
      <c r="B125779" s="1" t="s">
        <v>3325</v>
      </c>
      <c r="C125779" s="1" t="s">
        <v>20956</v>
      </c>
      <c r="D125779" s="1" t="s">
        <v>19500</v>
      </c>
    </row>
    <row r="125780" spans="1:4" x14ac:dyDescent="0.3">
      <c r="A125780" s="1" t="s">
        <v>16410</v>
      </c>
      <c r="B125780" s="1" t="s">
        <v>1111</v>
      </c>
      <c r="C125780" s="1" t="s">
        <v>21405</v>
      </c>
      <c r="D125780" s="1" t="s">
        <v>19500</v>
      </c>
    </row>
    <row r="125781" spans="1:4" x14ac:dyDescent="0.3">
      <c r="A125781" s="1" t="s">
        <v>16410</v>
      </c>
      <c r="B125781" s="1" t="s">
        <v>1648</v>
      </c>
      <c r="C125781" s="1" t="s">
        <v>22311</v>
      </c>
      <c r="D125781" s="1" t="s">
        <v>19500</v>
      </c>
    </row>
    <row r="125782" spans="1:4" x14ac:dyDescent="0.3">
      <c r="A125782" s="1" t="s">
        <v>16410</v>
      </c>
      <c r="B125782" s="1" t="s">
        <v>3202</v>
      </c>
      <c r="C125782" s="1" t="s">
        <v>22614</v>
      </c>
      <c r="D125782" s="1" t="s">
        <v>19500</v>
      </c>
    </row>
    <row r="125783" spans="1:4" x14ac:dyDescent="0.3">
      <c r="A125783" s="1" t="s">
        <v>16410</v>
      </c>
      <c r="B125783" s="1" t="s">
        <v>2229</v>
      </c>
      <c r="C125783" s="1" t="s">
        <v>23444</v>
      </c>
      <c r="D125783" s="1" t="s">
        <v>19500</v>
      </c>
    </row>
    <row r="125784" spans="1:4" x14ac:dyDescent="0.3">
      <c r="A125784" s="1" t="s">
        <v>16410</v>
      </c>
      <c r="B125784" s="1" t="s">
        <v>3346</v>
      </c>
      <c r="C125784" s="1" t="s">
        <v>23950</v>
      </c>
      <c r="D125784" s="1" t="s">
        <v>19500</v>
      </c>
    </row>
    <row r="125785" spans="1:4" x14ac:dyDescent="0.3">
      <c r="A125785" s="1" t="s">
        <v>16410</v>
      </c>
      <c r="B125785" s="1" t="s">
        <v>3347</v>
      </c>
      <c r="C125785" s="1" t="s">
        <v>24498</v>
      </c>
      <c r="D125785" s="1" t="s">
        <v>19500</v>
      </c>
    </row>
    <row r="125786" spans="1:4" x14ac:dyDescent="0.3">
      <c r="A125786" s="1" t="s">
        <v>16410</v>
      </c>
      <c r="B125786" s="1" t="s">
        <v>3348</v>
      </c>
      <c r="C125786" s="1" t="s">
        <v>24890</v>
      </c>
      <c r="D125786" s="1" t="s">
        <v>19500</v>
      </c>
    </row>
    <row r="125787" spans="1:4" x14ac:dyDescent="0.3">
      <c r="A125787" s="1" t="s">
        <v>16410</v>
      </c>
      <c r="B125787" s="1" t="s">
        <v>571</v>
      </c>
      <c r="C125787" s="1" t="s">
        <v>25495</v>
      </c>
      <c r="D125787" s="1" t="s">
        <v>19500</v>
      </c>
    </row>
    <row r="125788" spans="1:4" x14ac:dyDescent="0.3">
      <c r="A125788" s="1" t="s">
        <v>16410</v>
      </c>
      <c r="B125788" s="1" t="s">
        <v>3349</v>
      </c>
      <c r="C125788" s="1" t="s">
        <v>25623</v>
      </c>
      <c r="D125788" s="1" t="s">
        <v>19500</v>
      </c>
    </row>
    <row r="125789" spans="1:4" x14ac:dyDescent="0.3">
      <c r="A125789" s="1" t="s">
        <v>16410</v>
      </c>
      <c r="B125789" s="1" t="s">
        <v>3350</v>
      </c>
      <c r="C125789" s="1" t="s">
        <v>25690</v>
      </c>
      <c r="D125789" s="1" t="s">
        <v>19500</v>
      </c>
    </row>
    <row r="125790" spans="1:4" x14ac:dyDescent="0.3">
      <c r="A125790" s="1" t="s">
        <v>16410</v>
      </c>
      <c r="B125790" s="1" t="s">
        <v>1116</v>
      </c>
      <c r="C125790" s="1" t="s">
        <v>26988</v>
      </c>
      <c r="D125790" s="1" t="s">
        <v>19500</v>
      </c>
    </row>
    <row r="125791" spans="1:4" x14ac:dyDescent="0.3">
      <c r="A125791" s="1" t="s">
        <v>16410</v>
      </c>
      <c r="B125791" s="1" t="s">
        <v>1740</v>
      </c>
      <c r="C125791" s="1" t="s">
        <v>27550</v>
      </c>
      <c r="D125791" s="1" t="s">
        <v>19500</v>
      </c>
    </row>
    <row r="125792" spans="1:4" x14ac:dyDescent="0.3">
      <c r="A125792" s="1" t="s">
        <v>16410</v>
      </c>
      <c r="B125792" s="1" t="s">
        <v>2716</v>
      </c>
      <c r="C125792" s="1" t="s">
        <v>28944</v>
      </c>
      <c r="D125792" s="1" t="s">
        <v>19500</v>
      </c>
    </row>
    <row r="125793" spans="1:4" x14ac:dyDescent="0.3">
      <c r="A125793" s="1" t="s">
        <v>16410</v>
      </c>
      <c r="B125793" s="1" t="s">
        <v>3389</v>
      </c>
      <c r="C125793" s="1" t="s">
        <v>30170</v>
      </c>
      <c r="D125793" s="1" t="s">
        <v>19500</v>
      </c>
    </row>
    <row r="125794" spans="1:4" x14ac:dyDescent="0.3">
      <c r="A125794" s="1" t="s">
        <v>16410</v>
      </c>
      <c r="B125794" s="1" t="s">
        <v>3206</v>
      </c>
      <c r="C125794" s="1" t="s">
        <v>31220</v>
      </c>
      <c r="D125794" s="1" t="s">
        <v>19500</v>
      </c>
    </row>
    <row r="125795" spans="1:4" x14ac:dyDescent="0.3">
      <c r="A125795" s="1" t="s">
        <v>16410</v>
      </c>
      <c r="B125795" s="1" t="s">
        <v>1345</v>
      </c>
      <c r="C125795" s="1" t="s">
        <v>32375</v>
      </c>
      <c r="D125795" s="1" t="s">
        <v>19500</v>
      </c>
    </row>
    <row r="125796" spans="1:4" x14ac:dyDescent="0.3">
      <c r="A125796" s="1" t="s">
        <v>16410</v>
      </c>
      <c r="B125796" s="1" t="s">
        <v>3354</v>
      </c>
      <c r="C125796" s="1" t="s">
        <v>32844</v>
      </c>
      <c r="D125796" s="1" t="s">
        <v>19500</v>
      </c>
    </row>
    <row r="125797" spans="1:4" x14ac:dyDescent="0.3">
      <c r="A125797" s="1" t="s">
        <v>16412</v>
      </c>
      <c r="B125797" s="1" t="s">
        <v>693</v>
      </c>
      <c r="C125797" s="1" t="s">
        <v>19804</v>
      </c>
      <c r="D125797" s="1" t="s">
        <v>19501</v>
      </c>
    </row>
    <row r="125798" spans="1:4" x14ac:dyDescent="0.3">
      <c r="A125798" s="1" t="s">
        <v>16412</v>
      </c>
      <c r="B125798" s="1" t="s">
        <v>694</v>
      </c>
      <c r="C125798" s="1" t="s">
        <v>22815</v>
      </c>
      <c r="D125798" s="1" t="s">
        <v>19501</v>
      </c>
    </row>
    <row r="125799" spans="1:4" x14ac:dyDescent="0.3">
      <c r="A125799" s="1" t="s">
        <v>16412</v>
      </c>
      <c r="B125799" s="1" t="s">
        <v>696</v>
      </c>
      <c r="C125799" s="1" t="s">
        <v>25893</v>
      </c>
      <c r="D125799" s="1" t="s">
        <v>19501</v>
      </c>
    </row>
    <row r="125800" spans="1:4" x14ac:dyDescent="0.3">
      <c r="A125800" s="1" t="s">
        <v>16412</v>
      </c>
      <c r="B125800" s="1" t="s">
        <v>9268</v>
      </c>
      <c r="C125800" s="1" t="s">
        <v>27035</v>
      </c>
      <c r="D125800" s="1" t="s">
        <v>19501</v>
      </c>
    </row>
    <row r="125801" spans="1:4" x14ac:dyDescent="0.3">
      <c r="A125801" s="1" t="s">
        <v>16412</v>
      </c>
      <c r="B125801" s="1" t="s">
        <v>700</v>
      </c>
      <c r="C125801" s="1" t="s">
        <v>30563</v>
      </c>
      <c r="D125801" s="1" t="s">
        <v>19501</v>
      </c>
    </row>
    <row r="125802" spans="1:4" x14ac:dyDescent="0.3">
      <c r="A125802" s="1" t="s">
        <v>16412</v>
      </c>
      <c r="B125802" s="1" t="s">
        <v>336</v>
      </c>
      <c r="C125802" s="1" t="s">
        <v>19749</v>
      </c>
      <c r="D125802" s="1" t="s">
        <v>19501</v>
      </c>
    </row>
    <row r="125803" spans="1:4" x14ac:dyDescent="0.3">
      <c r="A125803" s="1" t="s">
        <v>16412</v>
      </c>
      <c r="B125803" s="1" t="s">
        <v>1797</v>
      </c>
      <c r="C125803" s="1" t="s">
        <v>20077</v>
      </c>
      <c r="D125803" s="1" t="s">
        <v>19501</v>
      </c>
    </row>
    <row r="125804" spans="1:4" x14ac:dyDescent="0.3">
      <c r="A125804" s="1" t="s">
        <v>16412</v>
      </c>
      <c r="B125804" s="1" t="s">
        <v>666</v>
      </c>
      <c r="C125804" s="1" t="s">
        <v>20400</v>
      </c>
      <c r="D125804" s="1" t="s">
        <v>19501</v>
      </c>
    </row>
    <row r="125805" spans="1:4" x14ac:dyDescent="0.3">
      <c r="A125805" s="1" t="s">
        <v>16412</v>
      </c>
      <c r="B125805" s="1" t="s">
        <v>8621</v>
      </c>
      <c r="C125805" s="1" t="s">
        <v>20406</v>
      </c>
      <c r="D125805" s="1" t="s">
        <v>19501</v>
      </c>
    </row>
    <row r="125806" spans="1:4" x14ac:dyDescent="0.3">
      <c r="A125806" s="1" t="s">
        <v>16412</v>
      </c>
      <c r="B125806" s="1" t="s">
        <v>8622</v>
      </c>
      <c r="C125806" s="1" t="s">
        <v>21700</v>
      </c>
      <c r="D125806" s="1" t="s">
        <v>19501</v>
      </c>
    </row>
    <row r="125807" spans="1:4" x14ac:dyDescent="0.3">
      <c r="A125807" s="1" t="s">
        <v>16412</v>
      </c>
      <c r="B125807" s="1" t="s">
        <v>703</v>
      </c>
      <c r="C125807" s="1" t="s">
        <v>22202</v>
      </c>
      <c r="D125807" s="1" t="s">
        <v>19501</v>
      </c>
    </row>
    <row r="125808" spans="1:4" x14ac:dyDescent="0.3">
      <c r="A125808" s="1" t="s">
        <v>16412</v>
      </c>
      <c r="B125808" s="1" t="s">
        <v>706</v>
      </c>
      <c r="C125808" s="1" t="s">
        <v>23324</v>
      </c>
      <c r="D125808" s="1" t="s">
        <v>19501</v>
      </c>
    </row>
    <row r="125809" spans="1:4" x14ac:dyDescent="0.3">
      <c r="A125809" s="1" t="s">
        <v>16412</v>
      </c>
      <c r="B125809" s="1" t="s">
        <v>8623</v>
      </c>
      <c r="C125809" s="1" t="s">
        <v>24278</v>
      </c>
      <c r="D125809" s="1" t="s">
        <v>19501</v>
      </c>
    </row>
    <row r="125810" spans="1:4" x14ac:dyDescent="0.3">
      <c r="A125810" s="1" t="s">
        <v>16412</v>
      </c>
      <c r="B125810" s="1" t="s">
        <v>708</v>
      </c>
      <c r="C125810" s="1" t="s">
        <v>24450</v>
      </c>
      <c r="D125810" s="1" t="s">
        <v>19501</v>
      </c>
    </row>
    <row r="125811" spans="1:4" x14ac:dyDescent="0.3">
      <c r="A125811" s="1" t="s">
        <v>16412</v>
      </c>
      <c r="B125811" s="1" t="s">
        <v>1553</v>
      </c>
      <c r="C125811" s="1" t="s">
        <v>27771</v>
      </c>
      <c r="D125811" s="1" t="s">
        <v>19501</v>
      </c>
    </row>
    <row r="125812" spans="1:4" x14ac:dyDescent="0.3">
      <c r="A125812" s="1" t="s">
        <v>16412</v>
      </c>
      <c r="B125812" s="1" t="s">
        <v>63</v>
      </c>
      <c r="C125812" s="1" t="s">
        <v>27842</v>
      </c>
      <c r="D125812" s="1" t="s">
        <v>19501</v>
      </c>
    </row>
    <row r="125813" spans="1:4" x14ac:dyDescent="0.3">
      <c r="A125813" s="1" t="s">
        <v>16412</v>
      </c>
      <c r="B125813" s="1" t="s">
        <v>8624</v>
      </c>
      <c r="C125813" s="1" t="s">
        <v>27980</v>
      </c>
      <c r="D125813" s="1" t="s">
        <v>19501</v>
      </c>
    </row>
    <row r="125814" spans="1:4" x14ac:dyDescent="0.3">
      <c r="A125814" s="1" t="s">
        <v>16412</v>
      </c>
      <c r="B125814" s="1" t="s">
        <v>1629</v>
      </c>
      <c r="C125814" s="1" t="s">
        <v>28054</v>
      </c>
      <c r="D125814" s="1" t="s">
        <v>19501</v>
      </c>
    </row>
    <row r="125815" spans="1:4" x14ac:dyDescent="0.3">
      <c r="A125815" s="1" t="s">
        <v>16412</v>
      </c>
      <c r="B125815" s="1" t="s">
        <v>1554</v>
      </c>
      <c r="C125815" s="1" t="s">
        <v>29157</v>
      </c>
      <c r="D125815" s="1" t="s">
        <v>19501</v>
      </c>
    </row>
    <row r="125816" spans="1:4" x14ac:dyDescent="0.3">
      <c r="A125816" s="1" t="s">
        <v>16412</v>
      </c>
      <c r="B125816" s="1" t="s">
        <v>3708</v>
      </c>
      <c r="C125816" s="1" t="s">
        <v>30379</v>
      </c>
      <c r="D125816" s="1" t="s">
        <v>19501</v>
      </c>
    </row>
    <row r="125817" spans="1:4" x14ac:dyDescent="0.3">
      <c r="A125817" s="1" t="s">
        <v>16412</v>
      </c>
      <c r="B125817" s="1" t="s">
        <v>578</v>
      </c>
      <c r="C125817" s="1" t="s">
        <v>31303</v>
      </c>
      <c r="D125817" s="1" t="s">
        <v>19501</v>
      </c>
    </row>
    <row r="125818" spans="1:4" x14ac:dyDescent="0.3">
      <c r="A125818" s="1" t="s">
        <v>16412</v>
      </c>
      <c r="B125818" s="1" t="s">
        <v>1558</v>
      </c>
      <c r="C125818" s="1" t="s">
        <v>32054</v>
      </c>
      <c r="D125818" s="1" t="s">
        <v>19501</v>
      </c>
    </row>
    <row r="125819" spans="1:4" x14ac:dyDescent="0.3">
      <c r="A125819" s="1" t="s">
        <v>16413</v>
      </c>
      <c r="B125819" s="1" t="s">
        <v>13608</v>
      </c>
      <c r="C125819" s="1" t="s">
        <v>25804</v>
      </c>
      <c r="D125819" s="1" t="s">
        <v>19502</v>
      </c>
    </row>
    <row r="125820" spans="1:4" x14ac:dyDescent="0.3">
      <c r="A125820" s="1" t="s">
        <v>16413</v>
      </c>
      <c r="B125820" s="1" t="s">
        <v>11345</v>
      </c>
      <c r="C125820" s="1" t="s">
        <v>30677</v>
      </c>
      <c r="D125820" s="1" t="s">
        <v>19502</v>
      </c>
    </row>
    <row r="125821" spans="1:4" x14ac:dyDescent="0.3">
      <c r="A125821" s="1" t="s">
        <v>16413</v>
      </c>
      <c r="B125821" s="1" t="s">
        <v>5761</v>
      </c>
      <c r="C125821" s="1" t="s">
        <v>33201</v>
      </c>
      <c r="D125821" s="1" t="s">
        <v>19502</v>
      </c>
    </row>
    <row r="125822" spans="1:4" x14ac:dyDescent="0.3">
      <c r="A125822" s="1" t="s">
        <v>16413</v>
      </c>
      <c r="B125822" s="1" t="s">
        <v>10462</v>
      </c>
      <c r="C125822" s="1" t="s">
        <v>33506</v>
      </c>
      <c r="D125822" s="1" t="s">
        <v>19502</v>
      </c>
    </row>
    <row r="125823" spans="1:4" x14ac:dyDescent="0.3">
      <c r="A125823" s="1" t="s">
        <v>16413</v>
      </c>
      <c r="B125823" s="1" t="s">
        <v>4006</v>
      </c>
      <c r="C125823" s="1" t="s">
        <v>19751</v>
      </c>
      <c r="D125823" s="1" t="s">
        <v>19502</v>
      </c>
    </row>
    <row r="125824" spans="1:4" x14ac:dyDescent="0.3">
      <c r="A125824" s="1" t="s">
        <v>16413</v>
      </c>
      <c r="B125824" s="1" t="s">
        <v>3370</v>
      </c>
      <c r="C125824" s="1" t="s">
        <v>21523</v>
      </c>
      <c r="D125824" s="1" t="s">
        <v>19502</v>
      </c>
    </row>
    <row r="125825" spans="1:4" x14ac:dyDescent="0.3">
      <c r="A125825" s="1" t="s">
        <v>16413</v>
      </c>
      <c r="B125825" s="1" t="s">
        <v>10749</v>
      </c>
      <c r="C125825" s="1" t="s">
        <v>22067</v>
      </c>
      <c r="D125825" s="1" t="s">
        <v>19502</v>
      </c>
    </row>
    <row r="125826" spans="1:4" x14ac:dyDescent="0.3">
      <c r="A125826" s="1" t="s">
        <v>16413</v>
      </c>
      <c r="B125826" s="1" t="s">
        <v>1296</v>
      </c>
      <c r="C125826" s="1" t="s">
        <v>22104</v>
      </c>
      <c r="D125826" s="1" t="s">
        <v>19502</v>
      </c>
    </row>
    <row r="125827" spans="1:4" x14ac:dyDescent="0.3">
      <c r="A125827" s="1" t="s">
        <v>16413</v>
      </c>
      <c r="B125827" s="1" t="s">
        <v>3084</v>
      </c>
      <c r="C125827" s="1" t="s">
        <v>22276</v>
      </c>
      <c r="D125827" s="1" t="s">
        <v>19502</v>
      </c>
    </row>
    <row r="125828" spans="1:4" x14ac:dyDescent="0.3">
      <c r="A125828" s="1" t="s">
        <v>16413</v>
      </c>
      <c r="B125828" s="1" t="s">
        <v>466</v>
      </c>
      <c r="C125828" s="1" t="s">
        <v>24752</v>
      </c>
      <c r="D125828" s="1" t="s">
        <v>19502</v>
      </c>
    </row>
    <row r="125829" spans="1:4" x14ac:dyDescent="0.3">
      <c r="A125829" s="1" t="s">
        <v>16413</v>
      </c>
      <c r="B125829" s="1" t="s">
        <v>136</v>
      </c>
      <c r="C125829" s="1" t="s">
        <v>24844</v>
      </c>
      <c r="D125829" s="1" t="s">
        <v>19502</v>
      </c>
    </row>
    <row r="125830" spans="1:4" x14ac:dyDescent="0.3">
      <c r="A125830" s="1" t="s">
        <v>16413</v>
      </c>
      <c r="B125830" s="1" t="s">
        <v>16414</v>
      </c>
      <c r="C125830" s="1" t="s">
        <v>25638</v>
      </c>
      <c r="D125830" s="1" t="s">
        <v>19502</v>
      </c>
    </row>
    <row r="125831" spans="1:4" x14ac:dyDescent="0.3">
      <c r="A125831" s="1" t="s">
        <v>16413</v>
      </c>
      <c r="B125831" s="1" t="s">
        <v>10968</v>
      </c>
      <c r="C125831" s="1" t="s">
        <v>26090</v>
      </c>
      <c r="D125831" s="1" t="s">
        <v>19502</v>
      </c>
    </row>
    <row r="125832" spans="1:4" x14ac:dyDescent="0.3">
      <c r="A125832" s="1" t="s">
        <v>16413</v>
      </c>
      <c r="B125832" s="1" t="s">
        <v>2392</v>
      </c>
      <c r="C125832" s="1" t="s">
        <v>28059</v>
      </c>
      <c r="D125832" s="1" t="s">
        <v>19502</v>
      </c>
    </row>
    <row r="125833" spans="1:4" x14ac:dyDescent="0.3">
      <c r="A125833" s="1" t="s">
        <v>16413</v>
      </c>
      <c r="B125833" s="1" t="s">
        <v>8789</v>
      </c>
      <c r="C125833" s="1" t="s">
        <v>28094</v>
      </c>
      <c r="D125833" s="1" t="s">
        <v>19502</v>
      </c>
    </row>
    <row r="125834" spans="1:4" x14ac:dyDescent="0.3">
      <c r="A125834" s="1" t="s">
        <v>16413</v>
      </c>
      <c r="B125834" s="1" t="s">
        <v>14512</v>
      </c>
      <c r="C125834" s="1" t="s">
        <v>28630</v>
      </c>
      <c r="D125834" s="1" t="s">
        <v>19502</v>
      </c>
    </row>
    <row r="125835" spans="1:4" x14ac:dyDescent="0.3">
      <c r="A125835" s="1" t="s">
        <v>16413</v>
      </c>
      <c r="B125835" s="1" t="s">
        <v>16415</v>
      </c>
      <c r="C125835" s="1" t="s">
        <v>29314</v>
      </c>
      <c r="D125835" s="1" t="s">
        <v>19502</v>
      </c>
    </row>
    <row r="125836" spans="1:4" x14ac:dyDescent="0.3">
      <c r="A125836" s="1" t="s">
        <v>16413</v>
      </c>
      <c r="B125836" s="1" t="s">
        <v>477</v>
      </c>
      <c r="C125836" s="1" t="s">
        <v>30298</v>
      </c>
      <c r="D125836" s="1" t="s">
        <v>19502</v>
      </c>
    </row>
    <row r="125837" spans="1:4" x14ac:dyDescent="0.3">
      <c r="A125837" s="1" t="s">
        <v>16413</v>
      </c>
      <c r="B125837" s="1" t="s">
        <v>3097</v>
      </c>
      <c r="C125837" s="1" t="s">
        <v>31545</v>
      </c>
      <c r="D125837" s="1" t="s">
        <v>19502</v>
      </c>
    </row>
    <row r="125838" spans="1:4" x14ac:dyDescent="0.3">
      <c r="A125838" s="1" t="s">
        <v>16413</v>
      </c>
      <c r="B125838" s="1" t="s">
        <v>8773</v>
      </c>
      <c r="C125838" s="1" t="s">
        <v>32965</v>
      </c>
      <c r="D125838" s="1" t="s">
        <v>19502</v>
      </c>
    </row>
    <row r="125839" spans="1:4" x14ac:dyDescent="0.3">
      <c r="A125839" s="1" t="s">
        <v>16413</v>
      </c>
      <c r="B125839" s="1" t="s">
        <v>4820</v>
      </c>
      <c r="C125839" s="1" t="s">
        <v>24463</v>
      </c>
      <c r="D125839" s="1" t="s">
        <v>19502</v>
      </c>
    </row>
    <row r="125840" spans="1:4" x14ac:dyDescent="0.3">
      <c r="A125840" s="1" t="s">
        <v>16413</v>
      </c>
      <c r="B125840" s="1" t="s">
        <v>4132</v>
      </c>
      <c r="C125840" s="1" t="s">
        <v>26272</v>
      </c>
      <c r="D125840" s="1" t="s">
        <v>19502</v>
      </c>
    </row>
    <row r="125841" spans="1:4" x14ac:dyDescent="0.3">
      <c r="A125841" s="1" t="s">
        <v>16413</v>
      </c>
      <c r="B125841" s="1" t="s">
        <v>1287</v>
      </c>
      <c r="C125841" s="1" t="s">
        <v>30954</v>
      </c>
      <c r="D125841" s="1" t="s">
        <v>19502</v>
      </c>
    </row>
    <row r="125842" spans="1:4" x14ac:dyDescent="0.3">
      <c r="A125842" s="1" t="s">
        <v>16413</v>
      </c>
      <c r="B125842" s="1" t="s">
        <v>6158</v>
      </c>
      <c r="C125842" s="1" t="s">
        <v>20111</v>
      </c>
      <c r="D125842" s="1" t="s">
        <v>19502</v>
      </c>
    </row>
    <row r="125843" spans="1:4" x14ac:dyDescent="0.3">
      <c r="A125843" s="1" t="s">
        <v>16413</v>
      </c>
      <c r="B125843" s="1" t="s">
        <v>3571</v>
      </c>
      <c r="C125843" s="1" t="s">
        <v>20322</v>
      </c>
      <c r="D125843" s="1" t="s">
        <v>19502</v>
      </c>
    </row>
    <row r="125844" spans="1:4" x14ac:dyDescent="0.3">
      <c r="A125844" s="1" t="s">
        <v>16413</v>
      </c>
      <c r="B125844" s="1" t="s">
        <v>13058</v>
      </c>
      <c r="C125844" s="1" t="s">
        <v>20921</v>
      </c>
      <c r="D125844" s="1" t="s">
        <v>19502</v>
      </c>
    </row>
    <row r="125845" spans="1:4" x14ac:dyDescent="0.3">
      <c r="A125845" s="1" t="s">
        <v>16413</v>
      </c>
      <c r="B125845" s="1" t="s">
        <v>703</v>
      </c>
      <c r="C125845" s="1" t="s">
        <v>22202</v>
      </c>
      <c r="D125845" s="1" t="s">
        <v>19502</v>
      </c>
    </row>
    <row r="125846" spans="1:4" x14ac:dyDescent="0.3">
      <c r="A125846" s="1" t="s">
        <v>16413</v>
      </c>
      <c r="B125846" s="1" t="s">
        <v>356</v>
      </c>
      <c r="C125846" s="1" t="s">
        <v>23258</v>
      </c>
      <c r="D125846" s="1" t="s">
        <v>19502</v>
      </c>
    </row>
    <row r="125847" spans="1:4" x14ac:dyDescent="0.3">
      <c r="A125847" s="1" t="s">
        <v>16413</v>
      </c>
      <c r="B125847" s="1" t="s">
        <v>12098</v>
      </c>
      <c r="C125847" s="1" t="s">
        <v>23859</v>
      </c>
      <c r="D125847" s="1" t="s">
        <v>19502</v>
      </c>
    </row>
    <row r="125848" spans="1:4" x14ac:dyDescent="0.3">
      <c r="A125848" s="1" t="s">
        <v>16413</v>
      </c>
      <c r="B125848" s="1" t="s">
        <v>5468</v>
      </c>
      <c r="C125848" s="1" t="s">
        <v>23951</v>
      </c>
      <c r="D125848" s="1" t="s">
        <v>19502</v>
      </c>
    </row>
    <row r="125849" spans="1:4" x14ac:dyDescent="0.3">
      <c r="A125849" s="1" t="s">
        <v>16413</v>
      </c>
      <c r="B125849" s="1" t="s">
        <v>1319</v>
      </c>
      <c r="C125849" s="1" t="s">
        <v>25820</v>
      </c>
      <c r="D125849" s="1" t="s">
        <v>19502</v>
      </c>
    </row>
    <row r="125850" spans="1:4" x14ac:dyDescent="0.3">
      <c r="A125850" s="1" t="s">
        <v>16413</v>
      </c>
      <c r="B125850" s="1" t="s">
        <v>9980</v>
      </c>
      <c r="C125850" s="1" t="s">
        <v>26079</v>
      </c>
      <c r="D125850" s="1" t="s">
        <v>19502</v>
      </c>
    </row>
    <row r="125851" spans="1:4" x14ac:dyDescent="0.3">
      <c r="A125851" s="1" t="s">
        <v>16413</v>
      </c>
      <c r="B125851" s="1" t="s">
        <v>1322</v>
      </c>
      <c r="C125851" s="1" t="s">
        <v>26571</v>
      </c>
      <c r="D125851" s="1" t="s">
        <v>19502</v>
      </c>
    </row>
    <row r="125852" spans="1:4" x14ac:dyDescent="0.3">
      <c r="A125852" s="1" t="s">
        <v>16413</v>
      </c>
      <c r="B125852" s="1" t="s">
        <v>1323</v>
      </c>
      <c r="C125852" s="1" t="s">
        <v>27619</v>
      </c>
      <c r="D125852" s="1" t="s">
        <v>19502</v>
      </c>
    </row>
    <row r="125853" spans="1:4" x14ac:dyDescent="0.3">
      <c r="A125853" s="1" t="s">
        <v>16413</v>
      </c>
      <c r="B125853" s="1" t="s">
        <v>4028</v>
      </c>
      <c r="C125853" s="1" t="s">
        <v>32031</v>
      </c>
      <c r="D125853" s="1" t="s">
        <v>19502</v>
      </c>
    </row>
    <row r="125854" spans="1:4" x14ac:dyDescent="0.3">
      <c r="A125854" s="1" t="s">
        <v>16413</v>
      </c>
      <c r="B125854" s="1" t="s">
        <v>177</v>
      </c>
      <c r="C125854" s="1" t="s">
        <v>32413</v>
      </c>
      <c r="D125854" s="1" t="s">
        <v>19502</v>
      </c>
    </row>
    <row r="125855" spans="1:4" x14ac:dyDescent="0.3">
      <c r="A125855" s="1" t="s">
        <v>16416</v>
      </c>
      <c r="B125855" s="1" t="s">
        <v>662</v>
      </c>
      <c r="C125855" s="1" t="s">
        <v>26197</v>
      </c>
      <c r="D125855" s="1" t="s">
        <v>19503</v>
      </c>
    </row>
    <row r="125856" spans="1:4" x14ac:dyDescent="0.3">
      <c r="A125856" s="1" t="s">
        <v>16416</v>
      </c>
      <c r="B125856" s="1" t="s">
        <v>15377</v>
      </c>
      <c r="C125856" s="1" t="s">
        <v>19704</v>
      </c>
      <c r="D125856" s="1" t="s">
        <v>19503</v>
      </c>
    </row>
    <row r="125857" spans="1:4" x14ac:dyDescent="0.3">
      <c r="A125857" s="1" t="s">
        <v>16416</v>
      </c>
      <c r="B125857" s="1" t="s">
        <v>151</v>
      </c>
      <c r="C125857" s="1" t="s">
        <v>20466</v>
      </c>
      <c r="D125857" s="1" t="s">
        <v>19503</v>
      </c>
    </row>
    <row r="125858" spans="1:4" x14ac:dyDescent="0.3">
      <c r="A125858" s="1" t="s">
        <v>16416</v>
      </c>
      <c r="B125858" s="1" t="s">
        <v>1356</v>
      </c>
      <c r="C125858" s="1" t="s">
        <v>21753</v>
      </c>
      <c r="D125858" s="1" t="s">
        <v>19503</v>
      </c>
    </row>
    <row r="125859" spans="1:4" x14ac:dyDescent="0.3">
      <c r="A125859" s="1" t="s">
        <v>16416</v>
      </c>
      <c r="B125859" s="1" t="s">
        <v>5653</v>
      </c>
      <c r="C125859" s="1" t="s">
        <v>23323</v>
      </c>
      <c r="D125859" s="1" t="s">
        <v>19503</v>
      </c>
    </row>
    <row r="125860" spans="1:4" x14ac:dyDescent="0.3">
      <c r="A125860" s="1" t="s">
        <v>16416</v>
      </c>
      <c r="B125860" s="1" t="s">
        <v>174</v>
      </c>
      <c r="C125860" s="1" t="s">
        <v>26269</v>
      </c>
      <c r="D125860" s="1" t="s">
        <v>19503</v>
      </c>
    </row>
    <row r="125861" spans="1:4" x14ac:dyDescent="0.3">
      <c r="A125861" s="1" t="s">
        <v>16416</v>
      </c>
      <c r="B125861" s="1" t="s">
        <v>16062</v>
      </c>
      <c r="C125861" s="1" t="s">
        <v>26926</v>
      </c>
      <c r="D125861" s="1" t="s">
        <v>19503</v>
      </c>
    </row>
    <row r="125862" spans="1:4" x14ac:dyDescent="0.3">
      <c r="A125862" s="1" t="s">
        <v>16416</v>
      </c>
      <c r="B125862" s="1" t="s">
        <v>679</v>
      </c>
      <c r="C125862" s="1" t="s">
        <v>27091</v>
      </c>
      <c r="D125862" s="1" t="s">
        <v>19503</v>
      </c>
    </row>
    <row r="125863" spans="1:4" x14ac:dyDescent="0.3">
      <c r="A125863" s="1" t="s">
        <v>16416</v>
      </c>
      <c r="B125863" s="1" t="s">
        <v>584</v>
      </c>
      <c r="C125863" s="1" t="s">
        <v>33488</v>
      </c>
      <c r="D125863" s="1" t="s">
        <v>19503</v>
      </c>
    </row>
    <row r="125864" spans="1:4" x14ac:dyDescent="0.3">
      <c r="A125864" s="1" t="s">
        <v>16416</v>
      </c>
      <c r="B125864" s="1" t="s">
        <v>11308</v>
      </c>
      <c r="C125864" s="1" t="s">
        <v>19858</v>
      </c>
      <c r="D125864" s="1" t="s">
        <v>19503</v>
      </c>
    </row>
    <row r="125865" spans="1:4" x14ac:dyDescent="0.3">
      <c r="A125865" s="1" t="s">
        <v>16416</v>
      </c>
      <c r="B125865" s="1" t="s">
        <v>6203</v>
      </c>
      <c r="C125865" s="1" t="s">
        <v>20041</v>
      </c>
      <c r="D125865" s="1" t="s">
        <v>19503</v>
      </c>
    </row>
    <row r="125866" spans="1:4" x14ac:dyDescent="0.3">
      <c r="A125866" s="1" t="s">
        <v>16416</v>
      </c>
      <c r="B125866" s="1" t="s">
        <v>11309</v>
      </c>
      <c r="C125866" s="1" t="s">
        <v>20275</v>
      </c>
      <c r="D125866" s="1" t="s">
        <v>19503</v>
      </c>
    </row>
    <row r="125867" spans="1:4" x14ac:dyDescent="0.3">
      <c r="A125867" s="1" t="s">
        <v>16416</v>
      </c>
      <c r="B125867" s="1" t="s">
        <v>152</v>
      </c>
      <c r="C125867" s="1" t="s">
        <v>20662</v>
      </c>
      <c r="D125867" s="1" t="s">
        <v>19503</v>
      </c>
    </row>
    <row r="125868" spans="1:4" x14ac:dyDescent="0.3">
      <c r="A125868" s="1" t="s">
        <v>16416</v>
      </c>
      <c r="B125868" s="1" t="s">
        <v>11899</v>
      </c>
      <c r="C125868" s="1" t="s">
        <v>21126</v>
      </c>
      <c r="D125868" s="1" t="s">
        <v>19503</v>
      </c>
    </row>
    <row r="125869" spans="1:4" x14ac:dyDescent="0.3">
      <c r="A125869" s="1" t="s">
        <v>16416</v>
      </c>
      <c r="B125869" s="1" t="s">
        <v>11310</v>
      </c>
      <c r="C125869" s="1" t="s">
        <v>21188</v>
      </c>
      <c r="D125869" s="1" t="s">
        <v>19503</v>
      </c>
    </row>
    <row r="125870" spans="1:4" x14ac:dyDescent="0.3">
      <c r="A125870" s="1" t="s">
        <v>16416</v>
      </c>
      <c r="B125870" s="1" t="s">
        <v>669</v>
      </c>
      <c r="C125870" s="1" t="s">
        <v>21204</v>
      </c>
      <c r="D125870" s="1" t="s">
        <v>19503</v>
      </c>
    </row>
    <row r="125871" spans="1:4" x14ac:dyDescent="0.3">
      <c r="A125871" s="1" t="s">
        <v>16416</v>
      </c>
      <c r="B125871" s="1" t="s">
        <v>3429</v>
      </c>
      <c r="C125871" s="1" t="s">
        <v>21253</v>
      </c>
      <c r="D125871" s="1" t="s">
        <v>19503</v>
      </c>
    </row>
    <row r="125872" spans="1:4" x14ac:dyDescent="0.3">
      <c r="A125872" s="1" t="s">
        <v>16416</v>
      </c>
      <c r="B125872" s="1" t="s">
        <v>171</v>
      </c>
      <c r="C125872" s="1" t="s">
        <v>21892</v>
      </c>
      <c r="D125872" s="1" t="s">
        <v>19503</v>
      </c>
    </row>
    <row r="125873" spans="1:4" x14ac:dyDescent="0.3">
      <c r="A125873" s="1" t="s">
        <v>16416</v>
      </c>
      <c r="B125873" s="1" t="s">
        <v>356</v>
      </c>
      <c r="C125873" s="1" t="s">
        <v>23258</v>
      </c>
      <c r="D125873" s="1" t="s">
        <v>19503</v>
      </c>
    </row>
    <row r="125874" spans="1:4" x14ac:dyDescent="0.3">
      <c r="A125874" s="1" t="s">
        <v>16416</v>
      </c>
      <c r="B125874" s="1" t="s">
        <v>5264</v>
      </c>
      <c r="C125874" s="1" t="s">
        <v>23809</v>
      </c>
      <c r="D125874" s="1" t="s">
        <v>19503</v>
      </c>
    </row>
    <row r="125875" spans="1:4" x14ac:dyDescent="0.3">
      <c r="A125875" s="1" t="s">
        <v>16416</v>
      </c>
      <c r="B125875" s="1" t="s">
        <v>11312</v>
      </c>
      <c r="C125875" s="1" t="s">
        <v>23914</v>
      </c>
      <c r="D125875" s="1" t="s">
        <v>19503</v>
      </c>
    </row>
    <row r="125876" spans="1:4" x14ac:dyDescent="0.3">
      <c r="A125876" s="1" t="s">
        <v>16416</v>
      </c>
      <c r="B125876" s="1" t="s">
        <v>5391</v>
      </c>
      <c r="C125876" s="1" t="s">
        <v>24148</v>
      </c>
      <c r="D125876" s="1" t="s">
        <v>19503</v>
      </c>
    </row>
    <row r="125877" spans="1:4" x14ac:dyDescent="0.3">
      <c r="A125877" s="1" t="s">
        <v>16416</v>
      </c>
      <c r="B125877" s="1" t="s">
        <v>571</v>
      </c>
      <c r="C125877" s="1" t="s">
        <v>25495</v>
      </c>
      <c r="D125877" s="1" t="s">
        <v>19503</v>
      </c>
    </row>
    <row r="125878" spans="1:4" x14ac:dyDescent="0.3">
      <c r="A125878" s="1" t="s">
        <v>16416</v>
      </c>
      <c r="B125878" s="1" t="s">
        <v>4667</v>
      </c>
      <c r="C125878" s="1" t="s">
        <v>26547</v>
      </c>
      <c r="D125878" s="1" t="s">
        <v>19503</v>
      </c>
    </row>
    <row r="125879" spans="1:4" x14ac:dyDescent="0.3">
      <c r="A125879" s="1" t="s">
        <v>16416</v>
      </c>
      <c r="B125879" s="1" t="s">
        <v>2746</v>
      </c>
      <c r="C125879" s="1" t="s">
        <v>26672</v>
      </c>
      <c r="D125879" s="1" t="s">
        <v>19503</v>
      </c>
    </row>
    <row r="125880" spans="1:4" x14ac:dyDescent="0.3">
      <c r="A125880" s="1" t="s">
        <v>16416</v>
      </c>
      <c r="B125880" s="1" t="s">
        <v>6661</v>
      </c>
      <c r="C125880" s="1" t="s">
        <v>26897</v>
      </c>
      <c r="D125880" s="1" t="s">
        <v>19503</v>
      </c>
    </row>
    <row r="125881" spans="1:4" x14ac:dyDescent="0.3">
      <c r="A125881" s="1" t="s">
        <v>16416</v>
      </c>
      <c r="B125881" s="1" t="s">
        <v>11318</v>
      </c>
      <c r="C125881" s="1" t="s">
        <v>29267</v>
      </c>
      <c r="D125881" s="1" t="s">
        <v>19503</v>
      </c>
    </row>
    <row r="125882" spans="1:4" x14ac:dyDescent="0.3">
      <c r="A125882" s="1" t="s">
        <v>16416</v>
      </c>
      <c r="B125882" s="1" t="s">
        <v>3695</v>
      </c>
      <c r="C125882" s="1" t="s">
        <v>29825</v>
      </c>
      <c r="D125882" s="1" t="s">
        <v>19503</v>
      </c>
    </row>
    <row r="125883" spans="1:4" x14ac:dyDescent="0.3">
      <c r="A125883" s="1" t="s">
        <v>16416</v>
      </c>
      <c r="B125883" s="1" t="s">
        <v>164</v>
      </c>
      <c r="C125883" s="1" t="s">
        <v>29971</v>
      </c>
      <c r="D125883" s="1" t="s">
        <v>19503</v>
      </c>
    </row>
    <row r="125884" spans="1:4" x14ac:dyDescent="0.3">
      <c r="A125884" s="1" t="s">
        <v>16416</v>
      </c>
      <c r="B125884" s="1" t="s">
        <v>7574</v>
      </c>
      <c r="C125884" s="1" t="s">
        <v>30742</v>
      </c>
      <c r="D125884" s="1" t="s">
        <v>19503</v>
      </c>
    </row>
    <row r="125885" spans="1:4" x14ac:dyDescent="0.3">
      <c r="A125885" s="1" t="s">
        <v>16416</v>
      </c>
      <c r="B125885" s="1" t="s">
        <v>12702</v>
      </c>
      <c r="C125885" s="1" t="s">
        <v>31229</v>
      </c>
      <c r="D125885" s="1" t="s">
        <v>19503</v>
      </c>
    </row>
    <row r="125886" spans="1:4" x14ac:dyDescent="0.3">
      <c r="A125886" s="1" t="s">
        <v>16416</v>
      </c>
      <c r="B125886" s="1" t="s">
        <v>7698</v>
      </c>
      <c r="C125886" s="1" t="s">
        <v>32073</v>
      </c>
      <c r="D125886" s="1" t="s">
        <v>19503</v>
      </c>
    </row>
    <row r="125887" spans="1:4" x14ac:dyDescent="0.3">
      <c r="A125887" s="1" t="s">
        <v>16416</v>
      </c>
      <c r="B125887" s="1" t="s">
        <v>11323</v>
      </c>
      <c r="C125887" s="1" t="s">
        <v>32134</v>
      </c>
      <c r="D125887" s="1" t="s">
        <v>19503</v>
      </c>
    </row>
    <row r="125888" spans="1:4" x14ac:dyDescent="0.3">
      <c r="A125888" s="1" t="s">
        <v>16416</v>
      </c>
      <c r="B125888" s="1" t="s">
        <v>5395</v>
      </c>
      <c r="C125888" s="1" t="s">
        <v>32431</v>
      </c>
      <c r="D125888" s="1" t="s">
        <v>19503</v>
      </c>
    </row>
    <row r="125889" spans="1:4" x14ac:dyDescent="0.3">
      <c r="A125889" s="1" t="s">
        <v>16416</v>
      </c>
      <c r="B125889" s="1" t="s">
        <v>6955</v>
      </c>
      <c r="C125889" s="1" t="s">
        <v>33504</v>
      </c>
      <c r="D125889" s="1" t="s">
        <v>19503</v>
      </c>
    </row>
    <row r="125890" spans="1:4" x14ac:dyDescent="0.3">
      <c r="A125890" s="1" t="s">
        <v>16417</v>
      </c>
      <c r="B125890" s="1" t="s">
        <v>10433</v>
      </c>
      <c r="C125890" s="1" t="s">
        <v>32404</v>
      </c>
      <c r="D125890" s="1" t="s">
        <v>19504</v>
      </c>
    </row>
    <row r="125891" spans="1:4" x14ac:dyDescent="0.3">
      <c r="A125891" s="1" t="s">
        <v>16417</v>
      </c>
      <c r="B125891" s="1" t="s">
        <v>14876</v>
      </c>
      <c r="C125891" s="1" t="s">
        <v>22426</v>
      </c>
      <c r="D125891" s="1" t="s">
        <v>19504</v>
      </c>
    </row>
    <row r="125892" spans="1:4" x14ac:dyDescent="0.3">
      <c r="A125892" s="1" t="s">
        <v>16417</v>
      </c>
      <c r="B125892" s="1" t="s">
        <v>11622</v>
      </c>
      <c r="C125892" s="1" t="s">
        <v>24207</v>
      </c>
      <c r="D125892" s="1" t="s">
        <v>19504</v>
      </c>
    </row>
    <row r="125893" spans="1:4" x14ac:dyDescent="0.3">
      <c r="A125893" s="1" t="s">
        <v>16417</v>
      </c>
      <c r="B125893" s="1" t="s">
        <v>12123</v>
      </c>
      <c r="C125893" s="1" t="s">
        <v>24394</v>
      </c>
      <c r="D125893" s="1" t="s">
        <v>19504</v>
      </c>
    </row>
    <row r="125894" spans="1:4" x14ac:dyDescent="0.3">
      <c r="A125894" s="1" t="s">
        <v>16417</v>
      </c>
      <c r="B125894" s="1" t="s">
        <v>12712</v>
      </c>
      <c r="C125894" s="1" t="s">
        <v>24433</v>
      </c>
      <c r="D125894" s="1" t="s">
        <v>19504</v>
      </c>
    </row>
    <row r="125895" spans="1:4" x14ac:dyDescent="0.3">
      <c r="A125895" s="1" t="s">
        <v>16417</v>
      </c>
      <c r="B125895" s="1" t="s">
        <v>12716</v>
      </c>
      <c r="C125895" s="1" t="s">
        <v>27620</v>
      </c>
      <c r="D125895" s="1" t="s">
        <v>19504</v>
      </c>
    </row>
    <row r="125896" spans="1:4" x14ac:dyDescent="0.3">
      <c r="A125896" s="1" t="s">
        <v>16417</v>
      </c>
      <c r="B125896" s="1" t="s">
        <v>13186</v>
      </c>
      <c r="C125896" s="1" t="s">
        <v>29605</v>
      </c>
      <c r="D125896" s="1" t="s">
        <v>19504</v>
      </c>
    </row>
    <row r="125897" spans="1:4" x14ac:dyDescent="0.3">
      <c r="A125897" s="1" t="s">
        <v>16417</v>
      </c>
      <c r="B125897" s="1" t="s">
        <v>14880</v>
      </c>
      <c r="C125897" s="1" t="s">
        <v>30065</v>
      </c>
      <c r="D125897" s="1" t="s">
        <v>19504</v>
      </c>
    </row>
    <row r="125898" spans="1:4" x14ac:dyDescent="0.3">
      <c r="A125898" s="1" t="s">
        <v>16417</v>
      </c>
      <c r="B125898" s="1" t="s">
        <v>6133</v>
      </c>
      <c r="C125898" s="1" t="s">
        <v>32577</v>
      </c>
      <c r="D125898" s="1" t="s">
        <v>19504</v>
      </c>
    </row>
    <row r="125899" spans="1:4" x14ac:dyDescent="0.3">
      <c r="A125899" s="1" t="s">
        <v>16417</v>
      </c>
      <c r="B125899" s="1" t="s">
        <v>10911</v>
      </c>
      <c r="C125899" s="1" t="s">
        <v>33242</v>
      </c>
      <c r="D125899" s="1" t="s">
        <v>19504</v>
      </c>
    </row>
    <row r="125900" spans="1:4" x14ac:dyDescent="0.3">
      <c r="A125900" s="1" t="s">
        <v>16417</v>
      </c>
      <c r="B125900" s="1" t="s">
        <v>873</v>
      </c>
      <c r="C125900" s="1" t="s">
        <v>33659</v>
      </c>
      <c r="D125900" s="1" t="s">
        <v>19504</v>
      </c>
    </row>
    <row r="125901" spans="1:4" x14ac:dyDescent="0.3">
      <c r="A125901" s="1" t="s">
        <v>16417</v>
      </c>
      <c r="B125901" s="1" t="s">
        <v>4787</v>
      </c>
      <c r="C125901" s="1" t="s">
        <v>32420</v>
      </c>
      <c r="D125901" s="1" t="s">
        <v>19504</v>
      </c>
    </row>
    <row r="125902" spans="1:4" x14ac:dyDescent="0.3">
      <c r="A125902" s="1" t="s">
        <v>16417</v>
      </c>
      <c r="B125902" s="1" t="s">
        <v>12711</v>
      </c>
      <c r="C125902" s="1" t="s">
        <v>19667</v>
      </c>
      <c r="D125902" s="1" t="s">
        <v>19504</v>
      </c>
    </row>
    <row r="125903" spans="1:4" x14ac:dyDescent="0.3">
      <c r="A125903" s="1" t="s">
        <v>16417</v>
      </c>
      <c r="B125903" s="1" t="s">
        <v>13391</v>
      </c>
      <c r="C125903" s="1" t="s">
        <v>19719</v>
      </c>
      <c r="D125903" s="1" t="s">
        <v>19504</v>
      </c>
    </row>
    <row r="125904" spans="1:4" x14ac:dyDescent="0.3">
      <c r="A125904" s="1" t="s">
        <v>16417</v>
      </c>
      <c r="B125904" s="1" t="s">
        <v>14877</v>
      </c>
      <c r="C125904" s="1" t="s">
        <v>24031</v>
      </c>
      <c r="D125904" s="1" t="s">
        <v>19504</v>
      </c>
    </row>
    <row r="125905" spans="1:4" x14ac:dyDescent="0.3">
      <c r="A125905" s="1" t="s">
        <v>16417</v>
      </c>
      <c r="B125905" s="1" t="s">
        <v>12122</v>
      </c>
      <c r="C125905" s="1" t="s">
        <v>24093</v>
      </c>
      <c r="D125905" s="1" t="s">
        <v>19504</v>
      </c>
    </row>
    <row r="125906" spans="1:4" x14ac:dyDescent="0.3">
      <c r="A125906" s="1" t="s">
        <v>16417</v>
      </c>
      <c r="B125906" s="1" t="s">
        <v>11623</v>
      </c>
      <c r="C125906" s="1" t="s">
        <v>27030</v>
      </c>
      <c r="D125906" s="1" t="s">
        <v>19504</v>
      </c>
    </row>
    <row r="125907" spans="1:4" x14ac:dyDescent="0.3">
      <c r="A125907" s="1" t="s">
        <v>16417</v>
      </c>
      <c r="B125907" s="1" t="s">
        <v>14879</v>
      </c>
      <c r="C125907" s="1" t="s">
        <v>27611</v>
      </c>
      <c r="D125907" s="1" t="s">
        <v>19504</v>
      </c>
    </row>
    <row r="125908" spans="1:4" x14ac:dyDescent="0.3">
      <c r="A125908" s="1" t="s">
        <v>16417</v>
      </c>
      <c r="B125908" s="1" t="s">
        <v>12140</v>
      </c>
      <c r="C125908" s="1" t="s">
        <v>27706</v>
      </c>
      <c r="D125908" s="1" t="s">
        <v>19504</v>
      </c>
    </row>
    <row r="125909" spans="1:4" x14ac:dyDescent="0.3">
      <c r="A125909" s="1" t="s">
        <v>16417</v>
      </c>
      <c r="B125909" s="1" t="s">
        <v>12127</v>
      </c>
      <c r="C125909" s="1" t="s">
        <v>29935</v>
      </c>
      <c r="D125909" s="1" t="s">
        <v>19504</v>
      </c>
    </row>
    <row r="125910" spans="1:4" x14ac:dyDescent="0.3">
      <c r="A125910" s="1" t="s">
        <v>16417</v>
      </c>
      <c r="B125910" s="1" t="s">
        <v>922</v>
      </c>
      <c r="C125910" s="1" t="s">
        <v>30702</v>
      </c>
      <c r="D125910" s="1" t="s">
        <v>19504</v>
      </c>
    </row>
    <row r="125911" spans="1:4" x14ac:dyDescent="0.3">
      <c r="A125911" s="1" t="s">
        <v>16417</v>
      </c>
      <c r="B125911" s="1" t="s">
        <v>12129</v>
      </c>
      <c r="C125911" s="1" t="s">
        <v>31181</v>
      </c>
      <c r="D125911" s="1" t="s">
        <v>19504</v>
      </c>
    </row>
    <row r="125912" spans="1:4" x14ac:dyDescent="0.3">
      <c r="A125912" s="1" t="s">
        <v>16417</v>
      </c>
      <c r="B125912" s="1" t="s">
        <v>12720</v>
      </c>
      <c r="C125912" s="1" t="s">
        <v>32719</v>
      </c>
      <c r="D125912" s="1" t="s">
        <v>19504</v>
      </c>
    </row>
    <row r="125913" spans="1:4" x14ac:dyDescent="0.3">
      <c r="A125913" s="1" t="s">
        <v>16417</v>
      </c>
      <c r="B125913" s="1" t="s">
        <v>12721</v>
      </c>
      <c r="C125913" s="1" t="s">
        <v>32926</v>
      </c>
      <c r="D125913" s="1" t="s">
        <v>19504</v>
      </c>
    </row>
    <row r="125914" spans="1:4" x14ac:dyDescent="0.3">
      <c r="A125914" s="1" t="s">
        <v>16417</v>
      </c>
      <c r="B125914" s="1" t="s">
        <v>16296</v>
      </c>
      <c r="C125914" s="1" t="s">
        <v>33182</v>
      </c>
      <c r="D125914" s="1" t="s">
        <v>19504</v>
      </c>
    </row>
    <row r="125915" spans="1:4" x14ac:dyDescent="0.3">
      <c r="A125915" s="1" t="s">
        <v>16417</v>
      </c>
      <c r="B125915" s="1" t="s">
        <v>12723</v>
      </c>
      <c r="C125915" s="1" t="s">
        <v>33951</v>
      </c>
      <c r="D125915" s="1" t="s">
        <v>19504</v>
      </c>
    </row>
    <row r="125916" spans="1:4" x14ac:dyDescent="0.3">
      <c r="A125916" s="1" t="s">
        <v>16418</v>
      </c>
      <c r="B125916" s="1" t="s">
        <v>4508</v>
      </c>
      <c r="C125916" s="1" t="s">
        <v>21948</v>
      </c>
      <c r="D125916" s="1" t="s">
        <v>19505</v>
      </c>
    </row>
    <row r="125917" spans="1:4" x14ac:dyDescent="0.3">
      <c r="A125917" s="1" t="s">
        <v>16418</v>
      </c>
      <c r="B125917" s="1" t="s">
        <v>12211</v>
      </c>
      <c r="C125917" s="1" t="s">
        <v>22040</v>
      </c>
      <c r="D125917" s="1" t="s">
        <v>19505</v>
      </c>
    </row>
    <row r="125918" spans="1:4" x14ac:dyDescent="0.3">
      <c r="A125918" s="1" t="s">
        <v>16418</v>
      </c>
      <c r="B125918" s="1" t="s">
        <v>1948</v>
      </c>
      <c r="C125918" s="1" t="s">
        <v>25902</v>
      </c>
      <c r="D125918" s="1" t="s">
        <v>19505</v>
      </c>
    </row>
    <row r="125919" spans="1:4" x14ac:dyDescent="0.3">
      <c r="A125919" s="1" t="s">
        <v>16418</v>
      </c>
      <c r="B125919" s="1" t="s">
        <v>9297</v>
      </c>
      <c r="C125919" s="1" t="s">
        <v>26344</v>
      </c>
      <c r="D125919" s="1" t="s">
        <v>19505</v>
      </c>
    </row>
    <row r="125920" spans="1:4" x14ac:dyDescent="0.3">
      <c r="A125920" s="1" t="s">
        <v>16418</v>
      </c>
      <c r="B125920" s="1" t="s">
        <v>5575</v>
      </c>
      <c r="C125920" s="1" t="s">
        <v>29454</v>
      </c>
      <c r="D125920" s="1" t="s">
        <v>19505</v>
      </c>
    </row>
    <row r="125921" spans="1:4" x14ac:dyDescent="0.3">
      <c r="A125921" s="1" t="s">
        <v>16418</v>
      </c>
      <c r="B125921" s="1" t="s">
        <v>13792</v>
      </c>
      <c r="C125921" s="1" t="s">
        <v>32013</v>
      </c>
      <c r="D125921" s="1" t="s">
        <v>19505</v>
      </c>
    </row>
    <row r="125922" spans="1:4" x14ac:dyDescent="0.3">
      <c r="A125922" s="1" t="s">
        <v>16418</v>
      </c>
      <c r="B125922" s="1" t="s">
        <v>8059</v>
      </c>
      <c r="C125922" s="1" t="s">
        <v>32314</v>
      </c>
      <c r="D125922" s="1" t="s">
        <v>19505</v>
      </c>
    </row>
    <row r="125923" spans="1:4" x14ac:dyDescent="0.3">
      <c r="A125923" s="1" t="s">
        <v>16418</v>
      </c>
      <c r="B125923" s="1" t="s">
        <v>4787</v>
      </c>
      <c r="C125923" s="1" t="s">
        <v>32420</v>
      </c>
      <c r="D125923" s="1" t="s">
        <v>19505</v>
      </c>
    </row>
    <row r="125924" spans="1:4" x14ac:dyDescent="0.3">
      <c r="A125924" s="1" t="s">
        <v>16418</v>
      </c>
      <c r="B125924" s="1" t="s">
        <v>12213</v>
      </c>
      <c r="C125924" s="1" t="s">
        <v>21433</v>
      </c>
      <c r="D125924" s="1" t="s">
        <v>19505</v>
      </c>
    </row>
    <row r="125925" spans="1:4" x14ac:dyDescent="0.3">
      <c r="A125925" s="1" t="s">
        <v>16418</v>
      </c>
      <c r="B125925" s="1" t="s">
        <v>15355</v>
      </c>
      <c r="C125925" s="1" t="s">
        <v>21536</v>
      </c>
      <c r="D125925" s="1" t="s">
        <v>19505</v>
      </c>
    </row>
    <row r="125926" spans="1:4" x14ac:dyDescent="0.3">
      <c r="A125926" s="1" t="s">
        <v>16418</v>
      </c>
      <c r="B125926" s="1" t="s">
        <v>15356</v>
      </c>
      <c r="C125926" s="1" t="s">
        <v>21620</v>
      </c>
      <c r="D125926" s="1" t="s">
        <v>19505</v>
      </c>
    </row>
    <row r="125927" spans="1:4" x14ac:dyDescent="0.3">
      <c r="A125927" s="1" t="s">
        <v>16418</v>
      </c>
      <c r="B125927" s="1" t="s">
        <v>16419</v>
      </c>
      <c r="C125927" s="1" t="s">
        <v>21994</v>
      </c>
      <c r="D125927" s="1" t="s">
        <v>19505</v>
      </c>
    </row>
    <row r="125928" spans="1:4" x14ac:dyDescent="0.3">
      <c r="A125928" s="1" t="s">
        <v>16418</v>
      </c>
      <c r="B125928" s="1" t="s">
        <v>6706</v>
      </c>
      <c r="C125928" s="1" t="s">
        <v>22537</v>
      </c>
      <c r="D125928" s="1" t="s">
        <v>19505</v>
      </c>
    </row>
    <row r="125929" spans="1:4" x14ac:dyDescent="0.3">
      <c r="A125929" s="1" t="s">
        <v>16418</v>
      </c>
      <c r="B125929" s="1" t="s">
        <v>12215</v>
      </c>
      <c r="C125929" s="1" t="s">
        <v>22574</v>
      </c>
      <c r="D125929" s="1" t="s">
        <v>19505</v>
      </c>
    </row>
    <row r="125930" spans="1:4" x14ac:dyDescent="0.3">
      <c r="A125930" s="1" t="s">
        <v>16418</v>
      </c>
      <c r="B125930" s="1" t="s">
        <v>356</v>
      </c>
      <c r="C125930" s="1" t="s">
        <v>23258</v>
      </c>
      <c r="D125930" s="1" t="s">
        <v>19505</v>
      </c>
    </row>
    <row r="125931" spans="1:4" x14ac:dyDescent="0.3">
      <c r="A125931" s="1" t="s">
        <v>16418</v>
      </c>
      <c r="B125931" s="1" t="s">
        <v>11623</v>
      </c>
      <c r="C125931" s="1" t="s">
        <v>27030</v>
      </c>
      <c r="D125931" s="1" t="s">
        <v>19505</v>
      </c>
    </row>
    <row r="125932" spans="1:4" x14ac:dyDescent="0.3">
      <c r="A125932" s="1" t="s">
        <v>16418</v>
      </c>
      <c r="B125932" s="1" t="s">
        <v>14879</v>
      </c>
      <c r="C125932" s="1" t="s">
        <v>27611</v>
      </c>
      <c r="D125932" s="1" t="s">
        <v>19505</v>
      </c>
    </row>
    <row r="125933" spans="1:4" x14ac:dyDescent="0.3">
      <c r="A125933" s="1" t="s">
        <v>16418</v>
      </c>
      <c r="B125933" s="1" t="s">
        <v>12141</v>
      </c>
      <c r="C125933" s="1" t="s">
        <v>29479</v>
      </c>
      <c r="D125933" s="1" t="s">
        <v>19505</v>
      </c>
    </row>
    <row r="125934" spans="1:4" x14ac:dyDescent="0.3">
      <c r="A125934" s="1" t="s">
        <v>16418</v>
      </c>
      <c r="B125934" s="1" t="s">
        <v>922</v>
      </c>
      <c r="C125934" s="1" t="s">
        <v>30702</v>
      </c>
      <c r="D125934" s="1" t="s">
        <v>19505</v>
      </c>
    </row>
    <row r="125935" spans="1:4" x14ac:dyDescent="0.3">
      <c r="A125935" s="1" t="s">
        <v>16418</v>
      </c>
      <c r="B125935" s="1" t="s">
        <v>12727</v>
      </c>
      <c r="C125935" s="1" t="s">
        <v>30804</v>
      </c>
      <c r="D125935" s="1" t="s">
        <v>19505</v>
      </c>
    </row>
    <row r="125936" spans="1:4" x14ac:dyDescent="0.3">
      <c r="A125936" s="1" t="s">
        <v>16418</v>
      </c>
      <c r="B125936" s="1" t="s">
        <v>1007</v>
      </c>
      <c r="C125936" s="1" t="s">
        <v>31100</v>
      </c>
      <c r="D125936" s="1" t="s">
        <v>19505</v>
      </c>
    </row>
    <row r="125937" spans="1:4" x14ac:dyDescent="0.3">
      <c r="A125937" s="1" t="s">
        <v>16418</v>
      </c>
      <c r="B125937" s="1" t="s">
        <v>16420</v>
      </c>
      <c r="C125937" s="1" t="s">
        <v>31272</v>
      </c>
      <c r="D125937" s="1" t="s">
        <v>19505</v>
      </c>
    </row>
    <row r="125938" spans="1:4" x14ac:dyDescent="0.3">
      <c r="A125938" s="1" t="s">
        <v>16418</v>
      </c>
      <c r="B125938" s="1" t="s">
        <v>3097</v>
      </c>
      <c r="C125938" s="1" t="s">
        <v>31545</v>
      </c>
      <c r="D125938" s="1" t="s">
        <v>19505</v>
      </c>
    </row>
    <row r="125939" spans="1:4" x14ac:dyDescent="0.3">
      <c r="A125939" s="1" t="s">
        <v>16418</v>
      </c>
      <c r="B125939" s="1" t="s">
        <v>8096</v>
      </c>
      <c r="C125939" s="1" t="s">
        <v>20767</v>
      </c>
      <c r="D125939" s="1" t="s">
        <v>19505</v>
      </c>
    </row>
    <row r="125940" spans="1:4" x14ac:dyDescent="0.3">
      <c r="A125940" s="1" t="s">
        <v>16418</v>
      </c>
      <c r="B125940" s="1" t="s">
        <v>587</v>
      </c>
      <c r="C125940" s="1" t="s">
        <v>22728</v>
      </c>
      <c r="D125940" s="1" t="s">
        <v>19505</v>
      </c>
    </row>
    <row r="125941" spans="1:4" x14ac:dyDescent="0.3">
      <c r="A125941" s="1" t="s">
        <v>16418</v>
      </c>
      <c r="B125941" s="1" t="s">
        <v>12212</v>
      </c>
      <c r="C125941" s="1" t="s">
        <v>23288</v>
      </c>
      <c r="D125941" s="1" t="s">
        <v>19505</v>
      </c>
    </row>
    <row r="125942" spans="1:4" x14ac:dyDescent="0.3">
      <c r="A125942" s="1" t="s">
        <v>16418</v>
      </c>
      <c r="B125942" s="1" t="s">
        <v>6266</v>
      </c>
      <c r="C125942" s="1" t="s">
        <v>26854</v>
      </c>
      <c r="D125942" s="1" t="s">
        <v>19505</v>
      </c>
    </row>
    <row r="125943" spans="1:4" x14ac:dyDescent="0.3">
      <c r="A125943" s="1" t="s">
        <v>16418</v>
      </c>
      <c r="B125943" s="1" t="s">
        <v>13058</v>
      </c>
      <c r="C125943" s="1" t="s">
        <v>20921</v>
      </c>
      <c r="D125943" s="1" t="s">
        <v>19505</v>
      </c>
    </row>
    <row r="125944" spans="1:4" x14ac:dyDescent="0.3">
      <c r="A125944" s="1" t="s">
        <v>16418</v>
      </c>
      <c r="B125944" s="1" t="s">
        <v>12214</v>
      </c>
      <c r="C125944" s="1" t="s">
        <v>21444</v>
      </c>
      <c r="D125944" s="1" t="s">
        <v>19505</v>
      </c>
    </row>
    <row r="125945" spans="1:4" x14ac:dyDescent="0.3">
      <c r="A125945" s="1" t="s">
        <v>16418</v>
      </c>
      <c r="B125945" s="1" t="s">
        <v>671</v>
      </c>
      <c r="C125945" s="1" t="s">
        <v>22404</v>
      </c>
      <c r="D125945" s="1" t="s">
        <v>19505</v>
      </c>
    </row>
    <row r="125946" spans="1:4" x14ac:dyDescent="0.3">
      <c r="A125946" s="1" t="s">
        <v>16418</v>
      </c>
      <c r="B125946" s="1" t="s">
        <v>15810</v>
      </c>
      <c r="C125946" s="1" t="s">
        <v>23842</v>
      </c>
      <c r="D125946" s="1" t="s">
        <v>19505</v>
      </c>
    </row>
    <row r="125947" spans="1:4" x14ac:dyDescent="0.3">
      <c r="A125947" s="1" t="s">
        <v>16418</v>
      </c>
      <c r="B125947" s="1" t="s">
        <v>14881</v>
      </c>
      <c r="C125947" s="1" t="s">
        <v>25504</v>
      </c>
      <c r="D125947" s="1" t="s">
        <v>19505</v>
      </c>
    </row>
    <row r="125948" spans="1:4" x14ac:dyDescent="0.3">
      <c r="A125948" s="1" t="s">
        <v>16418</v>
      </c>
      <c r="B125948" s="1" t="s">
        <v>16223</v>
      </c>
      <c r="C125948" s="1" t="s">
        <v>26997</v>
      </c>
      <c r="D125948" s="1" t="s">
        <v>19505</v>
      </c>
    </row>
    <row r="125949" spans="1:4" x14ac:dyDescent="0.3">
      <c r="A125949" s="1" t="s">
        <v>16418</v>
      </c>
      <c r="B125949" s="1" t="s">
        <v>4028</v>
      </c>
      <c r="C125949" s="1" t="s">
        <v>32031</v>
      </c>
      <c r="D125949" s="1" t="s">
        <v>19505</v>
      </c>
    </row>
    <row r="125950" spans="1:4" x14ac:dyDescent="0.3">
      <c r="A125950" s="1" t="s">
        <v>16418</v>
      </c>
      <c r="B125950" s="1" t="s">
        <v>177</v>
      </c>
      <c r="C125950" s="1" t="s">
        <v>32413</v>
      </c>
      <c r="D125950" s="1" t="s">
        <v>19505</v>
      </c>
    </row>
    <row r="125951" spans="1:4" x14ac:dyDescent="0.3">
      <c r="A125951" s="1" t="s">
        <v>16418</v>
      </c>
      <c r="B125951" s="1" t="s">
        <v>12720</v>
      </c>
      <c r="C125951" s="1" t="s">
        <v>32719</v>
      </c>
      <c r="D125951" s="1" t="s">
        <v>19505</v>
      </c>
    </row>
    <row r="125952" spans="1:4" x14ac:dyDescent="0.3">
      <c r="A125952" s="1" t="s">
        <v>16418</v>
      </c>
      <c r="B125952" s="1" t="s">
        <v>12721</v>
      </c>
      <c r="C125952" s="1" t="s">
        <v>32926</v>
      </c>
      <c r="D125952" s="1" t="s">
        <v>19505</v>
      </c>
    </row>
    <row r="125953" spans="1:4" x14ac:dyDescent="0.3">
      <c r="A125953" s="1" t="s">
        <v>16421</v>
      </c>
      <c r="B125953" s="1" t="s">
        <v>6545</v>
      </c>
      <c r="C125953" s="1" t="s">
        <v>26240</v>
      </c>
      <c r="D125953" s="1" t="s">
        <v>19506</v>
      </c>
    </row>
    <row r="125954" spans="1:4" x14ac:dyDescent="0.3">
      <c r="A125954" s="1" t="s">
        <v>16421</v>
      </c>
      <c r="B125954" s="1" t="s">
        <v>17</v>
      </c>
      <c r="C125954" s="1" t="s">
        <v>27576</v>
      </c>
      <c r="D125954" s="1" t="s">
        <v>19506</v>
      </c>
    </row>
    <row r="125955" spans="1:4" x14ac:dyDescent="0.3">
      <c r="A125955" s="1" t="s">
        <v>16421</v>
      </c>
      <c r="B125955" s="1" t="s">
        <v>1240</v>
      </c>
      <c r="C125955" s="1" t="s">
        <v>32988</v>
      </c>
      <c r="D125955" s="1" t="s">
        <v>19506</v>
      </c>
    </row>
    <row r="125956" spans="1:4" x14ac:dyDescent="0.3">
      <c r="A125956" s="1" t="s">
        <v>16421</v>
      </c>
      <c r="B125956" s="1" t="s">
        <v>1271</v>
      </c>
      <c r="C125956" s="1" t="s">
        <v>21040</v>
      </c>
      <c r="D125956" s="1" t="s">
        <v>19506</v>
      </c>
    </row>
    <row r="125957" spans="1:4" x14ac:dyDescent="0.3">
      <c r="A125957" s="1" t="s">
        <v>16421</v>
      </c>
      <c r="B125957" s="1" t="s">
        <v>4957</v>
      </c>
      <c r="C125957" s="1" t="s">
        <v>21717</v>
      </c>
      <c r="D125957" s="1" t="s">
        <v>19506</v>
      </c>
    </row>
    <row r="125958" spans="1:4" x14ac:dyDescent="0.3">
      <c r="A125958" s="1" t="s">
        <v>16421</v>
      </c>
      <c r="B125958" s="1" t="s">
        <v>21</v>
      </c>
      <c r="C125958" s="1" t="s">
        <v>22499</v>
      </c>
      <c r="D125958" s="1" t="s">
        <v>19506</v>
      </c>
    </row>
    <row r="125959" spans="1:4" x14ac:dyDescent="0.3">
      <c r="A125959" s="1" t="s">
        <v>16421</v>
      </c>
      <c r="B125959" s="1" t="s">
        <v>1640</v>
      </c>
      <c r="C125959" s="1" t="s">
        <v>24176</v>
      </c>
      <c r="D125959" s="1" t="s">
        <v>19506</v>
      </c>
    </row>
    <row r="125960" spans="1:4" x14ac:dyDescent="0.3">
      <c r="A125960" s="1" t="s">
        <v>16421</v>
      </c>
      <c r="B125960" s="1" t="s">
        <v>43</v>
      </c>
      <c r="C125960" s="1" t="s">
        <v>25084</v>
      </c>
      <c r="D125960" s="1" t="s">
        <v>19506</v>
      </c>
    </row>
    <row r="125961" spans="1:4" x14ac:dyDescent="0.3">
      <c r="A125961" s="1" t="s">
        <v>16421</v>
      </c>
      <c r="B125961" s="1" t="s">
        <v>61</v>
      </c>
      <c r="C125961" s="1" t="s">
        <v>25511</v>
      </c>
      <c r="D125961" s="1" t="s">
        <v>19506</v>
      </c>
    </row>
    <row r="125962" spans="1:4" x14ac:dyDescent="0.3">
      <c r="A125962" s="1" t="s">
        <v>16421</v>
      </c>
      <c r="B125962" s="1" t="s">
        <v>12773</v>
      </c>
      <c r="C125962" s="1" t="s">
        <v>26323</v>
      </c>
      <c r="D125962" s="1" t="s">
        <v>19506</v>
      </c>
    </row>
    <row r="125963" spans="1:4" x14ac:dyDescent="0.3">
      <c r="A125963" s="1" t="s">
        <v>16421</v>
      </c>
      <c r="B125963" s="1" t="s">
        <v>48</v>
      </c>
      <c r="C125963" s="1" t="s">
        <v>27666</v>
      </c>
      <c r="D125963" s="1" t="s">
        <v>19506</v>
      </c>
    </row>
    <row r="125964" spans="1:4" x14ac:dyDescent="0.3">
      <c r="A125964" s="1" t="s">
        <v>16421</v>
      </c>
      <c r="B125964" s="1" t="s">
        <v>1642</v>
      </c>
      <c r="C125964" s="1" t="s">
        <v>29495</v>
      </c>
      <c r="D125964" s="1" t="s">
        <v>19506</v>
      </c>
    </row>
    <row r="125965" spans="1:4" x14ac:dyDescent="0.3">
      <c r="A125965" s="1" t="s">
        <v>16421</v>
      </c>
      <c r="B125965" s="1" t="s">
        <v>1643</v>
      </c>
      <c r="C125965" s="1" t="s">
        <v>30967</v>
      </c>
      <c r="D125965" s="1" t="s">
        <v>19506</v>
      </c>
    </row>
    <row r="125966" spans="1:4" x14ac:dyDescent="0.3">
      <c r="A125966" s="1" t="s">
        <v>16421</v>
      </c>
      <c r="B125966" s="1" t="s">
        <v>1644</v>
      </c>
      <c r="C125966" s="1" t="s">
        <v>31235</v>
      </c>
      <c r="D125966" s="1" t="s">
        <v>19506</v>
      </c>
    </row>
    <row r="125967" spans="1:4" x14ac:dyDescent="0.3">
      <c r="A125967" s="1" t="s">
        <v>16421</v>
      </c>
      <c r="B125967" s="1" t="s">
        <v>555</v>
      </c>
      <c r="C125967" s="1" t="s">
        <v>31961</v>
      </c>
      <c r="D125967" s="1" t="s">
        <v>19506</v>
      </c>
    </row>
    <row r="125968" spans="1:4" x14ac:dyDescent="0.3">
      <c r="A125968" s="1" t="s">
        <v>16421</v>
      </c>
      <c r="B125968" s="1" t="s">
        <v>993</v>
      </c>
      <c r="C125968" s="1" t="s">
        <v>26087</v>
      </c>
      <c r="D125968" s="1" t="s">
        <v>19506</v>
      </c>
    </row>
    <row r="125969" spans="1:4" x14ac:dyDescent="0.3">
      <c r="A125969" s="1" t="s">
        <v>16421</v>
      </c>
      <c r="B125969" s="1" t="s">
        <v>1646</v>
      </c>
      <c r="C125969" s="1" t="s">
        <v>31452</v>
      </c>
      <c r="D125969" s="1" t="s">
        <v>19506</v>
      </c>
    </row>
    <row r="125970" spans="1:4" x14ac:dyDescent="0.3">
      <c r="A125970" s="1" t="s">
        <v>16421</v>
      </c>
      <c r="B125970" s="1" t="s">
        <v>3315</v>
      </c>
      <c r="C125970" s="1" t="s">
        <v>20863</v>
      </c>
      <c r="D125970" s="1" t="s">
        <v>19506</v>
      </c>
    </row>
    <row r="125971" spans="1:4" x14ac:dyDescent="0.3">
      <c r="A125971" s="1" t="s">
        <v>16421</v>
      </c>
      <c r="B125971" s="1" t="s">
        <v>4509</v>
      </c>
      <c r="C125971" s="1" t="s">
        <v>21823</v>
      </c>
      <c r="D125971" s="1" t="s">
        <v>19506</v>
      </c>
    </row>
    <row r="125972" spans="1:4" x14ac:dyDescent="0.3">
      <c r="A125972" s="1" t="s">
        <v>16421</v>
      </c>
      <c r="B125972" s="1" t="s">
        <v>1273</v>
      </c>
      <c r="C125972" s="1" t="s">
        <v>21934</v>
      </c>
      <c r="D125972" s="1" t="s">
        <v>19506</v>
      </c>
    </row>
    <row r="125973" spans="1:4" x14ac:dyDescent="0.3">
      <c r="A125973" s="1" t="s">
        <v>16421</v>
      </c>
      <c r="B125973" s="1" t="s">
        <v>1648</v>
      </c>
      <c r="C125973" s="1" t="s">
        <v>22311</v>
      </c>
      <c r="D125973" s="1" t="s">
        <v>19506</v>
      </c>
    </row>
    <row r="125974" spans="1:4" x14ac:dyDescent="0.3">
      <c r="A125974" s="1" t="s">
        <v>16421</v>
      </c>
      <c r="B125974" s="1" t="s">
        <v>2416</v>
      </c>
      <c r="C125974" s="1" t="s">
        <v>22511</v>
      </c>
      <c r="D125974" s="1" t="s">
        <v>19506</v>
      </c>
    </row>
    <row r="125975" spans="1:4" x14ac:dyDescent="0.3">
      <c r="A125975" s="1" t="s">
        <v>16421</v>
      </c>
      <c r="B125975" s="1" t="s">
        <v>4511</v>
      </c>
      <c r="C125975" s="1" t="s">
        <v>22790</v>
      </c>
      <c r="D125975" s="1" t="s">
        <v>19506</v>
      </c>
    </row>
    <row r="125976" spans="1:4" x14ac:dyDescent="0.3">
      <c r="A125976" s="1" t="s">
        <v>16421</v>
      </c>
      <c r="B125976" s="1" t="s">
        <v>6941</v>
      </c>
      <c r="C125976" s="1" t="s">
        <v>23197</v>
      </c>
      <c r="D125976" s="1" t="s">
        <v>19506</v>
      </c>
    </row>
    <row r="125977" spans="1:4" x14ac:dyDescent="0.3">
      <c r="A125977" s="1" t="s">
        <v>16421</v>
      </c>
      <c r="B125977" s="1" t="s">
        <v>82</v>
      </c>
      <c r="C125977" s="1" t="s">
        <v>23330</v>
      </c>
      <c r="D125977" s="1" t="s">
        <v>19506</v>
      </c>
    </row>
    <row r="125978" spans="1:4" x14ac:dyDescent="0.3">
      <c r="A125978" s="1" t="s">
        <v>16421</v>
      </c>
      <c r="B125978" s="1" t="s">
        <v>1335</v>
      </c>
      <c r="C125978" s="1" t="s">
        <v>23885</v>
      </c>
      <c r="D125978" s="1" t="s">
        <v>19506</v>
      </c>
    </row>
    <row r="125979" spans="1:4" x14ac:dyDescent="0.3">
      <c r="A125979" s="1" t="s">
        <v>16421</v>
      </c>
      <c r="B125979" s="1" t="s">
        <v>6025</v>
      </c>
      <c r="C125979" s="1" t="s">
        <v>24169</v>
      </c>
      <c r="D125979" s="1" t="s">
        <v>19506</v>
      </c>
    </row>
    <row r="125980" spans="1:4" x14ac:dyDescent="0.3">
      <c r="A125980" s="1" t="s">
        <v>16421</v>
      </c>
      <c r="B125980" s="1" t="s">
        <v>1641</v>
      </c>
      <c r="C125980" s="1" t="s">
        <v>24773</v>
      </c>
      <c r="D125980" s="1" t="s">
        <v>19506</v>
      </c>
    </row>
    <row r="125981" spans="1:4" x14ac:dyDescent="0.3">
      <c r="A125981" s="1" t="s">
        <v>16421</v>
      </c>
      <c r="B125981" s="1" t="s">
        <v>1338</v>
      </c>
      <c r="C125981" s="1" t="s">
        <v>25905</v>
      </c>
      <c r="D125981" s="1" t="s">
        <v>19506</v>
      </c>
    </row>
    <row r="125982" spans="1:4" x14ac:dyDescent="0.3">
      <c r="A125982" s="1" t="s">
        <v>16421</v>
      </c>
      <c r="B125982" s="1" t="s">
        <v>109</v>
      </c>
      <c r="C125982" s="1" t="s">
        <v>26171</v>
      </c>
      <c r="D125982" s="1" t="s">
        <v>19506</v>
      </c>
    </row>
    <row r="125983" spans="1:4" x14ac:dyDescent="0.3">
      <c r="A125983" s="1" t="s">
        <v>16421</v>
      </c>
      <c r="B125983" s="1" t="s">
        <v>1651</v>
      </c>
      <c r="C125983" s="1" t="s">
        <v>26514</v>
      </c>
      <c r="D125983" s="1" t="s">
        <v>19506</v>
      </c>
    </row>
    <row r="125984" spans="1:4" x14ac:dyDescent="0.3">
      <c r="A125984" s="1" t="s">
        <v>16421</v>
      </c>
      <c r="B125984" s="1" t="s">
        <v>1339</v>
      </c>
      <c r="C125984" s="1" t="s">
        <v>27369</v>
      </c>
      <c r="D125984" s="1" t="s">
        <v>19506</v>
      </c>
    </row>
    <row r="125985" spans="1:4" x14ac:dyDescent="0.3">
      <c r="A125985" s="1" t="s">
        <v>16421</v>
      </c>
      <c r="B125985" s="1" t="s">
        <v>11626</v>
      </c>
      <c r="C125985" s="1" t="s">
        <v>27643</v>
      </c>
      <c r="D125985" s="1" t="s">
        <v>19506</v>
      </c>
    </row>
    <row r="125986" spans="1:4" x14ac:dyDescent="0.3">
      <c r="A125986" s="1" t="s">
        <v>16421</v>
      </c>
      <c r="B125986" s="1" t="s">
        <v>5611</v>
      </c>
      <c r="C125986" s="1" t="s">
        <v>27747</v>
      </c>
      <c r="D125986" s="1" t="s">
        <v>19506</v>
      </c>
    </row>
    <row r="125987" spans="1:4" x14ac:dyDescent="0.3">
      <c r="A125987" s="1" t="s">
        <v>16421</v>
      </c>
      <c r="B125987" s="1" t="s">
        <v>2716</v>
      </c>
      <c r="C125987" s="1" t="s">
        <v>28944</v>
      </c>
      <c r="D125987" s="1" t="s">
        <v>19506</v>
      </c>
    </row>
    <row r="125988" spans="1:4" x14ac:dyDescent="0.3">
      <c r="A125988" s="1" t="s">
        <v>16421</v>
      </c>
      <c r="B125988" s="1" t="s">
        <v>6026</v>
      </c>
      <c r="C125988" s="1" t="s">
        <v>29522</v>
      </c>
      <c r="D125988" s="1" t="s">
        <v>19506</v>
      </c>
    </row>
    <row r="125989" spans="1:4" x14ac:dyDescent="0.3">
      <c r="A125989" s="1" t="s">
        <v>16421</v>
      </c>
      <c r="B125989" s="1" t="s">
        <v>50</v>
      </c>
      <c r="C125989" s="1" t="s">
        <v>30555</v>
      </c>
      <c r="D125989" s="1" t="s">
        <v>19506</v>
      </c>
    </row>
    <row r="125990" spans="1:4" x14ac:dyDescent="0.3">
      <c r="A125990" s="1" t="s">
        <v>16421</v>
      </c>
      <c r="B125990" s="1" t="s">
        <v>1343</v>
      </c>
      <c r="C125990" s="1" t="s">
        <v>30603</v>
      </c>
      <c r="D125990" s="1" t="s">
        <v>19506</v>
      </c>
    </row>
    <row r="125991" spans="1:4" x14ac:dyDescent="0.3">
      <c r="A125991" s="1" t="s">
        <v>16421</v>
      </c>
      <c r="B125991" s="1" t="s">
        <v>51</v>
      </c>
      <c r="C125991" s="1" t="s">
        <v>31086</v>
      </c>
      <c r="D125991" s="1" t="s">
        <v>19506</v>
      </c>
    </row>
    <row r="125992" spans="1:4" x14ac:dyDescent="0.3">
      <c r="A125992" s="1" t="s">
        <v>16421</v>
      </c>
      <c r="B125992" s="1" t="s">
        <v>1656</v>
      </c>
      <c r="C125992" s="1" t="s">
        <v>32091</v>
      </c>
      <c r="D125992" s="1" t="s">
        <v>19506</v>
      </c>
    </row>
    <row r="125993" spans="1:4" x14ac:dyDescent="0.3">
      <c r="A125993" s="1" t="s">
        <v>16421</v>
      </c>
      <c r="B125993" s="1" t="s">
        <v>1657</v>
      </c>
      <c r="C125993" s="1" t="s">
        <v>32636</v>
      </c>
      <c r="D125993" s="1" t="s">
        <v>19506</v>
      </c>
    </row>
    <row r="125994" spans="1:4" x14ac:dyDescent="0.3">
      <c r="A125994" s="1" t="s">
        <v>16421</v>
      </c>
      <c r="B125994" s="1" t="s">
        <v>1659</v>
      </c>
      <c r="C125994" s="1" t="s">
        <v>33214</v>
      </c>
      <c r="D125994" s="1" t="s">
        <v>19506</v>
      </c>
    </row>
    <row r="125995" spans="1:4" x14ac:dyDescent="0.3">
      <c r="A125995" s="1" t="s">
        <v>16422</v>
      </c>
      <c r="B125995" s="1" t="s">
        <v>3805</v>
      </c>
      <c r="C125995" s="1" t="s">
        <v>20196</v>
      </c>
      <c r="D125995" s="1" t="s">
        <v>19507</v>
      </c>
    </row>
    <row r="125996" spans="1:4" x14ac:dyDescent="0.3">
      <c r="A125996" s="1" t="s">
        <v>16422</v>
      </c>
      <c r="B125996" s="1" t="s">
        <v>2178</v>
      </c>
      <c r="C125996" s="1" t="s">
        <v>20333</v>
      </c>
      <c r="D125996" s="1" t="s">
        <v>19507</v>
      </c>
    </row>
    <row r="125997" spans="1:4" x14ac:dyDescent="0.3">
      <c r="A125997" s="1" t="s">
        <v>16422</v>
      </c>
      <c r="B125997" s="1" t="s">
        <v>13365</v>
      </c>
      <c r="C125997" s="1" t="s">
        <v>24764</v>
      </c>
      <c r="D125997" s="1" t="s">
        <v>19507</v>
      </c>
    </row>
    <row r="125998" spans="1:4" x14ac:dyDescent="0.3">
      <c r="A125998" s="1" t="s">
        <v>16422</v>
      </c>
      <c r="B125998" s="1" t="s">
        <v>3807</v>
      </c>
      <c r="C125998" s="1" t="s">
        <v>25170</v>
      </c>
      <c r="D125998" s="1" t="s">
        <v>19507</v>
      </c>
    </row>
    <row r="125999" spans="1:4" x14ac:dyDescent="0.3">
      <c r="A125999" s="1" t="s">
        <v>16422</v>
      </c>
      <c r="B125999" s="1" t="s">
        <v>12084</v>
      </c>
      <c r="C125999" s="1" t="s">
        <v>27528</v>
      </c>
      <c r="D125999" s="1" t="s">
        <v>19507</v>
      </c>
    </row>
    <row r="126000" spans="1:4" x14ac:dyDescent="0.3">
      <c r="A126000" s="1" t="s">
        <v>16422</v>
      </c>
      <c r="B126000" s="1" t="s">
        <v>13366</v>
      </c>
      <c r="C126000" s="1" t="s">
        <v>30615</v>
      </c>
      <c r="D126000" s="1" t="s">
        <v>19507</v>
      </c>
    </row>
    <row r="126001" spans="1:4" x14ac:dyDescent="0.3">
      <c r="A126001" s="1" t="s">
        <v>16422</v>
      </c>
      <c r="B126001" s="1" t="s">
        <v>3809</v>
      </c>
      <c r="C126001" s="1" t="s">
        <v>33629</v>
      </c>
      <c r="D126001" s="1" t="s">
        <v>19507</v>
      </c>
    </row>
    <row r="126002" spans="1:4" x14ac:dyDescent="0.3">
      <c r="A126002" s="1" t="s">
        <v>16422</v>
      </c>
      <c r="B126002" s="1" t="s">
        <v>6776</v>
      </c>
      <c r="C126002" s="1" t="s">
        <v>19965</v>
      </c>
      <c r="D126002" s="1" t="s">
        <v>19507</v>
      </c>
    </row>
    <row r="126003" spans="1:4" x14ac:dyDescent="0.3">
      <c r="A126003" s="1" t="s">
        <v>16422</v>
      </c>
      <c r="B126003" s="1" t="s">
        <v>6777</v>
      </c>
      <c r="C126003" s="1" t="s">
        <v>20294</v>
      </c>
      <c r="D126003" s="1" t="s">
        <v>19507</v>
      </c>
    </row>
    <row r="126004" spans="1:4" x14ac:dyDescent="0.3">
      <c r="A126004" s="1" t="s">
        <v>16422</v>
      </c>
      <c r="B126004" s="1" t="s">
        <v>10061</v>
      </c>
      <c r="C126004" s="1" t="s">
        <v>21169</v>
      </c>
      <c r="D126004" s="1" t="s">
        <v>19507</v>
      </c>
    </row>
    <row r="126005" spans="1:4" x14ac:dyDescent="0.3">
      <c r="A126005" s="1" t="s">
        <v>16422</v>
      </c>
      <c r="B126005" s="1" t="s">
        <v>3429</v>
      </c>
      <c r="C126005" s="1" t="s">
        <v>21253</v>
      </c>
      <c r="D126005" s="1" t="s">
        <v>19507</v>
      </c>
    </row>
    <row r="126006" spans="1:4" x14ac:dyDescent="0.3">
      <c r="A126006" s="1" t="s">
        <v>16422</v>
      </c>
      <c r="B126006" s="1" t="s">
        <v>2192</v>
      </c>
      <c r="C126006" s="1" t="s">
        <v>21784</v>
      </c>
      <c r="D126006" s="1" t="s">
        <v>19507</v>
      </c>
    </row>
    <row r="126007" spans="1:4" x14ac:dyDescent="0.3">
      <c r="A126007" s="1" t="s">
        <v>16422</v>
      </c>
      <c r="B126007" s="1" t="s">
        <v>13367</v>
      </c>
      <c r="C126007" s="1" t="s">
        <v>22290</v>
      </c>
      <c r="D126007" s="1" t="s">
        <v>19507</v>
      </c>
    </row>
    <row r="126008" spans="1:4" x14ac:dyDescent="0.3">
      <c r="A126008" s="1" t="s">
        <v>16422</v>
      </c>
      <c r="B126008" s="1" t="s">
        <v>2193</v>
      </c>
      <c r="C126008" s="1" t="s">
        <v>22333</v>
      </c>
      <c r="D126008" s="1" t="s">
        <v>19507</v>
      </c>
    </row>
    <row r="126009" spans="1:4" x14ac:dyDescent="0.3">
      <c r="A126009" s="1" t="s">
        <v>16422</v>
      </c>
      <c r="B126009" s="1" t="s">
        <v>154</v>
      </c>
      <c r="C126009" s="1" t="s">
        <v>22524</v>
      </c>
      <c r="D126009" s="1" t="s">
        <v>19507</v>
      </c>
    </row>
    <row r="126010" spans="1:4" x14ac:dyDescent="0.3">
      <c r="A126010" s="1" t="s">
        <v>16422</v>
      </c>
      <c r="B126010" s="1" t="s">
        <v>3812</v>
      </c>
      <c r="C126010" s="1" t="s">
        <v>22588</v>
      </c>
      <c r="D126010" s="1" t="s">
        <v>19507</v>
      </c>
    </row>
    <row r="126011" spans="1:4" x14ac:dyDescent="0.3">
      <c r="A126011" s="1" t="s">
        <v>16422</v>
      </c>
      <c r="B126011" s="1" t="s">
        <v>7740</v>
      </c>
      <c r="C126011" s="1" t="s">
        <v>22626</v>
      </c>
      <c r="D126011" s="1" t="s">
        <v>19507</v>
      </c>
    </row>
    <row r="126012" spans="1:4" x14ac:dyDescent="0.3">
      <c r="A126012" s="1" t="s">
        <v>16422</v>
      </c>
      <c r="B126012" s="1" t="s">
        <v>3813</v>
      </c>
      <c r="C126012" s="1" t="s">
        <v>23045</v>
      </c>
      <c r="D126012" s="1" t="s">
        <v>19507</v>
      </c>
    </row>
    <row r="126013" spans="1:4" x14ac:dyDescent="0.3">
      <c r="A126013" s="1" t="s">
        <v>16422</v>
      </c>
      <c r="B126013" s="1" t="s">
        <v>3468</v>
      </c>
      <c r="C126013" s="1" t="s">
        <v>23711</v>
      </c>
      <c r="D126013" s="1" t="s">
        <v>19507</v>
      </c>
    </row>
    <row r="126014" spans="1:4" x14ac:dyDescent="0.3">
      <c r="A126014" s="1" t="s">
        <v>16422</v>
      </c>
      <c r="B126014" s="1" t="s">
        <v>5634</v>
      </c>
      <c r="C126014" s="1" t="s">
        <v>25358</v>
      </c>
      <c r="D126014" s="1" t="s">
        <v>19507</v>
      </c>
    </row>
    <row r="126015" spans="1:4" x14ac:dyDescent="0.3">
      <c r="A126015" s="1" t="s">
        <v>16422</v>
      </c>
      <c r="B126015" s="1" t="s">
        <v>2183</v>
      </c>
      <c r="C126015" s="1" t="s">
        <v>25566</v>
      </c>
      <c r="D126015" s="1" t="s">
        <v>19507</v>
      </c>
    </row>
    <row r="126016" spans="1:4" x14ac:dyDescent="0.3">
      <c r="A126016" s="1" t="s">
        <v>16422</v>
      </c>
      <c r="B126016" s="1" t="s">
        <v>9234</v>
      </c>
      <c r="C126016" s="1" t="s">
        <v>26504</v>
      </c>
      <c r="D126016" s="1" t="s">
        <v>19507</v>
      </c>
    </row>
    <row r="126017" spans="1:4" x14ac:dyDescent="0.3">
      <c r="A126017" s="1" t="s">
        <v>16422</v>
      </c>
      <c r="B126017" s="1" t="s">
        <v>16423</v>
      </c>
      <c r="C126017" s="1" t="s">
        <v>28027</v>
      </c>
      <c r="D126017" s="1" t="s">
        <v>19507</v>
      </c>
    </row>
    <row r="126018" spans="1:4" x14ac:dyDescent="0.3">
      <c r="A126018" s="1" t="s">
        <v>16422</v>
      </c>
      <c r="B126018" s="1" t="s">
        <v>2393</v>
      </c>
      <c r="C126018" s="1" t="s">
        <v>28220</v>
      </c>
      <c r="D126018" s="1" t="s">
        <v>19507</v>
      </c>
    </row>
    <row r="126019" spans="1:4" x14ac:dyDescent="0.3">
      <c r="A126019" s="1" t="s">
        <v>16422</v>
      </c>
      <c r="B126019" s="1" t="s">
        <v>11317</v>
      </c>
      <c r="C126019" s="1" t="s">
        <v>29028</v>
      </c>
      <c r="D126019" s="1" t="s">
        <v>19507</v>
      </c>
    </row>
    <row r="126020" spans="1:4" x14ac:dyDescent="0.3">
      <c r="A126020" s="1" t="s">
        <v>16422</v>
      </c>
      <c r="B126020" s="1" t="s">
        <v>15775</v>
      </c>
      <c r="C126020" s="1" t="s">
        <v>29128</v>
      </c>
      <c r="D126020" s="1" t="s">
        <v>19507</v>
      </c>
    </row>
    <row r="126021" spans="1:4" x14ac:dyDescent="0.3">
      <c r="A126021" s="1" t="s">
        <v>16422</v>
      </c>
      <c r="B126021" s="1" t="s">
        <v>13369</v>
      </c>
      <c r="C126021" s="1" t="s">
        <v>29207</v>
      </c>
      <c r="D126021" s="1" t="s">
        <v>19507</v>
      </c>
    </row>
    <row r="126022" spans="1:4" x14ac:dyDescent="0.3">
      <c r="A126022" s="1" t="s">
        <v>16422</v>
      </c>
      <c r="B126022" s="1" t="s">
        <v>12545</v>
      </c>
      <c r="C126022" s="1" t="s">
        <v>31631</v>
      </c>
      <c r="D126022" s="1" t="s">
        <v>19507</v>
      </c>
    </row>
    <row r="126023" spans="1:4" x14ac:dyDescent="0.3">
      <c r="A126023" s="1" t="s">
        <v>16422</v>
      </c>
      <c r="B126023" s="1" t="s">
        <v>3826</v>
      </c>
      <c r="C126023" s="1" t="s">
        <v>33348</v>
      </c>
      <c r="D126023" s="1" t="s">
        <v>19507</v>
      </c>
    </row>
    <row r="126024" spans="1:4" x14ac:dyDescent="0.3">
      <c r="A126024" s="1" t="s">
        <v>16422</v>
      </c>
      <c r="B126024" s="1" t="s">
        <v>8660</v>
      </c>
      <c r="C126024" s="1" t="s">
        <v>33576</v>
      </c>
      <c r="D126024" s="1" t="s">
        <v>19507</v>
      </c>
    </row>
    <row r="126025" spans="1:4" x14ac:dyDescent="0.3">
      <c r="A126025" s="1" t="s">
        <v>16422</v>
      </c>
      <c r="B126025" s="1" t="s">
        <v>3828</v>
      </c>
      <c r="C126025" s="1" t="s">
        <v>33939</v>
      </c>
      <c r="D126025" s="1" t="s">
        <v>19507</v>
      </c>
    </row>
    <row r="126026" spans="1:4" x14ac:dyDescent="0.3">
      <c r="A126026" s="1" t="s">
        <v>16422</v>
      </c>
      <c r="B126026" s="1" t="s">
        <v>492</v>
      </c>
      <c r="C126026" s="1" t="s">
        <v>21702</v>
      </c>
      <c r="D126026" s="1" t="s">
        <v>19507</v>
      </c>
    </row>
    <row r="126027" spans="1:4" x14ac:dyDescent="0.3">
      <c r="A126027" s="1" t="s">
        <v>16422</v>
      </c>
      <c r="B126027" s="1" t="s">
        <v>7567</v>
      </c>
      <c r="C126027" s="1" t="s">
        <v>21995</v>
      </c>
      <c r="D126027" s="1" t="s">
        <v>19507</v>
      </c>
    </row>
    <row r="126028" spans="1:4" x14ac:dyDescent="0.3">
      <c r="A126028" s="1" t="s">
        <v>16422</v>
      </c>
      <c r="B126028" s="1" t="s">
        <v>356</v>
      </c>
      <c r="C126028" s="1" t="s">
        <v>23258</v>
      </c>
      <c r="D126028" s="1" t="s">
        <v>19507</v>
      </c>
    </row>
    <row r="126029" spans="1:4" x14ac:dyDescent="0.3">
      <c r="A126029" s="1" t="s">
        <v>16422</v>
      </c>
      <c r="B126029" s="1" t="s">
        <v>5264</v>
      </c>
      <c r="C126029" s="1" t="s">
        <v>23809</v>
      </c>
      <c r="D126029" s="1" t="s">
        <v>19507</v>
      </c>
    </row>
    <row r="126030" spans="1:4" x14ac:dyDescent="0.3">
      <c r="A126030" s="1" t="s">
        <v>16422</v>
      </c>
      <c r="B126030" s="1" t="s">
        <v>4667</v>
      </c>
      <c r="C126030" s="1" t="s">
        <v>26547</v>
      </c>
      <c r="D126030" s="1" t="s">
        <v>19507</v>
      </c>
    </row>
    <row r="126031" spans="1:4" x14ac:dyDescent="0.3">
      <c r="A126031" s="1" t="s">
        <v>16422</v>
      </c>
      <c r="B126031" s="1" t="s">
        <v>578</v>
      </c>
      <c r="C126031" s="1" t="s">
        <v>31303</v>
      </c>
      <c r="D126031" s="1" t="s">
        <v>19507</v>
      </c>
    </row>
    <row r="126032" spans="1:4" x14ac:dyDescent="0.3">
      <c r="A126032" s="1" t="s">
        <v>16422</v>
      </c>
      <c r="B126032" s="1" t="s">
        <v>6619</v>
      </c>
      <c r="C126032" s="1" t="s">
        <v>31608</v>
      </c>
      <c r="D126032" s="1" t="s">
        <v>19507</v>
      </c>
    </row>
    <row r="126033" spans="1:4" x14ac:dyDescent="0.3">
      <c r="A126033" s="1" t="s">
        <v>16422</v>
      </c>
      <c r="B126033" s="1" t="s">
        <v>531</v>
      </c>
      <c r="C126033" s="1" t="s">
        <v>32778</v>
      </c>
      <c r="D126033" s="1" t="s">
        <v>19507</v>
      </c>
    </row>
    <row r="126034" spans="1:4" x14ac:dyDescent="0.3">
      <c r="A126034" s="1" t="s">
        <v>16424</v>
      </c>
      <c r="B126034" s="1" t="s">
        <v>2900</v>
      </c>
      <c r="C126034" s="1" t="s">
        <v>20470</v>
      </c>
      <c r="D126034" s="1" t="s">
        <v>19508</v>
      </c>
    </row>
    <row r="126035" spans="1:4" x14ac:dyDescent="0.3">
      <c r="A126035" s="1" t="s">
        <v>16424</v>
      </c>
      <c r="B126035" s="1" t="s">
        <v>1047</v>
      </c>
      <c r="C126035" s="1" t="s">
        <v>22846</v>
      </c>
      <c r="D126035" s="1" t="s">
        <v>19508</v>
      </c>
    </row>
    <row r="126036" spans="1:4" x14ac:dyDescent="0.3">
      <c r="A126036" s="1" t="s">
        <v>16424</v>
      </c>
      <c r="B126036" s="1" t="s">
        <v>2652</v>
      </c>
      <c r="C126036" s="1" t="s">
        <v>23600</v>
      </c>
      <c r="D126036" s="1" t="s">
        <v>19508</v>
      </c>
    </row>
    <row r="126037" spans="1:4" x14ac:dyDescent="0.3">
      <c r="A126037" s="1" t="s">
        <v>16424</v>
      </c>
      <c r="B126037" s="1" t="s">
        <v>3916</v>
      </c>
      <c r="C126037" s="1" t="s">
        <v>23974</v>
      </c>
      <c r="D126037" s="1" t="s">
        <v>19508</v>
      </c>
    </row>
    <row r="126038" spans="1:4" x14ac:dyDescent="0.3">
      <c r="A126038" s="1" t="s">
        <v>16424</v>
      </c>
      <c r="B126038" s="1" t="s">
        <v>286</v>
      </c>
      <c r="C126038" s="1" t="s">
        <v>23984</v>
      </c>
      <c r="D126038" s="1" t="s">
        <v>19508</v>
      </c>
    </row>
    <row r="126039" spans="1:4" x14ac:dyDescent="0.3">
      <c r="A126039" s="1" t="s">
        <v>16424</v>
      </c>
      <c r="B126039" s="1" t="s">
        <v>5960</v>
      </c>
      <c r="C126039" s="1" t="s">
        <v>24584</v>
      </c>
      <c r="D126039" s="1" t="s">
        <v>19508</v>
      </c>
    </row>
    <row r="126040" spans="1:4" x14ac:dyDescent="0.3">
      <c r="A126040" s="1" t="s">
        <v>16424</v>
      </c>
      <c r="B126040" s="1" t="s">
        <v>8405</v>
      </c>
      <c r="C126040" s="1" t="s">
        <v>28295</v>
      </c>
      <c r="D126040" s="1" t="s">
        <v>19508</v>
      </c>
    </row>
    <row r="126041" spans="1:4" x14ac:dyDescent="0.3">
      <c r="A126041" s="1" t="s">
        <v>16424</v>
      </c>
      <c r="B126041" s="1" t="s">
        <v>3917</v>
      </c>
      <c r="C126041" s="1" t="s">
        <v>28465</v>
      </c>
      <c r="D126041" s="1" t="s">
        <v>19508</v>
      </c>
    </row>
    <row r="126042" spans="1:4" x14ac:dyDescent="0.3">
      <c r="A126042" s="1" t="s">
        <v>16424</v>
      </c>
      <c r="B126042" s="1" t="s">
        <v>3987</v>
      </c>
      <c r="C126042" s="1" t="s">
        <v>28673</v>
      </c>
      <c r="D126042" s="1" t="s">
        <v>19508</v>
      </c>
    </row>
    <row r="126043" spans="1:4" x14ac:dyDescent="0.3">
      <c r="A126043" s="1" t="s">
        <v>16424</v>
      </c>
      <c r="B126043" s="1" t="s">
        <v>331</v>
      </c>
      <c r="C126043" s="1" t="s">
        <v>30319</v>
      </c>
      <c r="D126043" s="1" t="s">
        <v>19508</v>
      </c>
    </row>
    <row r="126044" spans="1:4" x14ac:dyDescent="0.3">
      <c r="A126044" s="1" t="s">
        <v>16424</v>
      </c>
      <c r="B126044" s="1" t="s">
        <v>3918</v>
      </c>
      <c r="C126044" s="1" t="s">
        <v>32639</v>
      </c>
      <c r="D126044" s="1" t="s">
        <v>19508</v>
      </c>
    </row>
    <row r="126045" spans="1:4" x14ac:dyDescent="0.3">
      <c r="A126045" s="1" t="s">
        <v>16424</v>
      </c>
      <c r="B126045" s="1" t="s">
        <v>9483</v>
      </c>
      <c r="C126045" s="1" t="s">
        <v>32883</v>
      </c>
      <c r="D126045" s="1" t="s">
        <v>19508</v>
      </c>
    </row>
    <row r="126046" spans="1:4" x14ac:dyDescent="0.3">
      <c r="A126046" s="1" t="s">
        <v>16424</v>
      </c>
      <c r="B126046" s="1" t="s">
        <v>1493</v>
      </c>
      <c r="C126046" s="1" t="s">
        <v>21168</v>
      </c>
      <c r="D126046" s="1" t="s">
        <v>19508</v>
      </c>
    </row>
    <row r="126047" spans="1:4" x14ac:dyDescent="0.3">
      <c r="A126047" s="1" t="s">
        <v>16424</v>
      </c>
      <c r="B126047" s="1" t="s">
        <v>297</v>
      </c>
      <c r="C126047" s="1" t="s">
        <v>21889</v>
      </c>
      <c r="D126047" s="1" t="s">
        <v>19508</v>
      </c>
    </row>
    <row r="126048" spans="1:4" x14ac:dyDescent="0.3">
      <c r="A126048" s="1" t="s">
        <v>16424</v>
      </c>
      <c r="B126048" s="1" t="s">
        <v>3925</v>
      </c>
      <c r="C126048" s="1" t="s">
        <v>22296</v>
      </c>
      <c r="D126048" s="1" t="s">
        <v>19508</v>
      </c>
    </row>
    <row r="126049" spans="1:4" x14ac:dyDescent="0.3">
      <c r="A126049" s="1" t="s">
        <v>16424</v>
      </c>
      <c r="B126049" s="1" t="s">
        <v>5806</v>
      </c>
      <c r="C126049" s="1" t="s">
        <v>23401</v>
      </c>
      <c r="D126049" s="1" t="s">
        <v>19508</v>
      </c>
    </row>
    <row r="126050" spans="1:4" x14ac:dyDescent="0.3">
      <c r="A126050" s="1" t="s">
        <v>16424</v>
      </c>
      <c r="B126050" s="1" t="s">
        <v>271</v>
      </c>
      <c r="C126050" s="1" t="s">
        <v>23754</v>
      </c>
      <c r="D126050" s="1" t="s">
        <v>19508</v>
      </c>
    </row>
    <row r="126051" spans="1:4" x14ac:dyDescent="0.3">
      <c r="A126051" s="1" t="s">
        <v>16424</v>
      </c>
      <c r="B126051" s="1" t="s">
        <v>3932</v>
      </c>
      <c r="C126051" s="1" t="s">
        <v>23797</v>
      </c>
      <c r="D126051" s="1" t="s">
        <v>19508</v>
      </c>
    </row>
    <row r="126052" spans="1:4" x14ac:dyDescent="0.3">
      <c r="A126052" s="1" t="s">
        <v>16424</v>
      </c>
      <c r="B126052" s="1" t="s">
        <v>3934</v>
      </c>
      <c r="C126052" s="1" t="s">
        <v>24236</v>
      </c>
      <c r="D126052" s="1" t="s">
        <v>19508</v>
      </c>
    </row>
    <row r="126053" spans="1:4" x14ac:dyDescent="0.3">
      <c r="A126053" s="1" t="s">
        <v>16424</v>
      </c>
      <c r="B126053" s="1" t="s">
        <v>3109</v>
      </c>
      <c r="C126053" s="1" t="s">
        <v>24512</v>
      </c>
      <c r="D126053" s="1" t="s">
        <v>19508</v>
      </c>
    </row>
    <row r="126054" spans="1:4" x14ac:dyDescent="0.3">
      <c r="A126054" s="1" t="s">
        <v>16424</v>
      </c>
      <c r="B126054" s="1" t="s">
        <v>3935</v>
      </c>
      <c r="C126054" s="1" t="s">
        <v>24911</v>
      </c>
      <c r="D126054" s="1" t="s">
        <v>19508</v>
      </c>
    </row>
    <row r="126055" spans="1:4" x14ac:dyDescent="0.3">
      <c r="A126055" s="1" t="s">
        <v>16424</v>
      </c>
      <c r="B126055" s="1" t="s">
        <v>3937</v>
      </c>
      <c r="C126055" s="1" t="s">
        <v>25255</v>
      </c>
      <c r="D126055" s="1" t="s">
        <v>19508</v>
      </c>
    </row>
    <row r="126056" spans="1:4" x14ac:dyDescent="0.3">
      <c r="A126056" s="1" t="s">
        <v>16424</v>
      </c>
      <c r="B126056" s="1" t="s">
        <v>273</v>
      </c>
      <c r="C126056" s="1" t="s">
        <v>25281</v>
      </c>
      <c r="D126056" s="1" t="s">
        <v>19508</v>
      </c>
    </row>
    <row r="126057" spans="1:4" x14ac:dyDescent="0.3">
      <c r="A126057" s="1" t="s">
        <v>16424</v>
      </c>
      <c r="B126057" s="1" t="s">
        <v>1064</v>
      </c>
      <c r="C126057" s="1" t="s">
        <v>25750</v>
      </c>
      <c r="D126057" s="1" t="s">
        <v>19508</v>
      </c>
    </row>
    <row r="126058" spans="1:4" x14ac:dyDescent="0.3">
      <c r="A126058" s="1" t="s">
        <v>16424</v>
      </c>
      <c r="B126058" s="1" t="s">
        <v>1054</v>
      </c>
      <c r="C126058" s="1" t="s">
        <v>26510</v>
      </c>
      <c r="D126058" s="1" t="s">
        <v>19508</v>
      </c>
    </row>
    <row r="126059" spans="1:4" x14ac:dyDescent="0.3">
      <c r="A126059" s="1" t="s">
        <v>16424</v>
      </c>
      <c r="B126059" s="1" t="s">
        <v>4429</v>
      </c>
      <c r="C126059" s="1" t="s">
        <v>27457</v>
      </c>
      <c r="D126059" s="1" t="s">
        <v>19508</v>
      </c>
    </row>
    <row r="126060" spans="1:4" x14ac:dyDescent="0.3">
      <c r="A126060" s="1" t="s">
        <v>16424</v>
      </c>
      <c r="B126060" s="1" t="s">
        <v>3942</v>
      </c>
      <c r="C126060" s="1" t="s">
        <v>27588</v>
      </c>
      <c r="D126060" s="1" t="s">
        <v>19508</v>
      </c>
    </row>
    <row r="126061" spans="1:4" x14ac:dyDescent="0.3">
      <c r="A126061" s="1" t="s">
        <v>16424</v>
      </c>
      <c r="B126061" s="1" t="s">
        <v>5134</v>
      </c>
      <c r="C126061" s="1" t="s">
        <v>27963</v>
      </c>
      <c r="D126061" s="1" t="s">
        <v>19508</v>
      </c>
    </row>
    <row r="126062" spans="1:4" x14ac:dyDescent="0.3">
      <c r="A126062" s="1" t="s">
        <v>16424</v>
      </c>
      <c r="B126062" s="1" t="s">
        <v>303</v>
      </c>
      <c r="C126062" s="1" t="s">
        <v>28221</v>
      </c>
      <c r="D126062" s="1" t="s">
        <v>19508</v>
      </c>
    </row>
    <row r="126063" spans="1:4" x14ac:dyDescent="0.3">
      <c r="A126063" s="1" t="s">
        <v>16424</v>
      </c>
      <c r="B126063" s="1" t="s">
        <v>3943</v>
      </c>
      <c r="C126063" s="1" t="s">
        <v>28270</v>
      </c>
      <c r="D126063" s="1" t="s">
        <v>19508</v>
      </c>
    </row>
    <row r="126064" spans="1:4" x14ac:dyDescent="0.3">
      <c r="A126064" s="1" t="s">
        <v>16424</v>
      </c>
      <c r="B126064" s="1" t="s">
        <v>374</v>
      </c>
      <c r="C126064" s="1" t="s">
        <v>28691</v>
      </c>
      <c r="D126064" s="1" t="s">
        <v>19508</v>
      </c>
    </row>
    <row r="126065" spans="1:4" x14ac:dyDescent="0.3">
      <c r="A126065" s="1" t="s">
        <v>16424</v>
      </c>
      <c r="B126065" s="1" t="s">
        <v>3944</v>
      </c>
      <c r="C126065" s="1" t="s">
        <v>28870</v>
      </c>
      <c r="D126065" s="1" t="s">
        <v>19508</v>
      </c>
    </row>
    <row r="126066" spans="1:4" x14ac:dyDescent="0.3">
      <c r="A126066" s="1" t="s">
        <v>16424</v>
      </c>
      <c r="B126066" s="1" t="s">
        <v>278</v>
      </c>
      <c r="C126066" s="1" t="s">
        <v>28954</v>
      </c>
      <c r="D126066" s="1" t="s">
        <v>19508</v>
      </c>
    </row>
    <row r="126067" spans="1:4" x14ac:dyDescent="0.3">
      <c r="A126067" s="1" t="s">
        <v>16424</v>
      </c>
      <c r="B126067" s="1" t="s">
        <v>3948</v>
      </c>
      <c r="C126067" s="1" t="s">
        <v>29443</v>
      </c>
      <c r="D126067" s="1" t="s">
        <v>19508</v>
      </c>
    </row>
    <row r="126068" spans="1:4" x14ac:dyDescent="0.3">
      <c r="A126068" s="1" t="s">
        <v>16424</v>
      </c>
      <c r="B126068" s="1" t="s">
        <v>3116</v>
      </c>
      <c r="C126068" s="1" t="s">
        <v>29765</v>
      </c>
      <c r="D126068" s="1" t="s">
        <v>19508</v>
      </c>
    </row>
    <row r="126069" spans="1:4" x14ac:dyDescent="0.3">
      <c r="A126069" s="1" t="s">
        <v>16424</v>
      </c>
      <c r="B126069" s="1" t="s">
        <v>3949</v>
      </c>
      <c r="C126069" s="1" t="s">
        <v>30107</v>
      </c>
      <c r="D126069" s="1" t="s">
        <v>19508</v>
      </c>
    </row>
    <row r="126070" spans="1:4" x14ac:dyDescent="0.3">
      <c r="A126070" s="1" t="s">
        <v>16424</v>
      </c>
      <c r="B126070" s="1" t="s">
        <v>3950</v>
      </c>
      <c r="C126070" s="1" t="s">
        <v>30157</v>
      </c>
      <c r="D126070" s="1" t="s">
        <v>19508</v>
      </c>
    </row>
    <row r="126071" spans="1:4" x14ac:dyDescent="0.3">
      <c r="A126071" s="1" t="s">
        <v>16424</v>
      </c>
      <c r="B126071" s="1" t="s">
        <v>3952</v>
      </c>
      <c r="C126071" s="1" t="s">
        <v>30703</v>
      </c>
      <c r="D126071" s="1" t="s">
        <v>19508</v>
      </c>
    </row>
    <row r="126072" spans="1:4" x14ac:dyDescent="0.3">
      <c r="A126072" s="1" t="s">
        <v>16424</v>
      </c>
      <c r="B126072" s="1" t="s">
        <v>3953</v>
      </c>
      <c r="C126072" s="1" t="s">
        <v>31091</v>
      </c>
      <c r="D126072" s="1" t="s">
        <v>19508</v>
      </c>
    </row>
    <row r="126073" spans="1:4" x14ac:dyDescent="0.3">
      <c r="A126073" s="1" t="s">
        <v>16424</v>
      </c>
      <c r="B126073" s="1" t="s">
        <v>1055</v>
      </c>
      <c r="C126073" s="1" t="s">
        <v>32282</v>
      </c>
      <c r="D126073" s="1" t="s">
        <v>19508</v>
      </c>
    </row>
    <row r="126074" spans="1:4" x14ac:dyDescent="0.3">
      <c r="A126074" s="1" t="s">
        <v>16424</v>
      </c>
      <c r="B126074" s="1" t="s">
        <v>3956</v>
      </c>
      <c r="C126074" s="1" t="s">
        <v>32584</v>
      </c>
      <c r="D126074" s="1" t="s">
        <v>19508</v>
      </c>
    </row>
    <row r="126075" spans="1:4" x14ac:dyDescent="0.3">
      <c r="A126075" s="1" t="s">
        <v>16424</v>
      </c>
      <c r="B126075" s="1" t="s">
        <v>3958</v>
      </c>
      <c r="C126075" s="1" t="s">
        <v>33208</v>
      </c>
      <c r="D126075" s="1" t="s">
        <v>19508</v>
      </c>
    </row>
    <row r="126076" spans="1:4" x14ac:dyDescent="0.3">
      <c r="A126076" s="1" t="s">
        <v>16424</v>
      </c>
      <c r="B126076" s="1" t="s">
        <v>395</v>
      </c>
      <c r="C126076" s="1" t="s">
        <v>33554</v>
      </c>
      <c r="D126076" s="1" t="s">
        <v>19508</v>
      </c>
    </row>
    <row r="126077" spans="1:4" x14ac:dyDescent="0.3">
      <c r="A126077" s="1" t="s">
        <v>16424</v>
      </c>
      <c r="B126077" s="1" t="s">
        <v>3959</v>
      </c>
      <c r="C126077" s="1" t="s">
        <v>33702</v>
      </c>
      <c r="D126077" s="1" t="s">
        <v>19508</v>
      </c>
    </row>
    <row r="126078" spans="1:4" x14ac:dyDescent="0.3">
      <c r="A126078" s="1" t="s">
        <v>16424</v>
      </c>
      <c r="B126078" s="1" t="s">
        <v>10374</v>
      </c>
      <c r="C126078" s="1" t="s">
        <v>22045</v>
      </c>
      <c r="D126078" s="1" t="s">
        <v>19508</v>
      </c>
    </row>
    <row r="126079" spans="1:4" x14ac:dyDescent="0.3">
      <c r="A126079" s="1" t="s">
        <v>16424</v>
      </c>
      <c r="B126079" s="1" t="s">
        <v>16425</v>
      </c>
      <c r="C126079" s="1" t="s">
        <v>22960</v>
      </c>
      <c r="D126079" s="1" t="s">
        <v>19508</v>
      </c>
    </row>
    <row r="126080" spans="1:4" x14ac:dyDescent="0.3">
      <c r="A126080" s="1" t="s">
        <v>16424</v>
      </c>
      <c r="B126080" s="1" t="s">
        <v>7285</v>
      </c>
      <c r="C126080" s="1" t="s">
        <v>23748</v>
      </c>
      <c r="D126080" s="1" t="s">
        <v>19508</v>
      </c>
    </row>
    <row r="126081" spans="1:4" x14ac:dyDescent="0.3">
      <c r="A126081" s="1" t="s">
        <v>16424</v>
      </c>
      <c r="B126081" s="1" t="s">
        <v>1057</v>
      </c>
      <c r="C126081" s="1" t="s">
        <v>24344</v>
      </c>
      <c r="D126081" s="1" t="s">
        <v>19508</v>
      </c>
    </row>
    <row r="126082" spans="1:4" x14ac:dyDescent="0.3">
      <c r="A126082" s="1" t="s">
        <v>16424</v>
      </c>
      <c r="B126082" s="1" t="s">
        <v>287</v>
      </c>
      <c r="C126082" s="1" t="s">
        <v>25641</v>
      </c>
      <c r="D126082" s="1" t="s">
        <v>19508</v>
      </c>
    </row>
    <row r="126083" spans="1:4" x14ac:dyDescent="0.3">
      <c r="A126083" s="1" t="s">
        <v>16424</v>
      </c>
      <c r="B126083" s="1" t="s">
        <v>1562</v>
      </c>
      <c r="C126083" s="1" t="s">
        <v>32962</v>
      </c>
      <c r="D126083" s="1" t="s">
        <v>19508</v>
      </c>
    </row>
    <row r="126084" spans="1:4" x14ac:dyDescent="0.3">
      <c r="A126084" s="1" t="s">
        <v>16424</v>
      </c>
      <c r="B126084" s="1" t="s">
        <v>7150</v>
      </c>
      <c r="C126084" s="1" t="s">
        <v>20539</v>
      </c>
      <c r="D126084" s="1" t="s">
        <v>19508</v>
      </c>
    </row>
    <row r="126085" spans="1:4" x14ac:dyDescent="0.3">
      <c r="A126085" s="1" t="s">
        <v>16424</v>
      </c>
      <c r="B126085" s="1" t="s">
        <v>10390</v>
      </c>
      <c r="C126085" s="1" t="s">
        <v>21003</v>
      </c>
      <c r="D126085" s="1" t="s">
        <v>19508</v>
      </c>
    </row>
    <row r="126086" spans="1:4" x14ac:dyDescent="0.3">
      <c r="A126086" s="1" t="s">
        <v>16424</v>
      </c>
      <c r="B126086" s="1" t="s">
        <v>7282</v>
      </c>
      <c r="C126086" s="1" t="s">
        <v>22497</v>
      </c>
      <c r="D126086" s="1" t="s">
        <v>19508</v>
      </c>
    </row>
    <row r="126087" spans="1:4" x14ac:dyDescent="0.3">
      <c r="A126087" s="1" t="s">
        <v>16424</v>
      </c>
      <c r="B126087" s="1" t="s">
        <v>1565</v>
      </c>
      <c r="C126087" s="1" t="s">
        <v>23190</v>
      </c>
      <c r="D126087" s="1" t="s">
        <v>19508</v>
      </c>
    </row>
    <row r="126088" spans="1:4" x14ac:dyDescent="0.3">
      <c r="A126088" s="1" t="s">
        <v>16424</v>
      </c>
      <c r="B126088" s="1" t="s">
        <v>10398</v>
      </c>
      <c r="C126088" s="1" t="s">
        <v>26358</v>
      </c>
      <c r="D126088" s="1" t="s">
        <v>19508</v>
      </c>
    </row>
    <row r="126089" spans="1:4" x14ac:dyDescent="0.3">
      <c r="A126089" s="1" t="s">
        <v>16424</v>
      </c>
      <c r="B126089" s="1" t="s">
        <v>4625</v>
      </c>
      <c r="C126089" s="1" t="s">
        <v>28840</v>
      </c>
      <c r="D126089" s="1" t="s">
        <v>19508</v>
      </c>
    </row>
    <row r="126090" spans="1:4" x14ac:dyDescent="0.3">
      <c r="A126090" s="1" t="s">
        <v>16424</v>
      </c>
      <c r="B126090" s="1" t="s">
        <v>3114</v>
      </c>
      <c r="C126090" s="1" t="s">
        <v>29107</v>
      </c>
      <c r="D126090" s="1" t="s">
        <v>19508</v>
      </c>
    </row>
    <row r="126091" spans="1:4" x14ac:dyDescent="0.3">
      <c r="A126091" s="1" t="s">
        <v>16424</v>
      </c>
      <c r="B126091" s="1" t="s">
        <v>1567</v>
      </c>
      <c r="C126091" s="1" t="s">
        <v>30137</v>
      </c>
      <c r="D126091" s="1" t="s">
        <v>19508</v>
      </c>
    </row>
    <row r="126092" spans="1:4" x14ac:dyDescent="0.3">
      <c r="A126092" s="1" t="s">
        <v>16424</v>
      </c>
      <c r="B126092" s="1" t="s">
        <v>10411</v>
      </c>
      <c r="C126092" s="1" t="s">
        <v>30812</v>
      </c>
      <c r="D126092" s="1" t="s">
        <v>19508</v>
      </c>
    </row>
    <row r="126093" spans="1:4" x14ac:dyDescent="0.3">
      <c r="A126093" s="1" t="s">
        <v>16424</v>
      </c>
      <c r="B126093" s="1" t="s">
        <v>6928</v>
      </c>
      <c r="C126093" s="1" t="s">
        <v>31467</v>
      </c>
      <c r="D126093" s="1" t="s">
        <v>19508</v>
      </c>
    </row>
    <row r="126094" spans="1:4" x14ac:dyDescent="0.3">
      <c r="A126094" s="1" t="s">
        <v>16426</v>
      </c>
      <c r="B126094" s="1" t="s">
        <v>17</v>
      </c>
      <c r="C126094" s="1" t="s">
        <v>27576</v>
      </c>
      <c r="D126094" s="1" t="s">
        <v>19509</v>
      </c>
    </row>
    <row r="126095" spans="1:4" x14ac:dyDescent="0.3">
      <c r="A126095" s="1" t="s">
        <v>16426</v>
      </c>
      <c r="B126095" s="1" t="s">
        <v>5691</v>
      </c>
      <c r="C126095" s="1" t="s">
        <v>28695</v>
      </c>
      <c r="D126095" s="1" t="s">
        <v>19509</v>
      </c>
    </row>
    <row r="126096" spans="1:4" x14ac:dyDescent="0.3">
      <c r="A126096" s="1" t="s">
        <v>16426</v>
      </c>
      <c r="B126096" s="1" t="s">
        <v>6040</v>
      </c>
      <c r="C126096" s="1" t="s">
        <v>29876</v>
      </c>
      <c r="D126096" s="1" t="s">
        <v>19509</v>
      </c>
    </row>
    <row r="126097" spans="1:4" x14ac:dyDescent="0.3">
      <c r="A126097" s="1" t="s">
        <v>16426</v>
      </c>
      <c r="B126097" s="1" t="s">
        <v>430</v>
      </c>
      <c r="C126097" s="1" t="s">
        <v>32862</v>
      </c>
      <c r="D126097" s="1" t="s">
        <v>19509</v>
      </c>
    </row>
    <row r="126098" spans="1:4" x14ac:dyDescent="0.3">
      <c r="A126098" s="1" t="s">
        <v>16426</v>
      </c>
      <c r="B126098" s="1" t="s">
        <v>954</v>
      </c>
      <c r="C126098" s="1" t="s">
        <v>19604</v>
      </c>
      <c r="D126098" s="1" t="s">
        <v>19509</v>
      </c>
    </row>
    <row r="126099" spans="1:4" x14ac:dyDescent="0.3">
      <c r="A126099" s="1" t="s">
        <v>16426</v>
      </c>
      <c r="B126099" s="1" t="s">
        <v>336</v>
      </c>
      <c r="C126099" s="1" t="s">
        <v>19749</v>
      </c>
      <c r="D126099" s="1" t="s">
        <v>19509</v>
      </c>
    </row>
    <row r="126100" spans="1:4" x14ac:dyDescent="0.3">
      <c r="A126100" s="1" t="s">
        <v>16426</v>
      </c>
      <c r="B126100" s="1" t="s">
        <v>997</v>
      </c>
      <c r="C126100" s="1" t="s">
        <v>20035</v>
      </c>
      <c r="D126100" s="1" t="s">
        <v>19509</v>
      </c>
    </row>
    <row r="126101" spans="1:4" x14ac:dyDescent="0.3">
      <c r="A126101" s="1" t="s">
        <v>16426</v>
      </c>
      <c r="B126101" s="1" t="s">
        <v>11803</v>
      </c>
      <c r="C126101" s="1" t="s">
        <v>20245</v>
      </c>
      <c r="D126101" s="1" t="s">
        <v>19509</v>
      </c>
    </row>
    <row r="126102" spans="1:4" x14ac:dyDescent="0.3">
      <c r="A126102" s="1" t="s">
        <v>16426</v>
      </c>
      <c r="B126102" s="1" t="s">
        <v>16427</v>
      </c>
      <c r="C126102" s="1" t="s">
        <v>21285</v>
      </c>
      <c r="D126102" s="1" t="s">
        <v>19509</v>
      </c>
    </row>
    <row r="126103" spans="1:4" x14ac:dyDescent="0.3">
      <c r="A126103" s="1" t="s">
        <v>16426</v>
      </c>
      <c r="B126103" s="1" t="s">
        <v>998</v>
      </c>
      <c r="C126103" s="1" t="s">
        <v>21399</v>
      </c>
      <c r="D126103" s="1" t="s">
        <v>19509</v>
      </c>
    </row>
    <row r="126104" spans="1:4" x14ac:dyDescent="0.3">
      <c r="A126104" s="1" t="s">
        <v>16426</v>
      </c>
      <c r="B126104" s="1" t="s">
        <v>1017</v>
      </c>
      <c r="C126104" s="1" t="s">
        <v>22036</v>
      </c>
      <c r="D126104" s="1" t="s">
        <v>19509</v>
      </c>
    </row>
    <row r="126105" spans="1:4" x14ac:dyDescent="0.3">
      <c r="A126105" s="1" t="s">
        <v>16426</v>
      </c>
      <c r="B126105" s="1" t="s">
        <v>1000</v>
      </c>
      <c r="C126105" s="1" t="s">
        <v>22043</v>
      </c>
      <c r="D126105" s="1" t="s">
        <v>19509</v>
      </c>
    </row>
    <row r="126106" spans="1:4" x14ac:dyDescent="0.3">
      <c r="A126106" s="1" t="s">
        <v>16426</v>
      </c>
      <c r="B126106" s="1" t="s">
        <v>703</v>
      </c>
      <c r="C126106" s="1" t="s">
        <v>22202</v>
      </c>
      <c r="D126106" s="1" t="s">
        <v>19509</v>
      </c>
    </row>
    <row r="126107" spans="1:4" x14ac:dyDescent="0.3">
      <c r="A126107" s="1" t="s">
        <v>16426</v>
      </c>
      <c r="B126107" s="1" t="s">
        <v>21</v>
      </c>
      <c r="C126107" s="1" t="s">
        <v>22499</v>
      </c>
      <c r="D126107" s="1" t="s">
        <v>19509</v>
      </c>
    </row>
    <row r="126108" spans="1:4" x14ac:dyDescent="0.3">
      <c r="A126108" s="1" t="s">
        <v>16426</v>
      </c>
      <c r="B126108" s="1" t="s">
        <v>1019</v>
      </c>
      <c r="C126108" s="1" t="s">
        <v>22853</v>
      </c>
      <c r="D126108" s="1" t="s">
        <v>19509</v>
      </c>
    </row>
    <row r="126109" spans="1:4" x14ac:dyDescent="0.3">
      <c r="A126109" s="1" t="s">
        <v>16426</v>
      </c>
      <c r="B126109" s="1" t="s">
        <v>1002</v>
      </c>
      <c r="C126109" s="1" t="s">
        <v>23250</v>
      </c>
      <c r="D126109" s="1" t="s">
        <v>19509</v>
      </c>
    </row>
    <row r="126110" spans="1:4" x14ac:dyDescent="0.3">
      <c r="A126110" s="1" t="s">
        <v>16426</v>
      </c>
      <c r="B126110" s="1" t="s">
        <v>82</v>
      </c>
      <c r="C126110" s="1" t="s">
        <v>23330</v>
      </c>
      <c r="D126110" s="1" t="s">
        <v>19509</v>
      </c>
    </row>
    <row r="126111" spans="1:4" x14ac:dyDescent="0.3">
      <c r="A126111" s="1" t="s">
        <v>16426</v>
      </c>
      <c r="B126111" s="1" t="s">
        <v>24</v>
      </c>
      <c r="C126111" s="1" t="s">
        <v>23525</v>
      </c>
      <c r="D126111" s="1" t="s">
        <v>19509</v>
      </c>
    </row>
    <row r="126112" spans="1:4" x14ac:dyDescent="0.3">
      <c r="A126112" s="1" t="s">
        <v>16426</v>
      </c>
      <c r="B126112" s="1" t="s">
        <v>1021</v>
      </c>
      <c r="C126112" s="1" t="s">
        <v>23921</v>
      </c>
      <c r="D126112" s="1" t="s">
        <v>19509</v>
      </c>
    </row>
    <row r="126113" spans="1:4" x14ac:dyDescent="0.3">
      <c r="A126113" s="1" t="s">
        <v>16426</v>
      </c>
      <c r="B126113" s="1" t="s">
        <v>1022</v>
      </c>
      <c r="C126113" s="1" t="s">
        <v>24046</v>
      </c>
      <c r="D126113" s="1" t="s">
        <v>19509</v>
      </c>
    </row>
    <row r="126114" spans="1:4" x14ac:dyDescent="0.3">
      <c r="A126114" s="1" t="s">
        <v>16426</v>
      </c>
      <c r="B126114" s="1" t="s">
        <v>738</v>
      </c>
      <c r="C126114" s="1" t="s">
        <v>24069</v>
      </c>
      <c r="D126114" s="1" t="s">
        <v>19509</v>
      </c>
    </row>
    <row r="126115" spans="1:4" x14ac:dyDescent="0.3">
      <c r="A126115" s="1" t="s">
        <v>16426</v>
      </c>
      <c r="B126115" s="1" t="s">
        <v>1023</v>
      </c>
      <c r="C126115" s="1" t="s">
        <v>24193</v>
      </c>
      <c r="D126115" s="1" t="s">
        <v>19509</v>
      </c>
    </row>
    <row r="126116" spans="1:4" x14ac:dyDescent="0.3">
      <c r="A126116" s="1" t="s">
        <v>16426</v>
      </c>
      <c r="B126116" s="1" t="s">
        <v>1024</v>
      </c>
      <c r="C126116" s="1" t="s">
        <v>24942</v>
      </c>
      <c r="D126116" s="1" t="s">
        <v>19509</v>
      </c>
    </row>
    <row r="126117" spans="1:4" x14ac:dyDescent="0.3">
      <c r="A126117" s="1" t="s">
        <v>16426</v>
      </c>
      <c r="B126117" s="1" t="s">
        <v>83</v>
      </c>
      <c r="C126117" s="1" t="s">
        <v>25315</v>
      </c>
      <c r="D126117" s="1" t="s">
        <v>19509</v>
      </c>
    </row>
    <row r="126118" spans="1:4" x14ac:dyDescent="0.3">
      <c r="A126118" s="1" t="s">
        <v>16426</v>
      </c>
      <c r="B126118" s="1" t="s">
        <v>109</v>
      </c>
      <c r="C126118" s="1" t="s">
        <v>26171</v>
      </c>
      <c r="D126118" s="1" t="s">
        <v>19509</v>
      </c>
    </row>
    <row r="126119" spans="1:4" x14ac:dyDescent="0.3">
      <c r="A126119" s="1" t="s">
        <v>16426</v>
      </c>
      <c r="B126119" s="1" t="s">
        <v>1004</v>
      </c>
      <c r="C126119" s="1" t="s">
        <v>26508</v>
      </c>
      <c r="D126119" s="1" t="s">
        <v>19509</v>
      </c>
    </row>
    <row r="126120" spans="1:4" x14ac:dyDescent="0.3">
      <c r="A126120" s="1" t="s">
        <v>16426</v>
      </c>
      <c r="B126120" s="1" t="s">
        <v>1026</v>
      </c>
      <c r="C126120" s="1" t="s">
        <v>27029</v>
      </c>
      <c r="D126120" s="1" t="s">
        <v>19509</v>
      </c>
    </row>
    <row r="126121" spans="1:4" x14ac:dyDescent="0.3">
      <c r="A126121" s="1" t="s">
        <v>16426</v>
      </c>
      <c r="B126121" s="1" t="s">
        <v>1027</v>
      </c>
      <c r="C126121" s="1" t="s">
        <v>27220</v>
      </c>
      <c r="D126121" s="1" t="s">
        <v>19509</v>
      </c>
    </row>
    <row r="126122" spans="1:4" x14ac:dyDescent="0.3">
      <c r="A126122" s="1" t="s">
        <v>16426</v>
      </c>
      <c r="B126122" s="1" t="s">
        <v>10538</v>
      </c>
      <c r="C126122" s="1" t="s">
        <v>27572</v>
      </c>
      <c r="D126122" s="1" t="s">
        <v>19509</v>
      </c>
    </row>
    <row r="126123" spans="1:4" x14ac:dyDescent="0.3">
      <c r="A126123" s="1" t="s">
        <v>16426</v>
      </c>
      <c r="B126123" s="1" t="s">
        <v>8011</v>
      </c>
      <c r="C126123" s="1" t="s">
        <v>27960</v>
      </c>
      <c r="D126123" s="1" t="s">
        <v>19509</v>
      </c>
    </row>
    <row r="126124" spans="1:4" x14ac:dyDescent="0.3">
      <c r="A126124" s="1" t="s">
        <v>16426</v>
      </c>
      <c r="B126124" s="1" t="s">
        <v>1029</v>
      </c>
      <c r="C126124" s="1" t="s">
        <v>28168</v>
      </c>
      <c r="D126124" s="1" t="s">
        <v>19509</v>
      </c>
    </row>
    <row r="126125" spans="1:4" x14ac:dyDescent="0.3">
      <c r="A126125" s="1" t="s">
        <v>16426</v>
      </c>
      <c r="B126125" s="1" t="s">
        <v>1030</v>
      </c>
      <c r="C126125" s="1" t="s">
        <v>28217</v>
      </c>
      <c r="D126125" s="1" t="s">
        <v>19509</v>
      </c>
    </row>
    <row r="126126" spans="1:4" x14ac:dyDescent="0.3">
      <c r="A126126" s="1" t="s">
        <v>16426</v>
      </c>
      <c r="B126126" s="1" t="s">
        <v>1005</v>
      </c>
      <c r="C126126" s="1" t="s">
        <v>28320</v>
      </c>
      <c r="D126126" s="1" t="s">
        <v>19509</v>
      </c>
    </row>
    <row r="126127" spans="1:4" x14ac:dyDescent="0.3">
      <c r="A126127" s="1" t="s">
        <v>16426</v>
      </c>
      <c r="B126127" s="1" t="s">
        <v>1031</v>
      </c>
      <c r="C126127" s="1" t="s">
        <v>28910</v>
      </c>
      <c r="D126127" s="1" t="s">
        <v>19509</v>
      </c>
    </row>
    <row r="126128" spans="1:4" x14ac:dyDescent="0.3">
      <c r="A126128" s="1" t="s">
        <v>16426</v>
      </c>
      <c r="B126128" s="1" t="s">
        <v>1006</v>
      </c>
      <c r="C126128" s="1" t="s">
        <v>29080</v>
      </c>
      <c r="D126128" s="1" t="s">
        <v>19509</v>
      </c>
    </row>
    <row r="126129" spans="1:4" x14ac:dyDescent="0.3">
      <c r="A126129" s="1" t="s">
        <v>16426</v>
      </c>
      <c r="B126129" s="1" t="s">
        <v>957</v>
      </c>
      <c r="C126129" s="1" t="s">
        <v>30548</v>
      </c>
      <c r="D126129" s="1" t="s">
        <v>19509</v>
      </c>
    </row>
    <row r="126130" spans="1:4" x14ac:dyDescent="0.3">
      <c r="A126130" s="1" t="s">
        <v>16426</v>
      </c>
      <c r="B126130" s="1" t="s">
        <v>204</v>
      </c>
      <c r="C126130" s="1" t="s">
        <v>30973</v>
      </c>
      <c r="D126130" s="1" t="s">
        <v>19509</v>
      </c>
    </row>
    <row r="126131" spans="1:4" x14ac:dyDescent="0.3">
      <c r="A126131" s="1" t="s">
        <v>16426</v>
      </c>
      <c r="B126131" s="1" t="s">
        <v>1035</v>
      </c>
      <c r="C126131" s="1" t="s">
        <v>31049</v>
      </c>
      <c r="D126131" s="1" t="s">
        <v>19509</v>
      </c>
    </row>
    <row r="126132" spans="1:4" x14ac:dyDescent="0.3">
      <c r="A126132" s="1" t="s">
        <v>16426</v>
      </c>
      <c r="B126132" s="1" t="s">
        <v>1036</v>
      </c>
      <c r="C126132" s="1" t="s">
        <v>31097</v>
      </c>
      <c r="D126132" s="1" t="s">
        <v>19509</v>
      </c>
    </row>
    <row r="126133" spans="1:4" x14ac:dyDescent="0.3">
      <c r="A126133" s="1" t="s">
        <v>16426</v>
      </c>
      <c r="B126133" s="1" t="s">
        <v>1007</v>
      </c>
      <c r="C126133" s="1" t="s">
        <v>31100</v>
      </c>
      <c r="D126133" s="1" t="s">
        <v>19509</v>
      </c>
    </row>
    <row r="126134" spans="1:4" x14ac:dyDescent="0.3">
      <c r="A126134" s="1" t="s">
        <v>16426</v>
      </c>
      <c r="B126134" s="1" t="s">
        <v>1038</v>
      </c>
      <c r="C126134" s="1" t="s">
        <v>31838</v>
      </c>
      <c r="D126134" s="1" t="s">
        <v>19509</v>
      </c>
    </row>
    <row r="126135" spans="1:4" x14ac:dyDescent="0.3">
      <c r="A126135" s="1" t="s">
        <v>16426</v>
      </c>
      <c r="B126135" s="1" t="s">
        <v>12468</v>
      </c>
      <c r="C126135" s="1" t="s">
        <v>32514</v>
      </c>
      <c r="D126135" s="1" t="s">
        <v>19509</v>
      </c>
    </row>
    <row r="126136" spans="1:4" x14ac:dyDescent="0.3">
      <c r="A126136" s="1" t="s">
        <v>16426</v>
      </c>
      <c r="B126136" s="1" t="s">
        <v>5590</v>
      </c>
      <c r="C126136" s="1" t="s">
        <v>32671</v>
      </c>
      <c r="D126136" s="1" t="s">
        <v>19509</v>
      </c>
    </row>
    <row r="126137" spans="1:4" x14ac:dyDescent="0.3">
      <c r="A126137" s="1" t="s">
        <v>16426</v>
      </c>
      <c r="B126137" s="1" t="s">
        <v>1011</v>
      </c>
      <c r="C126137" s="1" t="s">
        <v>33441</v>
      </c>
      <c r="D126137" s="1" t="s">
        <v>19509</v>
      </c>
    </row>
    <row r="126138" spans="1:4" x14ac:dyDescent="0.3">
      <c r="A126138" s="1" t="s">
        <v>16426</v>
      </c>
      <c r="B126138" s="1" t="s">
        <v>1041</v>
      </c>
      <c r="C126138" s="1" t="s">
        <v>33479</v>
      </c>
      <c r="D126138" s="1" t="s">
        <v>19509</v>
      </c>
    </row>
    <row r="126139" spans="1:4" x14ac:dyDescent="0.3">
      <c r="A126139" s="1" t="s">
        <v>16426</v>
      </c>
      <c r="B126139" s="1" t="s">
        <v>3008</v>
      </c>
      <c r="C126139" s="1" t="s">
        <v>33569</v>
      </c>
      <c r="D126139" s="1" t="s">
        <v>19509</v>
      </c>
    </row>
    <row r="126140" spans="1:4" x14ac:dyDescent="0.3">
      <c r="A126140" s="1" t="s">
        <v>16426</v>
      </c>
      <c r="B126140" s="1" t="s">
        <v>1042</v>
      </c>
      <c r="C126140" s="1" t="s">
        <v>33627</v>
      </c>
      <c r="D126140" s="1" t="s">
        <v>19509</v>
      </c>
    </row>
    <row r="126141" spans="1:4" x14ac:dyDescent="0.3">
      <c r="A126141" s="1" t="s">
        <v>16426</v>
      </c>
      <c r="B126141" s="1" t="s">
        <v>1044</v>
      </c>
      <c r="C126141" s="1" t="s">
        <v>33919</v>
      </c>
      <c r="D126141" s="1" t="s">
        <v>19509</v>
      </c>
    </row>
    <row r="126142" spans="1:4" x14ac:dyDescent="0.3">
      <c r="A126142" s="1" t="s">
        <v>16426</v>
      </c>
      <c r="B126142" s="1" t="s">
        <v>5681</v>
      </c>
      <c r="C126142" s="1" t="s">
        <v>21476</v>
      </c>
      <c r="D126142" s="1" t="s">
        <v>19509</v>
      </c>
    </row>
    <row r="126143" spans="1:4" x14ac:dyDescent="0.3">
      <c r="A126143" s="1" t="s">
        <v>16426</v>
      </c>
      <c r="B126143" s="1" t="s">
        <v>12466</v>
      </c>
      <c r="C126143" s="1" t="s">
        <v>24443</v>
      </c>
      <c r="D126143" s="1" t="s">
        <v>19509</v>
      </c>
    </row>
    <row r="126144" spans="1:4" x14ac:dyDescent="0.3">
      <c r="A126144" s="1" t="s">
        <v>16426</v>
      </c>
      <c r="B126144" s="1" t="s">
        <v>321</v>
      </c>
      <c r="C126144" s="1" t="s">
        <v>25532</v>
      </c>
      <c r="D126144" s="1" t="s">
        <v>19509</v>
      </c>
    </row>
    <row r="126145" spans="1:4" x14ac:dyDescent="0.3">
      <c r="A126145" s="1" t="s">
        <v>16426</v>
      </c>
      <c r="B126145" s="1" t="s">
        <v>182</v>
      </c>
      <c r="C126145" s="1" t="s">
        <v>26981</v>
      </c>
      <c r="D126145" s="1" t="s">
        <v>19509</v>
      </c>
    </row>
    <row r="126146" spans="1:4" x14ac:dyDescent="0.3">
      <c r="A126146" s="1" t="s">
        <v>16426</v>
      </c>
      <c r="B126146" s="1" t="s">
        <v>2852</v>
      </c>
      <c r="C126146" s="1" t="s">
        <v>27072</v>
      </c>
      <c r="D126146" s="1" t="s">
        <v>19509</v>
      </c>
    </row>
    <row r="126147" spans="1:4" x14ac:dyDescent="0.3">
      <c r="A126147" s="1" t="s">
        <v>16426</v>
      </c>
      <c r="B126147" s="1" t="s">
        <v>994</v>
      </c>
      <c r="C126147" s="1" t="s">
        <v>27970</v>
      </c>
      <c r="D126147" s="1" t="s">
        <v>19509</v>
      </c>
    </row>
    <row r="126148" spans="1:4" x14ac:dyDescent="0.3">
      <c r="A126148" s="1" t="s">
        <v>16426</v>
      </c>
      <c r="B126148" s="1" t="s">
        <v>73</v>
      </c>
      <c r="C126148" s="1" t="s">
        <v>28071</v>
      </c>
      <c r="D126148" s="1" t="s">
        <v>19509</v>
      </c>
    </row>
    <row r="126149" spans="1:4" x14ac:dyDescent="0.3">
      <c r="A126149" s="1" t="s">
        <v>16426</v>
      </c>
      <c r="B126149" s="1" t="s">
        <v>190</v>
      </c>
      <c r="C126149" s="1" t="s">
        <v>22622</v>
      </c>
      <c r="D126149" s="1" t="s">
        <v>19509</v>
      </c>
    </row>
    <row r="126150" spans="1:4" x14ac:dyDescent="0.3">
      <c r="A126150" s="1" t="s">
        <v>16426</v>
      </c>
      <c r="B126150" s="1" t="s">
        <v>15170</v>
      </c>
      <c r="C126150" s="1" t="s">
        <v>23240</v>
      </c>
      <c r="D126150" s="1" t="s">
        <v>19509</v>
      </c>
    </row>
    <row r="126151" spans="1:4" x14ac:dyDescent="0.3">
      <c r="A126151" s="1" t="s">
        <v>16426</v>
      </c>
      <c r="B126151" s="1" t="s">
        <v>1020</v>
      </c>
      <c r="C126151" s="1" t="s">
        <v>23896</v>
      </c>
      <c r="D126151" s="1" t="s">
        <v>19509</v>
      </c>
    </row>
    <row r="126152" spans="1:4" x14ac:dyDescent="0.3">
      <c r="A126152" s="1" t="s">
        <v>16426</v>
      </c>
      <c r="B126152" s="1" t="s">
        <v>61</v>
      </c>
      <c r="C126152" s="1" t="s">
        <v>25511</v>
      </c>
      <c r="D126152" s="1" t="s">
        <v>19509</v>
      </c>
    </row>
    <row r="126153" spans="1:4" x14ac:dyDescent="0.3">
      <c r="A126153" s="1" t="s">
        <v>16426</v>
      </c>
      <c r="B126153" s="1" t="s">
        <v>11084</v>
      </c>
      <c r="C126153" s="1" t="s">
        <v>25608</v>
      </c>
      <c r="D126153" s="1" t="s">
        <v>19509</v>
      </c>
    </row>
    <row r="126154" spans="1:4" x14ac:dyDescent="0.3">
      <c r="A126154" s="1" t="s">
        <v>16426</v>
      </c>
      <c r="B126154" s="1" t="s">
        <v>196</v>
      </c>
      <c r="C126154" s="1" t="s">
        <v>27017</v>
      </c>
      <c r="D126154" s="1" t="s">
        <v>19509</v>
      </c>
    </row>
    <row r="126155" spans="1:4" x14ac:dyDescent="0.3">
      <c r="A126155" s="1" t="s">
        <v>16426</v>
      </c>
      <c r="B126155" s="1" t="s">
        <v>84</v>
      </c>
      <c r="C126155" s="1" t="s">
        <v>27305</v>
      </c>
      <c r="D126155" s="1" t="s">
        <v>19509</v>
      </c>
    </row>
    <row r="126156" spans="1:4" x14ac:dyDescent="0.3">
      <c r="A126156" s="1" t="s">
        <v>16426</v>
      </c>
      <c r="B126156" s="1" t="s">
        <v>607</v>
      </c>
      <c r="C126156" s="1" t="s">
        <v>29420</v>
      </c>
      <c r="D126156" s="1" t="s">
        <v>19509</v>
      </c>
    </row>
    <row r="126157" spans="1:4" x14ac:dyDescent="0.3">
      <c r="A126157" s="1" t="s">
        <v>16426</v>
      </c>
      <c r="B126157" s="1" t="s">
        <v>1033</v>
      </c>
      <c r="C126157" s="1" t="s">
        <v>29638</v>
      </c>
      <c r="D126157" s="1" t="s">
        <v>19509</v>
      </c>
    </row>
    <row r="126158" spans="1:4" x14ac:dyDescent="0.3">
      <c r="A126158" s="1" t="s">
        <v>16426</v>
      </c>
      <c r="B126158" s="1" t="s">
        <v>13920</v>
      </c>
      <c r="C126158" s="1" t="s">
        <v>31612</v>
      </c>
      <c r="D126158" s="1" t="s">
        <v>19509</v>
      </c>
    </row>
    <row r="126159" spans="1:4" x14ac:dyDescent="0.3">
      <c r="A126159" s="1" t="s">
        <v>16428</v>
      </c>
      <c r="B126159" s="1" t="s">
        <v>3010</v>
      </c>
      <c r="C126159" s="1" t="s">
        <v>20134</v>
      </c>
      <c r="D126159" s="1" t="s">
        <v>19510</v>
      </c>
    </row>
    <row r="126160" spans="1:4" x14ac:dyDescent="0.3">
      <c r="A126160" s="1" t="s">
        <v>16428</v>
      </c>
      <c r="B126160" s="1" t="s">
        <v>2188</v>
      </c>
      <c r="C126160" s="1" t="s">
        <v>20775</v>
      </c>
      <c r="D126160" s="1" t="s">
        <v>19510</v>
      </c>
    </row>
    <row r="126161" spans="1:4" x14ac:dyDescent="0.3">
      <c r="A126161" s="1" t="s">
        <v>16428</v>
      </c>
      <c r="B126161" s="1" t="s">
        <v>1047</v>
      </c>
      <c r="C126161" s="1" t="s">
        <v>22846</v>
      </c>
      <c r="D126161" s="1" t="s">
        <v>19510</v>
      </c>
    </row>
    <row r="126162" spans="1:4" x14ac:dyDescent="0.3">
      <c r="A126162" s="1" t="s">
        <v>16428</v>
      </c>
      <c r="B126162" s="1" t="s">
        <v>331</v>
      </c>
      <c r="C126162" s="1" t="s">
        <v>30319</v>
      </c>
      <c r="D126162" s="1" t="s">
        <v>19510</v>
      </c>
    </row>
    <row r="126163" spans="1:4" x14ac:dyDescent="0.3">
      <c r="A126163" s="1" t="s">
        <v>16428</v>
      </c>
      <c r="B126163" s="1" t="s">
        <v>3918</v>
      </c>
      <c r="C126163" s="1" t="s">
        <v>32639</v>
      </c>
      <c r="D126163" s="1" t="s">
        <v>19510</v>
      </c>
    </row>
    <row r="126164" spans="1:4" x14ac:dyDescent="0.3">
      <c r="A126164" s="1" t="s">
        <v>16428</v>
      </c>
      <c r="B126164" s="1" t="s">
        <v>6679</v>
      </c>
      <c r="C126164" s="1" t="s">
        <v>33199</v>
      </c>
      <c r="D126164" s="1" t="s">
        <v>19510</v>
      </c>
    </row>
    <row r="126165" spans="1:4" x14ac:dyDescent="0.3">
      <c r="A126165" s="1" t="s">
        <v>16428</v>
      </c>
      <c r="B126165" s="1" t="s">
        <v>566</v>
      </c>
      <c r="C126165" s="1" t="s">
        <v>33452</v>
      </c>
      <c r="D126165" s="1" t="s">
        <v>19510</v>
      </c>
    </row>
    <row r="126166" spans="1:4" x14ac:dyDescent="0.3">
      <c r="A126166" s="1" t="s">
        <v>16428</v>
      </c>
      <c r="B126166" s="1" t="s">
        <v>152</v>
      </c>
      <c r="C126166" s="1" t="s">
        <v>20662</v>
      </c>
      <c r="D126166" s="1" t="s">
        <v>19510</v>
      </c>
    </row>
    <row r="126167" spans="1:4" x14ac:dyDescent="0.3">
      <c r="A126167" s="1" t="s">
        <v>16428</v>
      </c>
      <c r="B126167" s="1" t="s">
        <v>722</v>
      </c>
      <c r="C126167" s="1" t="s">
        <v>21111</v>
      </c>
      <c r="D126167" s="1" t="s">
        <v>19510</v>
      </c>
    </row>
    <row r="126168" spans="1:4" x14ac:dyDescent="0.3">
      <c r="A126168" s="1" t="s">
        <v>16428</v>
      </c>
      <c r="B126168" s="1" t="s">
        <v>878</v>
      </c>
      <c r="C126168" s="1" t="s">
        <v>21244</v>
      </c>
      <c r="D126168" s="1" t="s">
        <v>19510</v>
      </c>
    </row>
    <row r="126169" spans="1:4" x14ac:dyDescent="0.3">
      <c r="A126169" s="1" t="s">
        <v>16428</v>
      </c>
      <c r="B126169" s="1" t="s">
        <v>10649</v>
      </c>
      <c r="C126169" s="1" t="s">
        <v>21552</v>
      </c>
      <c r="D126169" s="1" t="s">
        <v>19510</v>
      </c>
    </row>
    <row r="126170" spans="1:4" x14ac:dyDescent="0.3">
      <c r="A126170" s="1" t="s">
        <v>16428</v>
      </c>
      <c r="B126170" s="1" t="s">
        <v>3921</v>
      </c>
      <c r="C126170" s="1" t="s">
        <v>21837</v>
      </c>
      <c r="D126170" s="1" t="s">
        <v>19510</v>
      </c>
    </row>
    <row r="126171" spans="1:4" x14ac:dyDescent="0.3">
      <c r="A126171" s="1" t="s">
        <v>16428</v>
      </c>
      <c r="B126171" s="1" t="s">
        <v>3922</v>
      </c>
      <c r="C126171" s="1" t="s">
        <v>21888</v>
      </c>
      <c r="D126171" s="1" t="s">
        <v>19510</v>
      </c>
    </row>
    <row r="126172" spans="1:4" x14ac:dyDescent="0.3">
      <c r="A126172" s="1" t="s">
        <v>16428</v>
      </c>
      <c r="B126172" s="1" t="s">
        <v>3923</v>
      </c>
      <c r="C126172" s="1" t="s">
        <v>22065</v>
      </c>
      <c r="D126172" s="1" t="s">
        <v>19510</v>
      </c>
    </row>
    <row r="126173" spans="1:4" x14ac:dyDescent="0.3">
      <c r="A126173" s="1" t="s">
        <v>16428</v>
      </c>
      <c r="B126173" s="1" t="s">
        <v>3925</v>
      </c>
      <c r="C126173" s="1" t="s">
        <v>22296</v>
      </c>
      <c r="D126173" s="1" t="s">
        <v>19510</v>
      </c>
    </row>
    <row r="126174" spans="1:4" x14ac:dyDescent="0.3">
      <c r="A126174" s="1" t="s">
        <v>16428</v>
      </c>
      <c r="B126174" s="1" t="s">
        <v>3927</v>
      </c>
      <c r="C126174" s="1" t="s">
        <v>22376</v>
      </c>
      <c r="D126174" s="1" t="s">
        <v>19510</v>
      </c>
    </row>
    <row r="126175" spans="1:4" x14ac:dyDescent="0.3">
      <c r="A126175" s="1" t="s">
        <v>16428</v>
      </c>
      <c r="B126175" s="1" t="s">
        <v>154</v>
      </c>
      <c r="C126175" s="1" t="s">
        <v>22524</v>
      </c>
      <c r="D126175" s="1" t="s">
        <v>19510</v>
      </c>
    </row>
    <row r="126176" spans="1:4" x14ac:dyDescent="0.3">
      <c r="A126176" s="1" t="s">
        <v>16428</v>
      </c>
      <c r="B126176" s="1" t="s">
        <v>6029</v>
      </c>
      <c r="C126176" s="1" t="s">
        <v>22540</v>
      </c>
      <c r="D126176" s="1" t="s">
        <v>19510</v>
      </c>
    </row>
    <row r="126177" spans="1:4" x14ac:dyDescent="0.3">
      <c r="A126177" s="1" t="s">
        <v>16428</v>
      </c>
      <c r="B126177" s="1" t="s">
        <v>1051</v>
      </c>
      <c r="C126177" s="1" t="s">
        <v>23070</v>
      </c>
      <c r="D126177" s="1" t="s">
        <v>19510</v>
      </c>
    </row>
    <row r="126178" spans="1:4" x14ac:dyDescent="0.3">
      <c r="A126178" s="1" t="s">
        <v>16428</v>
      </c>
      <c r="B126178" s="1" t="s">
        <v>844</v>
      </c>
      <c r="C126178" s="1" t="s">
        <v>23445</v>
      </c>
      <c r="D126178" s="1" t="s">
        <v>19510</v>
      </c>
    </row>
    <row r="126179" spans="1:4" x14ac:dyDescent="0.3">
      <c r="A126179" s="1" t="s">
        <v>16428</v>
      </c>
      <c r="B126179" s="1" t="s">
        <v>3932</v>
      </c>
      <c r="C126179" s="1" t="s">
        <v>23797</v>
      </c>
      <c r="D126179" s="1" t="s">
        <v>19510</v>
      </c>
    </row>
    <row r="126180" spans="1:4" x14ac:dyDescent="0.3">
      <c r="A126180" s="1" t="s">
        <v>16428</v>
      </c>
      <c r="B126180" s="1" t="s">
        <v>3934</v>
      </c>
      <c r="C126180" s="1" t="s">
        <v>24236</v>
      </c>
      <c r="D126180" s="1" t="s">
        <v>19510</v>
      </c>
    </row>
    <row r="126181" spans="1:4" x14ac:dyDescent="0.3">
      <c r="A126181" s="1" t="s">
        <v>16428</v>
      </c>
      <c r="B126181" s="1" t="s">
        <v>3109</v>
      </c>
      <c r="C126181" s="1" t="s">
        <v>24512</v>
      </c>
      <c r="D126181" s="1" t="s">
        <v>19510</v>
      </c>
    </row>
    <row r="126182" spans="1:4" x14ac:dyDescent="0.3">
      <c r="A126182" s="1" t="s">
        <v>16428</v>
      </c>
      <c r="B126182" s="1" t="s">
        <v>3935</v>
      </c>
      <c r="C126182" s="1" t="s">
        <v>24911</v>
      </c>
      <c r="D126182" s="1" t="s">
        <v>19510</v>
      </c>
    </row>
    <row r="126183" spans="1:4" x14ac:dyDescent="0.3">
      <c r="A126183" s="1" t="s">
        <v>16428</v>
      </c>
      <c r="B126183" s="1" t="s">
        <v>3937</v>
      </c>
      <c r="C126183" s="1" t="s">
        <v>25255</v>
      </c>
      <c r="D126183" s="1" t="s">
        <v>19510</v>
      </c>
    </row>
    <row r="126184" spans="1:4" x14ac:dyDescent="0.3">
      <c r="A126184" s="1" t="s">
        <v>16428</v>
      </c>
      <c r="B126184" s="1" t="s">
        <v>1593</v>
      </c>
      <c r="C126184" s="1" t="s">
        <v>25351</v>
      </c>
      <c r="D126184" s="1" t="s">
        <v>19510</v>
      </c>
    </row>
    <row r="126185" spans="1:4" x14ac:dyDescent="0.3">
      <c r="A126185" s="1" t="s">
        <v>16428</v>
      </c>
      <c r="B126185" s="1" t="s">
        <v>274</v>
      </c>
      <c r="C126185" s="1" t="s">
        <v>25661</v>
      </c>
      <c r="D126185" s="1" t="s">
        <v>19510</v>
      </c>
    </row>
    <row r="126186" spans="1:4" x14ac:dyDescent="0.3">
      <c r="A126186" s="1" t="s">
        <v>16428</v>
      </c>
      <c r="B126186" s="1" t="s">
        <v>1052</v>
      </c>
      <c r="C126186" s="1" t="s">
        <v>25674</v>
      </c>
      <c r="D126186" s="1" t="s">
        <v>19510</v>
      </c>
    </row>
    <row r="126187" spans="1:4" x14ac:dyDescent="0.3">
      <c r="A126187" s="1" t="s">
        <v>16428</v>
      </c>
      <c r="B126187" s="1" t="s">
        <v>3938</v>
      </c>
      <c r="C126187" s="1" t="s">
        <v>25801</v>
      </c>
      <c r="D126187" s="1" t="s">
        <v>19510</v>
      </c>
    </row>
    <row r="126188" spans="1:4" x14ac:dyDescent="0.3">
      <c r="A126188" s="1" t="s">
        <v>16428</v>
      </c>
      <c r="B126188" s="1" t="s">
        <v>5815</v>
      </c>
      <c r="C126188" s="1" t="s">
        <v>26011</v>
      </c>
      <c r="D126188" s="1" t="s">
        <v>19510</v>
      </c>
    </row>
    <row r="126189" spans="1:4" x14ac:dyDescent="0.3">
      <c r="A126189" s="1" t="s">
        <v>16428</v>
      </c>
      <c r="B126189" s="1" t="s">
        <v>11559</v>
      </c>
      <c r="C126189" s="1" t="s">
        <v>26096</v>
      </c>
      <c r="D126189" s="1" t="s">
        <v>19510</v>
      </c>
    </row>
    <row r="126190" spans="1:4" x14ac:dyDescent="0.3">
      <c r="A126190" s="1" t="s">
        <v>16428</v>
      </c>
      <c r="B126190" s="1" t="s">
        <v>2746</v>
      </c>
      <c r="C126190" s="1" t="s">
        <v>26672</v>
      </c>
      <c r="D126190" s="1" t="s">
        <v>19510</v>
      </c>
    </row>
    <row r="126191" spans="1:4" x14ac:dyDescent="0.3">
      <c r="A126191" s="1" t="s">
        <v>16428</v>
      </c>
      <c r="B126191" s="1" t="s">
        <v>3135</v>
      </c>
      <c r="C126191" s="1" t="s">
        <v>26773</v>
      </c>
      <c r="D126191" s="1" t="s">
        <v>19510</v>
      </c>
    </row>
    <row r="126192" spans="1:4" x14ac:dyDescent="0.3">
      <c r="A126192" s="1" t="s">
        <v>16428</v>
      </c>
      <c r="B126192" s="1" t="s">
        <v>726</v>
      </c>
      <c r="C126192" s="1" t="s">
        <v>27501</v>
      </c>
      <c r="D126192" s="1" t="s">
        <v>19510</v>
      </c>
    </row>
    <row r="126193" spans="1:4" x14ac:dyDescent="0.3">
      <c r="A126193" s="1" t="s">
        <v>16428</v>
      </c>
      <c r="B126193" s="1" t="s">
        <v>3942</v>
      </c>
      <c r="C126193" s="1" t="s">
        <v>27588</v>
      </c>
      <c r="D126193" s="1" t="s">
        <v>19510</v>
      </c>
    </row>
    <row r="126194" spans="1:4" x14ac:dyDescent="0.3">
      <c r="A126194" s="1" t="s">
        <v>16428</v>
      </c>
      <c r="B126194" s="1" t="s">
        <v>303</v>
      </c>
      <c r="C126194" s="1" t="s">
        <v>28221</v>
      </c>
      <c r="D126194" s="1" t="s">
        <v>19510</v>
      </c>
    </row>
    <row r="126195" spans="1:4" x14ac:dyDescent="0.3">
      <c r="A126195" s="1" t="s">
        <v>16428</v>
      </c>
      <c r="B126195" s="1" t="s">
        <v>6927</v>
      </c>
      <c r="C126195" s="1" t="s">
        <v>28267</v>
      </c>
      <c r="D126195" s="1" t="s">
        <v>19510</v>
      </c>
    </row>
    <row r="126196" spans="1:4" x14ac:dyDescent="0.3">
      <c r="A126196" s="1" t="s">
        <v>16428</v>
      </c>
      <c r="B126196" s="1" t="s">
        <v>3943</v>
      </c>
      <c r="C126196" s="1" t="s">
        <v>28270</v>
      </c>
      <c r="D126196" s="1" t="s">
        <v>19510</v>
      </c>
    </row>
    <row r="126197" spans="1:4" x14ac:dyDescent="0.3">
      <c r="A126197" s="1" t="s">
        <v>16428</v>
      </c>
      <c r="B126197" s="1" t="s">
        <v>374</v>
      </c>
      <c r="C126197" s="1" t="s">
        <v>28691</v>
      </c>
      <c r="D126197" s="1" t="s">
        <v>19510</v>
      </c>
    </row>
    <row r="126198" spans="1:4" x14ac:dyDescent="0.3">
      <c r="A126198" s="1" t="s">
        <v>16428</v>
      </c>
      <c r="B126198" s="1" t="s">
        <v>3944</v>
      </c>
      <c r="C126198" s="1" t="s">
        <v>28870</v>
      </c>
      <c r="D126198" s="1" t="s">
        <v>19510</v>
      </c>
    </row>
    <row r="126199" spans="1:4" x14ac:dyDescent="0.3">
      <c r="A126199" s="1" t="s">
        <v>16428</v>
      </c>
      <c r="B126199" s="1" t="s">
        <v>3945</v>
      </c>
      <c r="C126199" s="1" t="s">
        <v>29013</v>
      </c>
      <c r="D126199" s="1" t="s">
        <v>19510</v>
      </c>
    </row>
    <row r="126200" spans="1:4" x14ac:dyDescent="0.3">
      <c r="A126200" s="1" t="s">
        <v>16428</v>
      </c>
      <c r="B126200" s="1" t="s">
        <v>3946</v>
      </c>
      <c r="C126200" s="1" t="s">
        <v>29114</v>
      </c>
      <c r="D126200" s="1" t="s">
        <v>19510</v>
      </c>
    </row>
    <row r="126201" spans="1:4" x14ac:dyDescent="0.3">
      <c r="A126201" s="1" t="s">
        <v>16428</v>
      </c>
      <c r="B126201" s="1" t="s">
        <v>3947</v>
      </c>
      <c r="C126201" s="1" t="s">
        <v>29117</v>
      </c>
      <c r="D126201" s="1" t="s">
        <v>19510</v>
      </c>
    </row>
    <row r="126202" spans="1:4" x14ac:dyDescent="0.3">
      <c r="A126202" s="1" t="s">
        <v>16428</v>
      </c>
      <c r="B126202" s="1" t="s">
        <v>377</v>
      </c>
      <c r="C126202" s="1" t="s">
        <v>29155</v>
      </c>
      <c r="D126202" s="1" t="s">
        <v>19510</v>
      </c>
    </row>
    <row r="126203" spans="1:4" x14ac:dyDescent="0.3">
      <c r="A126203" s="1" t="s">
        <v>16428</v>
      </c>
      <c r="B126203" s="1" t="s">
        <v>3948</v>
      </c>
      <c r="C126203" s="1" t="s">
        <v>29443</v>
      </c>
      <c r="D126203" s="1" t="s">
        <v>19510</v>
      </c>
    </row>
    <row r="126204" spans="1:4" x14ac:dyDescent="0.3">
      <c r="A126204" s="1" t="s">
        <v>16428</v>
      </c>
      <c r="B126204" s="1" t="s">
        <v>380</v>
      </c>
      <c r="C126204" s="1" t="s">
        <v>29751</v>
      </c>
      <c r="D126204" s="1" t="s">
        <v>19510</v>
      </c>
    </row>
    <row r="126205" spans="1:4" x14ac:dyDescent="0.3">
      <c r="A126205" s="1" t="s">
        <v>16428</v>
      </c>
      <c r="B126205" s="1" t="s">
        <v>1674</v>
      </c>
      <c r="C126205" s="1" t="s">
        <v>29987</v>
      </c>
      <c r="D126205" s="1" t="s">
        <v>19510</v>
      </c>
    </row>
    <row r="126206" spans="1:4" x14ac:dyDescent="0.3">
      <c r="A126206" s="1" t="s">
        <v>16428</v>
      </c>
      <c r="B126206" s="1" t="s">
        <v>3949</v>
      </c>
      <c r="C126206" s="1" t="s">
        <v>30107</v>
      </c>
      <c r="D126206" s="1" t="s">
        <v>19510</v>
      </c>
    </row>
    <row r="126207" spans="1:4" x14ac:dyDescent="0.3">
      <c r="A126207" s="1" t="s">
        <v>16428</v>
      </c>
      <c r="B126207" s="1" t="s">
        <v>382</v>
      </c>
      <c r="C126207" s="1" t="s">
        <v>30143</v>
      </c>
      <c r="D126207" s="1" t="s">
        <v>19510</v>
      </c>
    </row>
    <row r="126208" spans="1:4" x14ac:dyDescent="0.3">
      <c r="A126208" s="1" t="s">
        <v>16428</v>
      </c>
      <c r="B126208" s="1" t="s">
        <v>3950</v>
      </c>
      <c r="C126208" s="1" t="s">
        <v>30157</v>
      </c>
      <c r="D126208" s="1" t="s">
        <v>19510</v>
      </c>
    </row>
    <row r="126209" spans="1:4" x14ac:dyDescent="0.3">
      <c r="A126209" s="1" t="s">
        <v>16428</v>
      </c>
      <c r="B126209" s="1" t="s">
        <v>4269</v>
      </c>
      <c r="C126209" s="1" t="s">
        <v>30203</v>
      </c>
      <c r="D126209" s="1" t="s">
        <v>19510</v>
      </c>
    </row>
    <row r="126210" spans="1:4" x14ac:dyDescent="0.3">
      <c r="A126210" s="1" t="s">
        <v>16428</v>
      </c>
      <c r="B126210" s="1" t="s">
        <v>5069</v>
      </c>
      <c r="C126210" s="1" t="s">
        <v>30289</v>
      </c>
      <c r="D126210" s="1" t="s">
        <v>19510</v>
      </c>
    </row>
    <row r="126211" spans="1:4" x14ac:dyDescent="0.3">
      <c r="A126211" s="1" t="s">
        <v>16428</v>
      </c>
      <c r="B126211" s="1" t="s">
        <v>11560</v>
      </c>
      <c r="C126211" s="1" t="s">
        <v>30586</v>
      </c>
      <c r="D126211" s="1" t="s">
        <v>19510</v>
      </c>
    </row>
    <row r="126212" spans="1:4" x14ac:dyDescent="0.3">
      <c r="A126212" s="1" t="s">
        <v>16428</v>
      </c>
      <c r="B126212" s="1" t="s">
        <v>3952</v>
      </c>
      <c r="C126212" s="1" t="s">
        <v>30703</v>
      </c>
      <c r="D126212" s="1" t="s">
        <v>19510</v>
      </c>
    </row>
    <row r="126213" spans="1:4" x14ac:dyDescent="0.3">
      <c r="A126213" s="1" t="s">
        <v>16428</v>
      </c>
      <c r="B126213" s="1" t="s">
        <v>3953</v>
      </c>
      <c r="C126213" s="1" t="s">
        <v>31091</v>
      </c>
      <c r="D126213" s="1" t="s">
        <v>19510</v>
      </c>
    </row>
    <row r="126214" spans="1:4" x14ac:dyDescent="0.3">
      <c r="A126214" s="1" t="s">
        <v>16428</v>
      </c>
      <c r="B126214" s="1" t="s">
        <v>9285</v>
      </c>
      <c r="C126214" s="1" t="s">
        <v>31182</v>
      </c>
      <c r="D126214" s="1" t="s">
        <v>19510</v>
      </c>
    </row>
    <row r="126215" spans="1:4" x14ac:dyDescent="0.3">
      <c r="A126215" s="1" t="s">
        <v>16428</v>
      </c>
      <c r="B126215" s="1" t="s">
        <v>387</v>
      </c>
      <c r="C126215" s="1" t="s">
        <v>31458</v>
      </c>
      <c r="D126215" s="1" t="s">
        <v>19510</v>
      </c>
    </row>
    <row r="126216" spans="1:4" x14ac:dyDescent="0.3">
      <c r="A126216" s="1" t="s">
        <v>16428</v>
      </c>
      <c r="B126216" s="1" t="s">
        <v>2302</v>
      </c>
      <c r="C126216" s="1" t="s">
        <v>31464</v>
      </c>
      <c r="D126216" s="1" t="s">
        <v>19510</v>
      </c>
    </row>
    <row r="126217" spans="1:4" x14ac:dyDescent="0.3">
      <c r="A126217" s="1" t="s">
        <v>16428</v>
      </c>
      <c r="B126217" s="1" t="s">
        <v>11561</v>
      </c>
      <c r="C126217" s="1" t="s">
        <v>31505</v>
      </c>
      <c r="D126217" s="1" t="s">
        <v>19510</v>
      </c>
    </row>
    <row r="126218" spans="1:4" x14ac:dyDescent="0.3">
      <c r="A126218" s="1" t="s">
        <v>16428</v>
      </c>
      <c r="B126218" s="1" t="s">
        <v>9553</v>
      </c>
      <c r="C126218" s="1" t="s">
        <v>31895</v>
      </c>
      <c r="D126218" s="1" t="s">
        <v>19510</v>
      </c>
    </row>
    <row r="126219" spans="1:4" x14ac:dyDescent="0.3">
      <c r="A126219" s="1" t="s">
        <v>16428</v>
      </c>
      <c r="B126219" s="1" t="s">
        <v>1142</v>
      </c>
      <c r="C126219" s="1" t="s">
        <v>31946</v>
      </c>
      <c r="D126219" s="1" t="s">
        <v>19510</v>
      </c>
    </row>
    <row r="126220" spans="1:4" x14ac:dyDescent="0.3">
      <c r="A126220" s="1" t="s">
        <v>16428</v>
      </c>
      <c r="B126220" s="1" t="s">
        <v>6655</v>
      </c>
      <c r="C126220" s="1" t="s">
        <v>32147</v>
      </c>
      <c r="D126220" s="1" t="s">
        <v>19510</v>
      </c>
    </row>
    <row r="126221" spans="1:4" x14ac:dyDescent="0.3">
      <c r="A126221" s="1" t="s">
        <v>16428</v>
      </c>
      <c r="B126221" s="1" t="s">
        <v>1055</v>
      </c>
      <c r="C126221" s="1" t="s">
        <v>32282</v>
      </c>
      <c r="D126221" s="1" t="s">
        <v>19510</v>
      </c>
    </row>
    <row r="126222" spans="1:4" x14ac:dyDescent="0.3">
      <c r="A126222" s="1" t="s">
        <v>16428</v>
      </c>
      <c r="B126222" s="1" t="s">
        <v>11562</v>
      </c>
      <c r="C126222" s="1" t="s">
        <v>32510</v>
      </c>
      <c r="D126222" s="1" t="s">
        <v>19510</v>
      </c>
    </row>
    <row r="126223" spans="1:4" x14ac:dyDescent="0.3">
      <c r="A126223" s="1" t="s">
        <v>16428</v>
      </c>
      <c r="B126223" s="1" t="s">
        <v>3956</v>
      </c>
      <c r="C126223" s="1" t="s">
        <v>32584</v>
      </c>
      <c r="D126223" s="1" t="s">
        <v>19510</v>
      </c>
    </row>
    <row r="126224" spans="1:4" x14ac:dyDescent="0.3">
      <c r="A126224" s="1" t="s">
        <v>16428</v>
      </c>
      <c r="B126224" s="1" t="s">
        <v>3958</v>
      </c>
      <c r="C126224" s="1" t="s">
        <v>33208</v>
      </c>
      <c r="D126224" s="1" t="s">
        <v>19510</v>
      </c>
    </row>
    <row r="126225" spans="1:4" x14ac:dyDescent="0.3">
      <c r="A126225" s="1" t="s">
        <v>16428</v>
      </c>
      <c r="B126225" s="1" t="s">
        <v>395</v>
      </c>
      <c r="C126225" s="1" t="s">
        <v>33554</v>
      </c>
      <c r="D126225" s="1" t="s">
        <v>19510</v>
      </c>
    </row>
    <row r="126226" spans="1:4" x14ac:dyDescent="0.3">
      <c r="A126226" s="1" t="s">
        <v>16428</v>
      </c>
      <c r="B126226" s="1" t="s">
        <v>730</v>
      </c>
      <c r="C126226" s="1" t="s">
        <v>33555</v>
      </c>
      <c r="D126226" s="1" t="s">
        <v>19510</v>
      </c>
    </row>
    <row r="126227" spans="1:4" x14ac:dyDescent="0.3">
      <c r="A126227" s="1" t="s">
        <v>16428</v>
      </c>
      <c r="B126227" s="1" t="s">
        <v>3959</v>
      </c>
      <c r="C126227" s="1" t="s">
        <v>33702</v>
      </c>
      <c r="D126227" s="1" t="s">
        <v>19510</v>
      </c>
    </row>
    <row r="126228" spans="1:4" x14ac:dyDescent="0.3">
      <c r="A126228" s="1" t="s">
        <v>16428</v>
      </c>
      <c r="B126228" s="1" t="s">
        <v>5081</v>
      </c>
      <c r="C126228" s="1" t="s">
        <v>33703</v>
      </c>
      <c r="D126228" s="1" t="s">
        <v>19510</v>
      </c>
    </row>
    <row r="126229" spans="1:4" x14ac:dyDescent="0.3">
      <c r="A126229" s="1" t="s">
        <v>16428</v>
      </c>
      <c r="B126229" s="1" t="s">
        <v>6693</v>
      </c>
      <c r="C126229" s="1" t="s">
        <v>33816</v>
      </c>
      <c r="D126229" s="1" t="s">
        <v>19510</v>
      </c>
    </row>
    <row r="126230" spans="1:4" x14ac:dyDescent="0.3">
      <c r="A126230" s="1" t="s">
        <v>16428</v>
      </c>
      <c r="B126230" s="1" t="s">
        <v>3960</v>
      </c>
      <c r="C126230" s="1" t="s">
        <v>33826</v>
      </c>
      <c r="D126230" s="1" t="s">
        <v>19510</v>
      </c>
    </row>
    <row r="126231" spans="1:4" x14ac:dyDescent="0.3">
      <c r="A126231" s="1" t="s">
        <v>16428</v>
      </c>
      <c r="B126231" s="1" t="s">
        <v>3916</v>
      </c>
      <c r="C126231" s="1" t="s">
        <v>23974</v>
      </c>
      <c r="D126231" s="1" t="s">
        <v>19510</v>
      </c>
    </row>
    <row r="126232" spans="1:4" x14ac:dyDescent="0.3">
      <c r="A126232" s="1" t="s">
        <v>16428</v>
      </c>
      <c r="B126232" s="1" t="s">
        <v>286</v>
      </c>
      <c r="C126232" s="1" t="s">
        <v>23984</v>
      </c>
      <c r="D126232" s="1" t="s">
        <v>19510</v>
      </c>
    </row>
    <row r="126233" spans="1:4" x14ac:dyDescent="0.3">
      <c r="A126233" s="1" t="s">
        <v>16428</v>
      </c>
      <c r="B126233" s="1" t="s">
        <v>1583</v>
      </c>
      <c r="C126233" s="1" t="s">
        <v>25406</v>
      </c>
      <c r="D126233" s="1" t="s">
        <v>19510</v>
      </c>
    </row>
    <row r="126234" spans="1:4" x14ac:dyDescent="0.3">
      <c r="A126234" s="1" t="s">
        <v>16428</v>
      </c>
      <c r="B126234" s="1" t="s">
        <v>891</v>
      </c>
      <c r="C126234" s="1" t="s">
        <v>26002</v>
      </c>
      <c r="D126234" s="1" t="s">
        <v>19510</v>
      </c>
    </row>
    <row r="126235" spans="1:4" x14ac:dyDescent="0.3">
      <c r="A126235" s="1" t="s">
        <v>16428</v>
      </c>
      <c r="B126235" s="1" t="s">
        <v>1986</v>
      </c>
      <c r="C126235" s="1" t="s">
        <v>26178</v>
      </c>
      <c r="D126235" s="1" t="s">
        <v>19510</v>
      </c>
    </row>
    <row r="126236" spans="1:4" x14ac:dyDescent="0.3">
      <c r="A126236" s="1" t="s">
        <v>16428</v>
      </c>
      <c r="B126236" s="1" t="s">
        <v>1795</v>
      </c>
      <c r="C126236" s="1" t="s">
        <v>27287</v>
      </c>
      <c r="D126236" s="1" t="s">
        <v>19510</v>
      </c>
    </row>
    <row r="126237" spans="1:4" x14ac:dyDescent="0.3">
      <c r="A126237" s="1" t="s">
        <v>16428</v>
      </c>
      <c r="B126237" s="1" t="s">
        <v>336</v>
      </c>
      <c r="C126237" s="1" t="s">
        <v>19749</v>
      </c>
      <c r="D126237" s="1" t="s">
        <v>19510</v>
      </c>
    </row>
    <row r="126238" spans="1:4" x14ac:dyDescent="0.3">
      <c r="A126238" s="1" t="s">
        <v>16428</v>
      </c>
      <c r="B126238" s="1" t="s">
        <v>268</v>
      </c>
      <c r="C126238" s="1" t="s">
        <v>19918</v>
      </c>
      <c r="D126238" s="1" t="s">
        <v>19510</v>
      </c>
    </row>
    <row r="126239" spans="1:4" x14ac:dyDescent="0.3">
      <c r="A126239" s="1" t="s">
        <v>16428</v>
      </c>
      <c r="B126239" s="1" t="s">
        <v>170</v>
      </c>
      <c r="C126239" s="1" t="s">
        <v>21468</v>
      </c>
      <c r="D126239" s="1" t="s">
        <v>19510</v>
      </c>
    </row>
    <row r="126240" spans="1:4" x14ac:dyDescent="0.3">
      <c r="A126240" s="1" t="s">
        <v>16428</v>
      </c>
      <c r="B126240" s="1" t="s">
        <v>297</v>
      </c>
      <c r="C126240" s="1" t="s">
        <v>21889</v>
      </c>
      <c r="D126240" s="1" t="s">
        <v>19510</v>
      </c>
    </row>
    <row r="126241" spans="1:4" x14ac:dyDescent="0.3">
      <c r="A126241" s="1" t="s">
        <v>16428</v>
      </c>
      <c r="B126241" s="1" t="s">
        <v>6621</v>
      </c>
      <c r="C126241" s="1" t="s">
        <v>22732</v>
      </c>
      <c r="D126241" s="1" t="s">
        <v>19510</v>
      </c>
    </row>
    <row r="126242" spans="1:4" x14ac:dyDescent="0.3">
      <c r="A126242" s="1" t="s">
        <v>16428</v>
      </c>
      <c r="B126242" s="1" t="s">
        <v>6884</v>
      </c>
      <c r="C126242" s="1" t="s">
        <v>22957</v>
      </c>
      <c r="D126242" s="1" t="s">
        <v>19510</v>
      </c>
    </row>
    <row r="126243" spans="1:4" x14ac:dyDescent="0.3">
      <c r="A126243" s="1" t="s">
        <v>16428</v>
      </c>
      <c r="B126243" s="1" t="s">
        <v>1997</v>
      </c>
      <c r="C126243" s="1" t="s">
        <v>25739</v>
      </c>
      <c r="D126243" s="1" t="s">
        <v>19510</v>
      </c>
    </row>
    <row r="126244" spans="1:4" x14ac:dyDescent="0.3">
      <c r="A126244" s="1" t="s">
        <v>16428</v>
      </c>
      <c r="B126244" s="1" t="s">
        <v>1054</v>
      </c>
      <c r="C126244" s="1" t="s">
        <v>26510</v>
      </c>
      <c r="D126244" s="1" t="s">
        <v>19510</v>
      </c>
    </row>
    <row r="126245" spans="1:4" x14ac:dyDescent="0.3">
      <c r="A126245" s="1" t="s">
        <v>16428</v>
      </c>
      <c r="B126245" s="1" t="s">
        <v>278</v>
      </c>
      <c r="C126245" s="1" t="s">
        <v>28954</v>
      </c>
      <c r="D126245" s="1" t="s">
        <v>19510</v>
      </c>
    </row>
    <row r="126246" spans="1:4" x14ac:dyDescent="0.3">
      <c r="A126246" s="1" t="s">
        <v>16428</v>
      </c>
      <c r="B126246" s="1" t="s">
        <v>3116</v>
      </c>
      <c r="C126246" s="1" t="s">
        <v>29765</v>
      </c>
      <c r="D126246" s="1" t="s">
        <v>19510</v>
      </c>
    </row>
    <row r="126247" spans="1:4" x14ac:dyDescent="0.3">
      <c r="A126247" s="1" t="s">
        <v>16428</v>
      </c>
      <c r="B126247" s="1" t="s">
        <v>308</v>
      </c>
      <c r="C126247" s="1" t="s">
        <v>33011</v>
      </c>
      <c r="D126247" s="1" t="s">
        <v>19510</v>
      </c>
    </row>
    <row r="126248" spans="1:4" x14ac:dyDescent="0.3">
      <c r="A126248" s="1" t="s">
        <v>16428</v>
      </c>
      <c r="B126248" s="1" t="s">
        <v>3299</v>
      </c>
      <c r="C126248" s="1" t="s">
        <v>33542</v>
      </c>
      <c r="D126248" s="1" t="s">
        <v>19510</v>
      </c>
    </row>
    <row r="126249" spans="1:4" x14ac:dyDescent="0.3">
      <c r="A126249" s="1" t="s">
        <v>16429</v>
      </c>
      <c r="B126249" s="1" t="s">
        <v>4819</v>
      </c>
      <c r="C126249" s="1" t="s">
        <v>19994</v>
      </c>
      <c r="D126249" s="1" t="s">
        <v>19511</v>
      </c>
    </row>
    <row r="126250" spans="1:4" x14ac:dyDescent="0.3">
      <c r="A126250" s="1" t="s">
        <v>16429</v>
      </c>
      <c r="B126250" s="1" t="s">
        <v>4837</v>
      </c>
      <c r="C126250" s="1" t="s">
        <v>21774</v>
      </c>
      <c r="D126250" s="1" t="s">
        <v>19511</v>
      </c>
    </row>
    <row r="126251" spans="1:4" x14ac:dyDescent="0.3">
      <c r="A126251" s="1" t="s">
        <v>16429</v>
      </c>
      <c r="B126251" s="1" t="s">
        <v>4508</v>
      </c>
      <c r="C126251" s="1" t="s">
        <v>21948</v>
      </c>
      <c r="D126251" s="1" t="s">
        <v>19511</v>
      </c>
    </row>
    <row r="126252" spans="1:4" x14ac:dyDescent="0.3">
      <c r="A126252" s="1" t="s">
        <v>16429</v>
      </c>
      <c r="B126252" s="1" t="s">
        <v>7595</v>
      </c>
      <c r="C126252" s="1" t="s">
        <v>25478</v>
      </c>
      <c r="D126252" s="1" t="s">
        <v>19511</v>
      </c>
    </row>
    <row r="126253" spans="1:4" x14ac:dyDescent="0.3">
      <c r="A126253" s="1" t="s">
        <v>16429</v>
      </c>
      <c r="B126253" s="1" t="s">
        <v>9298</v>
      </c>
      <c r="C126253" s="1" t="s">
        <v>29110</v>
      </c>
      <c r="D126253" s="1" t="s">
        <v>19511</v>
      </c>
    </row>
    <row r="126254" spans="1:4" x14ac:dyDescent="0.3">
      <c r="A126254" s="1" t="s">
        <v>16429</v>
      </c>
      <c r="B126254" s="1" t="s">
        <v>9299</v>
      </c>
      <c r="C126254" s="1" t="s">
        <v>19877</v>
      </c>
      <c r="D126254" s="1" t="s">
        <v>19511</v>
      </c>
    </row>
    <row r="126255" spans="1:4" x14ac:dyDescent="0.3">
      <c r="A126255" s="1" t="s">
        <v>16429</v>
      </c>
      <c r="B126255" s="1" t="s">
        <v>1965</v>
      </c>
      <c r="C126255" s="1" t="s">
        <v>20029</v>
      </c>
      <c r="D126255" s="1" t="s">
        <v>19511</v>
      </c>
    </row>
    <row r="126256" spans="1:4" x14ac:dyDescent="0.3">
      <c r="A126256" s="1" t="s">
        <v>16429</v>
      </c>
      <c r="B126256" s="1" t="s">
        <v>7597</v>
      </c>
      <c r="C126256" s="1" t="s">
        <v>21567</v>
      </c>
      <c r="D126256" s="1" t="s">
        <v>19511</v>
      </c>
    </row>
    <row r="126257" spans="1:4" x14ac:dyDescent="0.3">
      <c r="A126257" s="1" t="s">
        <v>16429</v>
      </c>
      <c r="B126257" s="1" t="s">
        <v>6242</v>
      </c>
      <c r="C126257" s="1" t="s">
        <v>24119</v>
      </c>
      <c r="D126257" s="1" t="s">
        <v>19511</v>
      </c>
    </row>
    <row r="126258" spans="1:4" x14ac:dyDescent="0.3">
      <c r="A126258" s="1" t="s">
        <v>16429</v>
      </c>
      <c r="B126258" s="1" t="s">
        <v>4788</v>
      </c>
      <c r="C126258" s="1" t="s">
        <v>24298</v>
      </c>
      <c r="D126258" s="1" t="s">
        <v>19511</v>
      </c>
    </row>
    <row r="126259" spans="1:4" x14ac:dyDescent="0.3">
      <c r="A126259" s="1" t="s">
        <v>16429</v>
      </c>
      <c r="B126259" s="1" t="s">
        <v>4789</v>
      </c>
      <c r="C126259" s="1" t="s">
        <v>24430</v>
      </c>
      <c r="D126259" s="1" t="s">
        <v>19511</v>
      </c>
    </row>
    <row r="126260" spans="1:4" x14ac:dyDescent="0.3">
      <c r="A126260" s="1" t="s">
        <v>16429</v>
      </c>
      <c r="B126260" s="1" t="s">
        <v>12089</v>
      </c>
      <c r="C126260" s="1" t="s">
        <v>29593</v>
      </c>
      <c r="D126260" s="1" t="s">
        <v>19511</v>
      </c>
    </row>
    <row r="126261" spans="1:4" x14ac:dyDescent="0.3">
      <c r="A126261" s="1" t="s">
        <v>16429</v>
      </c>
      <c r="B126261" s="1" t="s">
        <v>4776</v>
      </c>
      <c r="C126261" s="1" t="s">
        <v>29636</v>
      </c>
      <c r="D126261" s="1" t="s">
        <v>19511</v>
      </c>
    </row>
    <row r="126262" spans="1:4" x14ac:dyDescent="0.3">
      <c r="A126262" s="1" t="s">
        <v>16429</v>
      </c>
      <c r="B126262" s="1" t="s">
        <v>7125</v>
      </c>
      <c r="C126262" s="1" t="s">
        <v>29684</v>
      </c>
      <c r="D126262" s="1" t="s">
        <v>19511</v>
      </c>
    </row>
    <row r="126263" spans="1:4" x14ac:dyDescent="0.3">
      <c r="A126263" s="1" t="s">
        <v>16429</v>
      </c>
      <c r="B126263" s="1" t="s">
        <v>1983</v>
      </c>
      <c r="C126263" s="1" t="s">
        <v>32409</v>
      </c>
      <c r="D126263" s="1" t="s">
        <v>19511</v>
      </c>
    </row>
    <row r="126264" spans="1:4" x14ac:dyDescent="0.3">
      <c r="A126264" s="1" t="s">
        <v>16429</v>
      </c>
      <c r="B126264" s="1" t="s">
        <v>4835</v>
      </c>
      <c r="C126264" s="1" t="s">
        <v>33084</v>
      </c>
      <c r="D126264" s="1" t="s">
        <v>19511</v>
      </c>
    </row>
    <row r="126265" spans="1:4" x14ac:dyDescent="0.3">
      <c r="A126265" s="1" t="s">
        <v>16429</v>
      </c>
      <c r="B126265" s="1" t="s">
        <v>5779</v>
      </c>
      <c r="C126265" s="1" t="s">
        <v>20667</v>
      </c>
      <c r="D126265" s="1" t="s">
        <v>19511</v>
      </c>
    </row>
    <row r="126266" spans="1:4" x14ac:dyDescent="0.3">
      <c r="A126266" s="1" t="s">
        <v>16429</v>
      </c>
      <c r="B126266" s="1" t="s">
        <v>4782</v>
      </c>
      <c r="C126266" s="1" t="s">
        <v>21983</v>
      </c>
      <c r="D126266" s="1" t="s">
        <v>19511</v>
      </c>
    </row>
    <row r="126267" spans="1:4" x14ac:dyDescent="0.3">
      <c r="A126267" s="1" t="s">
        <v>16429</v>
      </c>
      <c r="B126267" s="1" t="s">
        <v>1583</v>
      </c>
      <c r="C126267" s="1" t="s">
        <v>25406</v>
      </c>
      <c r="D126267" s="1" t="s">
        <v>19511</v>
      </c>
    </row>
    <row r="126268" spans="1:4" x14ac:dyDescent="0.3">
      <c r="A126268" s="1" t="s">
        <v>16429</v>
      </c>
      <c r="B126268" s="1" t="s">
        <v>4838</v>
      </c>
      <c r="C126268" s="1" t="s">
        <v>25451</v>
      </c>
      <c r="D126268" s="1" t="s">
        <v>19511</v>
      </c>
    </row>
    <row r="126269" spans="1:4" x14ac:dyDescent="0.3">
      <c r="A126269" s="1" t="s">
        <v>16429</v>
      </c>
      <c r="B126269" s="1" t="s">
        <v>1948</v>
      </c>
      <c r="C126269" s="1" t="s">
        <v>25902</v>
      </c>
      <c r="D126269" s="1" t="s">
        <v>19511</v>
      </c>
    </row>
    <row r="126270" spans="1:4" x14ac:dyDescent="0.3">
      <c r="A126270" s="1" t="s">
        <v>16429</v>
      </c>
      <c r="B126270" s="1" t="s">
        <v>9297</v>
      </c>
      <c r="C126270" s="1" t="s">
        <v>26344</v>
      </c>
      <c r="D126270" s="1" t="s">
        <v>19511</v>
      </c>
    </row>
    <row r="126271" spans="1:4" x14ac:dyDescent="0.3">
      <c r="A126271" s="1" t="s">
        <v>16429</v>
      </c>
      <c r="B126271" s="1" t="s">
        <v>994</v>
      </c>
      <c r="C126271" s="1" t="s">
        <v>27970</v>
      </c>
      <c r="D126271" s="1" t="s">
        <v>19511</v>
      </c>
    </row>
    <row r="126272" spans="1:4" x14ac:dyDescent="0.3">
      <c r="A126272" s="1" t="s">
        <v>16429</v>
      </c>
      <c r="B126272" s="1" t="s">
        <v>4769</v>
      </c>
      <c r="C126272" s="1" t="s">
        <v>29050</v>
      </c>
      <c r="D126272" s="1" t="s">
        <v>19511</v>
      </c>
    </row>
    <row r="126273" spans="1:4" x14ac:dyDescent="0.3">
      <c r="A126273" s="1" t="s">
        <v>16429</v>
      </c>
      <c r="B126273" s="1" t="s">
        <v>4136</v>
      </c>
      <c r="C126273" s="1" t="s">
        <v>29549</v>
      </c>
      <c r="D126273" s="1" t="s">
        <v>19511</v>
      </c>
    </row>
    <row r="126274" spans="1:4" x14ac:dyDescent="0.3">
      <c r="A126274" s="1" t="s">
        <v>16429</v>
      </c>
      <c r="B126274" s="1" t="s">
        <v>8059</v>
      </c>
      <c r="C126274" s="1" t="s">
        <v>32314</v>
      </c>
      <c r="D126274" s="1" t="s">
        <v>19511</v>
      </c>
    </row>
    <row r="126275" spans="1:4" x14ac:dyDescent="0.3">
      <c r="A126275" s="1" t="s">
        <v>16429</v>
      </c>
      <c r="B126275" s="1" t="s">
        <v>3447</v>
      </c>
      <c r="C126275" s="1" t="s">
        <v>32808</v>
      </c>
      <c r="D126275" s="1" t="s">
        <v>19511</v>
      </c>
    </row>
    <row r="126276" spans="1:4" x14ac:dyDescent="0.3">
      <c r="A126276" s="1" t="s">
        <v>16429</v>
      </c>
      <c r="B126276" s="1" t="s">
        <v>12095</v>
      </c>
      <c r="C126276" s="1" t="s">
        <v>21395</v>
      </c>
      <c r="D126276" s="1" t="s">
        <v>19511</v>
      </c>
    </row>
    <row r="126277" spans="1:4" x14ac:dyDescent="0.3">
      <c r="A126277" s="1" t="s">
        <v>16429</v>
      </c>
      <c r="B126277" s="1" t="s">
        <v>4845</v>
      </c>
      <c r="C126277" s="1" t="s">
        <v>23054</v>
      </c>
      <c r="D126277" s="1" t="s">
        <v>19511</v>
      </c>
    </row>
    <row r="126278" spans="1:4" x14ac:dyDescent="0.3">
      <c r="A126278" s="1" t="s">
        <v>16429</v>
      </c>
      <c r="B126278" s="1" t="s">
        <v>15199</v>
      </c>
      <c r="C126278" s="1" t="s">
        <v>23063</v>
      </c>
      <c r="D126278" s="1" t="s">
        <v>19511</v>
      </c>
    </row>
    <row r="126279" spans="1:4" x14ac:dyDescent="0.3">
      <c r="A126279" s="1" t="s">
        <v>16429</v>
      </c>
      <c r="B126279" s="1" t="s">
        <v>4825</v>
      </c>
      <c r="C126279" s="1" t="s">
        <v>23251</v>
      </c>
      <c r="D126279" s="1" t="s">
        <v>19511</v>
      </c>
    </row>
    <row r="126280" spans="1:4" x14ac:dyDescent="0.3">
      <c r="A126280" s="1" t="s">
        <v>16429</v>
      </c>
      <c r="B126280" s="1" t="s">
        <v>12097</v>
      </c>
      <c r="C126280" s="1" t="s">
        <v>23295</v>
      </c>
      <c r="D126280" s="1" t="s">
        <v>19511</v>
      </c>
    </row>
    <row r="126281" spans="1:4" x14ac:dyDescent="0.3">
      <c r="A126281" s="1" t="s">
        <v>16429</v>
      </c>
      <c r="B126281" s="1" t="s">
        <v>5062</v>
      </c>
      <c r="C126281" s="1" t="s">
        <v>23542</v>
      </c>
      <c r="D126281" s="1" t="s">
        <v>19511</v>
      </c>
    </row>
    <row r="126282" spans="1:4" x14ac:dyDescent="0.3">
      <c r="A126282" s="1" t="s">
        <v>16429</v>
      </c>
      <c r="B126282" s="1" t="s">
        <v>2481</v>
      </c>
      <c r="C126282" s="1" t="s">
        <v>25055</v>
      </c>
      <c r="D126282" s="1" t="s">
        <v>19511</v>
      </c>
    </row>
    <row r="126283" spans="1:4" x14ac:dyDescent="0.3">
      <c r="A126283" s="1" t="s">
        <v>16429</v>
      </c>
      <c r="B126283" s="1" t="s">
        <v>4774</v>
      </c>
      <c r="C126283" s="1" t="s">
        <v>26331</v>
      </c>
      <c r="D126283" s="1" t="s">
        <v>19511</v>
      </c>
    </row>
    <row r="126284" spans="1:4" x14ac:dyDescent="0.3">
      <c r="A126284" s="1" t="s">
        <v>16429</v>
      </c>
      <c r="B126284" s="1" t="s">
        <v>13392</v>
      </c>
      <c r="C126284" s="1" t="s">
        <v>28759</v>
      </c>
      <c r="D126284" s="1" t="s">
        <v>19511</v>
      </c>
    </row>
    <row r="126285" spans="1:4" x14ac:dyDescent="0.3">
      <c r="A126285" s="1" t="s">
        <v>16429</v>
      </c>
      <c r="B126285" s="1" t="s">
        <v>1007</v>
      </c>
      <c r="C126285" s="1" t="s">
        <v>31100</v>
      </c>
      <c r="D126285" s="1" t="s">
        <v>19511</v>
      </c>
    </row>
    <row r="126286" spans="1:4" x14ac:dyDescent="0.3">
      <c r="A126286" s="1" t="s">
        <v>16429</v>
      </c>
      <c r="B126286" s="1" t="s">
        <v>8641</v>
      </c>
      <c r="C126286" s="1" t="s">
        <v>31444</v>
      </c>
      <c r="D126286" s="1" t="s">
        <v>19511</v>
      </c>
    </row>
    <row r="126287" spans="1:4" x14ac:dyDescent="0.3">
      <c r="A126287" s="1" t="s">
        <v>16429</v>
      </c>
      <c r="B126287" s="1" t="s">
        <v>496</v>
      </c>
      <c r="C126287" s="1" t="s">
        <v>33095</v>
      </c>
      <c r="D126287" s="1" t="s">
        <v>19511</v>
      </c>
    </row>
    <row r="126288" spans="1:4" x14ac:dyDescent="0.3">
      <c r="A126288" s="1" t="s">
        <v>16430</v>
      </c>
      <c r="B126288" s="1" t="s">
        <v>1252</v>
      </c>
      <c r="C126288" s="1" t="s">
        <v>20993</v>
      </c>
      <c r="D126288" s="1" t="s">
        <v>19512</v>
      </c>
    </row>
    <row r="126289" spans="1:4" x14ac:dyDescent="0.3">
      <c r="A126289" s="1" t="s">
        <v>16430</v>
      </c>
      <c r="B126289" s="1" t="s">
        <v>1948</v>
      </c>
      <c r="C126289" s="1" t="s">
        <v>25902</v>
      </c>
      <c r="D126289" s="1" t="s">
        <v>19512</v>
      </c>
    </row>
    <row r="126290" spans="1:4" x14ac:dyDescent="0.3">
      <c r="A126290" s="1" t="s">
        <v>16430</v>
      </c>
      <c r="B126290" s="1" t="s">
        <v>857</v>
      </c>
      <c r="C126290" s="1" t="s">
        <v>20768</v>
      </c>
      <c r="D126290" s="1" t="s">
        <v>19512</v>
      </c>
    </row>
    <row r="126291" spans="1:4" x14ac:dyDescent="0.3">
      <c r="A126291" s="1" t="s">
        <v>16430</v>
      </c>
      <c r="B126291" s="1" t="s">
        <v>2410</v>
      </c>
      <c r="C126291" s="1" t="s">
        <v>20907</v>
      </c>
      <c r="D126291" s="1" t="s">
        <v>19512</v>
      </c>
    </row>
    <row r="126292" spans="1:4" x14ac:dyDescent="0.3">
      <c r="A126292" s="1" t="s">
        <v>16430</v>
      </c>
      <c r="B126292" s="1" t="s">
        <v>21</v>
      </c>
      <c r="C126292" s="1" t="s">
        <v>22499</v>
      </c>
      <c r="D126292" s="1" t="s">
        <v>19512</v>
      </c>
    </row>
    <row r="126293" spans="1:4" x14ac:dyDescent="0.3">
      <c r="A126293" s="1" t="s">
        <v>16430</v>
      </c>
      <c r="B126293" s="1" t="s">
        <v>590</v>
      </c>
      <c r="C126293" s="1" t="s">
        <v>22620</v>
      </c>
      <c r="D126293" s="1" t="s">
        <v>19512</v>
      </c>
    </row>
    <row r="126294" spans="1:4" x14ac:dyDescent="0.3">
      <c r="A126294" s="1" t="s">
        <v>16430</v>
      </c>
      <c r="B126294" s="1" t="s">
        <v>6175</v>
      </c>
      <c r="C126294" s="1" t="s">
        <v>27515</v>
      </c>
      <c r="D126294" s="1" t="s">
        <v>19512</v>
      </c>
    </row>
    <row r="126295" spans="1:4" x14ac:dyDescent="0.3">
      <c r="A126295" s="1" t="s">
        <v>16430</v>
      </c>
      <c r="B126295" s="1" t="s">
        <v>594</v>
      </c>
      <c r="C126295" s="1" t="s">
        <v>27834</v>
      </c>
      <c r="D126295" s="1" t="s">
        <v>19512</v>
      </c>
    </row>
    <row r="126296" spans="1:4" x14ac:dyDescent="0.3">
      <c r="A126296" s="1" t="s">
        <v>16430</v>
      </c>
      <c r="B126296" s="1" t="s">
        <v>599</v>
      </c>
      <c r="C126296" s="1" t="s">
        <v>31278</v>
      </c>
      <c r="D126296" s="1" t="s">
        <v>19512</v>
      </c>
    </row>
    <row r="126297" spans="1:4" x14ac:dyDescent="0.3">
      <c r="A126297" s="1" t="s">
        <v>16430</v>
      </c>
      <c r="B126297" s="1" t="s">
        <v>6183</v>
      </c>
      <c r="C126297" s="1" t="s">
        <v>31391</v>
      </c>
      <c r="D126297" s="1" t="s">
        <v>19512</v>
      </c>
    </row>
    <row r="126298" spans="1:4" x14ac:dyDescent="0.3">
      <c r="A126298" s="1" t="s">
        <v>16430</v>
      </c>
      <c r="B126298" s="1" t="s">
        <v>555</v>
      </c>
      <c r="C126298" s="1" t="s">
        <v>31961</v>
      </c>
      <c r="D126298" s="1" t="s">
        <v>19512</v>
      </c>
    </row>
    <row r="126299" spans="1:4" x14ac:dyDescent="0.3">
      <c r="A126299" s="1" t="s">
        <v>16430</v>
      </c>
      <c r="B126299" s="1" t="s">
        <v>5085</v>
      </c>
      <c r="C126299" s="1" t="s">
        <v>32557</v>
      </c>
      <c r="D126299" s="1" t="s">
        <v>19512</v>
      </c>
    </row>
    <row r="126300" spans="1:4" x14ac:dyDescent="0.3">
      <c r="A126300" s="1" t="s">
        <v>16430</v>
      </c>
      <c r="B126300" s="1" t="s">
        <v>6176</v>
      </c>
      <c r="C126300" s="1" t="s">
        <v>32724</v>
      </c>
      <c r="D126300" s="1" t="s">
        <v>19512</v>
      </c>
    </row>
    <row r="126301" spans="1:4" x14ac:dyDescent="0.3">
      <c r="A126301" s="1" t="s">
        <v>16430</v>
      </c>
      <c r="B126301" s="1" t="s">
        <v>14198</v>
      </c>
      <c r="C126301" s="1" t="s">
        <v>29606</v>
      </c>
      <c r="D126301" s="1" t="s">
        <v>19512</v>
      </c>
    </row>
    <row r="126302" spans="1:4" x14ac:dyDescent="0.3">
      <c r="A126302" s="1" t="s">
        <v>16430</v>
      </c>
      <c r="B126302" s="1" t="s">
        <v>1645</v>
      </c>
      <c r="C126302" s="1" t="s">
        <v>30832</v>
      </c>
      <c r="D126302" s="1" t="s">
        <v>19512</v>
      </c>
    </row>
    <row r="126303" spans="1:4" x14ac:dyDescent="0.3">
      <c r="A126303" s="1" t="s">
        <v>16430</v>
      </c>
      <c r="B126303" s="1" t="s">
        <v>487</v>
      </c>
      <c r="C126303" s="1" t="s">
        <v>31132</v>
      </c>
      <c r="D126303" s="1" t="s">
        <v>19512</v>
      </c>
    </row>
    <row r="126304" spans="1:4" x14ac:dyDescent="0.3">
      <c r="A126304" s="1" t="s">
        <v>16430</v>
      </c>
      <c r="B126304" s="1" t="s">
        <v>1240</v>
      </c>
      <c r="C126304" s="1" t="s">
        <v>32988</v>
      </c>
      <c r="D126304" s="1" t="s">
        <v>19512</v>
      </c>
    </row>
    <row r="126305" spans="1:4" x14ac:dyDescent="0.3">
      <c r="A126305" s="1" t="s">
        <v>16430</v>
      </c>
      <c r="B126305" s="1" t="s">
        <v>4362</v>
      </c>
      <c r="C126305" s="1" t="s">
        <v>30385</v>
      </c>
      <c r="D126305" s="1" t="s">
        <v>19512</v>
      </c>
    </row>
    <row r="126306" spans="1:4" x14ac:dyDescent="0.3">
      <c r="A126306" s="1" t="s">
        <v>16430</v>
      </c>
      <c r="B126306" s="1" t="s">
        <v>177</v>
      </c>
      <c r="C126306" s="1" t="s">
        <v>32413</v>
      </c>
      <c r="D126306" s="1" t="s">
        <v>19512</v>
      </c>
    </row>
    <row r="126307" spans="1:4" x14ac:dyDescent="0.3">
      <c r="A126307" s="1" t="s">
        <v>16430</v>
      </c>
      <c r="B126307" s="1" t="s">
        <v>6951</v>
      </c>
      <c r="C126307" s="1" t="s">
        <v>33037</v>
      </c>
      <c r="D126307" s="1" t="s">
        <v>19512</v>
      </c>
    </row>
    <row r="126308" spans="1:4" x14ac:dyDescent="0.3">
      <c r="A126308" s="1" t="s">
        <v>16431</v>
      </c>
      <c r="B126308" s="1" t="s">
        <v>2202</v>
      </c>
      <c r="C126308" s="1" t="s">
        <v>21976</v>
      </c>
      <c r="D126308" s="1" t="s">
        <v>19513</v>
      </c>
    </row>
    <row r="126309" spans="1:4" x14ac:dyDescent="0.3">
      <c r="A126309" s="1" t="s">
        <v>16431</v>
      </c>
      <c r="B126309" s="1" t="s">
        <v>2203</v>
      </c>
      <c r="C126309" s="1" t="s">
        <v>27325</v>
      </c>
      <c r="D126309" s="1" t="s">
        <v>19513</v>
      </c>
    </row>
    <row r="126310" spans="1:4" x14ac:dyDescent="0.3">
      <c r="A126310" s="1" t="s">
        <v>16431</v>
      </c>
      <c r="B126310" s="1" t="s">
        <v>2204</v>
      </c>
      <c r="C126310" s="1" t="s">
        <v>27751</v>
      </c>
      <c r="D126310" s="1" t="s">
        <v>19513</v>
      </c>
    </row>
    <row r="126311" spans="1:4" x14ac:dyDescent="0.3">
      <c r="A126311" s="1" t="s">
        <v>16431</v>
      </c>
      <c r="B126311" s="1" t="s">
        <v>2205</v>
      </c>
      <c r="C126311" s="1" t="s">
        <v>31598</v>
      </c>
      <c r="D126311" s="1" t="s">
        <v>19513</v>
      </c>
    </row>
    <row r="126312" spans="1:4" x14ac:dyDescent="0.3">
      <c r="A126312" s="1" t="s">
        <v>16431</v>
      </c>
      <c r="B126312" s="1" t="s">
        <v>2206</v>
      </c>
      <c r="C126312" s="1" t="s">
        <v>32383</v>
      </c>
      <c r="D126312" s="1" t="s">
        <v>19513</v>
      </c>
    </row>
    <row r="126313" spans="1:4" x14ac:dyDescent="0.3">
      <c r="A126313" s="1" t="s">
        <v>16431</v>
      </c>
      <c r="B126313" s="1" t="s">
        <v>2069</v>
      </c>
      <c r="C126313" s="1" t="s">
        <v>21905</v>
      </c>
      <c r="D126313" s="1" t="s">
        <v>19513</v>
      </c>
    </row>
    <row r="126314" spans="1:4" x14ac:dyDescent="0.3">
      <c r="A126314" s="1" t="s">
        <v>16431</v>
      </c>
      <c r="B126314" s="1" t="s">
        <v>707</v>
      </c>
      <c r="C126314" s="1" t="s">
        <v>23825</v>
      </c>
      <c r="D126314" s="1" t="s">
        <v>19513</v>
      </c>
    </row>
    <row r="126315" spans="1:4" x14ac:dyDescent="0.3">
      <c r="A126315" s="1" t="s">
        <v>16431</v>
      </c>
      <c r="B126315" s="1" t="s">
        <v>2207</v>
      </c>
      <c r="C126315" s="1" t="s">
        <v>24957</v>
      </c>
      <c r="D126315" s="1" t="s">
        <v>19513</v>
      </c>
    </row>
    <row r="126316" spans="1:4" x14ac:dyDescent="0.3">
      <c r="A126316" s="1" t="s">
        <v>16431</v>
      </c>
      <c r="B126316" s="1" t="s">
        <v>2208</v>
      </c>
      <c r="C126316" s="1" t="s">
        <v>25818</v>
      </c>
      <c r="D126316" s="1" t="s">
        <v>19513</v>
      </c>
    </row>
    <row r="126317" spans="1:4" x14ac:dyDescent="0.3">
      <c r="A126317" s="1" t="s">
        <v>16431</v>
      </c>
      <c r="B126317" s="1" t="s">
        <v>2096</v>
      </c>
      <c r="C126317" s="1" t="s">
        <v>26485</v>
      </c>
      <c r="D126317" s="1" t="s">
        <v>19513</v>
      </c>
    </row>
    <row r="126318" spans="1:4" x14ac:dyDescent="0.3">
      <c r="A126318" s="1" t="s">
        <v>16431</v>
      </c>
      <c r="B126318" s="1" t="s">
        <v>913</v>
      </c>
      <c r="C126318" s="1" t="s">
        <v>30506</v>
      </c>
      <c r="D126318" s="1" t="s">
        <v>19513</v>
      </c>
    </row>
    <row r="126319" spans="1:4" x14ac:dyDescent="0.3">
      <c r="A126319" s="1" t="s">
        <v>16431</v>
      </c>
      <c r="B126319" s="1" t="s">
        <v>923</v>
      </c>
      <c r="C126319" s="1" t="s">
        <v>32759</v>
      </c>
      <c r="D126319" s="1" t="s">
        <v>19513</v>
      </c>
    </row>
    <row r="126320" spans="1:4" x14ac:dyDescent="0.3">
      <c r="A126320" s="1" t="s">
        <v>16431</v>
      </c>
      <c r="B126320" s="1" t="s">
        <v>2209</v>
      </c>
      <c r="C126320" s="1" t="s">
        <v>33185</v>
      </c>
      <c r="D126320" s="1" t="s">
        <v>19513</v>
      </c>
    </row>
    <row r="126321" spans="1:4" x14ac:dyDescent="0.3">
      <c r="A126321" s="1" t="s">
        <v>16431</v>
      </c>
      <c r="B126321" s="1" t="s">
        <v>2210</v>
      </c>
      <c r="C126321" s="1" t="s">
        <v>20225</v>
      </c>
      <c r="D126321" s="1" t="s">
        <v>19513</v>
      </c>
    </row>
    <row r="126322" spans="1:4" x14ac:dyDescent="0.3">
      <c r="A126322" s="1" t="s">
        <v>16431</v>
      </c>
      <c r="B126322" s="1" t="s">
        <v>2211</v>
      </c>
      <c r="C126322" s="1" t="s">
        <v>20567</v>
      </c>
      <c r="D126322" s="1" t="s">
        <v>19513</v>
      </c>
    </row>
    <row r="126323" spans="1:4" x14ac:dyDescent="0.3">
      <c r="A126323" s="1" t="s">
        <v>16431</v>
      </c>
      <c r="B126323" s="1" t="s">
        <v>2212</v>
      </c>
      <c r="C126323" s="1" t="s">
        <v>22966</v>
      </c>
      <c r="D126323" s="1" t="s">
        <v>19513</v>
      </c>
    </row>
    <row r="126324" spans="1:4" x14ac:dyDescent="0.3">
      <c r="A126324" s="1" t="s">
        <v>16431</v>
      </c>
      <c r="B126324" s="1" t="s">
        <v>696</v>
      </c>
      <c r="C126324" s="1" t="s">
        <v>25893</v>
      </c>
      <c r="D126324" s="1" t="s">
        <v>19513</v>
      </c>
    </row>
    <row r="126325" spans="1:4" x14ac:dyDescent="0.3">
      <c r="A126325" s="1" t="s">
        <v>16431</v>
      </c>
      <c r="B126325" s="1" t="s">
        <v>2213</v>
      </c>
      <c r="C126325" s="1" t="s">
        <v>26192</v>
      </c>
      <c r="D126325" s="1" t="s">
        <v>19513</v>
      </c>
    </row>
    <row r="126326" spans="1:4" x14ac:dyDescent="0.3">
      <c r="A126326" s="1" t="s">
        <v>16431</v>
      </c>
      <c r="B126326" s="1" t="s">
        <v>484</v>
      </c>
      <c r="C126326" s="1" t="s">
        <v>26777</v>
      </c>
      <c r="D126326" s="1" t="s">
        <v>19513</v>
      </c>
    </row>
    <row r="126327" spans="1:4" x14ac:dyDescent="0.3">
      <c r="A126327" s="1" t="s">
        <v>16431</v>
      </c>
      <c r="B126327" s="1" t="s">
        <v>2214</v>
      </c>
      <c r="C126327" s="1" t="s">
        <v>29917</v>
      </c>
      <c r="D126327" s="1" t="s">
        <v>19513</v>
      </c>
    </row>
    <row r="126328" spans="1:4" x14ac:dyDescent="0.3">
      <c r="A126328" s="1" t="s">
        <v>16431</v>
      </c>
      <c r="B126328" s="1" t="s">
        <v>902</v>
      </c>
      <c r="C126328" s="1" t="s">
        <v>30900</v>
      </c>
      <c r="D126328" s="1" t="s">
        <v>19513</v>
      </c>
    </row>
    <row r="126329" spans="1:4" x14ac:dyDescent="0.3">
      <c r="A126329" s="1" t="s">
        <v>16431</v>
      </c>
      <c r="B126329" s="1" t="s">
        <v>2215</v>
      </c>
      <c r="C126329" s="1" t="s">
        <v>32823</v>
      </c>
      <c r="D126329" s="1" t="s">
        <v>19513</v>
      </c>
    </row>
    <row r="126330" spans="1:4" x14ac:dyDescent="0.3">
      <c r="A126330" s="1" t="s">
        <v>16431</v>
      </c>
      <c r="B126330" s="1" t="s">
        <v>919</v>
      </c>
      <c r="C126330" s="1" t="s">
        <v>19693</v>
      </c>
      <c r="D126330" s="1" t="s">
        <v>19513</v>
      </c>
    </row>
    <row r="126331" spans="1:4" x14ac:dyDescent="0.3">
      <c r="A126331" s="1" t="s">
        <v>16431</v>
      </c>
      <c r="B126331" s="1" t="s">
        <v>2216</v>
      </c>
      <c r="C126331" s="1" t="s">
        <v>20827</v>
      </c>
      <c r="D126331" s="1" t="s">
        <v>19513</v>
      </c>
    </row>
    <row r="126332" spans="1:4" x14ac:dyDescent="0.3">
      <c r="A126332" s="1" t="s">
        <v>16431</v>
      </c>
      <c r="B126332" s="1" t="s">
        <v>6752</v>
      </c>
      <c r="C126332" s="1" t="s">
        <v>21685</v>
      </c>
      <c r="D126332" s="1" t="s">
        <v>19513</v>
      </c>
    </row>
    <row r="126333" spans="1:4" x14ac:dyDescent="0.3">
      <c r="A126333" s="1" t="s">
        <v>16431</v>
      </c>
      <c r="B126333" s="1" t="s">
        <v>2544</v>
      </c>
      <c r="C126333" s="1" t="s">
        <v>24464</v>
      </c>
      <c r="D126333" s="1" t="s">
        <v>19513</v>
      </c>
    </row>
    <row r="126334" spans="1:4" x14ac:dyDescent="0.3">
      <c r="A126334" s="1" t="s">
        <v>16431</v>
      </c>
      <c r="B126334" s="1" t="s">
        <v>909</v>
      </c>
      <c r="C126334" s="1" t="s">
        <v>25270</v>
      </c>
      <c r="D126334" s="1" t="s">
        <v>19513</v>
      </c>
    </row>
    <row r="126335" spans="1:4" x14ac:dyDescent="0.3">
      <c r="A126335" s="1" t="s">
        <v>16431</v>
      </c>
      <c r="B126335" s="1" t="s">
        <v>2545</v>
      </c>
      <c r="C126335" s="1" t="s">
        <v>25399</v>
      </c>
      <c r="D126335" s="1" t="s">
        <v>19513</v>
      </c>
    </row>
    <row r="126336" spans="1:4" x14ac:dyDescent="0.3">
      <c r="A126336" s="1" t="s">
        <v>16431</v>
      </c>
      <c r="B126336" s="1" t="s">
        <v>1628</v>
      </c>
      <c r="C126336" s="1" t="s">
        <v>27274</v>
      </c>
      <c r="D126336" s="1" t="s">
        <v>19513</v>
      </c>
    </row>
    <row r="126337" spans="1:4" x14ac:dyDescent="0.3">
      <c r="A126337" s="1" t="s">
        <v>16431</v>
      </c>
      <c r="B126337" s="1" t="s">
        <v>2217</v>
      </c>
      <c r="C126337" s="1" t="s">
        <v>28642</v>
      </c>
      <c r="D126337" s="1" t="s">
        <v>19513</v>
      </c>
    </row>
    <row r="126338" spans="1:4" x14ac:dyDescent="0.3">
      <c r="A126338" s="1" t="s">
        <v>16431</v>
      </c>
      <c r="B126338" s="1" t="s">
        <v>2218</v>
      </c>
      <c r="C126338" s="1" t="s">
        <v>29494</v>
      </c>
      <c r="D126338" s="1" t="s">
        <v>19513</v>
      </c>
    </row>
    <row r="126339" spans="1:4" x14ac:dyDescent="0.3">
      <c r="A126339" s="1" t="s">
        <v>16431</v>
      </c>
      <c r="B126339" s="1" t="s">
        <v>2219</v>
      </c>
      <c r="C126339" s="1" t="s">
        <v>30611</v>
      </c>
      <c r="D126339" s="1" t="s">
        <v>19513</v>
      </c>
    </row>
    <row r="126340" spans="1:4" x14ac:dyDescent="0.3">
      <c r="A126340" s="1" t="s">
        <v>16431</v>
      </c>
      <c r="B126340" s="1" t="s">
        <v>1142</v>
      </c>
      <c r="C126340" s="1" t="s">
        <v>31946</v>
      </c>
      <c r="D126340" s="1" t="s">
        <v>19513</v>
      </c>
    </row>
    <row r="126341" spans="1:4" x14ac:dyDescent="0.3">
      <c r="A126341" s="1" t="s">
        <v>16431</v>
      </c>
      <c r="B126341" s="1" t="s">
        <v>914</v>
      </c>
      <c r="C126341" s="1" t="s">
        <v>32623</v>
      </c>
      <c r="D126341" s="1" t="s">
        <v>19513</v>
      </c>
    </row>
    <row r="126342" spans="1:4" x14ac:dyDescent="0.3">
      <c r="A126342" s="1" t="s">
        <v>16431</v>
      </c>
      <c r="B126342" s="1" t="s">
        <v>584</v>
      </c>
      <c r="C126342" s="1" t="s">
        <v>33488</v>
      </c>
      <c r="D126342" s="1" t="s">
        <v>19513</v>
      </c>
    </row>
    <row r="126343" spans="1:4" x14ac:dyDescent="0.3">
      <c r="A126343" s="1" t="s">
        <v>16432</v>
      </c>
      <c r="B126343" s="1" t="s">
        <v>1354</v>
      </c>
      <c r="C126343" s="1" t="s">
        <v>19617</v>
      </c>
      <c r="D126343" s="1" t="s">
        <v>19514</v>
      </c>
    </row>
    <row r="126344" spans="1:4" x14ac:dyDescent="0.3">
      <c r="A126344" s="1" t="s">
        <v>16432</v>
      </c>
      <c r="B126344" s="1" t="s">
        <v>151</v>
      </c>
      <c r="C126344" s="1" t="s">
        <v>20466</v>
      </c>
      <c r="D126344" s="1" t="s">
        <v>19514</v>
      </c>
    </row>
    <row r="126345" spans="1:4" x14ac:dyDescent="0.3">
      <c r="A126345" s="1" t="s">
        <v>16432</v>
      </c>
      <c r="B126345" s="1" t="s">
        <v>768</v>
      </c>
      <c r="C126345" s="1" t="s">
        <v>20524</v>
      </c>
      <c r="D126345" s="1" t="s">
        <v>19514</v>
      </c>
    </row>
    <row r="126346" spans="1:4" x14ac:dyDescent="0.3">
      <c r="A126346" s="1" t="s">
        <v>16432</v>
      </c>
      <c r="B126346" s="1" t="s">
        <v>170</v>
      </c>
      <c r="C126346" s="1" t="s">
        <v>21468</v>
      </c>
      <c r="D126346" s="1" t="s">
        <v>19514</v>
      </c>
    </row>
    <row r="126347" spans="1:4" x14ac:dyDescent="0.3">
      <c r="A126347" s="1" t="s">
        <v>16432</v>
      </c>
      <c r="B126347" s="1" t="s">
        <v>171</v>
      </c>
      <c r="C126347" s="1" t="s">
        <v>21892</v>
      </c>
      <c r="D126347" s="1" t="s">
        <v>19514</v>
      </c>
    </row>
    <row r="126348" spans="1:4" x14ac:dyDescent="0.3">
      <c r="A126348" s="1" t="s">
        <v>16432</v>
      </c>
      <c r="B126348" s="1" t="s">
        <v>154</v>
      </c>
      <c r="C126348" s="1" t="s">
        <v>22524</v>
      </c>
      <c r="D126348" s="1" t="s">
        <v>19514</v>
      </c>
    </row>
    <row r="126349" spans="1:4" x14ac:dyDescent="0.3">
      <c r="A126349" s="1" t="s">
        <v>16432</v>
      </c>
      <c r="B126349" s="1" t="s">
        <v>12179</v>
      </c>
      <c r="C126349" s="1" t="s">
        <v>23084</v>
      </c>
      <c r="D126349" s="1" t="s">
        <v>19514</v>
      </c>
    </row>
    <row r="126350" spans="1:4" x14ac:dyDescent="0.3">
      <c r="A126350" s="1" t="s">
        <v>16432</v>
      </c>
      <c r="B126350" s="1" t="s">
        <v>1350</v>
      </c>
      <c r="C126350" s="1" t="s">
        <v>23145</v>
      </c>
      <c r="D126350" s="1" t="s">
        <v>19514</v>
      </c>
    </row>
    <row r="126351" spans="1:4" x14ac:dyDescent="0.3">
      <c r="A126351" s="1" t="s">
        <v>16432</v>
      </c>
      <c r="B126351" s="1" t="s">
        <v>844</v>
      </c>
      <c r="C126351" s="1" t="s">
        <v>23445</v>
      </c>
      <c r="D126351" s="1" t="s">
        <v>19514</v>
      </c>
    </row>
    <row r="126352" spans="1:4" x14ac:dyDescent="0.3">
      <c r="A126352" s="1" t="s">
        <v>16432</v>
      </c>
      <c r="B126352" s="1" t="s">
        <v>238</v>
      </c>
      <c r="C126352" s="1" t="s">
        <v>23448</v>
      </c>
      <c r="D126352" s="1" t="s">
        <v>19514</v>
      </c>
    </row>
    <row r="126353" spans="1:4" x14ac:dyDescent="0.3">
      <c r="A126353" s="1" t="s">
        <v>16432</v>
      </c>
      <c r="B126353" s="1" t="s">
        <v>1352</v>
      </c>
      <c r="C126353" s="1" t="s">
        <v>23507</v>
      </c>
      <c r="D126353" s="1" t="s">
        <v>19514</v>
      </c>
    </row>
    <row r="126354" spans="1:4" x14ac:dyDescent="0.3">
      <c r="A126354" s="1" t="s">
        <v>16432</v>
      </c>
      <c r="B126354" s="1" t="s">
        <v>174</v>
      </c>
      <c r="C126354" s="1" t="s">
        <v>26269</v>
      </c>
      <c r="D126354" s="1" t="s">
        <v>19514</v>
      </c>
    </row>
    <row r="126355" spans="1:4" x14ac:dyDescent="0.3">
      <c r="A126355" s="1" t="s">
        <v>16432</v>
      </c>
      <c r="B126355" s="1" t="s">
        <v>754</v>
      </c>
      <c r="C126355" s="1" t="s">
        <v>27145</v>
      </c>
      <c r="D126355" s="1" t="s">
        <v>19514</v>
      </c>
    </row>
    <row r="126356" spans="1:4" x14ac:dyDescent="0.3">
      <c r="A126356" s="1" t="s">
        <v>16432</v>
      </c>
      <c r="B126356" s="1" t="s">
        <v>5657</v>
      </c>
      <c r="C126356" s="1" t="s">
        <v>29120</v>
      </c>
      <c r="D126356" s="1" t="s">
        <v>19514</v>
      </c>
    </row>
    <row r="126357" spans="1:4" x14ac:dyDescent="0.3">
      <c r="A126357" s="1" t="s">
        <v>16432</v>
      </c>
      <c r="B126357" s="1" t="s">
        <v>163</v>
      </c>
      <c r="C126357" s="1" t="s">
        <v>29577</v>
      </c>
      <c r="D126357" s="1" t="s">
        <v>19514</v>
      </c>
    </row>
    <row r="126358" spans="1:4" x14ac:dyDescent="0.3">
      <c r="A126358" s="1" t="s">
        <v>16432</v>
      </c>
      <c r="B126358" s="1" t="s">
        <v>653</v>
      </c>
      <c r="C126358" s="1" t="s">
        <v>30670</v>
      </c>
      <c r="D126358" s="1" t="s">
        <v>19514</v>
      </c>
    </row>
    <row r="126359" spans="1:4" x14ac:dyDescent="0.3">
      <c r="A126359" s="1" t="s">
        <v>16432</v>
      </c>
      <c r="B126359" s="1" t="s">
        <v>1791</v>
      </c>
      <c r="C126359" s="1" t="s">
        <v>30756</v>
      </c>
      <c r="D126359" s="1" t="s">
        <v>19514</v>
      </c>
    </row>
    <row r="126360" spans="1:4" x14ac:dyDescent="0.3">
      <c r="A126360" s="1" t="s">
        <v>16432</v>
      </c>
      <c r="B126360" s="1" t="s">
        <v>599</v>
      </c>
      <c r="C126360" s="1" t="s">
        <v>31278</v>
      </c>
      <c r="D126360" s="1" t="s">
        <v>19514</v>
      </c>
    </row>
    <row r="126361" spans="1:4" x14ac:dyDescent="0.3">
      <c r="A126361" s="1" t="s">
        <v>16432</v>
      </c>
      <c r="B126361" s="1" t="s">
        <v>11561</v>
      </c>
      <c r="C126361" s="1" t="s">
        <v>31505</v>
      </c>
      <c r="D126361" s="1" t="s">
        <v>19514</v>
      </c>
    </row>
    <row r="126362" spans="1:4" x14ac:dyDescent="0.3">
      <c r="A126362" s="1" t="s">
        <v>16432</v>
      </c>
      <c r="B126362" s="1" t="s">
        <v>177</v>
      </c>
      <c r="C126362" s="1" t="s">
        <v>32413</v>
      </c>
      <c r="D126362" s="1" t="s">
        <v>19514</v>
      </c>
    </row>
    <row r="126363" spans="1:4" x14ac:dyDescent="0.3">
      <c r="A126363" s="1" t="s">
        <v>16432</v>
      </c>
      <c r="B126363" s="1" t="s">
        <v>3247</v>
      </c>
      <c r="C126363" s="1" t="s">
        <v>32017</v>
      </c>
      <c r="D126363" s="1" t="s">
        <v>19514</v>
      </c>
    </row>
    <row r="126364" spans="1:4" x14ac:dyDescent="0.3">
      <c r="A126364" s="1" t="s">
        <v>16432</v>
      </c>
      <c r="B126364" s="1" t="s">
        <v>16433</v>
      </c>
      <c r="C126364" s="1" t="s">
        <v>20137</v>
      </c>
      <c r="D126364" s="1" t="s">
        <v>19514</v>
      </c>
    </row>
    <row r="126365" spans="1:4" x14ac:dyDescent="0.3">
      <c r="A126365" s="1" t="s">
        <v>16432</v>
      </c>
      <c r="B126365" s="1" t="s">
        <v>568</v>
      </c>
      <c r="C126365" s="1" t="s">
        <v>20176</v>
      </c>
      <c r="D126365" s="1" t="s">
        <v>19514</v>
      </c>
    </row>
    <row r="126366" spans="1:4" x14ac:dyDescent="0.3">
      <c r="A126366" s="1" t="s">
        <v>16432</v>
      </c>
      <c r="B126366" s="1" t="s">
        <v>1356</v>
      </c>
      <c r="C126366" s="1" t="s">
        <v>21753</v>
      </c>
      <c r="D126366" s="1" t="s">
        <v>19514</v>
      </c>
    </row>
    <row r="126367" spans="1:4" x14ac:dyDescent="0.3">
      <c r="A126367" s="1" t="s">
        <v>16432</v>
      </c>
      <c r="B126367" s="1" t="s">
        <v>5391</v>
      </c>
      <c r="C126367" s="1" t="s">
        <v>24148</v>
      </c>
      <c r="D126367" s="1" t="s">
        <v>19514</v>
      </c>
    </row>
    <row r="126368" spans="1:4" x14ac:dyDescent="0.3">
      <c r="A126368" s="1" t="s">
        <v>16432</v>
      </c>
      <c r="B126368" s="1" t="s">
        <v>775</v>
      </c>
      <c r="C126368" s="1" t="s">
        <v>24203</v>
      </c>
      <c r="D126368" s="1" t="s">
        <v>19514</v>
      </c>
    </row>
    <row r="126369" spans="1:4" x14ac:dyDescent="0.3">
      <c r="A126369" s="1" t="s">
        <v>16432</v>
      </c>
      <c r="B126369" s="1" t="s">
        <v>6079</v>
      </c>
      <c r="C126369" s="1" t="s">
        <v>24274</v>
      </c>
      <c r="D126369" s="1" t="s">
        <v>19514</v>
      </c>
    </row>
    <row r="126370" spans="1:4" x14ac:dyDescent="0.3">
      <c r="A126370" s="1" t="s">
        <v>16432</v>
      </c>
      <c r="B126370" s="1" t="s">
        <v>1353</v>
      </c>
      <c r="C126370" s="1" t="s">
        <v>25443</v>
      </c>
      <c r="D126370" s="1" t="s">
        <v>19514</v>
      </c>
    </row>
    <row r="126371" spans="1:4" x14ac:dyDescent="0.3">
      <c r="A126371" s="1" t="s">
        <v>16432</v>
      </c>
      <c r="B126371" s="1" t="s">
        <v>571</v>
      </c>
      <c r="C126371" s="1" t="s">
        <v>25495</v>
      </c>
      <c r="D126371" s="1" t="s">
        <v>19514</v>
      </c>
    </row>
    <row r="126372" spans="1:4" x14ac:dyDescent="0.3">
      <c r="A126372" s="1" t="s">
        <v>16432</v>
      </c>
      <c r="B126372" s="1" t="s">
        <v>6571</v>
      </c>
      <c r="C126372" s="1" t="s">
        <v>27570</v>
      </c>
      <c r="D126372" s="1" t="s">
        <v>19514</v>
      </c>
    </row>
    <row r="126373" spans="1:4" x14ac:dyDescent="0.3">
      <c r="A126373" s="1" t="s">
        <v>16432</v>
      </c>
      <c r="B126373" s="1" t="s">
        <v>176</v>
      </c>
      <c r="C126373" s="1" t="s">
        <v>30701</v>
      </c>
      <c r="D126373" s="1" t="s">
        <v>19514</v>
      </c>
    </row>
    <row r="126374" spans="1:4" x14ac:dyDescent="0.3">
      <c r="A126374" s="1" t="s">
        <v>16432</v>
      </c>
      <c r="B126374" s="1" t="s">
        <v>1364</v>
      </c>
      <c r="C126374" s="1" t="s">
        <v>31508</v>
      </c>
      <c r="D126374" s="1" t="s">
        <v>19514</v>
      </c>
    </row>
    <row r="126375" spans="1:4" x14ac:dyDescent="0.3">
      <c r="A126375" s="1" t="s">
        <v>16432</v>
      </c>
      <c r="B126375" s="1" t="s">
        <v>763</v>
      </c>
      <c r="C126375" s="1" t="s">
        <v>32503</v>
      </c>
      <c r="D126375" s="1" t="s">
        <v>19514</v>
      </c>
    </row>
    <row r="126376" spans="1:4" x14ac:dyDescent="0.3">
      <c r="A126376" s="1" t="s">
        <v>16432</v>
      </c>
      <c r="B126376" s="1" t="s">
        <v>531</v>
      </c>
      <c r="C126376" s="1" t="s">
        <v>32778</v>
      </c>
      <c r="D126376" s="1" t="s">
        <v>19514</v>
      </c>
    </row>
    <row r="126377" spans="1:4" x14ac:dyDescent="0.3">
      <c r="A126377" s="1" t="s">
        <v>16432</v>
      </c>
      <c r="B126377" s="1" t="s">
        <v>4485</v>
      </c>
      <c r="C126377" s="1" t="s">
        <v>33572</v>
      </c>
      <c r="D126377" s="1" t="s">
        <v>19514</v>
      </c>
    </row>
    <row r="126378" spans="1:4" x14ac:dyDescent="0.3">
      <c r="A126378" s="1" t="s">
        <v>16434</v>
      </c>
      <c r="B126378" s="1" t="s">
        <v>853</v>
      </c>
      <c r="C126378" s="1" t="s">
        <v>24396</v>
      </c>
      <c r="D126378" s="1" t="s">
        <v>19515</v>
      </c>
    </row>
    <row r="126379" spans="1:4" x14ac:dyDescent="0.3">
      <c r="A126379" s="1" t="s">
        <v>16434</v>
      </c>
      <c r="B126379" s="1" t="s">
        <v>891</v>
      </c>
      <c r="C126379" s="1" t="s">
        <v>26002</v>
      </c>
      <c r="D126379" s="1" t="s">
        <v>19515</v>
      </c>
    </row>
    <row r="126380" spans="1:4" x14ac:dyDescent="0.3">
      <c r="A126380" s="1" t="s">
        <v>16434</v>
      </c>
      <c r="B126380" s="1" t="s">
        <v>1986</v>
      </c>
      <c r="C126380" s="1" t="s">
        <v>26178</v>
      </c>
      <c r="D126380" s="1" t="s">
        <v>19515</v>
      </c>
    </row>
    <row r="126381" spans="1:4" x14ac:dyDescent="0.3">
      <c r="A126381" s="1" t="s">
        <v>16434</v>
      </c>
      <c r="B126381" s="1" t="s">
        <v>855</v>
      </c>
      <c r="C126381" s="1" t="s">
        <v>26677</v>
      </c>
      <c r="D126381" s="1" t="s">
        <v>19515</v>
      </c>
    </row>
    <row r="126382" spans="1:4" x14ac:dyDescent="0.3">
      <c r="A126382" s="1" t="s">
        <v>16434</v>
      </c>
      <c r="B126382" s="1" t="s">
        <v>260</v>
      </c>
      <c r="C126382" s="1" t="s">
        <v>26989</v>
      </c>
      <c r="D126382" s="1" t="s">
        <v>19515</v>
      </c>
    </row>
    <row r="126383" spans="1:4" x14ac:dyDescent="0.3">
      <c r="A126383" s="1" t="s">
        <v>16434</v>
      </c>
      <c r="B126383" s="1" t="s">
        <v>17</v>
      </c>
      <c r="C126383" s="1" t="s">
        <v>27576</v>
      </c>
      <c r="D126383" s="1" t="s">
        <v>19515</v>
      </c>
    </row>
    <row r="126384" spans="1:4" x14ac:dyDescent="0.3">
      <c r="A126384" s="1" t="s">
        <v>16434</v>
      </c>
      <c r="B126384" s="1" t="s">
        <v>9263</v>
      </c>
      <c r="C126384" s="1" t="s">
        <v>29499</v>
      </c>
      <c r="D126384" s="1" t="s">
        <v>19515</v>
      </c>
    </row>
    <row r="126385" spans="1:4" x14ac:dyDescent="0.3">
      <c r="A126385" s="1" t="s">
        <v>16434</v>
      </c>
      <c r="B126385" s="1" t="s">
        <v>4171</v>
      </c>
      <c r="C126385" s="1" t="s">
        <v>30543</v>
      </c>
      <c r="D126385" s="1" t="s">
        <v>19515</v>
      </c>
    </row>
    <row r="126386" spans="1:4" x14ac:dyDescent="0.3">
      <c r="A126386" s="1" t="s">
        <v>16434</v>
      </c>
      <c r="B126386" s="1" t="s">
        <v>3247</v>
      </c>
      <c r="C126386" s="1" t="s">
        <v>32017</v>
      </c>
      <c r="D126386" s="1" t="s">
        <v>19515</v>
      </c>
    </row>
    <row r="126387" spans="1:4" x14ac:dyDescent="0.3">
      <c r="A126387" s="1" t="s">
        <v>16434</v>
      </c>
      <c r="B126387" s="1" t="s">
        <v>4172</v>
      </c>
      <c r="C126387" s="1" t="s">
        <v>32250</v>
      </c>
      <c r="D126387" s="1" t="s">
        <v>19515</v>
      </c>
    </row>
    <row r="126388" spans="1:4" x14ac:dyDescent="0.3">
      <c r="A126388" s="1" t="s">
        <v>16434</v>
      </c>
      <c r="B126388" s="1" t="s">
        <v>262</v>
      </c>
      <c r="C126388" s="1" t="s">
        <v>33869</v>
      </c>
      <c r="D126388" s="1" t="s">
        <v>19515</v>
      </c>
    </row>
    <row r="126389" spans="1:4" x14ac:dyDescent="0.3">
      <c r="A126389" s="1" t="s">
        <v>16434</v>
      </c>
      <c r="B126389" s="1" t="s">
        <v>841</v>
      </c>
      <c r="C126389" s="1" t="s">
        <v>19652</v>
      </c>
      <c r="D126389" s="1" t="s">
        <v>19515</v>
      </c>
    </row>
    <row r="126390" spans="1:4" x14ac:dyDescent="0.3">
      <c r="A126390" s="1" t="s">
        <v>16434</v>
      </c>
      <c r="B126390" s="1" t="s">
        <v>3796</v>
      </c>
      <c r="C126390" s="1" t="s">
        <v>21108</v>
      </c>
      <c r="D126390" s="1" t="s">
        <v>19515</v>
      </c>
    </row>
    <row r="126391" spans="1:4" x14ac:dyDescent="0.3">
      <c r="A126391" s="1" t="s">
        <v>16434</v>
      </c>
      <c r="B126391" s="1" t="s">
        <v>1697</v>
      </c>
      <c r="C126391" s="1" t="s">
        <v>21239</v>
      </c>
      <c r="D126391" s="1" t="s">
        <v>19515</v>
      </c>
    </row>
    <row r="126392" spans="1:4" x14ac:dyDescent="0.3">
      <c r="A126392" s="1" t="s">
        <v>16434</v>
      </c>
      <c r="B126392" s="1" t="s">
        <v>894</v>
      </c>
      <c r="C126392" s="1" t="s">
        <v>21249</v>
      </c>
      <c r="D126392" s="1" t="s">
        <v>19515</v>
      </c>
    </row>
    <row r="126393" spans="1:4" x14ac:dyDescent="0.3">
      <c r="A126393" s="1" t="s">
        <v>16434</v>
      </c>
      <c r="B126393" s="1" t="s">
        <v>3791</v>
      </c>
      <c r="C126393" s="1" t="s">
        <v>22469</v>
      </c>
      <c r="D126393" s="1" t="s">
        <v>19515</v>
      </c>
    </row>
    <row r="126394" spans="1:4" x14ac:dyDescent="0.3">
      <c r="A126394" s="1" t="s">
        <v>16434</v>
      </c>
      <c r="B126394" s="1" t="s">
        <v>845</v>
      </c>
      <c r="C126394" s="1" t="s">
        <v>24066</v>
      </c>
      <c r="D126394" s="1" t="s">
        <v>19515</v>
      </c>
    </row>
    <row r="126395" spans="1:4" x14ac:dyDescent="0.3">
      <c r="A126395" s="1" t="s">
        <v>16434</v>
      </c>
      <c r="B126395" s="1" t="s">
        <v>4178</v>
      </c>
      <c r="C126395" s="1" t="s">
        <v>24658</v>
      </c>
      <c r="D126395" s="1" t="s">
        <v>19515</v>
      </c>
    </row>
    <row r="126396" spans="1:4" x14ac:dyDescent="0.3">
      <c r="A126396" s="1" t="s">
        <v>16434</v>
      </c>
      <c r="B126396" s="1" t="s">
        <v>865</v>
      </c>
      <c r="C126396" s="1" t="s">
        <v>24869</v>
      </c>
      <c r="D126396" s="1" t="s">
        <v>19515</v>
      </c>
    </row>
    <row r="126397" spans="1:4" x14ac:dyDescent="0.3">
      <c r="A126397" s="1" t="s">
        <v>16434</v>
      </c>
      <c r="B126397" s="1" t="s">
        <v>571</v>
      </c>
      <c r="C126397" s="1" t="s">
        <v>25495</v>
      </c>
      <c r="D126397" s="1" t="s">
        <v>19515</v>
      </c>
    </row>
    <row r="126398" spans="1:4" x14ac:dyDescent="0.3">
      <c r="A126398" s="1" t="s">
        <v>16434</v>
      </c>
      <c r="B126398" s="1" t="s">
        <v>3794</v>
      </c>
      <c r="C126398" s="1" t="s">
        <v>26851</v>
      </c>
      <c r="D126398" s="1" t="s">
        <v>19515</v>
      </c>
    </row>
    <row r="126399" spans="1:4" x14ac:dyDescent="0.3">
      <c r="A126399" s="1" t="s">
        <v>16434</v>
      </c>
      <c r="B126399" s="1" t="s">
        <v>883</v>
      </c>
      <c r="C126399" s="1" t="s">
        <v>27014</v>
      </c>
      <c r="D126399" s="1" t="s">
        <v>19515</v>
      </c>
    </row>
    <row r="126400" spans="1:4" x14ac:dyDescent="0.3">
      <c r="A126400" s="1" t="s">
        <v>16434</v>
      </c>
      <c r="B126400" s="1" t="s">
        <v>832</v>
      </c>
      <c r="C126400" s="1" t="s">
        <v>27874</v>
      </c>
      <c r="D126400" s="1" t="s">
        <v>19515</v>
      </c>
    </row>
    <row r="126401" spans="1:4" x14ac:dyDescent="0.3">
      <c r="A126401" s="1" t="s">
        <v>16434</v>
      </c>
      <c r="B126401" s="1" t="s">
        <v>2393</v>
      </c>
      <c r="C126401" s="1" t="s">
        <v>28220</v>
      </c>
      <c r="D126401" s="1" t="s">
        <v>19515</v>
      </c>
    </row>
    <row r="126402" spans="1:4" x14ac:dyDescent="0.3">
      <c r="A126402" s="1" t="s">
        <v>16434</v>
      </c>
      <c r="B126402" s="1" t="s">
        <v>4366</v>
      </c>
      <c r="C126402" s="1" t="s">
        <v>30217</v>
      </c>
      <c r="D126402" s="1" t="s">
        <v>19515</v>
      </c>
    </row>
    <row r="126403" spans="1:4" x14ac:dyDescent="0.3">
      <c r="A126403" s="1" t="s">
        <v>16434</v>
      </c>
      <c r="B126403" s="1" t="s">
        <v>11390</v>
      </c>
      <c r="C126403" s="1" t="s">
        <v>31670</v>
      </c>
      <c r="D126403" s="1" t="s">
        <v>19515</v>
      </c>
    </row>
    <row r="126404" spans="1:4" x14ac:dyDescent="0.3">
      <c r="A126404" s="1" t="s">
        <v>16434</v>
      </c>
      <c r="B126404" s="1" t="s">
        <v>897</v>
      </c>
      <c r="C126404" s="1" t="s">
        <v>32703</v>
      </c>
      <c r="D126404" s="1" t="s">
        <v>19515</v>
      </c>
    </row>
    <row r="126405" spans="1:4" x14ac:dyDescent="0.3">
      <c r="A126405" s="1" t="s">
        <v>16434</v>
      </c>
      <c r="B126405" s="1" t="s">
        <v>2999</v>
      </c>
      <c r="C126405" s="1" t="s">
        <v>23882</v>
      </c>
      <c r="D126405" s="1" t="s">
        <v>19515</v>
      </c>
    </row>
    <row r="126406" spans="1:4" x14ac:dyDescent="0.3">
      <c r="A126406" s="1" t="s">
        <v>16434</v>
      </c>
      <c r="B126406" s="1" t="s">
        <v>821</v>
      </c>
      <c r="C126406" s="1" t="s">
        <v>24795</v>
      </c>
      <c r="D126406" s="1" t="s">
        <v>19515</v>
      </c>
    </row>
    <row r="126407" spans="1:4" x14ac:dyDescent="0.3">
      <c r="A126407" s="1" t="s">
        <v>16434</v>
      </c>
      <c r="B126407" s="1" t="s">
        <v>1583</v>
      </c>
      <c r="C126407" s="1" t="s">
        <v>25406</v>
      </c>
      <c r="D126407" s="1" t="s">
        <v>19515</v>
      </c>
    </row>
    <row r="126408" spans="1:4" x14ac:dyDescent="0.3">
      <c r="A126408" s="1" t="s">
        <v>16434</v>
      </c>
      <c r="B126408" s="1" t="s">
        <v>3790</v>
      </c>
      <c r="C126408" s="1" t="s">
        <v>25707</v>
      </c>
      <c r="D126408" s="1" t="s">
        <v>19515</v>
      </c>
    </row>
    <row r="126409" spans="1:4" x14ac:dyDescent="0.3">
      <c r="A126409" s="1" t="s">
        <v>16434</v>
      </c>
      <c r="B126409" s="1" t="s">
        <v>1948</v>
      </c>
      <c r="C126409" s="1" t="s">
        <v>25902</v>
      </c>
      <c r="D126409" s="1" t="s">
        <v>19515</v>
      </c>
    </row>
    <row r="126410" spans="1:4" x14ac:dyDescent="0.3">
      <c r="A126410" s="1" t="s">
        <v>16434</v>
      </c>
      <c r="B126410" s="1" t="s">
        <v>892</v>
      </c>
      <c r="C126410" s="1" t="s">
        <v>26946</v>
      </c>
      <c r="D126410" s="1" t="s">
        <v>19515</v>
      </c>
    </row>
    <row r="126411" spans="1:4" x14ac:dyDescent="0.3">
      <c r="A126411" s="1" t="s">
        <v>16434</v>
      </c>
      <c r="B126411" s="1" t="s">
        <v>856</v>
      </c>
      <c r="C126411" s="1" t="s">
        <v>27069</v>
      </c>
      <c r="D126411" s="1" t="s">
        <v>19515</v>
      </c>
    </row>
    <row r="126412" spans="1:4" x14ac:dyDescent="0.3">
      <c r="A126412" s="1" t="s">
        <v>16434</v>
      </c>
      <c r="B126412" s="1" t="s">
        <v>8651</v>
      </c>
      <c r="C126412" s="1" t="s">
        <v>27458</v>
      </c>
      <c r="D126412" s="1" t="s">
        <v>19515</v>
      </c>
    </row>
    <row r="126413" spans="1:4" x14ac:dyDescent="0.3">
      <c r="A126413" s="1" t="s">
        <v>16434</v>
      </c>
      <c r="B126413" s="1" t="s">
        <v>2127</v>
      </c>
      <c r="C126413" s="1" t="s">
        <v>28421</v>
      </c>
      <c r="D126413" s="1" t="s">
        <v>19515</v>
      </c>
    </row>
    <row r="126414" spans="1:4" x14ac:dyDescent="0.3">
      <c r="A126414" s="1" t="s">
        <v>16434</v>
      </c>
      <c r="B126414" s="1" t="s">
        <v>261</v>
      </c>
      <c r="C126414" s="1" t="s">
        <v>31033</v>
      </c>
      <c r="D126414" s="1" t="s">
        <v>19515</v>
      </c>
    </row>
    <row r="126415" spans="1:4" x14ac:dyDescent="0.3">
      <c r="A126415" s="1" t="s">
        <v>16434</v>
      </c>
      <c r="B126415" s="1" t="s">
        <v>1903</v>
      </c>
      <c r="C126415" s="1" t="s">
        <v>32755</v>
      </c>
      <c r="D126415" s="1" t="s">
        <v>19515</v>
      </c>
    </row>
    <row r="126416" spans="1:4" x14ac:dyDescent="0.3">
      <c r="A126416" s="1" t="s">
        <v>16434</v>
      </c>
      <c r="B126416" s="1" t="s">
        <v>3795</v>
      </c>
      <c r="C126416" s="1" t="s">
        <v>19821</v>
      </c>
      <c r="D126416" s="1" t="s">
        <v>19515</v>
      </c>
    </row>
    <row r="126417" spans="1:4" x14ac:dyDescent="0.3">
      <c r="A126417" s="1" t="s">
        <v>16434</v>
      </c>
      <c r="B126417" s="1" t="s">
        <v>1965</v>
      </c>
      <c r="C126417" s="1" t="s">
        <v>20029</v>
      </c>
      <c r="D126417" s="1" t="s">
        <v>19515</v>
      </c>
    </row>
    <row r="126418" spans="1:4" x14ac:dyDescent="0.3">
      <c r="A126418" s="1" t="s">
        <v>16434</v>
      </c>
      <c r="B126418" s="1" t="s">
        <v>13484</v>
      </c>
      <c r="C126418" s="1" t="s">
        <v>20169</v>
      </c>
      <c r="D126418" s="1" t="s">
        <v>19515</v>
      </c>
    </row>
    <row r="126419" spans="1:4" x14ac:dyDescent="0.3">
      <c r="A126419" s="1" t="s">
        <v>16434</v>
      </c>
      <c r="B126419" s="1" t="s">
        <v>569</v>
      </c>
      <c r="C126419" s="1" t="s">
        <v>20330</v>
      </c>
      <c r="D126419" s="1" t="s">
        <v>19515</v>
      </c>
    </row>
    <row r="126420" spans="1:4" x14ac:dyDescent="0.3">
      <c r="A126420" s="1" t="s">
        <v>16434</v>
      </c>
      <c r="B126420" s="1" t="s">
        <v>170</v>
      </c>
      <c r="C126420" s="1" t="s">
        <v>21468</v>
      </c>
      <c r="D126420" s="1" t="s">
        <v>19515</v>
      </c>
    </row>
    <row r="126421" spans="1:4" x14ac:dyDescent="0.3">
      <c r="A126421" s="1" t="s">
        <v>16434</v>
      </c>
      <c r="B126421" s="1" t="s">
        <v>3797</v>
      </c>
      <c r="C126421" s="1" t="s">
        <v>22113</v>
      </c>
      <c r="D126421" s="1" t="s">
        <v>19515</v>
      </c>
    </row>
    <row r="126422" spans="1:4" x14ac:dyDescent="0.3">
      <c r="A126422" s="1" t="s">
        <v>16434</v>
      </c>
      <c r="B126422" s="1" t="s">
        <v>3798</v>
      </c>
      <c r="C126422" s="1" t="s">
        <v>23073</v>
      </c>
      <c r="D126422" s="1" t="s">
        <v>19515</v>
      </c>
    </row>
    <row r="126423" spans="1:4" x14ac:dyDescent="0.3">
      <c r="A126423" s="1" t="s">
        <v>16434</v>
      </c>
      <c r="B126423" s="1" t="s">
        <v>846</v>
      </c>
      <c r="C126423" s="1" t="s">
        <v>25108</v>
      </c>
      <c r="D126423" s="1" t="s">
        <v>19515</v>
      </c>
    </row>
    <row r="126424" spans="1:4" x14ac:dyDescent="0.3">
      <c r="A126424" s="1" t="s">
        <v>16434</v>
      </c>
      <c r="B126424" s="1" t="s">
        <v>895</v>
      </c>
      <c r="C126424" s="1" t="s">
        <v>25194</v>
      </c>
      <c r="D126424" s="1" t="s">
        <v>19515</v>
      </c>
    </row>
    <row r="126425" spans="1:4" x14ac:dyDescent="0.3">
      <c r="A126425" s="1" t="s">
        <v>16434</v>
      </c>
      <c r="B126425" s="1" t="s">
        <v>12353</v>
      </c>
      <c r="C126425" s="1" t="s">
        <v>26441</v>
      </c>
      <c r="D126425" s="1" t="s">
        <v>19515</v>
      </c>
    </row>
    <row r="126426" spans="1:4" x14ac:dyDescent="0.3">
      <c r="A126426" s="1" t="s">
        <v>16434</v>
      </c>
      <c r="B126426" s="1" t="s">
        <v>849</v>
      </c>
      <c r="C126426" s="1" t="s">
        <v>28572</v>
      </c>
      <c r="D126426" s="1" t="s">
        <v>19515</v>
      </c>
    </row>
    <row r="126427" spans="1:4" x14ac:dyDescent="0.3">
      <c r="A126427" s="1" t="s">
        <v>16434</v>
      </c>
      <c r="B126427" s="1" t="s">
        <v>7929</v>
      </c>
      <c r="C126427" s="1" t="s">
        <v>28865</v>
      </c>
      <c r="D126427" s="1" t="s">
        <v>19515</v>
      </c>
    </row>
    <row r="126428" spans="1:4" x14ac:dyDescent="0.3">
      <c r="A126428" s="1" t="s">
        <v>16434</v>
      </c>
      <c r="B126428" s="1" t="s">
        <v>7930</v>
      </c>
      <c r="C126428" s="1" t="s">
        <v>30158</v>
      </c>
      <c r="D126428" s="1" t="s">
        <v>19515</v>
      </c>
    </row>
    <row r="126429" spans="1:4" x14ac:dyDescent="0.3">
      <c r="A126429" s="1" t="s">
        <v>16434</v>
      </c>
      <c r="B126429" s="1" t="s">
        <v>16238</v>
      </c>
      <c r="C126429" s="1" t="s">
        <v>31047</v>
      </c>
      <c r="D126429" s="1" t="s">
        <v>19515</v>
      </c>
    </row>
    <row r="126430" spans="1:4" x14ac:dyDescent="0.3">
      <c r="A126430" s="1" t="s">
        <v>16434</v>
      </c>
      <c r="B126430" s="1" t="s">
        <v>8641</v>
      </c>
      <c r="C126430" s="1" t="s">
        <v>31444</v>
      </c>
      <c r="D126430" s="1" t="s">
        <v>19515</v>
      </c>
    </row>
    <row r="126431" spans="1:4" x14ac:dyDescent="0.3">
      <c r="A126431" s="1" t="s">
        <v>16434</v>
      </c>
      <c r="B126431" s="1" t="s">
        <v>3801</v>
      </c>
      <c r="C126431" s="1" t="s">
        <v>31735</v>
      </c>
      <c r="D126431" s="1" t="s">
        <v>19515</v>
      </c>
    </row>
    <row r="126432" spans="1:4" x14ac:dyDescent="0.3">
      <c r="A126432" s="1" t="s">
        <v>16434</v>
      </c>
      <c r="B126432" s="1" t="s">
        <v>890</v>
      </c>
      <c r="C126432" s="1" t="s">
        <v>32769</v>
      </c>
      <c r="D126432" s="1" t="s">
        <v>19515</v>
      </c>
    </row>
    <row r="126433" spans="1:4" x14ac:dyDescent="0.3">
      <c r="A126433" s="1" t="s">
        <v>16434</v>
      </c>
      <c r="B126433" s="1" t="s">
        <v>7941</v>
      </c>
      <c r="C126433" s="1" t="s">
        <v>32913</v>
      </c>
      <c r="D126433" s="1" t="s">
        <v>19515</v>
      </c>
    </row>
    <row r="126434" spans="1:4" x14ac:dyDescent="0.3">
      <c r="A126434" s="1" t="s">
        <v>16435</v>
      </c>
      <c r="B126434" s="1" t="s">
        <v>7101</v>
      </c>
      <c r="C126434" s="1" t="s">
        <v>20587</v>
      </c>
      <c r="D126434" s="1" t="s">
        <v>19516</v>
      </c>
    </row>
    <row r="126435" spans="1:4" x14ac:dyDescent="0.3">
      <c r="A126435" s="1" t="s">
        <v>16435</v>
      </c>
      <c r="B126435" s="1" t="s">
        <v>9468</v>
      </c>
      <c r="C126435" s="1" t="s">
        <v>21719</v>
      </c>
      <c r="D126435" s="1" t="s">
        <v>19516</v>
      </c>
    </row>
    <row r="126436" spans="1:4" x14ac:dyDescent="0.3">
      <c r="A126436" s="1" t="s">
        <v>16435</v>
      </c>
      <c r="B126436" s="1" t="s">
        <v>3057</v>
      </c>
      <c r="C126436" s="1" t="s">
        <v>21751</v>
      </c>
      <c r="D126436" s="1" t="s">
        <v>19516</v>
      </c>
    </row>
    <row r="126437" spans="1:4" x14ac:dyDescent="0.3">
      <c r="A126437" s="1" t="s">
        <v>16435</v>
      </c>
      <c r="B126437" s="1" t="s">
        <v>3986</v>
      </c>
      <c r="C126437" s="1" t="s">
        <v>27810</v>
      </c>
      <c r="D126437" s="1" t="s">
        <v>19516</v>
      </c>
    </row>
    <row r="126438" spans="1:4" x14ac:dyDescent="0.3">
      <c r="A126438" s="1" t="s">
        <v>16435</v>
      </c>
      <c r="B126438" s="1" t="s">
        <v>4643</v>
      </c>
      <c r="C126438" s="1" t="s">
        <v>30612</v>
      </c>
      <c r="D126438" s="1" t="s">
        <v>19516</v>
      </c>
    </row>
    <row r="126439" spans="1:4" x14ac:dyDescent="0.3">
      <c r="A126439" s="1" t="s">
        <v>16435</v>
      </c>
      <c r="B126439" s="1" t="s">
        <v>8750</v>
      </c>
      <c r="C126439" s="1" t="s">
        <v>32030</v>
      </c>
      <c r="D126439" s="1" t="s">
        <v>19516</v>
      </c>
    </row>
    <row r="126440" spans="1:4" x14ac:dyDescent="0.3">
      <c r="A126440" s="1" t="s">
        <v>16435</v>
      </c>
      <c r="B126440" s="1" t="s">
        <v>10817</v>
      </c>
      <c r="C126440" s="1" t="s">
        <v>19930</v>
      </c>
      <c r="D126440" s="1" t="s">
        <v>19516</v>
      </c>
    </row>
    <row r="126441" spans="1:4" x14ac:dyDescent="0.3">
      <c r="A126441" s="1" t="s">
        <v>16435</v>
      </c>
      <c r="B126441" s="1" t="s">
        <v>2048</v>
      </c>
      <c r="C126441" s="1" t="s">
        <v>19972</v>
      </c>
      <c r="D126441" s="1" t="s">
        <v>19516</v>
      </c>
    </row>
    <row r="126442" spans="1:4" x14ac:dyDescent="0.3">
      <c r="A126442" s="1" t="s">
        <v>16435</v>
      </c>
      <c r="B126442" s="1" t="s">
        <v>10612</v>
      </c>
      <c r="C126442" s="1" t="s">
        <v>23524</v>
      </c>
      <c r="D126442" s="1" t="s">
        <v>19516</v>
      </c>
    </row>
    <row r="126443" spans="1:4" x14ac:dyDescent="0.3">
      <c r="A126443" s="1" t="s">
        <v>16435</v>
      </c>
      <c r="B126443" s="1" t="s">
        <v>3149</v>
      </c>
      <c r="C126443" s="1" t="s">
        <v>27021</v>
      </c>
      <c r="D126443" s="1" t="s">
        <v>19516</v>
      </c>
    </row>
    <row r="126444" spans="1:4" x14ac:dyDescent="0.3">
      <c r="A126444" s="1" t="s">
        <v>16435</v>
      </c>
      <c r="B126444" s="1" t="s">
        <v>4226</v>
      </c>
      <c r="C126444" s="1" t="s">
        <v>27363</v>
      </c>
      <c r="D126444" s="1" t="s">
        <v>19516</v>
      </c>
    </row>
    <row r="126445" spans="1:4" x14ac:dyDescent="0.3">
      <c r="A126445" s="1" t="s">
        <v>16435</v>
      </c>
      <c r="B126445" s="1" t="s">
        <v>549</v>
      </c>
      <c r="C126445" s="1" t="s">
        <v>27386</v>
      </c>
      <c r="D126445" s="1" t="s">
        <v>19516</v>
      </c>
    </row>
    <row r="126446" spans="1:4" x14ac:dyDescent="0.3">
      <c r="A126446" s="1" t="s">
        <v>16435</v>
      </c>
      <c r="B126446" s="1" t="s">
        <v>10818</v>
      </c>
      <c r="C126446" s="1" t="s">
        <v>28863</v>
      </c>
      <c r="D126446" s="1" t="s">
        <v>19516</v>
      </c>
    </row>
    <row r="126447" spans="1:4" x14ac:dyDescent="0.3">
      <c r="A126447" s="1" t="s">
        <v>16435</v>
      </c>
      <c r="B126447" s="1" t="s">
        <v>1483</v>
      </c>
      <c r="C126447" s="1" t="s">
        <v>29483</v>
      </c>
      <c r="D126447" s="1" t="s">
        <v>19516</v>
      </c>
    </row>
    <row r="126448" spans="1:4" x14ac:dyDescent="0.3">
      <c r="A126448" s="1" t="s">
        <v>16435</v>
      </c>
      <c r="B126448" s="1" t="s">
        <v>3380</v>
      </c>
      <c r="C126448" s="1" t="s">
        <v>30205</v>
      </c>
      <c r="D126448" s="1" t="s">
        <v>19516</v>
      </c>
    </row>
    <row r="126449" spans="1:4" x14ac:dyDescent="0.3">
      <c r="A126449" s="1" t="s">
        <v>16435</v>
      </c>
      <c r="B126449" s="1" t="s">
        <v>2419</v>
      </c>
      <c r="C126449" s="1" t="s">
        <v>30643</v>
      </c>
      <c r="D126449" s="1" t="s">
        <v>19516</v>
      </c>
    </row>
    <row r="126450" spans="1:4" x14ac:dyDescent="0.3">
      <c r="A126450" s="1" t="s">
        <v>16435</v>
      </c>
      <c r="B126450" s="1" t="s">
        <v>1424</v>
      </c>
      <c r="C126450" s="1" t="s">
        <v>31804</v>
      </c>
      <c r="D126450" s="1" t="s">
        <v>19516</v>
      </c>
    </row>
    <row r="126451" spans="1:4" x14ac:dyDescent="0.3">
      <c r="A126451" s="1" t="s">
        <v>16435</v>
      </c>
      <c r="B126451" s="1" t="s">
        <v>3152</v>
      </c>
      <c r="C126451" s="1" t="s">
        <v>33620</v>
      </c>
      <c r="D126451" s="1" t="s">
        <v>19516</v>
      </c>
    </row>
    <row r="126452" spans="1:4" x14ac:dyDescent="0.3">
      <c r="A126452" s="1" t="s">
        <v>16435</v>
      </c>
      <c r="B126452" s="1" t="s">
        <v>1432</v>
      </c>
      <c r="C126452" s="1" t="s">
        <v>20147</v>
      </c>
      <c r="D126452" s="1" t="s">
        <v>19516</v>
      </c>
    </row>
    <row r="126453" spans="1:4" x14ac:dyDescent="0.3">
      <c r="A126453" s="1" t="s">
        <v>16435</v>
      </c>
      <c r="B126453" s="1" t="s">
        <v>3047</v>
      </c>
      <c r="C126453" s="1" t="s">
        <v>20803</v>
      </c>
      <c r="D126453" s="1" t="s">
        <v>19516</v>
      </c>
    </row>
    <row r="126454" spans="1:4" x14ac:dyDescent="0.3">
      <c r="A126454" s="1" t="s">
        <v>16435</v>
      </c>
      <c r="B126454" s="1" t="s">
        <v>2019</v>
      </c>
      <c r="C126454" s="1" t="s">
        <v>21110</v>
      </c>
      <c r="D126454" s="1" t="s">
        <v>19516</v>
      </c>
    </row>
    <row r="126455" spans="1:4" x14ac:dyDescent="0.3">
      <c r="A126455" s="1" t="s">
        <v>16435</v>
      </c>
      <c r="B126455" s="1" t="s">
        <v>1945</v>
      </c>
      <c r="C126455" s="1" t="s">
        <v>22578</v>
      </c>
      <c r="D126455" s="1" t="s">
        <v>19516</v>
      </c>
    </row>
    <row r="126456" spans="1:4" x14ac:dyDescent="0.3">
      <c r="A126456" s="1" t="s">
        <v>16435</v>
      </c>
      <c r="B126456" s="1" t="s">
        <v>2021</v>
      </c>
      <c r="C126456" s="1" t="s">
        <v>23154</v>
      </c>
      <c r="D126456" s="1" t="s">
        <v>19516</v>
      </c>
    </row>
    <row r="126457" spans="1:4" x14ac:dyDescent="0.3">
      <c r="A126457" s="1" t="s">
        <v>16435</v>
      </c>
      <c r="B126457" s="1" t="s">
        <v>2025</v>
      </c>
      <c r="C126457" s="1" t="s">
        <v>24874</v>
      </c>
      <c r="D126457" s="1" t="s">
        <v>19516</v>
      </c>
    </row>
    <row r="126458" spans="1:4" x14ac:dyDescent="0.3">
      <c r="A126458" s="1" t="s">
        <v>16435</v>
      </c>
      <c r="B126458" s="1" t="s">
        <v>7708</v>
      </c>
      <c r="C126458" s="1" t="s">
        <v>27193</v>
      </c>
      <c r="D126458" s="1" t="s">
        <v>19516</v>
      </c>
    </row>
    <row r="126459" spans="1:4" x14ac:dyDescent="0.3">
      <c r="A126459" s="1" t="s">
        <v>16435</v>
      </c>
      <c r="B126459" s="1" t="s">
        <v>2035</v>
      </c>
      <c r="C126459" s="1" t="s">
        <v>28253</v>
      </c>
      <c r="D126459" s="1" t="s">
        <v>19516</v>
      </c>
    </row>
    <row r="126460" spans="1:4" x14ac:dyDescent="0.3">
      <c r="A126460" s="1" t="s">
        <v>16435</v>
      </c>
      <c r="B126460" s="1" t="s">
        <v>2036</v>
      </c>
      <c r="C126460" s="1" t="s">
        <v>28478</v>
      </c>
      <c r="D126460" s="1" t="s">
        <v>19516</v>
      </c>
    </row>
    <row r="126461" spans="1:4" x14ac:dyDescent="0.3">
      <c r="A126461" s="1" t="s">
        <v>16435</v>
      </c>
      <c r="B126461" s="1" t="s">
        <v>2038</v>
      </c>
      <c r="C126461" s="1" t="s">
        <v>28906</v>
      </c>
      <c r="D126461" s="1" t="s">
        <v>19516</v>
      </c>
    </row>
    <row r="126462" spans="1:4" x14ac:dyDescent="0.3">
      <c r="A126462" s="1" t="s">
        <v>16435</v>
      </c>
      <c r="B126462" s="1" t="s">
        <v>1462</v>
      </c>
      <c r="C126462" s="1" t="s">
        <v>30246</v>
      </c>
      <c r="D126462" s="1" t="s">
        <v>19516</v>
      </c>
    </row>
    <row r="126463" spans="1:4" x14ac:dyDescent="0.3">
      <c r="A126463" s="1" t="s">
        <v>16435</v>
      </c>
      <c r="B126463" s="1" t="s">
        <v>2042</v>
      </c>
      <c r="C126463" s="1" t="s">
        <v>30789</v>
      </c>
      <c r="D126463" s="1" t="s">
        <v>19516</v>
      </c>
    </row>
    <row r="126464" spans="1:4" x14ac:dyDescent="0.3">
      <c r="A126464" s="1" t="s">
        <v>16435</v>
      </c>
      <c r="B126464" s="1" t="s">
        <v>5115</v>
      </c>
      <c r="C126464" s="1" t="s">
        <v>30888</v>
      </c>
      <c r="D126464" s="1" t="s">
        <v>19516</v>
      </c>
    </row>
    <row r="126465" spans="1:4" x14ac:dyDescent="0.3">
      <c r="A126465" s="1" t="s">
        <v>16435</v>
      </c>
      <c r="B126465" s="1" t="s">
        <v>1413</v>
      </c>
      <c r="C126465" s="1" t="s">
        <v>30934</v>
      </c>
      <c r="D126465" s="1" t="s">
        <v>19516</v>
      </c>
    </row>
    <row r="126466" spans="1:4" x14ac:dyDescent="0.3">
      <c r="A126466" s="1" t="s">
        <v>16435</v>
      </c>
      <c r="B126466" s="1" t="s">
        <v>1466</v>
      </c>
      <c r="C126466" s="1" t="s">
        <v>31555</v>
      </c>
      <c r="D126466" s="1" t="s">
        <v>19516</v>
      </c>
    </row>
    <row r="126467" spans="1:4" x14ac:dyDescent="0.3">
      <c r="A126467" s="1" t="s">
        <v>16435</v>
      </c>
      <c r="B126467" s="1" t="s">
        <v>1467</v>
      </c>
      <c r="C126467" s="1" t="s">
        <v>31831</v>
      </c>
      <c r="D126467" s="1" t="s">
        <v>19516</v>
      </c>
    </row>
    <row r="126468" spans="1:4" x14ac:dyDescent="0.3">
      <c r="A126468" s="1" t="s">
        <v>16435</v>
      </c>
      <c r="B126468" s="1" t="s">
        <v>2046</v>
      </c>
      <c r="C126468" s="1" t="s">
        <v>33347</v>
      </c>
      <c r="D126468" s="1" t="s">
        <v>19516</v>
      </c>
    </row>
    <row r="126469" spans="1:4" x14ac:dyDescent="0.3">
      <c r="A126469" s="1" t="s">
        <v>16435</v>
      </c>
      <c r="B126469" s="1" t="s">
        <v>4641</v>
      </c>
      <c r="C126469" s="1" t="s">
        <v>33679</v>
      </c>
      <c r="D126469" s="1" t="s">
        <v>19516</v>
      </c>
    </row>
    <row r="126470" spans="1:4" x14ac:dyDescent="0.3">
      <c r="A126470" s="1" t="s">
        <v>16435</v>
      </c>
      <c r="B126470" s="1" t="s">
        <v>5127</v>
      </c>
      <c r="C126470" s="1" t="s">
        <v>23345</v>
      </c>
      <c r="D126470" s="1" t="s">
        <v>19516</v>
      </c>
    </row>
    <row r="126471" spans="1:4" x14ac:dyDescent="0.3">
      <c r="A126471" s="1" t="s">
        <v>16435</v>
      </c>
      <c r="B126471" s="1" t="s">
        <v>5076</v>
      </c>
      <c r="C126471" s="1" t="s">
        <v>23916</v>
      </c>
      <c r="D126471" s="1" t="s">
        <v>19516</v>
      </c>
    </row>
    <row r="126472" spans="1:4" x14ac:dyDescent="0.3">
      <c r="A126472" s="1" t="s">
        <v>16435</v>
      </c>
      <c r="B126472" s="1" t="s">
        <v>2158</v>
      </c>
      <c r="C126472" s="1" t="s">
        <v>24873</v>
      </c>
      <c r="D126472" s="1" t="s">
        <v>19516</v>
      </c>
    </row>
    <row r="126473" spans="1:4" x14ac:dyDescent="0.3">
      <c r="A126473" s="1" t="s">
        <v>16435</v>
      </c>
      <c r="B126473" s="1" t="s">
        <v>1482</v>
      </c>
      <c r="C126473" s="1" t="s">
        <v>27717</v>
      </c>
      <c r="D126473" s="1" t="s">
        <v>19516</v>
      </c>
    </row>
    <row r="126474" spans="1:4" x14ac:dyDescent="0.3">
      <c r="A126474" s="1" t="s">
        <v>16435</v>
      </c>
      <c r="B126474" s="1" t="s">
        <v>10141</v>
      </c>
      <c r="C126474" s="1" t="s">
        <v>29136</v>
      </c>
      <c r="D126474" s="1" t="s">
        <v>19516</v>
      </c>
    </row>
    <row r="126475" spans="1:4" x14ac:dyDescent="0.3">
      <c r="A126475" s="1" t="s">
        <v>16435</v>
      </c>
      <c r="B126475" s="1" t="s">
        <v>10819</v>
      </c>
      <c r="C126475" s="1" t="s">
        <v>30226</v>
      </c>
      <c r="D126475" s="1" t="s">
        <v>19516</v>
      </c>
    </row>
    <row r="126476" spans="1:4" x14ac:dyDescent="0.3">
      <c r="A126476" s="1" t="s">
        <v>16435</v>
      </c>
      <c r="B126476" s="1" t="s">
        <v>2015</v>
      </c>
      <c r="C126476" s="1" t="s">
        <v>32025</v>
      </c>
      <c r="D126476" s="1" t="s">
        <v>19516</v>
      </c>
    </row>
    <row r="126477" spans="1:4" x14ac:dyDescent="0.3">
      <c r="A126477" s="1" t="s">
        <v>16435</v>
      </c>
      <c r="B126477" s="1" t="s">
        <v>8526</v>
      </c>
      <c r="C126477" s="1" t="s">
        <v>33072</v>
      </c>
      <c r="D126477" s="1" t="s">
        <v>19516</v>
      </c>
    </row>
    <row r="126478" spans="1:4" x14ac:dyDescent="0.3">
      <c r="A126478" s="1" t="s">
        <v>16435</v>
      </c>
      <c r="B126478" s="1" t="s">
        <v>168</v>
      </c>
      <c r="C126478" s="1" t="s">
        <v>33857</v>
      </c>
      <c r="D126478" s="1" t="s">
        <v>19516</v>
      </c>
    </row>
    <row r="126479" spans="1:4" x14ac:dyDescent="0.3">
      <c r="A126479" s="1" t="s">
        <v>16436</v>
      </c>
      <c r="B126479" s="1" t="s">
        <v>3207</v>
      </c>
      <c r="C126479" s="1" t="s">
        <v>20742</v>
      </c>
      <c r="D126479" s="1" t="s">
        <v>19517</v>
      </c>
    </row>
    <row r="126480" spans="1:4" x14ac:dyDescent="0.3">
      <c r="A126480" s="1" t="s">
        <v>16436</v>
      </c>
      <c r="B126480" s="1" t="s">
        <v>3333</v>
      </c>
      <c r="C126480" s="1" t="s">
        <v>22820</v>
      </c>
      <c r="D126480" s="1" t="s">
        <v>19517</v>
      </c>
    </row>
    <row r="126481" spans="1:4" x14ac:dyDescent="0.3">
      <c r="A126481" s="1" t="s">
        <v>16436</v>
      </c>
      <c r="B126481" s="1" t="s">
        <v>7423</v>
      </c>
      <c r="C126481" s="1" t="s">
        <v>25742</v>
      </c>
      <c r="D126481" s="1" t="s">
        <v>19517</v>
      </c>
    </row>
    <row r="126482" spans="1:4" x14ac:dyDescent="0.3">
      <c r="A126482" s="1" t="s">
        <v>16436</v>
      </c>
      <c r="B126482" s="1" t="s">
        <v>891</v>
      </c>
      <c r="C126482" s="1" t="s">
        <v>26002</v>
      </c>
      <c r="D126482" s="1" t="s">
        <v>19517</v>
      </c>
    </row>
    <row r="126483" spans="1:4" x14ac:dyDescent="0.3">
      <c r="A126483" s="1" t="s">
        <v>16436</v>
      </c>
      <c r="B126483" s="1" t="s">
        <v>3200</v>
      </c>
      <c r="C126483" s="1" t="s">
        <v>30423</v>
      </c>
      <c r="D126483" s="1" t="s">
        <v>19517</v>
      </c>
    </row>
    <row r="126484" spans="1:4" x14ac:dyDescent="0.3">
      <c r="A126484" s="1" t="s">
        <v>16436</v>
      </c>
      <c r="B126484" s="1" t="s">
        <v>3851</v>
      </c>
      <c r="C126484" s="1" t="s">
        <v>20274</v>
      </c>
      <c r="D126484" s="1" t="s">
        <v>19517</v>
      </c>
    </row>
    <row r="126485" spans="1:4" x14ac:dyDescent="0.3">
      <c r="A126485" s="1" t="s">
        <v>16436</v>
      </c>
      <c r="B126485" s="1" t="s">
        <v>170</v>
      </c>
      <c r="C126485" s="1" t="s">
        <v>21468</v>
      </c>
      <c r="D126485" s="1" t="s">
        <v>19517</v>
      </c>
    </row>
    <row r="126486" spans="1:4" x14ac:dyDescent="0.3">
      <c r="A126486" s="1" t="s">
        <v>16436</v>
      </c>
      <c r="B126486" s="1" t="s">
        <v>154</v>
      </c>
      <c r="C126486" s="1" t="s">
        <v>22524</v>
      </c>
      <c r="D126486" s="1" t="s">
        <v>19517</v>
      </c>
    </row>
    <row r="126487" spans="1:4" x14ac:dyDescent="0.3">
      <c r="A126487" s="1" t="s">
        <v>16436</v>
      </c>
      <c r="B126487" s="1" t="s">
        <v>11734</v>
      </c>
      <c r="C126487" s="1" t="s">
        <v>22713</v>
      </c>
      <c r="D126487" s="1" t="s">
        <v>19517</v>
      </c>
    </row>
    <row r="126488" spans="1:4" x14ac:dyDescent="0.3">
      <c r="A126488" s="1" t="s">
        <v>16436</v>
      </c>
      <c r="B126488" s="1" t="s">
        <v>1995</v>
      </c>
      <c r="C126488" s="1" t="s">
        <v>22756</v>
      </c>
      <c r="D126488" s="1" t="s">
        <v>19517</v>
      </c>
    </row>
    <row r="126489" spans="1:4" x14ac:dyDescent="0.3">
      <c r="A126489" s="1" t="s">
        <v>16436</v>
      </c>
      <c r="B126489" s="1" t="s">
        <v>13776</v>
      </c>
      <c r="C126489" s="1" t="s">
        <v>22819</v>
      </c>
      <c r="D126489" s="1" t="s">
        <v>19517</v>
      </c>
    </row>
    <row r="126490" spans="1:4" x14ac:dyDescent="0.3">
      <c r="A126490" s="1" t="s">
        <v>16436</v>
      </c>
      <c r="B126490" s="1" t="s">
        <v>13564</v>
      </c>
      <c r="C126490" s="1" t="s">
        <v>23667</v>
      </c>
      <c r="D126490" s="1" t="s">
        <v>19517</v>
      </c>
    </row>
    <row r="126491" spans="1:4" x14ac:dyDescent="0.3">
      <c r="A126491" s="1" t="s">
        <v>16436</v>
      </c>
      <c r="B126491" s="1" t="s">
        <v>13567</v>
      </c>
      <c r="C126491" s="1" t="s">
        <v>24970</v>
      </c>
      <c r="D126491" s="1" t="s">
        <v>19517</v>
      </c>
    </row>
    <row r="126492" spans="1:4" x14ac:dyDescent="0.3">
      <c r="A126492" s="1" t="s">
        <v>16436</v>
      </c>
      <c r="B126492" s="1" t="s">
        <v>11739</v>
      </c>
      <c r="C126492" s="1" t="s">
        <v>25622</v>
      </c>
      <c r="D126492" s="1" t="s">
        <v>19517</v>
      </c>
    </row>
    <row r="126493" spans="1:4" x14ac:dyDescent="0.3">
      <c r="A126493" s="1" t="s">
        <v>16436</v>
      </c>
      <c r="B126493" s="1" t="s">
        <v>3210</v>
      </c>
      <c r="C126493" s="1" t="s">
        <v>26237</v>
      </c>
      <c r="D126493" s="1" t="s">
        <v>19517</v>
      </c>
    </row>
    <row r="126494" spans="1:4" x14ac:dyDescent="0.3">
      <c r="A126494" s="1" t="s">
        <v>16436</v>
      </c>
      <c r="B126494" s="1" t="s">
        <v>1209</v>
      </c>
      <c r="C126494" s="1" t="s">
        <v>29241</v>
      </c>
      <c r="D126494" s="1" t="s">
        <v>19517</v>
      </c>
    </row>
    <row r="126495" spans="1:4" x14ac:dyDescent="0.3">
      <c r="A126495" s="1" t="s">
        <v>16436</v>
      </c>
      <c r="B126495" s="1" t="s">
        <v>2658</v>
      </c>
      <c r="C126495" s="1" t="s">
        <v>29569</v>
      </c>
      <c r="D126495" s="1" t="s">
        <v>19517</v>
      </c>
    </row>
    <row r="126496" spans="1:4" x14ac:dyDescent="0.3">
      <c r="A126496" s="1" t="s">
        <v>16436</v>
      </c>
      <c r="B126496" s="1" t="s">
        <v>11435</v>
      </c>
      <c r="C126496" s="1" t="s">
        <v>29742</v>
      </c>
      <c r="D126496" s="1" t="s">
        <v>19517</v>
      </c>
    </row>
    <row r="126497" spans="1:4" x14ac:dyDescent="0.3">
      <c r="A126497" s="1" t="s">
        <v>16436</v>
      </c>
      <c r="B126497" s="1" t="s">
        <v>11751</v>
      </c>
      <c r="C126497" s="1" t="s">
        <v>31701</v>
      </c>
      <c r="D126497" s="1" t="s">
        <v>19517</v>
      </c>
    </row>
    <row r="126498" spans="1:4" x14ac:dyDescent="0.3">
      <c r="A126498" s="1" t="s">
        <v>16436</v>
      </c>
      <c r="B126498" s="1" t="s">
        <v>8068</v>
      </c>
      <c r="C126498" s="1" t="s">
        <v>24996</v>
      </c>
      <c r="D126498" s="1" t="s">
        <v>19517</v>
      </c>
    </row>
    <row r="126499" spans="1:4" x14ac:dyDescent="0.3">
      <c r="A126499" s="1" t="s">
        <v>16436</v>
      </c>
      <c r="B126499" s="1" t="s">
        <v>1108</v>
      </c>
      <c r="C126499" s="1" t="s">
        <v>25732</v>
      </c>
      <c r="D126499" s="1" t="s">
        <v>19517</v>
      </c>
    </row>
    <row r="126500" spans="1:4" x14ac:dyDescent="0.3">
      <c r="A126500" s="1" t="s">
        <v>16436</v>
      </c>
      <c r="B126500" s="1" t="s">
        <v>1986</v>
      </c>
      <c r="C126500" s="1" t="s">
        <v>26178</v>
      </c>
      <c r="D126500" s="1" t="s">
        <v>19517</v>
      </c>
    </row>
    <row r="126501" spans="1:4" x14ac:dyDescent="0.3">
      <c r="A126501" s="1" t="s">
        <v>16436</v>
      </c>
      <c r="B126501" s="1" t="s">
        <v>169</v>
      </c>
      <c r="C126501" s="1" t="s">
        <v>20277</v>
      </c>
      <c r="D126501" s="1" t="s">
        <v>19517</v>
      </c>
    </row>
    <row r="126502" spans="1:4" x14ac:dyDescent="0.3">
      <c r="A126502" s="1" t="s">
        <v>16436</v>
      </c>
      <c r="B126502" s="1" t="s">
        <v>13775</v>
      </c>
      <c r="C126502" s="1" t="s">
        <v>21821</v>
      </c>
      <c r="D126502" s="1" t="s">
        <v>19517</v>
      </c>
    </row>
    <row r="126503" spans="1:4" x14ac:dyDescent="0.3">
      <c r="A126503" s="1" t="s">
        <v>16436</v>
      </c>
      <c r="B126503" s="1" t="s">
        <v>11750</v>
      </c>
      <c r="C126503" s="1" t="s">
        <v>24228</v>
      </c>
      <c r="D126503" s="1" t="s">
        <v>19517</v>
      </c>
    </row>
    <row r="126504" spans="1:4" x14ac:dyDescent="0.3">
      <c r="A126504" s="1" t="s">
        <v>16436</v>
      </c>
      <c r="B126504" s="1" t="s">
        <v>11735</v>
      </c>
      <c r="C126504" s="1" t="s">
        <v>25596</v>
      </c>
      <c r="D126504" s="1" t="s">
        <v>19517</v>
      </c>
    </row>
    <row r="126505" spans="1:4" x14ac:dyDescent="0.3">
      <c r="A126505" s="1" t="s">
        <v>16436</v>
      </c>
      <c r="B126505" s="1" t="s">
        <v>2392</v>
      </c>
      <c r="C126505" s="1" t="s">
        <v>28059</v>
      </c>
      <c r="D126505" s="1" t="s">
        <v>19517</v>
      </c>
    </row>
    <row r="126506" spans="1:4" x14ac:dyDescent="0.3">
      <c r="A126506" s="1" t="s">
        <v>16436</v>
      </c>
      <c r="B126506" s="1" t="s">
        <v>652</v>
      </c>
      <c r="C126506" s="1" t="s">
        <v>29453</v>
      </c>
      <c r="D126506" s="1" t="s">
        <v>19517</v>
      </c>
    </row>
    <row r="126507" spans="1:4" x14ac:dyDescent="0.3">
      <c r="A126507" s="1" t="s">
        <v>16436</v>
      </c>
      <c r="B126507" s="1" t="s">
        <v>2880</v>
      </c>
      <c r="C126507" s="1" t="s">
        <v>30589</v>
      </c>
      <c r="D126507" s="1" t="s">
        <v>19517</v>
      </c>
    </row>
    <row r="126508" spans="1:4" x14ac:dyDescent="0.3">
      <c r="A126508" s="1" t="s">
        <v>16436</v>
      </c>
      <c r="B126508" s="1" t="s">
        <v>16202</v>
      </c>
      <c r="C126508" s="1" t="s">
        <v>30965</v>
      </c>
      <c r="D126508" s="1" t="s">
        <v>19517</v>
      </c>
    </row>
    <row r="126509" spans="1:4" x14ac:dyDescent="0.3">
      <c r="A126509" s="1" t="s">
        <v>16436</v>
      </c>
      <c r="B126509" s="1" t="s">
        <v>3211</v>
      </c>
      <c r="C126509" s="1" t="s">
        <v>31563</v>
      </c>
      <c r="D126509" s="1" t="s">
        <v>19517</v>
      </c>
    </row>
    <row r="126510" spans="1:4" x14ac:dyDescent="0.3">
      <c r="A126510" s="1" t="s">
        <v>16436</v>
      </c>
      <c r="B126510" s="1" t="s">
        <v>3862</v>
      </c>
      <c r="C126510" s="1" t="s">
        <v>31866</v>
      </c>
      <c r="D126510" s="1" t="s">
        <v>19517</v>
      </c>
    </row>
    <row r="126511" spans="1:4" x14ac:dyDescent="0.3">
      <c r="A126511" s="1" t="s">
        <v>16436</v>
      </c>
      <c r="B126511" s="1" t="s">
        <v>3593</v>
      </c>
      <c r="C126511" s="1" t="s">
        <v>32337</v>
      </c>
      <c r="D126511" s="1" t="s">
        <v>19517</v>
      </c>
    </row>
    <row r="126512" spans="1:4" x14ac:dyDescent="0.3">
      <c r="A126512" s="1" t="s">
        <v>16436</v>
      </c>
      <c r="B126512" s="1" t="s">
        <v>3865</v>
      </c>
      <c r="C126512" s="1" t="s">
        <v>33618</v>
      </c>
      <c r="D126512" s="1" t="s">
        <v>19517</v>
      </c>
    </row>
    <row r="126513" spans="1:4" x14ac:dyDescent="0.3">
      <c r="A126513" s="1" t="s">
        <v>16437</v>
      </c>
      <c r="B126513" s="1" t="s">
        <v>7997</v>
      </c>
      <c r="C126513" s="1" t="s">
        <v>22383</v>
      </c>
      <c r="D126513" s="1" t="s">
        <v>19518</v>
      </c>
    </row>
    <row r="126514" spans="1:4" x14ac:dyDescent="0.3">
      <c r="A126514" s="1" t="s">
        <v>16437</v>
      </c>
      <c r="B126514" s="1" t="s">
        <v>288</v>
      </c>
      <c r="C126514" s="1" t="s">
        <v>26111</v>
      </c>
      <c r="D126514" s="1" t="s">
        <v>19518</v>
      </c>
    </row>
    <row r="126515" spans="1:4" x14ac:dyDescent="0.3">
      <c r="A126515" s="1" t="s">
        <v>16437</v>
      </c>
      <c r="B126515" s="1" t="s">
        <v>290</v>
      </c>
      <c r="C126515" s="1" t="s">
        <v>26936</v>
      </c>
      <c r="D126515" s="1" t="s">
        <v>19518</v>
      </c>
    </row>
    <row r="126516" spans="1:4" x14ac:dyDescent="0.3">
      <c r="A126516" s="1" t="s">
        <v>16437</v>
      </c>
      <c r="B126516" s="1" t="s">
        <v>4623</v>
      </c>
      <c r="C126516" s="1" t="s">
        <v>27381</v>
      </c>
      <c r="D126516" s="1" t="s">
        <v>19518</v>
      </c>
    </row>
    <row r="126517" spans="1:4" x14ac:dyDescent="0.3">
      <c r="A126517" s="1" t="s">
        <v>16437</v>
      </c>
      <c r="B126517" s="1" t="s">
        <v>822</v>
      </c>
      <c r="C126517" s="1" t="s">
        <v>28467</v>
      </c>
      <c r="D126517" s="1" t="s">
        <v>19518</v>
      </c>
    </row>
    <row r="126518" spans="1:4" x14ac:dyDescent="0.3">
      <c r="A126518" s="1" t="s">
        <v>16437</v>
      </c>
      <c r="B126518" s="1" t="s">
        <v>1561</v>
      </c>
      <c r="C126518" s="1" t="s">
        <v>31245</v>
      </c>
      <c r="D126518" s="1" t="s">
        <v>19518</v>
      </c>
    </row>
    <row r="126519" spans="1:4" x14ac:dyDescent="0.3">
      <c r="A126519" s="1" t="s">
        <v>16437</v>
      </c>
      <c r="B126519" s="1" t="s">
        <v>292</v>
      </c>
      <c r="C126519" s="1" t="s">
        <v>32902</v>
      </c>
      <c r="D126519" s="1" t="s">
        <v>19518</v>
      </c>
    </row>
    <row r="126520" spans="1:4" x14ac:dyDescent="0.3">
      <c r="A126520" s="1" t="s">
        <v>16437</v>
      </c>
      <c r="B126520" s="1" t="s">
        <v>269</v>
      </c>
      <c r="C126520" s="1" t="s">
        <v>20576</v>
      </c>
      <c r="D126520" s="1" t="s">
        <v>19518</v>
      </c>
    </row>
    <row r="126521" spans="1:4" x14ac:dyDescent="0.3">
      <c r="A126521" s="1" t="s">
        <v>16437</v>
      </c>
      <c r="B126521" s="1" t="s">
        <v>1500</v>
      </c>
      <c r="C126521" s="1" t="s">
        <v>20599</v>
      </c>
      <c r="D126521" s="1" t="s">
        <v>19518</v>
      </c>
    </row>
    <row r="126522" spans="1:4" x14ac:dyDescent="0.3">
      <c r="A126522" s="1" t="s">
        <v>16437</v>
      </c>
      <c r="B126522" s="1" t="s">
        <v>1563</v>
      </c>
      <c r="C126522" s="1" t="s">
        <v>21115</v>
      </c>
      <c r="D126522" s="1" t="s">
        <v>19518</v>
      </c>
    </row>
    <row r="126523" spans="1:4" x14ac:dyDescent="0.3">
      <c r="A126523" s="1" t="s">
        <v>16437</v>
      </c>
      <c r="B126523" s="1" t="s">
        <v>295</v>
      </c>
      <c r="C126523" s="1" t="s">
        <v>21422</v>
      </c>
      <c r="D126523" s="1" t="s">
        <v>19518</v>
      </c>
    </row>
    <row r="126524" spans="1:4" x14ac:dyDescent="0.3">
      <c r="A126524" s="1" t="s">
        <v>16437</v>
      </c>
      <c r="B126524" s="1" t="s">
        <v>296</v>
      </c>
      <c r="C126524" s="1" t="s">
        <v>21518</v>
      </c>
      <c r="D126524" s="1" t="s">
        <v>19518</v>
      </c>
    </row>
    <row r="126525" spans="1:4" x14ac:dyDescent="0.3">
      <c r="A126525" s="1" t="s">
        <v>16437</v>
      </c>
      <c r="B126525" s="1" t="s">
        <v>412</v>
      </c>
      <c r="C126525" s="1" t="s">
        <v>21575</v>
      </c>
      <c r="D126525" s="1" t="s">
        <v>19518</v>
      </c>
    </row>
    <row r="126526" spans="1:4" x14ac:dyDescent="0.3">
      <c r="A126526" s="1" t="s">
        <v>16437</v>
      </c>
      <c r="B126526" s="1" t="s">
        <v>413</v>
      </c>
      <c r="C126526" s="1" t="s">
        <v>22266</v>
      </c>
      <c r="D126526" s="1" t="s">
        <v>19518</v>
      </c>
    </row>
    <row r="126527" spans="1:4" x14ac:dyDescent="0.3">
      <c r="A126527" s="1" t="s">
        <v>16437</v>
      </c>
      <c r="B126527" s="1" t="s">
        <v>299</v>
      </c>
      <c r="C126527" s="1" t="s">
        <v>22702</v>
      </c>
      <c r="D126527" s="1" t="s">
        <v>19518</v>
      </c>
    </row>
    <row r="126528" spans="1:4" x14ac:dyDescent="0.3">
      <c r="A126528" s="1" t="s">
        <v>16437</v>
      </c>
      <c r="B126528" s="1" t="s">
        <v>270</v>
      </c>
      <c r="C126528" s="1" t="s">
        <v>23443</v>
      </c>
      <c r="D126528" s="1" t="s">
        <v>19518</v>
      </c>
    </row>
    <row r="126529" spans="1:4" x14ac:dyDescent="0.3">
      <c r="A126529" s="1" t="s">
        <v>16437</v>
      </c>
      <c r="B126529" s="1" t="s">
        <v>417</v>
      </c>
      <c r="C126529" s="1" t="s">
        <v>24506</v>
      </c>
      <c r="D126529" s="1" t="s">
        <v>19518</v>
      </c>
    </row>
    <row r="126530" spans="1:4" x14ac:dyDescent="0.3">
      <c r="A126530" s="1" t="s">
        <v>16437</v>
      </c>
      <c r="B126530" s="1" t="s">
        <v>7999</v>
      </c>
      <c r="C126530" s="1" t="s">
        <v>24634</v>
      </c>
      <c r="D126530" s="1" t="s">
        <v>19518</v>
      </c>
    </row>
    <row r="126531" spans="1:4" x14ac:dyDescent="0.3">
      <c r="A126531" s="1" t="s">
        <v>16437</v>
      </c>
      <c r="B126531" s="1" t="s">
        <v>418</v>
      </c>
      <c r="C126531" s="1" t="s">
        <v>24651</v>
      </c>
      <c r="D126531" s="1" t="s">
        <v>19518</v>
      </c>
    </row>
    <row r="126532" spans="1:4" x14ac:dyDescent="0.3">
      <c r="A126532" s="1" t="s">
        <v>16437</v>
      </c>
      <c r="B126532" s="1" t="s">
        <v>272</v>
      </c>
      <c r="C126532" s="1" t="s">
        <v>24668</v>
      </c>
      <c r="D126532" s="1" t="s">
        <v>19518</v>
      </c>
    </row>
    <row r="126533" spans="1:4" x14ac:dyDescent="0.3">
      <c r="A126533" s="1" t="s">
        <v>16437</v>
      </c>
      <c r="B126533" s="1" t="s">
        <v>301</v>
      </c>
      <c r="C126533" s="1" t="s">
        <v>25927</v>
      </c>
      <c r="D126533" s="1" t="s">
        <v>19518</v>
      </c>
    </row>
    <row r="126534" spans="1:4" x14ac:dyDescent="0.3">
      <c r="A126534" s="1" t="s">
        <v>16437</v>
      </c>
      <c r="B126534" s="1" t="s">
        <v>444</v>
      </c>
      <c r="C126534" s="1" t="s">
        <v>27164</v>
      </c>
      <c r="D126534" s="1" t="s">
        <v>19518</v>
      </c>
    </row>
    <row r="126535" spans="1:4" x14ac:dyDescent="0.3">
      <c r="A126535" s="1" t="s">
        <v>16437</v>
      </c>
      <c r="B126535" s="1" t="s">
        <v>449</v>
      </c>
      <c r="C126535" s="1" t="s">
        <v>29090</v>
      </c>
      <c r="D126535" s="1" t="s">
        <v>19518</v>
      </c>
    </row>
    <row r="126536" spans="1:4" x14ac:dyDescent="0.3">
      <c r="A126536" s="1" t="s">
        <v>16437</v>
      </c>
      <c r="B126536" s="1" t="s">
        <v>4723</v>
      </c>
      <c r="C126536" s="1" t="s">
        <v>29145</v>
      </c>
      <c r="D126536" s="1" t="s">
        <v>19518</v>
      </c>
    </row>
    <row r="126537" spans="1:4" x14ac:dyDescent="0.3">
      <c r="A126537" s="1" t="s">
        <v>16437</v>
      </c>
      <c r="B126537" s="1" t="s">
        <v>424</v>
      </c>
      <c r="C126537" s="1" t="s">
        <v>29627</v>
      </c>
      <c r="D126537" s="1" t="s">
        <v>19518</v>
      </c>
    </row>
    <row r="126538" spans="1:4" x14ac:dyDescent="0.3">
      <c r="A126538" s="1" t="s">
        <v>16437</v>
      </c>
      <c r="B126538" s="1" t="s">
        <v>280</v>
      </c>
      <c r="C126538" s="1" t="s">
        <v>29981</v>
      </c>
      <c r="D126538" s="1" t="s">
        <v>19518</v>
      </c>
    </row>
    <row r="126539" spans="1:4" x14ac:dyDescent="0.3">
      <c r="A126539" s="1" t="s">
        <v>16437</v>
      </c>
      <c r="B126539" s="1" t="s">
        <v>306</v>
      </c>
      <c r="C126539" s="1" t="s">
        <v>31178</v>
      </c>
      <c r="D126539" s="1" t="s">
        <v>19518</v>
      </c>
    </row>
    <row r="126540" spans="1:4" x14ac:dyDescent="0.3">
      <c r="A126540" s="1" t="s">
        <v>16437</v>
      </c>
      <c r="B126540" s="1" t="s">
        <v>282</v>
      </c>
      <c r="C126540" s="1" t="s">
        <v>31438</v>
      </c>
      <c r="D126540" s="1" t="s">
        <v>19518</v>
      </c>
    </row>
    <row r="126541" spans="1:4" x14ac:dyDescent="0.3">
      <c r="A126541" s="1" t="s">
        <v>16437</v>
      </c>
      <c r="B126541" s="1" t="s">
        <v>283</v>
      </c>
      <c r="C126541" s="1" t="s">
        <v>31570</v>
      </c>
      <c r="D126541" s="1" t="s">
        <v>19518</v>
      </c>
    </row>
    <row r="126542" spans="1:4" x14ac:dyDescent="0.3">
      <c r="A126542" s="1" t="s">
        <v>16437</v>
      </c>
      <c r="B126542" s="1" t="s">
        <v>427</v>
      </c>
      <c r="C126542" s="1" t="s">
        <v>32339</v>
      </c>
      <c r="D126542" s="1" t="s">
        <v>19518</v>
      </c>
    </row>
    <row r="126543" spans="1:4" x14ac:dyDescent="0.3">
      <c r="A126543" s="1" t="s">
        <v>16437</v>
      </c>
      <c r="B126543" s="1" t="s">
        <v>816</v>
      </c>
      <c r="C126543" s="1" t="s">
        <v>32866</v>
      </c>
      <c r="D126543" s="1" t="s">
        <v>19518</v>
      </c>
    </row>
    <row r="126544" spans="1:4" x14ac:dyDescent="0.3">
      <c r="A126544" s="1" t="s">
        <v>16437</v>
      </c>
      <c r="B126544" s="1" t="s">
        <v>429</v>
      </c>
      <c r="C126544" s="1" t="s">
        <v>33044</v>
      </c>
      <c r="D126544" s="1" t="s">
        <v>19518</v>
      </c>
    </row>
    <row r="126545" spans="1:4" x14ac:dyDescent="0.3">
      <c r="A126545" s="1" t="s">
        <v>16437</v>
      </c>
      <c r="B126545" s="1" t="s">
        <v>5943</v>
      </c>
      <c r="C126545" s="1" t="s">
        <v>20157</v>
      </c>
      <c r="D126545" s="1" t="s">
        <v>19518</v>
      </c>
    </row>
    <row r="126546" spans="1:4" x14ac:dyDescent="0.3">
      <c r="A126546" s="1" t="s">
        <v>16437</v>
      </c>
      <c r="B126546" s="1" t="s">
        <v>7995</v>
      </c>
      <c r="C126546" s="1" t="s">
        <v>21200</v>
      </c>
      <c r="D126546" s="1" t="s">
        <v>19518</v>
      </c>
    </row>
    <row r="126547" spans="1:4" x14ac:dyDescent="0.3">
      <c r="A126547" s="1" t="s">
        <v>16437</v>
      </c>
      <c r="B126547" s="1" t="s">
        <v>1569</v>
      </c>
      <c r="C126547" s="1" t="s">
        <v>23415</v>
      </c>
      <c r="D126547" s="1" t="s">
        <v>19518</v>
      </c>
    </row>
    <row r="126548" spans="1:4" x14ac:dyDescent="0.3">
      <c r="A126548" s="1" t="s">
        <v>16437</v>
      </c>
      <c r="B126548" s="1" t="s">
        <v>287</v>
      </c>
      <c r="C126548" s="1" t="s">
        <v>25641</v>
      </c>
      <c r="D126548" s="1" t="s">
        <v>19518</v>
      </c>
    </row>
    <row r="126549" spans="1:4" x14ac:dyDescent="0.3">
      <c r="A126549" s="1" t="s">
        <v>16437</v>
      </c>
      <c r="B126549" s="1" t="s">
        <v>7998</v>
      </c>
      <c r="C126549" s="1" t="s">
        <v>26545</v>
      </c>
      <c r="D126549" s="1" t="s">
        <v>19518</v>
      </c>
    </row>
    <row r="126550" spans="1:4" x14ac:dyDescent="0.3">
      <c r="A126550" s="1" t="s">
        <v>16437</v>
      </c>
      <c r="B126550" s="1" t="s">
        <v>5981</v>
      </c>
      <c r="C126550" s="1" t="s">
        <v>26898</v>
      </c>
      <c r="D126550" s="1" t="s">
        <v>19518</v>
      </c>
    </row>
    <row r="126551" spans="1:4" x14ac:dyDescent="0.3">
      <c r="A126551" s="1" t="s">
        <v>16437</v>
      </c>
      <c r="B126551" s="1" t="s">
        <v>1499</v>
      </c>
      <c r="C126551" s="1" t="s">
        <v>29939</v>
      </c>
      <c r="D126551" s="1" t="s">
        <v>19518</v>
      </c>
    </row>
    <row r="126552" spans="1:4" x14ac:dyDescent="0.3">
      <c r="A126552" s="1" t="s">
        <v>16437</v>
      </c>
      <c r="B126552" s="1" t="s">
        <v>433</v>
      </c>
      <c r="C126552" s="1" t="s">
        <v>20114</v>
      </c>
      <c r="D126552" s="1" t="s">
        <v>19518</v>
      </c>
    </row>
    <row r="126553" spans="1:4" x14ac:dyDescent="0.3">
      <c r="A126553" s="1" t="s">
        <v>16437</v>
      </c>
      <c r="B126553" s="1" t="s">
        <v>3988</v>
      </c>
      <c r="C126553" s="1" t="s">
        <v>20419</v>
      </c>
      <c r="D126553" s="1" t="s">
        <v>19518</v>
      </c>
    </row>
    <row r="126554" spans="1:4" x14ac:dyDescent="0.3">
      <c r="A126554" s="1" t="s">
        <v>16437</v>
      </c>
      <c r="B126554" s="1" t="s">
        <v>1577</v>
      </c>
      <c r="C126554" s="1" t="s">
        <v>20732</v>
      </c>
      <c r="D126554" s="1" t="s">
        <v>19518</v>
      </c>
    </row>
    <row r="126555" spans="1:4" x14ac:dyDescent="0.3">
      <c r="A126555" s="1" t="s">
        <v>16437</v>
      </c>
      <c r="B126555" s="1" t="s">
        <v>1719</v>
      </c>
      <c r="C126555" s="1" t="s">
        <v>22069</v>
      </c>
      <c r="D126555" s="1" t="s">
        <v>19518</v>
      </c>
    </row>
    <row r="126556" spans="1:4" x14ac:dyDescent="0.3">
      <c r="A126556" s="1" t="s">
        <v>16437</v>
      </c>
      <c r="B126556" s="1" t="s">
        <v>703</v>
      </c>
      <c r="C126556" s="1" t="s">
        <v>22202</v>
      </c>
      <c r="D126556" s="1" t="s">
        <v>19518</v>
      </c>
    </row>
    <row r="126557" spans="1:4" x14ac:dyDescent="0.3">
      <c r="A126557" s="1" t="s">
        <v>16437</v>
      </c>
      <c r="B126557" s="1" t="s">
        <v>298</v>
      </c>
      <c r="C126557" s="1" t="s">
        <v>22523</v>
      </c>
      <c r="D126557" s="1" t="s">
        <v>19518</v>
      </c>
    </row>
    <row r="126558" spans="1:4" x14ac:dyDescent="0.3">
      <c r="A126558" s="1" t="s">
        <v>16437</v>
      </c>
      <c r="B126558" s="1" t="s">
        <v>1578</v>
      </c>
      <c r="C126558" s="1" t="s">
        <v>23787</v>
      </c>
      <c r="D126558" s="1" t="s">
        <v>19518</v>
      </c>
    </row>
    <row r="126559" spans="1:4" x14ac:dyDescent="0.3">
      <c r="A126559" s="1" t="s">
        <v>16437</v>
      </c>
      <c r="B126559" s="1" t="s">
        <v>812</v>
      </c>
      <c r="C126559" s="1" t="s">
        <v>24885</v>
      </c>
      <c r="D126559" s="1" t="s">
        <v>19518</v>
      </c>
    </row>
    <row r="126560" spans="1:4" x14ac:dyDescent="0.3">
      <c r="A126560" s="1" t="s">
        <v>16437</v>
      </c>
      <c r="B126560" s="1" t="s">
        <v>273</v>
      </c>
      <c r="C126560" s="1" t="s">
        <v>25281</v>
      </c>
      <c r="D126560" s="1" t="s">
        <v>19518</v>
      </c>
    </row>
    <row r="126561" spans="1:4" x14ac:dyDescent="0.3">
      <c r="A126561" s="1" t="s">
        <v>16437</v>
      </c>
      <c r="B126561" s="1" t="s">
        <v>279</v>
      </c>
      <c r="C126561" s="1" t="s">
        <v>29556</v>
      </c>
      <c r="D126561" s="1" t="s">
        <v>19518</v>
      </c>
    </row>
    <row r="126562" spans="1:4" x14ac:dyDescent="0.3">
      <c r="A126562" s="1" t="s">
        <v>16437</v>
      </c>
      <c r="B126562" s="1" t="s">
        <v>304</v>
      </c>
      <c r="C126562" s="1" t="s">
        <v>29871</v>
      </c>
      <c r="D126562" s="1" t="s">
        <v>19518</v>
      </c>
    </row>
    <row r="126563" spans="1:4" x14ac:dyDescent="0.3">
      <c r="A126563" s="1" t="s">
        <v>16437</v>
      </c>
      <c r="B126563" s="1" t="s">
        <v>3989</v>
      </c>
      <c r="C126563" s="1" t="s">
        <v>29922</v>
      </c>
      <c r="D126563" s="1" t="s">
        <v>19518</v>
      </c>
    </row>
    <row r="126564" spans="1:4" x14ac:dyDescent="0.3">
      <c r="A126564" s="1" t="s">
        <v>16437</v>
      </c>
      <c r="B126564" s="1" t="s">
        <v>1579</v>
      </c>
      <c r="C126564" s="1" t="s">
        <v>32617</v>
      </c>
      <c r="D126564" s="1" t="s">
        <v>19518</v>
      </c>
    </row>
    <row r="126565" spans="1:4" x14ac:dyDescent="0.3">
      <c r="A126565" s="1" t="s">
        <v>16438</v>
      </c>
      <c r="B126565" s="1" t="s">
        <v>1528</v>
      </c>
      <c r="C126565" s="1" t="s">
        <v>25572</v>
      </c>
      <c r="D126565" s="1" t="s">
        <v>19519</v>
      </c>
    </row>
    <row r="126566" spans="1:4" x14ac:dyDescent="0.3">
      <c r="A126566" s="1" t="s">
        <v>16438</v>
      </c>
      <c r="B126566" s="1" t="s">
        <v>3067</v>
      </c>
      <c r="C126566" s="1" t="s">
        <v>30429</v>
      </c>
      <c r="D126566" s="1" t="s">
        <v>19519</v>
      </c>
    </row>
    <row r="126567" spans="1:4" x14ac:dyDescent="0.3">
      <c r="A126567" s="1" t="s">
        <v>16438</v>
      </c>
      <c r="B126567" s="1" t="s">
        <v>1240</v>
      </c>
      <c r="C126567" s="1" t="s">
        <v>32988</v>
      </c>
      <c r="D126567" s="1" t="s">
        <v>19519</v>
      </c>
    </row>
    <row r="126568" spans="1:4" x14ac:dyDescent="0.3">
      <c r="A126568" s="1" t="s">
        <v>16438</v>
      </c>
      <c r="B126568" s="1" t="s">
        <v>1229</v>
      </c>
      <c r="C126568" s="1" t="s">
        <v>20503</v>
      </c>
      <c r="D126568" s="1" t="s">
        <v>19519</v>
      </c>
    </row>
    <row r="126569" spans="1:4" x14ac:dyDescent="0.3">
      <c r="A126569" s="1" t="s">
        <v>16438</v>
      </c>
      <c r="B126569" s="1" t="s">
        <v>7981</v>
      </c>
      <c r="C126569" s="1" t="s">
        <v>22179</v>
      </c>
      <c r="D126569" s="1" t="s">
        <v>19519</v>
      </c>
    </row>
    <row r="126570" spans="1:4" x14ac:dyDescent="0.3">
      <c r="A126570" s="1" t="s">
        <v>16438</v>
      </c>
      <c r="B126570" s="1" t="s">
        <v>16439</v>
      </c>
      <c r="C126570" s="1" t="s">
        <v>22211</v>
      </c>
      <c r="D126570" s="1" t="s">
        <v>19519</v>
      </c>
    </row>
    <row r="126571" spans="1:4" x14ac:dyDescent="0.3">
      <c r="A126571" s="1" t="s">
        <v>16438</v>
      </c>
      <c r="B126571" s="1" t="s">
        <v>6676</v>
      </c>
      <c r="C126571" s="1" t="s">
        <v>22360</v>
      </c>
      <c r="D126571" s="1" t="s">
        <v>19519</v>
      </c>
    </row>
    <row r="126572" spans="1:4" x14ac:dyDescent="0.3">
      <c r="A126572" s="1" t="s">
        <v>16438</v>
      </c>
      <c r="B126572" s="1" t="s">
        <v>3070</v>
      </c>
      <c r="C126572" s="1" t="s">
        <v>23254</v>
      </c>
      <c r="D126572" s="1" t="s">
        <v>19519</v>
      </c>
    </row>
    <row r="126573" spans="1:4" x14ac:dyDescent="0.3">
      <c r="A126573" s="1" t="s">
        <v>16438</v>
      </c>
      <c r="B126573" s="1" t="s">
        <v>13107</v>
      </c>
      <c r="C126573" s="1" t="s">
        <v>23757</v>
      </c>
      <c r="D126573" s="1" t="s">
        <v>19519</v>
      </c>
    </row>
    <row r="126574" spans="1:4" x14ac:dyDescent="0.3">
      <c r="A126574" s="1" t="s">
        <v>16438</v>
      </c>
      <c r="B126574" s="1" t="s">
        <v>252</v>
      </c>
      <c r="C126574" s="1" t="s">
        <v>24155</v>
      </c>
      <c r="D126574" s="1" t="s">
        <v>19519</v>
      </c>
    </row>
    <row r="126575" spans="1:4" x14ac:dyDescent="0.3">
      <c r="A126575" s="1" t="s">
        <v>16438</v>
      </c>
      <c r="B126575" s="1" t="s">
        <v>7069</v>
      </c>
      <c r="C126575" s="1" t="s">
        <v>24373</v>
      </c>
      <c r="D126575" s="1" t="s">
        <v>19519</v>
      </c>
    </row>
    <row r="126576" spans="1:4" x14ac:dyDescent="0.3">
      <c r="A126576" s="1" t="s">
        <v>16438</v>
      </c>
      <c r="B126576" s="1" t="s">
        <v>7055</v>
      </c>
      <c r="C126576" s="1" t="s">
        <v>24727</v>
      </c>
      <c r="D126576" s="1" t="s">
        <v>19519</v>
      </c>
    </row>
    <row r="126577" spans="1:4" x14ac:dyDescent="0.3">
      <c r="A126577" s="1" t="s">
        <v>16438</v>
      </c>
      <c r="B126577" s="1" t="s">
        <v>7058</v>
      </c>
      <c r="C126577" s="1" t="s">
        <v>26097</v>
      </c>
      <c r="D126577" s="1" t="s">
        <v>19519</v>
      </c>
    </row>
    <row r="126578" spans="1:4" x14ac:dyDescent="0.3">
      <c r="A126578" s="1" t="s">
        <v>16438</v>
      </c>
      <c r="B126578" s="1" t="s">
        <v>3072</v>
      </c>
      <c r="C126578" s="1" t="s">
        <v>26188</v>
      </c>
      <c r="D126578" s="1" t="s">
        <v>19519</v>
      </c>
    </row>
    <row r="126579" spans="1:4" x14ac:dyDescent="0.3">
      <c r="A126579" s="1" t="s">
        <v>16438</v>
      </c>
      <c r="B126579" s="1" t="s">
        <v>263</v>
      </c>
      <c r="C126579" s="1" t="s">
        <v>27204</v>
      </c>
      <c r="D126579" s="1" t="s">
        <v>19519</v>
      </c>
    </row>
    <row r="126580" spans="1:4" x14ac:dyDescent="0.3">
      <c r="A126580" s="1" t="s">
        <v>16438</v>
      </c>
      <c r="B126580" s="1" t="s">
        <v>3073</v>
      </c>
      <c r="C126580" s="1" t="s">
        <v>27753</v>
      </c>
      <c r="D126580" s="1" t="s">
        <v>19519</v>
      </c>
    </row>
    <row r="126581" spans="1:4" x14ac:dyDescent="0.3">
      <c r="A126581" s="1" t="s">
        <v>16438</v>
      </c>
      <c r="B126581" s="1" t="s">
        <v>7983</v>
      </c>
      <c r="C126581" s="1" t="s">
        <v>29003</v>
      </c>
      <c r="D126581" s="1" t="s">
        <v>19519</v>
      </c>
    </row>
    <row r="126582" spans="1:4" x14ac:dyDescent="0.3">
      <c r="A126582" s="1" t="s">
        <v>16438</v>
      </c>
      <c r="B126582" s="1" t="s">
        <v>258</v>
      </c>
      <c r="C126582" s="1" t="s">
        <v>30697</v>
      </c>
      <c r="D126582" s="1" t="s">
        <v>19519</v>
      </c>
    </row>
    <row r="126583" spans="1:4" x14ac:dyDescent="0.3">
      <c r="A126583" s="1" t="s">
        <v>16438</v>
      </c>
      <c r="B126583" s="1" t="s">
        <v>3075</v>
      </c>
      <c r="C126583" s="1" t="s">
        <v>33833</v>
      </c>
      <c r="D126583" s="1" t="s">
        <v>19519</v>
      </c>
    </row>
    <row r="126584" spans="1:4" x14ac:dyDescent="0.3">
      <c r="A126584" s="1" t="s">
        <v>16438</v>
      </c>
      <c r="B126584" s="1" t="s">
        <v>7979</v>
      </c>
      <c r="C126584" s="1" t="s">
        <v>22988</v>
      </c>
      <c r="D126584" s="1" t="s">
        <v>19519</v>
      </c>
    </row>
    <row r="126585" spans="1:4" x14ac:dyDescent="0.3">
      <c r="A126585" s="1" t="s">
        <v>16438</v>
      </c>
      <c r="B126585" s="1" t="s">
        <v>604</v>
      </c>
      <c r="C126585" s="1" t="s">
        <v>28821</v>
      </c>
      <c r="D126585" s="1" t="s">
        <v>19519</v>
      </c>
    </row>
    <row r="126586" spans="1:4" x14ac:dyDescent="0.3">
      <c r="A126586" s="1" t="s">
        <v>16438</v>
      </c>
      <c r="B126586" s="1" t="s">
        <v>2414</v>
      </c>
      <c r="C126586" s="1" t="s">
        <v>31384</v>
      </c>
      <c r="D126586" s="1" t="s">
        <v>19519</v>
      </c>
    </row>
    <row r="126587" spans="1:4" x14ac:dyDescent="0.3">
      <c r="A126587" s="1" t="s">
        <v>16438</v>
      </c>
      <c r="B126587" s="1" t="s">
        <v>3068</v>
      </c>
      <c r="C126587" s="1" t="s">
        <v>20932</v>
      </c>
      <c r="D126587" s="1" t="s">
        <v>19519</v>
      </c>
    </row>
    <row r="126588" spans="1:4" x14ac:dyDescent="0.3">
      <c r="A126588" s="1" t="s">
        <v>16438</v>
      </c>
      <c r="B126588" s="1" t="s">
        <v>3082</v>
      </c>
      <c r="C126588" s="1" t="s">
        <v>21371</v>
      </c>
      <c r="D126588" s="1" t="s">
        <v>19519</v>
      </c>
    </row>
    <row r="126589" spans="1:4" x14ac:dyDescent="0.3">
      <c r="A126589" s="1" t="s">
        <v>16438</v>
      </c>
      <c r="B126589" s="1" t="s">
        <v>8392</v>
      </c>
      <c r="C126589" s="1" t="s">
        <v>22192</v>
      </c>
      <c r="D126589" s="1" t="s">
        <v>19519</v>
      </c>
    </row>
    <row r="126590" spans="1:4" x14ac:dyDescent="0.3">
      <c r="A126590" s="1" t="s">
        <v>16438</v>
      </c>
      <c r="B126590" s="1" t="s">
        <v>14205</v>
      </c>
      <c r="C126590" s="1" t="s">
        <v>22818</v>
      </c>
      <c r="D126590" s="1" t="s">
        <v>19519</v>
      </c>
    </row>
    <row r="126591" spans="1:4" x14ac:dyDescent="0.3">
      <c r="A126591" s="1" t="s">
        <v>16438</v>
      </c>
      <c r="B126591" s="1" t="s">
        <v>7054</v>
      </c>
      <c r="C126591" s="1" t="s">
        <v>23305</v>
      </c>
      <c r="D126591" s="1" t="s">
        <v>19519</v>
      </c>
    </row>
    <row r="126592" spans="1:4" x14ac:dyDescent="0.3">
      <c r="A126592" s="1" t="s">
        <v>16438</v>
      </c>
      <c r="B126592" s="1" t="s">
        <v>2262</v>
      </c>
      <c r="C126592" s="1" t="s">
        <v>24065</v>
      </c>
      <c r="D126592" s="1" t="s">
        <v>19519</v>
      </c>
    </row>
    <row r="126593" spans="1:4" x14ac:dyDescent="0.3">
      <c r="A126593" s="1" t="s">
        <v>16438</v>
      </c>
      <c r="B126593" s="1" t="s">
        <v>845</v>
      </c>
      <c r="C126593" s="1" t="s">
        <v>24066</v>
      </c>
      <c r="D126593" s="1" t="s">
        <v>19519</v>
      </c>
    </row>
    <row r="126594" spans="1:4" x14ac:dyDescent="0.3">
      <c r="A126594" s="1" t="s">
        <v>16438</v>
      </c>
      <c r="B126594" s="1" t="s">
        <v>7070</v>
      </c>
      <c r="C126594" s="1" t="s">
        <v>24483</v>
      </c>
      <c r="D126594" s="1" t="s">
        <v>19519</v>
      </c>
    </row>
    <row r="126595" spans="1:4" x14ac:dyDescent="0.3">
      <c r="A126595" s="1" t="s">
        <v>16438</v>
      </c>
      <c r="B126595" s="1" t="s">
        <v>1538</v>
      </c>
      <c r="C126595" s="1" t="s">
        <v>24603</v>
      </c>
      <c r="D126595" s="1" t="s">
        <v>19519</v>
      </c>
    </row>
    <row r="126596" spans="1:4" x14ac:dyDescent="0.3">
      <c r="A126596" s="1" t="s">
        <v>16438</v>
      </c>
      <c r="B126596" s="1" t="s">
        <v>10000</v>
      </c>
      <c r="C126596" s="1" t="s">
        <v>24612</v>
      </c>
      <c r="D126596" s="1" t="s">
        <v>19519</v>
      </c>
    </row>
    <row r="126597" spans="1:4" x14ac:dyDescent="0.3">
      <c r="A126597" s="1" t="s">
        <v>16438</v>
      </c>
      <c r="B126597" s="1" t="s">
        <v>5089</v>
      </c>
      <c r="C126597" s="1" t="s">
        <v>25588</v>
      </c>
      <c r="D126597" s="1" t="s">
        <v>19519</v>
      </c>
    </row>
    <row r="126598" spans="1:4" x14ac:dyDescent="0.3">
      <c r="A126598" s="1" t="s">
        <v>16438</v>
      </c>
      <c r="B126598" s="1" t="s">
        <v>4512</v>
      </c>
      <c r="C126598" s="1" t="s">
        <v>28163</v>
      </c>
      <c r="D126598" s="1" t="s">
        <v>19519</v>
      </c>
    </row>
    <row r="126599" spans="1:4" x14ac:dyDescent="0.3">
      <c r="A126599" s="1" t="s">
        <v>16438</v>
      </c>
      <c r="B126599" s="1" t="s">
        <v>681</v>
      </c>
      <c r="C126599" s="1" t="s">
        <v>28194</v>
      </c>
      <c r="D126599" s="1" t="s">
        <v>19519</v>
      </c>
    </row>
    <row r="126600" spans="1:4" x14ac:dyDescent="0.3">
      <c r="A126600" s="1" t="s">
        <v>16438</v>
      </c>
      <c r="B126600" s="1" t="s">
        <v>868</v>
      </c>
      <c r="C126600" s="1" t="s">
        <v>29951</v>
      </c>
      <c r="D126600" s="1" t="s">
        <v>19519</v>
      </c>
    </row>
    <row r="126601" spans="1:4" x14ac:dyDescent="0.3">
      <c r="A126601" s="1" t="s">
        <v>16438</v>
      </c>
      <c r="B126601" s="1" t="s">
        <v>7984</v>
      </c>
      <c r="C126601" s="1" t="s">
        <v>31040</v>
      </c>
      <c r="D126601" s="1" t="s">
        <v>19519</v>
      </c>
    </row>
    <row r="126602" spans="1:4" x14ac:dyDescent="0.3">
      <c r="A126602" s="1" t="s">
        <v>16438</v>
      </c>
      <c r="B126602" s="1" t="s">
        <v>265</v>
      </c>
      <c r="C126602" s="1" t="s">
        <v>32966</v>
      </c>
      <c r="D126602" s="1" t="s">
        <v>19519</v>
      </c>
    </row>
    <row r="126603" spans="1:4" x14ac:dyDescent="0.3">
      <c r="A126603" s="1" t="s">
        <v>16438</v>
      </c>
      <c r="B126603" s="1" t="s">
        <v>3074</v>
      </c>
      <c r="C126603" s="1" t="s">
        <v>33810</v>
      </c>
      <c r="D126603" s="1" t="s">
        <v>19519</v>
      </c>
    </row>
    <row r="126604" spans="1:4" x14ac:dyDescent="0.3">
      <c r="A126604" s="1" t="s">
        <v>16440</v>
      </c>
      <c r="B126604" s="1" t="s">
        <v>13756</v>
      </c>
      <c r="C126604" s="1" t="s">
        <v>23118</v>
      </c>
      <c r="D126604" s="1" t="s">
        <v>19520</v>
      </c>
    </row>
    <row r="126605" spans="1:4" x14ac:dyDescent="0.3">
      <c r="A126605" s="1" t="s">
        <v>16440</v>
      </c>
      <c r="B126605" s="1" t="s">
        <v>9069</v>
      </c>
      <c r="C126605" s="1" t="s">
        <v>27589</v>
      </c>
      <c r="D126605" s="1" t="s">
        <v>19520</v>
      </c>
    </row>
    <row r="126606" spans="1:4" x14ac:dyDescent="0.3">
      <c r="A126606" s="1" t="s">
        <v>16440</v>
      </c>
      <c r="B126606" s="1" t="s">
        <v>9070</v>
      </c>
      <c r="C126606" s="1" t="s">
        <v>27681</v>
      </c>
      <c r="D126606" s="1" t="s">
        <v>19520</v>
      </c>
    </row>
    <row r="126607" spans="1:4" x14ac:dyDescent="0.3">
      <c r="A126607" s="1" t="s">
        <v>16440</v>
      </c>
      <c r="B126607" s="1" t="s">
        <v>569</v>
      </c>
      <c r="C126607" s="1" t="s">
        <v>20330</v>
      </c>
      <c r="D126607" s="1" t="s">
        <v>19520</v>
      </c>
    </row>
    <row r="126608" spans="1:4" x14ac:dyDescent="0.3">
      <c r="A126608" s="1" t="s">
        <v>16440</v>
      </c>
      <c r="B126608" s="1" t="s">
        <v>16441</v>
      </c>
      <c r="C126608" s="1" t="s">
        <v>21624</v>
      </c>
      <c r="D126608" s="1" t="s">
        <v>19520</v>
      </c>
    </row>
    <row r="126609" spans="1:4" x14ac:dyDescent="0.3">
      <c r="A126609" s="1" t="s">
        <v>16440</v>
      </c>
      <c r="B126609" s="1" t="s">
        <v>9072</v>
      </c>
      <c r="C126609" s="1" t="s">
        <v>21775</v>
      </c>
      <c r="D126609" s="1" t="s">
        <v>19520</v>
      </c>
    </row>
    <row r="126610" spans="1:4" x14ac:dyDescent="0.3">
      <c r="A126610" s="1" t="s">
        <v>16440</v>
      </c>
      <c r="B126610" s="1" t="s">
        <v>14888</v>
      </c>
      <c r="C126610" s="1" t="s">
        <v>21778</v>
      </c>
      <c r="D126610" s="1" t="s">
        <v>19520</v>
      </c>
    </row>
    <row r="126611" spans="1:4" x14ac:dyDescent="0.3">
      <c r="A126611" s="1" t="s">
        <v>16440</v>
      </c>
      <c r="B126611" s="1" t="s">
        <v>5094</v>
      </c>
      <c r="C126611" s="1" t="s">
        <v>22144</v>
      </c>
      <c r="D126611" s="1" t="s">
        <v>19520</v>
      </c>
    </row>
    <row r="126612" spans="1:4" x14ac:dyDescent="0.3">
      <c r="A126612" s="1" t="s">
        <v>16440</v>
      </c>
      <c r="B126612" s="1" t="s">
        <v>16442</v>
      </c>
      <c r="C126612" s="1" t="s">
        <v>22553</v>
      </c>
      <c r="D126612" s="1" t="s">
        <v>19520</v>
      </c>
    </row>
    <row r="126613" spans="1:4" x14ac:dyDescent="0.3">
      <c r="A126613" s="1" t="s">
        <v>16440</v>
      </c>
      <c r="B126613" s="1" t="s">
        <v>4752</v>
      </c>
      <c r="C126613" s="1" t="s">
        <v>23460</v>
      </c>
      <c r="D126613" s="1" t="s">
        <v>19520</v>
      </c>
    </row>
    <row r="126614" spans="1:4" x14ac:dyDescent="0.3">
      <c r="A126614" s="1" t="s">
        <v>16440</v>
      </c>
      <c r="B126614" s="1" t="s">
        <v>16443</v>
      </c>
      <c r="C126614" s="1" t="s">
        <v>24436</v>
      </c>
      <c r="D126614" s="1" t="s">
        <v>19520</v>
      </c>
    </row>
    <row r="126615" spans="1:4" x14ac:dyDescent="0.3">
      <c r="A126615" s="1" t="s">
        <v>16440</v>
      </c>
      <c r="B126615" s="1" t="s">
        <v>16444</v>
      </c>
      <c r="C126615" s="1" t="s">
        <v>24712</v>
      </c>
      <c r="D126615" s="1" t="s">
        <v>19520</v>
      </c>
    </row>
    <row r="126616" spans="1:4" x14ac:dyDescent="0.3">
      <c r="A126616" s="1" t="s">
        <v>16440</v>
      </c>
      <c r="B126616" s="1" t="s">
        <v>571</v>
      </c>
      <c r="C126616" s="1" t="s">
        <v>25495</v>
      </c>
      <c r="D126616" s="1" t="s">
        <v>19520</v>
      </c>
    </row>
    <row r="126617" spans="1:4" x14ac:dyDescent="0.3">
      <c r="A126617" s="1" t="s">
        <v>16440</v>
      </c>
      <c r="B126617" s="1" t="s">
        <v>8353</v>
      </c>
      <c r="C126617" s="1" t="s">
        <v>26537</v>
      </c>
      <c r="D126617" s="1" t="s">
        <v>19520</v>
      </c>
    </row>
    <row r="126618" spans="1:4" x14ac:dyDescent="0.3">
      <c r="A126618" s="1" t="s">
        <v>16440</v>
      </c>
      <c r="B126618" s="1" t="s">
        <v>9075</v>
      </c>
      <c r="C126618" s="1" t="s">
        <v>26957</v>
      </c>
      <c r="D126618" s="1" t="s">
        <v>19520</v>
      </c>
    </row>
    <row r="126619" spans="1:4" x14ac:dyDescent="0.3">
      <c r="A126619" s="1" t="s">
        <v>16440</v>
      </c>
      <c r="B126619" s="1" t="s">
        <v>14895</v>
      </c>
      <c r="C126619" s="1" t="s">
        <v>29658</v>
      </c>
      <c r="D126619" s="1" t="s">
        <v>19520</v>
      </c>
    </row>
    <row r="126620" spans="1:4" x14ac:dyDescent="0.3">
      <c r="A126620" s="1" t="s">
        <v>16440</v>
      </c>
      <c r="B126620" s="1" t="s">
        <v>5712</v>
      </c>
      <c r="C126620" s="1" t="s">
        <v>30601</v>
      </c>
      <c r="D126620" s="1" t="s">
        <v>19520</v>
      </c>
    </row>
    <row r="126621" spans="1:4" x14ac:dyDescent="0.3">
      <c r="A126621" s="1" t="s">
        <v>16440</v>
      </c>
      <c r="B126621" s="1" t="s">
        <v>9634</v>
      </c>
      <c r="C126621" s="1" t="s">
        <v>30972</v>
      </c>
      <c r="D126621" s="1" t="s">
        <v>19520</v>
      </c>
    </row>
    <row r="126622" spans="1:4" x14ac:dyDescent="0.3">
      <c r="A126622" s="1" t="s">
        <v>16440</v>
      </c>
      <c r="B126622" s="1" t="s">
        <v>13758</v>
      </c>
      <c r="C126622" s="1" t="s">
        <v>31236</v>
      </c>
      <c r="D126622" s="1" t="s">
        <v>19520</v>
      </c>
    </row>
    <row r="126623" spans="1:4" x14ac:dyDescent="0.3">
      <c r="A126623" s="1" t="s">
        <v>16440</v>
      </c>
      <c r="B126623" s="1" t="s">
        <v>5171</v>
      </c>
      <c r="C126623" s="1" t="s">
        <v>32832</v>
      </c>
      <c r="D126623" s="1" t="s">
        <v>19520</v>
      </c>
    </row>
    <row r="126624" spans="1:4" x14ac:dyDescent="0.3">
      <c r="A126624" s="1" t="s">
        <v>16440</v>
      </c>
      <c r="B126624" s="1" t="s">
        <v>2116</v>
      </c>
      <c r="C126624" s="1" t="s">
        <v>24425</v>
      </c>
      <c r="D126624" s="1" t="s">
        <v>19520</v>
      </c>
    </row>
    <row r="126625" spans="1:4" x14ac:dyDescent="0.3">
      <c r="A126625" s="1" t="s">
        <v>16440</v>
      </c>
      <c r="B126625" s="1" t="s">
        <v>5251</v>
      </c>
      <c r="C126625" s="1" t="s">
        <v>25293</v>
      </c>
      <c r="D126625" s="1" t="s">
        <v>19520</v>
      </c>
    </row>
    <row r="126626" spans="1:4" x14ac:dyDescent="0.3">
      <c r="A126626" s="1" t="s">
        <v>16440</v>
      </c>
      <c r="B126626" s="1" t="s">
        <v>16445</v>
      </c>
      <c r="C126626" s="1" t="s">
        <v>25519</v>
      </c>
      <c r="D126626" s="1" t="s">
        <v>19520</v>
      </c>
    </row>
    <row r="126627" spans="1:4" x14ac:dyDescent="0.3">
      <c r="A126627" s="1" t="s">
        <v>16440</v>
      </c>
      <c r="B126627" s="1" t="s">
        <v>4757</v>
      </c>
      <c r="C126627" s="1" t="s">
        <v>25884</v>
      </c>
      <c r="D126627" s="1" t="s">
        <v>19520</v>
      </c>
    </row>
    <row r="126628" spans="1:4" x14ac:dyDescent="0.3">
      <c r="A126628" s="1" t="s">
        <v>16440</v>
      </c>
      <c r="B126628" s="1" t="s">
        <v>7607</v>
      </c>
      <c r="C126628" s="1" t="s">
        <v>25952</v>
      </c>
      <c r="D126628" s="1" t="s">
        <v>19520</v>
      </c>
    </row>
    <row r="126629" spans="1:4" x14ac:dyDescent="0.3">
      <c r="A126629" s="1" t="s">
        <v>16440</v>
      </c>
      <c r="B126629" s="1" t="s">
        <v>9636</v>
      </c>
      <c r="C126629" s="1" t="s">
        <v>28505</v>
      </c>
      <c r="D126629" s="1" t="s">
        <v>19520</v>
      </c>
    </row>
    <row r="126630" spans="1:4" x14ac:dyDescent="0.3">
      <c r="A126630" s="1" t="s">
        <v>16440</v>
      </c>
      <c r="B126630" s="1" t="s">
        <v>2315</v>
      </c>
      <c r="C126630" s="1" t="s">
        <v>28667</v>
      </c>
      <c r="D126630" s="1" t="s">
        <v>19520</v>
      </c>
    </row>
    <row r="126631" spans="1:4" x14ac:dyDescent="0.3">
      <c r="A126631" s="1" t="s">
        <v>16440</v>
      </c>
      <c r="B126631" s="1" t="s">
        <v>1006</v>
      </c>
      <c r="C126631" s="1" t="s">
        <v>29080</v>
      </c>
      <c r="D126631" s="1" t="s">
        <v>19520</v>
      </c>
    </row>
    <row r="126632" spans="1:4" x14ac:dyDescent="0.3">
      <c r="A126632" s="1" t="s">
        <v>16440</v>
      </c>
      <c r="B126632" s="1" t="s">
        <v>574</v>
      </c>
      <c r="C126632" s="1" t="s">
        <v>30188</v>
      </c>
      <c r="D126632" s="1" t="s">
        <v>19520</v>
      </c>
    </row>
    <row r="126633" spans="1:4" x14ac:dyDescent="0.3">
      <c r="A126633" s="1" t="s">
        <v>16446</v>
      </c>
      <c r="B126633" s="1" t="s">
        <v>7496</v>
      </c>
      <c r="C126633" s="1" t="s">
        <v>22203</v>
      </c>
      <c r="D126633" s="1" t="s">
        <v>19521</v>
      </c>
    </row>
    <row r="126634" spans="1:4" x14ac:dyDescent="0.3">
      <c r="A126634" s="1" t="s">
        <v>16446</v>
      </c>
      <c r="B126634" s="1" t="s">
        <v>588</v>
      </c>
      <c r="C126634" s="1" t="s">
        <v>23363</v>
      </c>
      <c r="D126634" s="1" t="s">
        <v>19521</v>
      </c>
    </row>
    <row r="126635" spans="1:4" x14ac:dyDescent="0.3">
      <c r="A126635" s="1" t="s">
        <v>16446</v>
      </c>
      <c r="B126635" s="1" t="s">
        <v>3066</v>
      </c>
      <c r="C126635" s="1" t="s">
        <v>23866</v>
      </c>
      <c r="D126635" s="1" t="s">
        <v>19521</v>
      </c>
    </row>
    <row r="126636" spans="1:4" x14ac:dyDescent="0.3">
      <c r="A126636" s="1" t="s">
        <v>16446</v>
      </c>
      <c r="B126636" s="1" t="s">
        <v>6354</v>
      </c>
      <c r="C126636" s="1" t="s">
        <v>26276</v>
      </c>
      <c r="D126636" s="1" t="s">
        <v>19521</v>
      </c>
    </row>
    <row r="126637" spans="1:4" x14ac:dyDescent="0.3">
      <c r="A126637" s="1" t="s">
        <v>16446</v>
      </c>
      <c r="B126637" s="1" t="s">
        <v>484</v>
      </c>
      <c r="C126637" s="1" t="s">
        <v>26777</v>
      </c>
      <c r="D126637" s="1" t="s">
        <v>19521</v>
      </c>
    </row>
    <row r="126638" spans="1:4" x14ac:dyDescent="0.3">
      <c r="A126638" s="1" t="s">
        <v>16446</v>
      </c>
      <c r="B126638" s="1" t="s">
        <v>430</v>
      </c>
      <c r="C126638" s="1" t="s">
        <v>32862</v>
      </c>
      <c r="D126638" s="1" t="s">
        <v>19521</v>
      </c>
    </row>
    <row r="126639" spans="1:4" x14ac:dyDescent="0.3">
      <c r="A126639" s="1" t="s">
        <v>16446</v>
      </c>
      <c r="B126639" s="1" t="s">
        <v>857</v>
      </c>
      <c r="C126639" s="1" t="s">
        <v>20768</v>
      </c>
      <c r="D126639" s="1" t="s">
        <v>19521</v>
      </c>
    </row>
    <row r="126640" spans="1:4" x14ac:dyDescent="0.3">
      <c r="A126640" s="1" t="s">
        <v>16446</v>
      </c>
      <c r="B126640" s="1" t="s">
        <v>6360</v>
      </c>
      <c r="C126640" s="1" t="s">
        <v>20843</v>
      </c>
      <c r="D126640" s="1" t="s">
        <v>19521</v>
      </c>
    </row>
    <row r="126641" spans="1:4" x14ac:dyDescent="0.3">
      <c r="A126641" s="1" t="s">
        <v>16446</v>
      </c>
      <c r="B126641" s="1" t="s">
        <v>2410</v>
      </c>
      <c r="C126641" s="1" t="s">
        <v>20907</v>
      </c>
      <c r="D126641" s="1" t="s">
        <v>19521</v>
      </c>
    </row>
    <row r="126642" spans="1:4" x14ac:dyDescent="0.3">
      <c r="A126642" s="1" t="s">
        <v>16446</v>
      </c>
      <c r="B126642" s="1" t="s">
        <v>1001</v>
      </c>
      <c r="C126642" s="1" t="s">
        <v>22416</v>
      </c>
      <c r="D126642" s="1" t="s">
        <v>19521</v>
      </c>
    </row>
    <row r="126643" spans="1:4" x14ac:dyDescent="0.3">
      <c r="A126643" s="1" t="s">
        <v>16446</v>
      </c>
      <c r="B126643" s="1" t="s">
        <v>189</v>
      </c>
      <c r="C126643" s="1" t="s">
        <v>22457</v>
      </c>
      <c r="D126643" s="1" t="s">
        <v>19521</v>
      </c>
    </row>
    <row r="126644" spans="1:4" x14ac:dyDescent="0.3">
      <c r="A126644" s="1" t="s">
        <v>16446</v>
      </c>
      <c r="B126644" s="1" t="s">
        <v>920</v>
      </c>
      <c r="C126644" s="1" t="s">
        <v>22764</v>
      </c>
      <c r="D126644" s="1" t="s">
        <v>19521</v>
      </c>
    </row>
    <row r="126645" spans="1:4" x14ac:dyDescent="0.3">
      <c r="A126645" s="1" t="s">
        <v>16446</v>
      </c>
      <c r="B126645" s="1" t="s">
        <v>1813</v>
      </c>
      <c r="C126645" s="1" t="s">
        <v>23819</v>
      </c>
      <c r="D126645" s="1" t="s">
        <v>19521</v>
      </c>
    </row>
    <row r="126646" spans="1:4" x14ac:dyDescent="0.3">
      <c r="A126646" s="1" t="s">
        <v>16446</v>
      </c>
      <c r="B126646" s="1" t="s">
        <v>193</v>
      </c>
      <c r="C126646" s="1" t="s">
        <v>25901</v>
      </c>
      <c r="D126646" s="1" t="s">
        <v>19521</v>
      </c>
    </row>
    <row r="126647" spans="1:4" x14ac:dyDescent="0.3">
      <c r="A126647" s="1" t="s">
        <v>16446</v>
      </c>
      <c r="B126647" s="1" t="s">
        <v>1004</v>
      </c>
      <c r="C126647" s="1" t="s">
        <v>26508</v>
      </c>
      <c r="D126647" s="1" t="s">
        <v>19521</v>
      </c>
    </row>
    <row r="126648" spans="1:4" x14ac:dyDescent="0.3">
      <c r="A126648" s="1" t="s">
        <v>16446</v>
      </c>
      <c r="B126648" s="1" t="s">
        <v>1242</v>
      </c>
      <c r="C126648" s="1" t="s">
        <v>26793</v>
      </c>
      <c r="D126648" s="1" t="s">
        <v>19521</v>
      </c>
    </row>
    <row r="126649" spans="1:4" x14ac:dyDescent="0.3">
      <c r="A126649" s="1" t="s">
        <v>16446</v>
      </c>
      <c r="B126649" s="1" t="s">
        <v>596</v>
      </c>
      <c r="C126649" s="1" t="s">
        <v>28300</v>
      </c>
      <c r="D126649" s="1" t="s">
        <v>19521</v>
      </c>
    </row>
    <row r="126650" spans="1:4" x14ac:dyDescent="0.3">
      <c r="A126650" s="1" t="s">
        <v>16446</v>
      </c>
      <c r="B126650" s="1" t="s">
        <v>201</v>
      </c>
      <c r="C126650" s="1" t="s">
        <v>29760</v>
      </c>
      <c r="D126650" s="1" t="s">
        <v>19521</v>
      </c>
    </row>
    <row r="126651" spans="1:4" x14ac:dyDescent="0.3">
      <c r="A126651" s="1" t="s">
        <v>16446</v>
      </c>
      <c r="B126651" s="1" t="s">
        <v>2411</v>
      </c>
      <c r="C126651" s="1" t="s">
        <v>30111</v>
      </c>
      <c r="D126651" s="1" t="s">
        <v>19521</v>
      </c>
    </row>
    <row r="126652" spans="1:4" x14ac:dyDescent="0.3">
      <c r="A126652" s="1" t="s">
        <v>16446</v>
      </c>
      <c r="B126652" s="1" t="s">
        <v>204</v>
      </c>
      <c r="C126652" s="1" t="s">
        <v>30973</v>
      </c>
      <c r="D126652" s="1" t="s">
        <v>19521</v>
      </c>
    </row>
    <row r="126653" spans="1:4" x14ac:dyDescent="0.3">
      <c r="A126653" s="1" t="s">
        <v>16446</v>
      </c>
      <c r="B126653" s="1" t="s">
        <v>205</v>
      </c>
      <c r="C126653" s="1" t="s">
        <v>31095</v>
      </c>
      <c r="D126653" s="1" t="s">
        <v>19521</v>
      </c>
    </row>
    <row r="126654" spans="1:4" x14ac:dyDescent="0.3">
      <c r="A126654" s="1" t="s">
        <v>16446</v>
      </c>
      <c r="B126654" s="1" t="s">
        <v>4037</v>
      </c>
      <c r="C126654" s="1" t="s">
        <v>31589</v>
      </c>
      <c r="D126654" s="1" t="s">
        <v>19521</v>
      </c>
    </row>
    <row r="126655" spans="1:4" x14ac:dyDescent="0.3">
      <c r="A126655" s="1" t="s">
        <v>16446</v>
      </c>
      <c r="B126655" s="1" t="s">
        <v>1930</v>
      </c>
      <c r="C126655" s="1" t="s">
        <v>31899</v>
      </c>
      <c r="D126655" s="1" t="s">
        <v>19521</v>
      </c>
    </row>
    <row r="126656" spans="1:4" x14ac:dyDescent="0.3">
      <c r="A126656" s="1" t="s">
        <v>16446</v>
      </c>
      <c r="B126656" s="1" t="s">
        <v>587</v>
      </c>
      <c r="C126656" s="1" t="s">
        <v>22728</v>
      </c>
      <c r="D126656" s="1" t="s">
        <v>19521</v>
      </c>
    </row>
    <row r="126657" spans="1:4" x14ac:dyDescent="0.3">
      <c r="A126657" s="1" t="s">
        <v>16446</v>
      </c>
      <c r="B126657" s="1" t="s">
        <v>321</v>
      </c>
      <c r="C126657" s="1" t="s">
        <v>25532</v>
      </c>
      <c r="D126657" s="1" t="s">
        <v>19521</v>
      </c>
    </row>
    <row r="126658" spans="1:4" x14ac:dyDescent="0.3">
      <c r="A126658" s="1" t="s">
        <v>16446</v>
      </c>
      <c r="B126658" s="1" t="s">
        <v>1948</v>
      </c>
      <c r="C126658" s="1" t="s">
        <v>25902</v>
      </c>
      <c r="D126658" s="1" t="s">
        <v>19521</v>
      </c>
    </row>
    <row r="126659" spans="1:4" x14ac:dyDescent="0.3">
      <c r="A126659" s="1" t="s">
        <v>16446</v>
      </c>
      <c r="B126659" s="1" t="s">
        <v>6356</v>
      </c>
      <c r="C126659" s="1" t="s">
        <v>26134</v>
      </c>
      <c r="D126659" s="1" t="s">
        <v>19521</v>
      </c>
    </row>
    <row r="126660" spans="1:4" x14ac:dyDescent="0.3">
      <c r="A126660" s="1" t="s">
        <v>16446</v>
      </c>
      <c r="B126660" s="1" t="s">
        <v>9871</v>
      </c>
      <c r="C126660" s="1" t="s">
        <v>26682</v>
      </c>
      <c r="D126660" s="1" t="s">
        <v>19521</v>
      </c>
    </row>
    <row r="126661" spans="1:4" x14ac:dyDescent="0.3">
      <c r="A126661" s="1" t="s">
        <v>16446</v>
      </c>
      <c r="B126661" s="1" t="s">
        <v>6357</v>
      </c>
      <c r="C126661" s="1" t="s">
        <v>27018</v>
      </c>
      <c r="D126661" s="1" t="s">
        <v>19521</v>
      </c>
    </row>
    <row r="126662" spans="1:4" x14ac:dyDescent="0.3">
      <c r="A126662" s="1" t="s">
        <v>16446</v>
      </c>
      <c r="B126662" s="1" t="s">
        <v>1662</v>
      </c>
      <c r="C126662" s="1" t="s">
        <v>27520</v>
      </c>
      <c r="D126662" s="1" t="s">
        <v>19521</v>
      </c>
    </row>
    <row r="126663" spans="1:4" x14ac:dyDescent="0.3">
      <c r="A126663" s="1" t="s">
        <v>16446</v>
      </c>
      <c r="B126663" s="1" t="s">
        <v>6824</v>
      </c>
      <c r="C126663" s="1" t="s">
        <v>20075</v>
      </c>
      <c r="D126663" s="1" t="s">
        <v>19521</v>
      </c>
    </row>
    <row r="126664" spans="1:4" x14ac:dyDescent="0.3">
      <c r="A126664" s="1" t="s">
        <v>16446</v>
      </c>
      <c r="B126664" s="1" t="s">
        <v>184</v>
      </c>
      <c r="C126664" s="1" t="s">
        <v>20210</v>
      </c>
      <c r="D126664" s="1" t="s">
        <v>19521</v>
      </c>
    </row>
    <row r="126665" spans="1:4" x14ac:dyDescent="0.3">
      <c r="A126665" s="1" t="s">
        <v>16446</v>
      </c>
      <c r="B126665" s="1" t="s">
        <v>1780</v>
      </c>
      <c r="C126665" s="1" t="s">
        <v>20984</v>
      </c>
      <c r="D126665" s="1" t="s">
        <v>19521</v>
      </c>
    </row>
    <row r="126666" spans="1:4" x14ac:dyDescent="0.3">
      <c r="A126666" s="1" t="s">
        <v>16446</v>
      </c>
      <c r="B126666" s="1" t="s">
        <v>9289</v>
      </c>
      <c r="C126666" s="1" t="s">
        <v>21493</v>
      </c>
      <c r="D126666" s="1" t="s">
        <v>19521</v>
      </c>
    </row>
    <row r="126667" spans="1:4" x14ac:dyDescent="0.3">
      <c r="A126667" s="1" t="s">
        <v>16446</v>
      </c>
      <c r="B126667" s="1" t="s">
        <v>7139</v>
      </c>
      <c r="C126667" s="1" t="s">
        <v>21585</v>
      </c>
      <c r="D126667" s="1" t="s">
        <v>19521</v>
      </c>
    </row>
    <row r="126668" spans="1:4" x14ac:dyDescent="0.3">
      <c r="A126668" s="1" t="s">
        <v>16446</v>
      </c>
      <c r="B126668" s="1" t="s">
        <v>21</v>
      </c>
      <c r="C126668" s="1" t="s">
        <v>22499</v>
      </c>
      <c r="D126668" s="1" t="s">
        <v>19521</v>
      </c>
    </row>
    <row r="126669" spans="1:4" x14ac:dyDescent="0.3">
      <c r="A126669" s="1" t="s">
        <v>16446</v>
      </c>
      <c r="B126669" s="1" t="s">
        <v>3699</v>
      </c>
      <c r="C126669" s="1" t="s">
        <v>23400</v>
      </c>
      <c r="D126669" s="1" t="s">
        <v>19521</v>
      </c>
    </row>
    <row r="126670" spans="1:4" x14ac:dyDescent="0.3">
      <c r="A126670" s="1" t="s">
        <v>16446</v>
      </c>
      <c r="B126670" s="1" t="s">
        <v>14696</v>
      </c>
      <c r="C126670" s="1" t="s">
        <v>24492</v>
      </c>
      <c r="D126670" s="1" t="s">
        <v>19521</v>
      </c>
    </row>
    <row r="126671" spans="1:4" x14ac:dyDescent="0.3">
      <c r="A126671" s="1" t="s">
        <v>16446</v>
      </c>
      <c r="B126671" s="1" t="s">
        <v>6361</v>
      </c>
      <c r="C126671" s="1" t="s">
        <v>24736</v>
      </c>
      <c r="D126671" s="1" t="s">
        <v>19521</v>
      </c>
    </row>
    <row r="126672" spans="1:4" x14ac:dyDescent="0.3">
      <c r="A126672" s="1" t="s">
        <v>16446</v>
      </c>
      <c r="B126672" s="1" t="s">
        <v>4041</v>
      </c>
      <c r="C126672" s="1" t="s">
        <v>26610</v>
      </c>
      <c r="D126672" s="1" t="s">
        <v>19521</v>
      </c>
    </row>
    <row r="126673" spans="1:4" x14ac:dyDescent="0.3">
      <c r="A126673" s="1" t="s">
        <v>16446</v>
      </c>
      <c r="B126673" s="1" t="s">
        <v>6363</v>
      </c>
      <c r="C126673" s="1" t="s">
        <v>27881</v>
      </c>
      <c r="D126673" s="1" t="s">
        <v>19521</v>
      </c>
    </row>
    <row r="126674" spans="1:4" x14ac:dyDescent="0.3">
      <c r="A126674" s="1" t="s">
        <v>16446</v>
      </c>
      <c r="B126674" s="1" t="s">
        <v>597</v>
      </c>
      <c r="C126674" s="1" t="s">
        <v>28527</v>
      </c>
      <c r="D126674" s="1" t="s">
        <v>19521</v>
      </c>
    </row>
    <row r="126675" spans="1:4" x14ac:dyDescent="0.3">
      <c r="A126675" s="1" t="s">
        <v>16446</v>
      </c>
      <c r="B126675" s="1" t="s">
        <v>264</v>
      </c>
      <c r="C126675" s="1" t="s">
        <v>28675</v>
      </c>
      <c r="D126675" s="1" t="s">
        <v>19521</v>
      </c>
    </row>
    <row r="126676" spans="1:4" x14ac:dyDescent="0.3">
      <c r="A126676" s="1" t="s">
        <v>16446</v>
      </c>
      <c r="B126676" s="1" t="s">
        <v>606</v>
      </c>
      <c r="C126676" s="1" t="s">
        <v>29275</v>
      </c>
      <c r="D126676" s="1" t="s">
        <v>19521</v>
      </c>
    </row>
    <row r="126677" spans="1:4" x14ac:dyDescent="0.3">
      <c r="A126677" s="1" t="s">
        <v>16446</v>
      </c>
      <c r="B126677" s="1" t="s">
        <v>955</v>
      </c>
      <c r="C126677" s="1" t="s">
        <v>29620</v>
      </c>
      <c r="D126677" s="1" t="s">
        <v>19521</v>
      </c>
    </row>
    <row r="126678" spans="1:4" x14ac:dyDescent="0.3">
      <c r="A126678" s="1" t="s">
        <v>16446</v>
      </c>
      <c r="B126678" s="1" t="s">
        <v>6364</v>
      </c>
      <c r="C126678" s="1" t="s">
        <v>29801</v>
      </c>
      <c r="D126678" s="1" t="s">
        <v>19521</v>
      </c>
    </row>
    <row r="126679" spans="1:4" x14ac:dyDescent="0.3">
      <c r="A126679" s="1" t="s">
        <v>16446</v>
      </c>
      <c r="B126679" s="1" t="s">
        <v>598</v>
      </c>
      <c r="C126679" s="1" t="s">
        <v>30030</v>
      </c>
      <c r="D126679" s="1" t="s">
        <v>19521</v>
      </c>
    </row>
    <row r="126680" spans="1:4" x14ac:dyDescent="0.3">
      <c r="A126680" s="1" t="s">
        <v>16446</v>
      </c>
      <c r="B126680" s="1" t="s">
        <v>870</v>
      </c>
      <c r="C126680" s="1" t="s">
        <v>30723</v>
      </c>
      <c r="D126680" s="1" t="s">
        <v>19521</v>
      </c>
    </row>
    <row r="126681" spans="1:4" x14ac:dyDescent="0.3">
      <c r="A126681" s="1" t="s">
        <v>16446</v>
      </c>
      <c r="B126681" s="1" t="s">
        <v>6355</v>
      </c>
      <c r="C126681" s="1" t="s">
        <v>30875</v>
      </c>
      <c r="D126681" s="1" t="s">
        <v>19521</v>
      </c>
    </row>
    <row r="126682" spans="1:4" x14ac:dyDescent="0.3">
      <c r="A126682" s="1" t="s">
        <v>16446</v>
      </c>
      <c r="B126682" s="1" t="s">
        <v>4229</v>
      </c>
      <c r="C126682" s="1" t="s">
        <v>31734</v>
      </c>
      <c r="D126682" s="1" t="s">
        <v>19521</v>
      </c>
    </row>
    <row r="126683" spans="1:4" x14ac:dyDescent="0.3">
      <c r="A126683" s="1" t="s">
        <v>16446</v>
      </c>
      <c r="B126683" s="1" t="s">
        <v>5595</v>
      </c>
      <c r="C126683" s="1" t="s">
        <v>32133</v>
      </c>
      <c r="D126683" s="1" t="s">
        <v>19521</v>
      </c>
    </row>
    <row r="126684" spans="1:4" x14ac:dyDescent="0.3">
      <c r="A126684" s="1" t="s">
        <v>16446</v>
      </c>
      <c r="B126684" s="1" t="s">
        <v>1983</v>
      </c>
      <c r="C126684" s="1" t="s">
        <v>32409</v>
      </c>
      <c r="D126684" s="1" t="s">
        <v>19521</v>
      </c>
    </row>
    <row r="126685" spans="1:4" x14ac:dyDescent="0.3">
      <c r="A126685" s="1" t="s">
        <v>16446</v>
      </c>
      <c r="B126685" s="1" t="s">
        <v>177</v>
      </c>
      <c r="C126685" s="1" t="s">
        <v>32413</v>
      </c>
      <c r="D126685" s="1" t="s">
        <v>19521</v>
      </c>
    </row>
    <row r="126686" spans="1:4" x14ac:dyDescent="0.3">
      <c r="A126686" s="1" t="s">
        <v>16446</v>
      </c>
      <c r="B126686" s="1" t="s">
        <v>1668</v>
      </c>
      <c r="C126686" s="1" t="s">
        <v>32851</v>
      </c>
      <c r="D126686" s="1" t="s">
        <v>19521</v>
      </c>
    </row>
    <row r="126687" spans="1:4" x14ac:dyDescent="0.3">
      <c r="A126687" s="1" t="s">
        <v>16446</v>
      </c>
      <c r="B126687" s="1" t="s">
        <v>16028</v>
      </c>
      <c r="C126687" s="1" t="s">
        <v>33150</v>
      </c>
      <c r="D126687" s="1" t="s">
        <v>19521</v>
      </c>
    </row>
    <row r="126688" spans="1:4" x14ac:dyDescent="0.3">
      <c r="A126688" s="1" t="s">
        <v>16446</v>
      </c>
      <c r="B126688" s="1" t="s">
        <v>582</v>
      </c>
      <c r="C126688" s="1" t="s">
        <v>33198</v>
      </c>
      <c r="D126688" s="1" t="s">
        <v>19521</v>
      </c>
    </row>
    <row r="126689" spans="1:4" x14ac:dyDescent="0.3">
      <c r="A126689" s="1" t="s">
        <v>16446</v>
      </c>
      <c r="B126689" s="1" t="s">
        <v>15278</v>
      </c>
      <c r="C126689" s="1" t="s">
        <v>33229</v>
      </c>
      <c r="D126689" s="1" t="s">
        <v>19521</v>
      </c>
    </row>
    <row r="126690" spans="1:4" x14ac:dyDescent="0.3">
      <c r="A126690" s="1" t="s">
        <v>16446</v>
      </c>
      <c r="B126690" s="1" t="s">
        <v>6365</v>
      </c>
      <c r="C126690" s="1" t="s">
        <v>33642</v>
      </c>
      <c r="D126690" s="1" t="s">
        <v>19521</v>
      </c>
    </row>
    <row r="126691" spans="1:4" x14ac:dyDescent="0.3">
      <c r="A126691" s="1" t="s">
        <v>16447</v>
      </c>
      <c r="B126691" s="1" t="s">
        <v>29</v>
      </c>
      <c r="C126691" s="1" t="s">
        <v>20190</v>
      </c>
      <c r="D126691" s="1" t="s">
        <v>19522</v>
      </c>
    </row>
    <row r="126692" spans="1:4" x14ac:dyDescent="0.3">
      <c r="A126692" s="1" t="s">
        <v>16447</v>
      </c>
      <c r="B126692" s="1" t="s">
        <v>1252</v>
      </c>
      <c r="C126692" s="1" t="s">
        <v>20993</v>
      </c>
      <c r="D126692" s="1" t="s">
        <v>19522</v>
      </c>
    </row>
    <row r="126693" spans="1:4" x14ac:dyDescent="0.3">
      <c r="A126693" s="1" t="s">
        <v>16447</v>
      </c>
      <c r="B126693" s="1" t="s">
        <v>2408</v>
      </c>
      <c r="C126693" s="1" t="s">
        <v>21161</v>
      </c>
      <c r="D126693" s="1" t="s">
        <v>19522</v>
      </c>
    </row>
    <row r="126694" spans="1:4" x14ac:dyDescent="0.3">
      <c r="A126694" s="1" t="s">
        <v>16447</v>
      </c>
      <c r="B126694" s="1" t="s">
        <v>1933</v>
      </c>
      <c r="C126694" s="1" t="s">
        <v>21918</v>
      </c>
      <c r="D126694" s="1" t="s">
        <v>19522</v>
      </c>
    </row>
    <row r="126695" spans="1:4" x14ac:dyDescent="0.3">
      <c r="A126695" s="1" t="s">
        <v>16447</v>
      </c>
      <c r="B126695" s="1" t="s">
        <v>30</v>
      </c>
      <c r="C126695" s="1" t="s">
        <v>23529</v>
      </c>
      <c r="D126695" s="1" t="s">
        <v>19522</v>
      </c>
    </row>
    <row r="126696" spans="1:4" x14ac:dyDescent="0.3">
      <c r="A126696" s="1" t="s">
        <v>16447</v>
      </c>
      <c r="B126696" s="1" t="s">
        <v>17</v>
      </c>
      <c r="C126696" s="1" t="s">
        <v>27576</v>
      </c>
      <c r="D126696" s="1" t="s">
        <v>19522</v>
      </c>
    </row>
    <row r="126697" spans="1:4" x14ac:dyDescent="0.3">
      <c r="A126697" s="1" t="s">
        <v>16447</v>
      </c>
      <c r="B126697" s="1" t="s">
        <v>1097</v>
      </c>
      <c r="C126697" s="1" t="s">
        <v>28031</v>
      </c>
      <c r="D126697" s="1" t="s">
        <v>19522</v>
      </c>
    </row>
    <row r="126698" spans="1:4" x14ac:dyDescent="0.3">
      <c r="A126698" s="1" t="s">
        <v>16447</v>
      </c>
      <c r="B126698" s="1" t="s">
        <v>1266</v>
      </c>
      <c r="C126698" s="1" t="s">
        <v>32932</v>
      </c>
      <c r="D126698" s="1" t="s">
        <v>19522</v>
      </c>
    </row>
    <row r="126699" spans="1:4" x14ac:dyDescent="0.3">
      <c r="A126699" s="1" t="s">
        <v>16447</v>
      </c>
      <c r="B126699" s="1" t="s">
        <v>857</v>
      </c>
      <c r="C126699" s="1" t="s">
        <v>20768</v>
      </c>
      <c r="D126699" s="1" t="s">
        <v>19522</v>
      </c>
    </row>
    <row r="126700" spans="1:4" x14ac:dyDescent="0.3">
      <c r="A126700" s="1" t="s">
        <v>16447</v>
      </c>
      <c r="B126700" s="1" t="s">
        <v>1271</v>
      </c>
      <c r="C126700" s="1" t="s">
        <v>21040</v>
      </c>
      <c r="D126700" s="1" t="s">
        <v>19522</v>
      </c>
    </row>
    <row r="126701" spans="1:4" x14ac:dyDescent="0.3">
      <c r="A126701" s="1" t="s">
        <v>16447</v>
      </c>
      <c r="B126701" s="1" t="s">
        <v>1273</v>
      </c>
      <c r="C126701" s="1" t="s">
        <v>21934</v>
      </c>
      <c r="D126701" s="1" t="s">
        <v>19522</v>
      </c>
    </row>
    <row r="126702" spans="1:4" x14ac:dyDescent="0.3">
      <c r="A126702" s="1" t="s">
        <v>16447</v>
      </c>
      <c r="B126702" s="1" t="s">
        <v>20</v>
      </c>
      <c r="C126702" s="1" t="s">
        <v>22427</v>
      </c>
      <c r="D126702" s="1" t="s">
        <v>19522</v>
      </c>
    </row>
    <row r="126703" spans="1:4" x14ac:dyDescent="0.3">
      <c r="A126703" s="1" t="s">
        <v>16447</v>
      </c>
      <c r="B126703" s="1" t="s">
        <v>1274</v>
      </c>
      <c r="C126703" s="1" t="s">
        <v>22552</v>
      </c>
      <c r="D126703" s="1" t="s">
        <v>19522</v>
      </c>
    </row>
    <row r="126704" spans="1:4" x14ac:dyDescent="0.3">
      <c r="A126704" s="1" t="s">
        <v>16447</v>
      </c>
      <c r="B126704" s="1" t="s">
        <v>22</v>
      </c>
      <c r="C126704" s="1" t="s">
        <v>22639</v>
      </c>
      <c r="D126704" s="1" t="s">
        <v>19522</v>
      </c>
    </row>
    <row r="126705" spans="1:4" x14ac:dyDescent="0.3">
      <c r="A126705" s="1" t="s">
        <v>16447</v>
      </c>
      <c r="B126705" s="1" t="s">
        <v>1275</v>
      </c>
      <c r="C126705" s="1" t="s">
        <v>23236</v>
      </c>
      <c r="D126705" s="1" t="s">
        <v>19522</v>
      </c>
    </row>
    <row r="126706" spans="1:4" x14ac:dyDescent="0.3">
      <c r="A126706" s="1" t="s">
        <v>16447</v>
      </c>
      <c r="B126706" s="1" t="s">
        <v>24</v>
      </c>
      <c r="C126706" s="1" t="s">
        <v>23525</v>
      </c>
      <c r="D126706" s="1" t="s">
        <v>19522</v>
      </c>
    </row>
    <row r="126707" spans="1:4" x14ac:dyDescent="0.3">
      <c r="A126707" s="1" t="s">
        <v>16447</v>
      </c>
      <c r="B126707" s="1" t="s">
        <v>7083</v>
      </c>
      <c r="C126707" s="1" t="s">
        <v>24947</v>
      </c>
      <c r="D126707" s="1" t="s">
        <v>19522</v>
      </c>
    </row>
    <row r="126708" spans="1:4" x14ac:dyDescent="0.3">
      <c r="A126708" s="1" t="s">
        <v>16447</v>
      </c>
      <c r="B126708" s="1" t="s">
        <v>43</v>
      </c>
      <c r="C126708" s="1" t="s">
        <v>25084</v>
      </c>
      <c r="D126708" s="1" t="s">
        <v>19522</v>
      </c>
    </row>
    <row r="126709" spans="1:4" x14ac:dyDescent="0.3">
      <c r="A126709" s="1" t="s">
        <v>16447</v>
      </c>
      <c r="B126709" s="1" t="s">
        <v>61</v>
      </c>
      <c r="C126709" s="1" t="s">
        <v>25511</v>
      </c>
      <c r="D126709" s="1" t="s">
        <v>19522</v>
      </c>
    </row>
    <row r="126710" spans="1:4" x14ac:dyDescent="0.3">
      <c r="A126710" s="1" t="s">
        <v>16447</v>
      </c>
      <c r="B126710" s="1" t="s">
        <v>25</v>
      </c>
      <c r="C126710" s="1" t="s">
        <v>25582</v>
      </c>
      <c r="D126710" s="1" t="s">
        <v>19522</v>
      </c>
    </row>
    <row r="126711" spans="1:4" x14ac:dyDescent="0.3">
      <c r="A126711" s="1" t="s">
        <v>16447</v>
      </c>
      <c r="B126711" s="1" t="s">
        <v>12558</v>
      </c>
      <c r="C126711" s="1" t="s">
        <v>25769</v>
      </c>
      <c r="D126711" s="1" t="s">
        <v>19522</v>
      </c>
    </row>
    <row r="126712" spans="1:4" x14ac:dyDescent="0.3">
      <c r="A126712" s="1" t="s">
        <v>16447</v>
      </c>
      <c r="B126712" s="1" t="s">
        <v>5307</v>
      </c>
      <c r="C126712" s="1" t="s">
        <v>26674</v>
      </c>
      <c r="D126712" s="1" t="s">
        <v>19522</v>
      </c>
    </row>
    <row r="126713" spans="1:4" x14ac:dyDescent="0.3">
      <c r="A126713" s="1" t="s">
        <v>16447</v>
      </c>
      <c r="B126713" s="1" t="s">
        <v>5309</v>
      </c>
      <c r="C126713" s="1" t="s">
        <v>27879</v>
      </c>
      <c r="D126713" s="1" t="s">
        <v>19522</v>
      </c>
    </row>
    <row r="126714" spans="1:4" x14ac:dyDescent="0.3">
      <c r="A126714" s="1" t="s">
        <v>16447</v>
      </c>
      <c r="B126714" s="1" t="s">
        <v>245</v>
      </c>
      <c r="C126714" s="1" t="s">
        <v>27882</v>
      </c>
      <c r="D126714" s="1" t="s">
        <v>19522</v>
      </c>
    </row>
    <row r="126715" spans="1:4" x14ac:dyDescent="0.3">
      <c r="A126715" s="1" t="s">
        <v>16447</v>
      </c>
      <c r="B126715" s="1" t="s">
        <v>1340</v>
      </c>
      <c r="C126715" s="1" t="s">
        <v>28232</v>
      </c>
      <c r="D126715" s="1" t="s">
        <v>19522</v>
      </c>
    </row>
    <row r="126716" spans="1:4" x14ac:dyDescent="0.3">
      <c r="A126716" s="1" t="s">
        <v>16447</v>
      </c>
      <c r="B126716" s="1" t="s">
        <v>1277</v>
      </c>
      <c r="C126716" s="1" t="s">
        <v>28375</v>
      </c>
      <c r="D126716" s="1" t="s">
        <v>19522</v>
      </c>
    </row>
    <row r="126717" spans="1:4" x14ac:dyDescent="0.3">
      <c r="A126717" s="1" t="s">
        <v>16447</v>
      </c>
      <c r="B126717" s="1" t="s">
        <v>12557</v>
      </c>
      <c r="C126717" s="1" t="s">
        <v>28718</v>
      </c>
      <c r="D126717" s="1" t="s">
        <v>19522</v>
      </c>
    </row>
    <row r="126718" spans="1:4" x14ac:dyDescent="0.3">
      <c r="A126718" s="1" t="s">
        <v>16447</v>
      </c>
      <c r="B126718" s="1" t="s">
        <v>1642</v>
      </c>
      <c r="C126718" s="1" t="s">
        <v>29495</v>
      </c>
      <c r="D126718" s="1" t="s">
        <v>19522</v>
      </c>
    </row>
    <row r="126719" spans="1:4" x14ac:dyDescent="0.3">
      <c r="A126719" s="1" t="s">
        <v>16447</v>
      </c>
      <c r="B126719" s="1" t="s">
        <v>1279</v>
      </c>
      <c r="C126719" s="1" t="s">
        <v>30912</v>
      </c>
      <c r="D126719" s="1" t="s">
        <v>19522</v>
      </c>
    </row>
    <row r="126720" spans="1:4" x14ac:dyDescent="0.3">
      <c r="A126720" s="1" t="s">
        <v>16447</v>
      </c>
      <c r="B126720" s="1" t="s">
        <v>51</v>
      </c>
      <c r="C126720" s="1" t="s">
        <v>31086</v>
      </c>
      <c r="D126720" s="1" t="s">
        <v>19522</v>
      </c>
    </row>
    <row r="126721" spans="1:4" x14ac:dyDescent="0.3">
      <c r="A126721" s="1" t="s">
        <v>16447</v>
      </c>
      <c r="B126721" s="1" t="s">
        <v>555</v>
      </c>
      <c r="C126721" s="1" t="s">
        <v>31961</v>
      </c>
      <c r="D126721" s="1" t="s">
        <v>19522</v>
      </c>
    </row>
    <row r="126722" spans="1:4" x14ac:dyDescent="0.3">
      <c r="A126722" s="1" t="s">
        <v>16447</v>
      </c>
      <c r="B126722" s="1" t="s">
        <v>1258</v>
      </c>
      <c r="C126722" s="1" t="s">
        <v>22720</v>
      </c>
      <c r="D126722" s="1" t="s">
        <v>19522</v>
      </c>
    </row>
    <row r="126723" spans="1:4" x14ac:dyDescent="0.3">
      <c r="A126723" s="1" t="s">
        <v>16447</v>
      </c>
      <c r="B126723" s="1" t="s">
        <v>15698</v>
      </c>
      <c r="C126723" s="1" t="s">
        <v>23838</v>
      </c>
      <c r="D126723" s="1" t="s">
        <v>19522</v>
      </c>
    </row>
    <row r="126724" spans="1:4" x14ac:dyDescent="0.3">
      <c r="A126724" s="1" t="s">
        <v>16447</v>
      </c>
      <c r="B126724" s="1" t="s">
        <v>12555</v>
      </c>
      <c r="C126724" s="1" t="s">
        <v>26570</v>
      </c>
      <c r="D126724" s="1" t="s">
        <v>19522</v>
      </c>
    </row>
    <row r="126725" spans="1:4" x14ac:dyDescent="0.3">
      <c r="A126725" s="1" t="s">
        <v>16447</v>
      </c>
      <c r="B126725" s="1" t="s">
        <v>1253</v>
      </c>
      <c r="C126725" s="1" t="s">
        <v>26670</v>
      </c>
      <c r="D126725" s="1" t="s">
        <v>19522</v>
      </c>
    </row>
    <row r="126726" spans="1:4" x14ac:dyDescent="0.3">
      <c r="A126726" s="1" t="s">
        <v>16447</v>
      </c>
      <c r="B126726" s="1" t="s">
        <v>15</v>
      </c>
      <c r="C126726" s="1" t="s">
        <v>26790</v>
      </c>
      <c r="D126726" s="1" t="s">
        <v>19522</v>
      </c>
    </row>
    <row r="126727" spans="1:4" x14ac:dyDescent="0.3">
      <c r="A126727" s="1" t="s">
        <v>16447</v>
      </c>
      <c r="B126727" s="1" t="s">
        <v>4062</v>
      </c>
      <c r="C126727" s="1" t="s">
        <v>28448</v>
      </c>
      <c r="D126727" s="1" t="s">
        <v>19522</v>
      </c>
    </row>
    <row r="126728" spans="1:4" x14ac:dyDescent="0.3">
      <c r="A126728" s="1" t="s">
        <v>16447</v>
      </c>
      <c r="B126728" s="1" t="s">
        <v>34</v>
      </c>
      <c r="C126728" s="1" t="s">
        <v>30330</v>
      </c>
      <c r="D126728" s="1" t="s">
        <v>19522</v>
      </c>
    </row>
    <row r="126729" spans="1:4" x14ac:dyDescent="0.3">
      <c r="A126729" s="1" t="s">
        <v>16447</v>
      </c>
      <c r="B126729" s="1" t="s">
        <v>12556</v>
      </c>
      <c r="C126729" s="1" t="s">
        <v>30590</v>
      </c>
      <c r="D126729" s="1" t="s">
        <v>19522</v>
      </c>
    </row>
    <row r="126730" spans="1:4" x14ac:dyDescent="0.3">
      <c r="A126730" s="1" t="s">
        <v>16447</v>
      </c>
      <c r="B126730" s="1" t="s">
        <v>2228</v>
      </c>
      <c r="C126730" s="1" t="s">
        <v>31191</v>
      </c>
      <c r="D126730" s="1" t="s">
        <v>19522</v>
      </c>
    </row>
    <row r="126731" spans="1:4" x14ac:dyDescent="0.3">
      <c r="A126731" s="1" t="s">
        <v>16447</v>
      </c>
      <c r="B126731" s="1" t="s">
        <v>3768</v>
      </c>
      <c r="C126731" s="1" t="s">
        <v>31728</v>
      </c>
      <c r="D126731" s="1" t="s">
        <v>19522</v>
      </c>
    </row>
    <row r="126732" spans="1:4" x14ac:dyDescent="0.3">
      <c r="A126732" s="1" t="s">
        <v>16447</v>
      </c>
      <c r="B126732" s="1" t="s">
        <v>6019</v>
      </c>
      <c r="C126732" s="1" t="s">
        <v>32583</v>
      </c>
      <c r="D126732" s="1" t="s">
        <v>19522</v>
      </c>
    </row>
    <row r="126733" spans="1:4" x14ac:dyDescent="0.3">
      <c r="A126733" s="1" t="s">
        <v>16447</v>
      </c>
      <c r="B126733" s="1" t="s">
        <v>3582</v>
      </c>
      <c r="C126733" s="1" t="s">
        <v>33306</v>
      </c>
      <c r="D126733" s="1" t="s">
        <v>19522</v>
      </c>
    </row>
    <row r="126734" spans="1:4" x14ac:dyDescent="0.3">
      <c r="A126734" s="1" t="s">
        <v>16447</v>
      </c>
      <c r="B126734" s="1" t="s">
        <v>16052</v>
      </c>
      <c r="C126734" s="1" t="s">
        <v>33934</v>
      </c>
      <c r="D126734" s="1" t="s">
        <v>19522</v>
      </c>
    </row>
    <row r="126735" spans="1:4" x14ac:dyDescent="0.3">
      <c r="A126735" s="1" t="s">
        <v>16447</v>
      </c>
      <c r="B126735" s="1" t="s">
        <v>3584</v>
      </c>
      <c r="C126735" s="1" t="s">
        <v>20119</v>
      </c>
      <c r="D126735" s="1" t="s">
        <v>19522</v>
      </c>
    </row>
    <row r="126736" spans="1:4" x14ac:dyDescent="0.3">
      <c r="A126736" s="1" t="s">
        <v>16447</v>
      </c>
      <c r="B126736" s="1" t="s">
        <v>13605</v>
      </c>
      <c r="C126736" s="1" t="s">
        <v>22309</v>
      </c>
      <c r="D126736" s="1" t="s">
        <v>19522</v>
      </c>
    </row>
    <row r="126737" spans="1:4" x14ac:dyDescent="0.3">
      <c r="A126737" s="1" t="s">
        <v>16447</v>
      </c>
      <c r="B126737" s="1" t="s">
        <v>188</v>
      </c>
      <c r="C126737" s="1" t="s">
        <v>22328</v>
      </c>
      <c r="D126737" s="1" t="s">
        <v>19522</v>
      </c>
    </row>
    <row r="126738" spans="1:4" x14ac:dyDescent="0.3">
      <c r="A126738" s="1" t="s">
        <v>16447</v>
      </c>
      <c r="B126738" s="1" t="s">
        <v>1194</v>
      </c>
      <c r="C126738" s="1" t="s">
        <v>24103</v>
      </c>
      <c r="D126738" s="1" t="s">
        <v>19522</v>
      </c>
    </row>
    <row r="126739" spans="1:4" x14ac:dyDescent="0.3">
      <c r="A126739" s="1" t="s">
        <v>16447</v>
      </c>
      <c r="B126739" s="1" t="s">
        <v>1336</v>
      </c>
      <c r="C126739" s="1" t="s">
        <v>24451</v>
      </c>
      <c r="D126739" s="1" t="s">
        <v>19522</v>
      </c>
    </row>
    <row r="126740" spans="1:4" x14ac:dyDescent="0.3">
      <c r="A126740" s="1" t="s">
        <v>16447</v>
      </c>
      <c r="B126740" s="1" t="s">
        <v>1115</v>
      </c>
      <c r="C126740" s="1" t="s">
        <v>24457</v>
      </c>
      <c r="D126740" s="1" t="s">
        <v>19522</v>
      </c>
    </row>
    <row r="126741" spans="1:4" x14ac:dyDescent="0.3">
      <c r="A126741" s="1" t="s">
        <v>16447</v>
      </c>
      <c r="B126741" s="1" t="s">
        <v>7210</v>
      </c>
      <c r="C126741" s="1" t="s">
        <v>24653</v>
      </c>
      <c r="D126741" s="1" t="s">
        <v>19522</v>
      </c>
    </row>
    <row r="126742" spans="1:4" x14ac:dyDescent="0.3">
      <c r="A126742" s="1" t="s">
        <v>16447</v>
      </c>
      <c r="B126742" s="1" t="s">
        <v>6021</v>
      </c>
      <c r="C126742" s="1" t="s">
        <v>26119</v>
      </c>
      <c r="D126742" s="1" t="s">
        <v>19522</v>
      </c>
    </row>
    <row r="126743" spans="1:4" x14ac:dyDescent="0.3">
      <c r="A126743" s="1" t="s">
        <v>16447</v>
      </c>
      <c r="B126743" s="1" t="s">
        <v>10693</v>
      </c>
      <c r="C126743" s="1" t="s">
        <v>26267</v>
      </c>
      <c r="D126743" s="1" t="s">
        <v>19522</v>
      </c>
    </row>
    <row r="126744" spans="1:4" x14ac:dyDescent="0.3">
      <c r="A126744" s="1" t="s">
        <v>16447</v>
      </c>
      <c r="B126744" s="1" t="s">
        <v>6036</v>
      </c>
      <c r="C126744" s="1" t="s">
        <v>27236</v>
      </c>
      <c r="D126744" s="1" t="s">
        <v>19522</v>
      </c>
    </row>
    <row r="126745" spans="1:4" x14ac:dyDescent="0.3">
      <c r="A126745" s="1" t="s">
        <v>16447</v>
      </c>
      <c r="B126745" s="1" t="s">
        <v>7084</v>
      </c>
      <c r="C126745" s="1" t="s">
        <v>28319</v>
      </c>
      <c r="D126745" s="1" t="s">
        <v>19522</v>
      </c>
    </row>
    <row r="126746" spans="1:4" x14ac:dyDescent="0.3">
      <c r="A126746" s="1" t="s">
        <v>16447</v>
      </c>
      <c r="B126746" s="1" t="s">
        <v>14578</v>
      </c>
      <c r="C126746" s="1" t="s">
        <v>28958</v>
      </c>
      <c r="D126746" s="1" t="s">
        <v>19522</v>
      </c>
    </row>
    <row r="126747" spans="1:4" x14ac:dyDescent="0.3">
      <c r="A126747" s="1" t="s">
        <v>16447</v>
      </c>
      <c r="B126747" s="1" t="s">
        <v>7213</v>
      </c>
      <c r="C126747" s="1" t="s">
        <v>29359</v>
      </c>
      <c r="D126747" s="1" t="s">
        <v>19522</v>
      </c>
    </row>
    <row r="126748" spans="1:4" x14ac:dyDescent="0.3">
      <c r="A126748" s="1" t="s">
        <v>16447</v>
      </c>
      <c r="B126748" s="1" t="s">
        <v>1381</v>
      </c>
      <c r="C126748" s="1" t="s">
        <v>29899</v>
      </c>
      <c r="D126748" s="1" t="s">
        <v>19522</v>
      </c>
    </row>
    <row r="126749" spans="1:4" x14ac:dyDescent="0.3">
      <c r="A126749" s="1" t="s">
        <v>16447</v>
      </c>
      <c r="B126749" s="1" t="s">
        <v>4686</v>
      </c>
      <c r="C126749" s="1" t="s">
        <v>30340</v>
      </c>
      <c r="D126749" s="1" t="s">
        <v>19522</v>
      </c>
    </row>
    <row r="126750" spans="1:4" x14ac:dyDescent="0.3">
      <c r="A126750" s="1" t="s">
        <v>16447</v>
      </c>
      <c r="B126750" s="1" t="s">
        <v>16055</v>
      </c>
      <c r="C126750" s="1" t="s">
        <v>31353</v>
      </c>
      <c r="D126750" s="1" t="s">
        <v>19522</v>
      </c>
    </row>
    <row r="126751" spans="1:4" x14ac:dyDescent="0.3">
      <c r="A126751" s="1" t="s">
        <v>16447</v>
      </c>
      <c r="B126751" s="1" t="s">
        <v>5314</v>
      </c>
      <c r="C126751" s="1" t="s">
        <v>31491</v>
      </c>
      <c r="D126751" s="1" t="s">
        <v>19522</v>
      </c>
    </row>
    <row r="126752" spans="1:4" x14ac:dyDescent="0.3">
      <c r="A126752" s="1" t="s">
        <v>16447</v>
      </c>
      <c r="B126752" s="1" t="s">
        <v>2489</v>
      </c>
      <c r="C126752" s="1" t="s">
        <v>31586</v>
      </c>
      <c r="D126752" s="1" t="s">
        <v>19522</v>
      </c>
    </row>
    <row r="126753" spans="1:4" x14ac:dyDescent="0.3">
      <c r="A126753" s="1" t="s">
        <v>16447</v>
      </c>
      <c r="B126753" s="1" t="s">
        <v>9380</v>
      </c>
      <c r="C126753" s="1" t="s">
        <v>31859</v>
      </c>
      <c r="D126753" s="1" t="s">
        <v>19522</v>
      </c>
    </row>
    <row r="126754" spans="1:4" x14ac:dyDescent="0.3">
      <c r="A126754" s="1" t="s">
        <v>16447</v>
      </c>
      <c r="B126754" s="1" t="s">
        <v>14364</v>
      </c>
      <c r="C126754" s="1" t="s">
        <v>32425</v>
      </c>
      <c r="D126754" s="1" t="s">
        <v>19522</v>
      </c>
    </row>
    <row r="126755" spans="1:4" x14ac:dyDescent="0.3">
      <c r="A126755" s="1" t="s">
        <v>16448</v>
      </c>
      <c r="B126755" s="1" t="s">
        <v>5305</v>
      </c>
      <c r="C126755" s="1" t="s">
        <v>25815</v>
      </c>
      <c r="D126755" s="1" t="s">
        <v>19523</v>
      </c>
    </row>
    <row r="126756" spans="1:4" x14ac:dyDescent="0.3">
      <c r="A126756" s="1" t="s">
        <v>16448</v>
      </c>
      <c r="B126756" s="1" t="s">
        <v>1097</v>
      </c>
      <c r="C126756" s="1" t="s">
        <v>28031</v>
      </c>
      <c r="D126756" s="1" t="s">
        <v>19523</v>
      </c>
    </row>
    <row r="126757" spans="1:4" x14ac:dyDescent="0.3">
      <c r="A126757" s="1" t="s">
        <v>16448</v>
      </c>
      <c r="B126757" s="1" t="s">
        <v>13440</v>
      </c>
      <c r="C126757" s="1" t="s">
        <v>21447</v>
      </c>
      <c r="D126757" s="1" t="s">
        <v>19523</v>
      </c>
    </row>
    <row r="126758" spans="1:4" x14ac:dyDescent="0.3">
      <c r="A126758" s="1" t="s">
        <v>16448</v>
      </c>
      <c r="B126758" s="1" t="s">
        <v>14360</v>
      </c>
      <c r="C126758" s="1" t="s">
        <v>22649</v>
      </c>
      <c r="D126758" s="1" t="s">
        <v>19523</v>
      </c>
    </row>
    <row r="126759" spans="1:4" x14ac:dyDescent="0.3">
      <c r="A126759" s="1" t="s">
        <v>16448</v>
      </c>
      <c r="B126759" s="1" t="s">
        <v>775</v>
      </c>
      <c r="C126759" s="1" t="s">
        <v>24203</v>
      </c>
      <c r="D126759" s="1" t="s">
        <v>19523</v>
      </c>
    </row>
    <row r="126760" spans="1:4" x14ac:dyDescent="0.3">
      <c r="A126760" s="1" t="s">
        <v>16448</v>
      </c>
      <c r="B126760" s="1" t="s">
        <v>8142</v>
      </c>
      <c r="C126760" s="1" t="s">
        <v>24258</v>
      </c>
      <c r="D126760" s="1" t="s">
        <v>19523</v>
      </c>
    </row>
    <row r="126761" spans="1:4" x14ac:dyDescent="0.3">
      <c r="A126761" s="1" t="s">
        <v>16448</v>
      </c>
      <c r="B126761" s="1" t="s">
        <v>3347</v>
      </c>
      <c r="C126761" s="1" t="s">
        <v>24498</v>
      </c>
      <c r="D126761" s="1" t="s">
        <v>19523</v>
      </c>
    </row>
    <row r="126762" spans="1:4" x14ac:dyDescent="0.3">
      <c r="A126762" s="1" t="s">
        <v>16448</v>
      </c>
      <c r="B126762" s="1" t="s">
        <v>3348</v>
      </c>
      <c r="C126762" s="1" t="s">
        <v>24890</v>
      </c>
      <c r="D126762" s="1" t="s">
        <v>19523</v>
      </c>
    </row>
    <row r="126763" spans="1:4" x14ac:dyDescent="0.3">
      <c r="A126763" s="1" t="s">
        <v>16448</v>
      </c>
      <c r="B126763" s="1" t="s">
        <v>3330</v>
      </c>
      <c r="C126763" s="1" t="s">
        <v>27276</v>
      </c>
      <c r="D126763" s="1" t="s">
        <v>19523</v>
      </c>
    </row>
    <row r="126764" spans="1:4" x14ac:dyDescent="0.3">
      <c r="A126764" s="1" t="s">
        <v>16448</v>
      </c>
      <c r="B126764" s="1" t="s">
        <v>3351</v>
      </c>
      <c r="C126764" s="1" t="s">
        <v>27340</v>
      </c>
      <c r="D126764" s="1" t="s">
        <v>19523</v>
      </c>
    </row>
    <row r="126765" spans="1:4" x14ac:dyDescent="0.3">
      <c r="A126765" s="1" t="s">
        <v>16448</v>
      </c>
      <c r="B126765" s="1" t="s">
        <v>5313</v>
      </c>
      <c r="C126765" s="1" t="s">
        <v>28138</v>
      </c>
      <c r="D126765" s="1" t="s">
        <v>19523</v>
      </c>
    </row>
    <row r="126766" spans="1:4" x14ac:dyDescent="0.3">
      <c r="A126766" s="1" t="s">
        <v>16448</v>
      </c>
      <c r="B126766" s="1" t="s">
        <v>7213</v>
      </c>
      <c r="C126766" s="1" t="s">
        <v>29359</v>
      </c>
      <c r="D126766" s="1" t="s">
        <v>19523</v>
      </c>
    </row>
    <row r="126767" spans="1:4" x14ac:dyDescent="0.3">
      <c r="A126767" s="1" t="s">
        <v>16448</v>
      </c>
      <c r="B126767" s="1" t="s">
        <v>5310</v>
      </c>
      <c r="C126767" s="1" t="s">
        <v>30592</v>
      </c>
      <c r="D126767" s="1" t="s">
        <v>19523</v>
      </c>
    </row>
    <row r="126768" spans="1:4" x14ac:dyDescent="0.3">
      <c r="A126768" s="1" t="s">
        <v>16448</v>
      </c>
      <c r="B126768" s="1" t="s">
        <v>555</v>
      </c>
      <c r="C126768" s="1" t="s">
        <v>31961</v>
      </c>
      <c r="D126768" s="1" t="s">
        <v>19523</v>
      </c>
    </row>
    <row r="126769" spans="1:4" x14ac:dyDescent="0.3">
      <c r="A126769" s="1" t="s">
        <v>16448</v>
      </c>
      <c r="B126769" s="1" t="s">
        <v>6905</v>
      </c>
      <c r="C126769" s="1" t="s">
        <v>32137</v>
      </c>
      <c r="D126769" s="1" t="s">
        <v>19523</v>
      </c>
    </row>
    <row r="126770" spans="1:4" x14ac:dyDescent="0.3">
      <c r="A126770" s="1" t="s">
        <v>16448</v>
      </c>
      <c r="B126770" s="1" t="s">
        <v>7207</v>
      </c>
      <c r="C126770" s="1" t="s">
        <v>33005</v>
      </c>
      <c r="D126770" s="1" t="s">
        <v>19523</v>
      </c>
    </row>
    <row r="126771" spans="1:4" x14ac:dyDescent="0.3">
      <c r="A126771" s="1" t="s">
        <v>16448</v>
      </c>
      <c r="B126771" s="1" t="s">
        <v>7539</v>
      </c>
      <c r="C126771" s="1" t="s">
        <v>21937</v>
      </c>
      <c r="D126771" s="1" t="s">
        <v>19523</v>
      </c>
    </row>
    <row r="126772" spans="1:4" x14ac:dyDescent="0.3">
      <c r="A126772" s="1" t="s">
        <v>16448</v>
      </c>
      <c r="B126772" s="1" t="s">
        <v>10423</v>
      </c>
      <c r="C126772" s="1" t="s">
        <v>22127</v>
      </c>
      <c r="D126772" s="1" t="s">
        <v>19523</v>
      </c>
    </row>
    <row r="126773" spans="1:4" x14ac:dyDescent="0.3">
      <c r="A126773" s="1" t="s">
        <v>16448</v>
      </c>
      <c r="B126773" s="1" t="s">
        <v>5923</v>
      </c>
      <c r="C126773" s="1" t="s">
        <v>22592</v>
      </c>
      <c r="D126773" s="1" t="s">
        <v>19523</v>
      </c>
    </row>
    <row r="126774" spans="1:4" x14ac:dyDescent="0.3">
      <c r="A126774" s="1" t="s">
        <v>16448</v>
      </c>
      <c r="B126774" s="1" t="s">
        <v>3333</v>
      </c>
      <c r="C126774" s="1" t="s">
        <v>22820</v>
      </c>
      <c r="D126774" s="1" t="s">
        <v>19523</v>
      </c>
    </row>
    <row r="126775" spans="1:4" x14ac:dyDescent="0.3">
      <c r="A126775" s="1" t="s">
        <v>16448</v>
      </c>
      <c r="B126775" s="1" t="s">
        <v>3321</v>
      </c>
      <c r="C126775" s="1" t="s">
        <v>25010</v>
      </c>
      <c r="D126775" s="1" t="s">
        <v>19523</v>
      </c>
    </row>
    <row r="126776" spans="1:4" x14ac:dyDescent="0.3">
      <c r="A126776" s="1" t="s">
        <v>16448</v>
      </c>
      <c r="B126776" s="1" t="s">
        <v>7544</v>
      </c>
      <c r="C126776" s="1" t="s">
        <v>26991</v>
      </c>
      <c r="D126776" s="1" t="s">
        <v>19523</v>
      </c>
    </row>
    <row r="126777" spans="1:4" x14ac:dyDescent="0.3">
      <c r="A126777" s="1" t="s">
        <v>16448</v>
      </c>
      <c r="B126777" s="1" t="s">
        <v>1387</v>
      </c>
      <c r="C126777" s="1" t="s">
        <v>28299</v>
      </c>
      <c r="D126777" s="1" t="s">
        <v>19523</v>
      </c>
    </row>
    <row r="126778" spans="1:4" x14ac:dyDescent="0.3">
      <c r="A126778" s="1" t="s">
        <v>16448</v>
      </c>
      <c r="B126778" s="1" t="s">
        <v>7202</v>
      </c>
      <c r="C126778" s="1" t="s">
        <v>30699</v>
      </c>
      <c r="D126778" s="1" t="s">
        <v>19523</v>
      </c>
    </row>
    <row r="126779" spans="1:4" x14ac:dyDescent="0.3">
      <c r="A126779" s="1" t="s">
        <v>16448</v>
      </c>
      <c r="B126779" s="1" t="s">
        <v>3342</v>
      </c>
      <c r="C126779" s="1" t="s">
        <v>19825</v>
      </c>
      <c r="D126779" s="1" t="s">
        <v>19523</v>
      </c>
    </row>
    <row r="126780" spans="1:4" x14ac:dyDescent="0.3">
      <c r="A126780" s="1" t="s">
        <v>16448</v>
      </c>
      <c r="B126780" s="1" t="s">
        <v>4909</v>
      </c>
      <c r="C126780" s="1" t="s">
        <v>20851</v>
      </c>
      <c r="D126780" s="1" t="s">
        <v>19523</v>
      </c>
    </row>
    <row r="126781" spans="1:4" x14ac:dyDescent="0.3">
      <c r="A126781" s="1" t="s">
        <v>16448</v>
      </c>
      <c r="B126781" s="1" t="s">
        <v>5306</v>
      </c>
      <c r="C126781" s="1" t="s">
        <v>21143</v>
      </c>
      <c r="D126781" s="1" t="s">
        <v>19523</v>
      </c>
    </row>
    <row r="126782" spans="1:4" x14ac:dyDescent="0.3">
      <c r="A126782" s="1" t="s">
        <v>16448</v>
      </c>
      <c r="B126782" s="1" t="s">
        <v>1111</v>
      </c>
      <c r="C126782" s="1" t="s">
        <v>21405</v>
      </c>
      <c r="D126782" s="1" t="s">
        <v>19523</v>
      </c>
    </row>
    <row r="126783" spans="1:4" x14ac:dyDescent="0.3">
      <c r="A126783" s="1" t="s">
        <v>16448</v>
      </c>
      <c r="B126783" s="1" t="s">
        <v>8032</v>
      </c>
      <c r="C126783" s="1" t="s">
        <v>21522</v>
      </c>
      <c r="D126783" s="1" t="s">
        <v>19523</v>
      </c>
    </row>
    <row r="126784" spans="1:4" x14ac:dyDescent="0.3">
      <c r="A126784" s="1" t="s">
        <v>16448</v>
      </c>
      <c r="B126784" s="1" t="s">
        <v>3702</v>
      </c>
      <c r="C126784" s="1" t="s">
        <v>21839</v>
      </c>
      <c r="D126784" s="1" t="s">
        <v>19523</v>
      </c>
    </row>
    <row r="126785" spans="1:4" x14ac:dyDescent="0.3">
      <c r="A126785" s="1" t="s">
        <v>16448</v>
      </c>
      <c r="B126785" s="1" t="s">
        <v>7203</v>
      </c>
      <c r="C126785" s="1" t="s">
        <v>21941</v>
      </c>
      <c r="D126785" s="1" t="s">
        <v>19523</v>
      </c>
    </row>
    <row r="126786" spans="1:4" x14ac:dyDescent="0.3">
      <c r="A126786" s="1" t="s">
        <v>16448</v>
      </c>
      <c r="B126786" s="1" t="s">
        <v>3202</v>
      </c>
      <c r="C126786" s="1" t="s">
        <v>22614</v>
      </c>
      <c r="D126786" s="1" t="s">
        <v>19523</v>
      </c>
    </row>
    <row r="126787" spans="1:4" x14ac:dyDescent="0.3">
      <c r="A126787" s="1" t="s">
        <v>16448</v>
      </c>
      <c r="B126787" s="1" t="s">
        <v>7209</v>
      </c>
      <c r="C126787" s="1" t="s">
        <v>23771</v>
      </c>
      <c r="D126787" s="1" t="s">
        <v>19523</v>
      </c>
    </row>
    <row r="126788" spans="1:4" x14ac:dyDescent="0.3">
      <c r="A126788" s="1" t="s">
        <v>16448</v>
      </c>
      <c r="B126788" s="1" t="s">
        <v>5311</v>
      </c>
      <c r="C126788" s="1" t="s">
        <v>23861</v>
      </c>
      <c r="D126788" s="1" t="s">
        <v>19523</v>
      </c>
    </row>
    <row r="126789" spans="1:4" x14ac:dyDescent="0.3">
      <c r="A126789" s="1" t="s">
        <v>16448</v>
      </c>
      <c r="B126789" s="1" t="s">
        <v>8143</v>
      </c>
      <c r="C126789" s="1" t="s">
        <v>24898</v>
      </c>
      <c r="D126789" s="1" t="s">
        <v>19523</v>
      </c>
    </row>
    <row r="126790" spans="1:4" x14ac:dyDescent="0.3">
      <c r="A126790" s="1" t="s">
        <v>16448</v>
      </c>
      <c r="B126790" s="1" t="s">
        <v>571</v>
      </c>
      <c r="C126790" s="1" t="s">
        <v>25495</v>
      </c>
      <c r="D126790" s="1" t="s">
        <v>19523</v>
      </c>
    </row>
    <row r="126791" spans="1:4" x14ac:dyDescent="0.3">
      <c r="A126791" s="1" t="s">
        <v>16448</v>
      </c>
      <c r="B126791" s="1" t="s">
        <v>1376</v>
      </c>
      <c r="C126791" s="1" t="s">
        <v>25680</v>
      </c>
      <c r="D126791" s="1" t="s">
        <v>19523</v>
      </c>
    </row>
    <row r="126792" spans="1:4" x14ac:dyDescent="0.3">
      <c r="A126792" s="1" t="s">
        <v>16448</v>
      </c>
      <c r="B126792" s="1" t="s">
        <v>1393</v>
      </c>
      <c r="C126792" s="1" t="s">
        <v>26294</v>
      </c>
      <c r="D126792" s="1" t="s">
        <v>19523</v>
      </c>
    </row>
    <row r="126793" spans="1:4" x14ac:dyDescent="0.3">
      <c r="A126793" s="1" t="s">
        <v>16448</v>
      </c>
      <c r="B126793" s="1" t="s">
        <v>4916</v>
      </c>
      <c r="C126793" s="1" t="s">
        <v>26322</v>
      </c>
      <c r="D126793" s="1" t="s">
        <v>19523</v>
      </c>
    </row>
    <row r="126794" spans="1:4" x14ac:dyDescent="0.3">
      <c r="A126794" s="1" t="s">
        <v>16448</v>
      </c>
      <c r="B126794" s="1" t="s">
        <v>1116</v>
      </c>
      <c r="C126794" s="1" t="s">
        <v>26988</v>
      </c>
      <c r="D126794" s="1" t="s">
        <v>19523</v>
      </c>
    </row>
    <row r="126795" spans="1:4" x14ac:dyDescent="0.3">
      <c r="A126795" s="1" t="s">
        <v>16448</v>
      </c>
      <c r="B126795" s="1" t="s">
        <v>8144</v>
      </c>
      <c r="C126795" s="1" t="s">
        <v>28160</v>
      </c>
      <c r="D126795" s="1" t="s">
        <v>19523</v>
      </c>
    </row>
    <row r="126796" spans="1:4" x14ac:dyDescent="0.3">
      <c r="A126796" s="1" t="s">
        <v>16448</v>
      </c>
      <c r="B126796" s="1" t="s">
        <v>7549</v>
      </c>
      <c r="C126796" s="1" t="s">
        <v>29372</v>
      </c>
      <c r="D126796" s="1" t="s">
        <v>19523</v>
      </c>
    </row>
    <row r="126797" spans="1:4" x14ac:dyDescent="0.3">
      <c r="A126797" s="1" t="s">
        <v>16448</v>
      </c>
      <c r="B126797" s="1" t="s">
        <v>8145</v>
      </c>
      <c r="C126797" s="1" t="s">
        <v>31485</v>
      </c>
      <c r="D126797" s="1" t="s">
        <v>19523</v>
      </c>
    </row>
    <row r="126798" spans="1:4" x14ac:dyDescent="0.3">
      <c r="A126798" s="1" t="s">
        <v>16448</v>
      </c>
      <c r="B126798" s="1" t="s">
        <v>7215</v>
      </c>
      <c r="C126798" s="1" t="s">
        <v>31661</v>
      </c>
      <c r="D126798" s="1" t="s">
        <v>19523</v>
      </c>
    </row>
    <row r="126799" spans="1:4" x14ac:dyDescent="0.3">
      <c r="A126799" s="1" t="s">
        <v>16448</v>
      </c>
      <c r="B126799" s="1" t="s">
        <v>8146</v>
      </c>
      <c r="C126799" s="1" t="s">
        <v>32795</v>
      </c>
      <c r="D126799" s="1" t="s">
        <v>19523</v>
      </c>
    </row>
    <row r="126800" spans="1:4" x14ac:dyDescent="0.3">
      <c r="A126800" s="1" t="s">
        <v>16449</v>
      </c>
      <c r="B126800" s="1" t="s">
        <v>7892</v>
      </c>
      <c r="C126800" s="1" t="s">
        <v>20565</v>
      </c>
      <c r="D126800" s="1" t="s">
        <v>19524</v>
      </c>
    </row>
    <row r="126801" spans="1:4" x14ac:dyDescent="0.3">
      <c r="A126801" s="1" t="s">
        <v>16449</v>
      </c>
      <c r="B126801" s="1" t="s">
        <v>2270</v>
      </c>
      <c r="C126801" s="1" t="s">
        <v>22161</v>
      </c>
      <c r="D126801" s="1" t="s">
        <v>19524</v>
      </c>
    </row>
    <row r="126802" spans="1:4" x14ac:dyDescent="0.3">
      <c r="A126802" s="1" t="s">
        <v>16449</v>
      </c>
      <c r="B126802" s="1" t="s">
        <v>1885</v>
      </c>
      <c r="C126802" s="1" t="s">
        <v>22207</v>
      </c>
      <c r="D126802" s="1" t="s">
        <v>19524</v>
      </c>
    </row>
    <row r="126803" spans="1:4" x14ac:dyDescent="0.3">
      <c r="A126803" s="1" t="s">
        <v>16449</v>
      </c>
      <c r="B126803" s="1" t="s">
        <v>843</v>
      </c>
      <c r="C126803" s="1" t="s">
        <v>22788</v>
      </c>
      <c r="D126803" s="1" t="s">
        <v>19524</v>
      </c>
    </row>
    <row r="126804" spans="1:4" x14ac:dyDescent="0.3">
      <c r="A126804" s="1" t="s">
        <v>16449</v>
      </c>
      <c r="B126804" s="1" t="s">
        <v>7054</v>
      </c>
      <c r="C126804" s="1" t="s">
        <v>23305</v>
      </c>
      <c r="D126804" s="1" t="s">
        <v>19524</v>
      </c>
    </row>
    <row r="126805" spans="1:4" x14ac:dyDescent="0.3">
      <c r="A126805" s="1" t="s">
        <v>16449</v>
      </c>
      <c r="B126805" s="1" t="s">
        <v>2271</v>
      </c>
      <c r="C126805" s="1" t="s">
        <v>23540</v>
      </c>
      <c r="D126805" s="1" t="s">
        <v>19524</v>
      </c>
    </row>
    <row r="126806" spans="1:4" x14ac:dyDescent="0.3">
      <c r="A126806" s="1" t="s">
        <v>16449</v>
      </c>
      <c r="B126806" s="1" t="s">
        <v>1100</v>
      </c>
      <c r="C126806" s="1" t="s">
        <v>23773</v>
      </c>
      <c r="D126806" s="1" t="s">
        <v>19524</v>
      </c>
    </row>
    <row r="126807" spans="1:4" x14ac:dyDescent="0.3">
      <c r="A126807" s="1" t="s">
        <v>16449</v>
      </c>
      <c r="B126807" s="1" t="s">
        <v>2145</v>
      </c>
      <c r="C126807" s="1" t="s">
        <v>23993</v>
      </c>
      <c r="D126807" s="1" t="s">
        <v>19524</v>
      </c>
    </row>
    <row r="126808" spans="1:4" x14ac:dyDescent="0.3">
      <c r="A126808" s="1" t="s">
        <v>16449</v>
      </c>
      <c r="B126808" s="1" t="s">
        <v>845</v>
      </c>
      <c r="C126808" s="1" t="s">
        <v>24066</v>
      </c>
      <c r="D126808" s="1" t="s">
        <v>19524</v>
      </c>
    </row>
    <row r="126809" spans="1:4" x14ac:dyDescent="0.3">
      <c r="A126809" s="1" t="s">
        <v>16449</v>
      </c>
      <c r="B126809" s="1" t="s">
        <v>252</v>
      </c>
      <c r="C126809" s="1" t="s">
        <v>24155</v>
      </c>
      <c r="D126809" s="1" t="s">
        <v>19524</v>
      </c>
    </row>
    <row r="126810" spans="1:4" x14ac:dyDescent="0.3">
      <c r="A126810" s="1" t="s">
        <v>16449</v>
      </c>
      <c r="B126810" s="1" t="s">
        <v>2272</v>
      </c>
      <c r="C126810" s="1" t="s">
        <v>24814</v>
      </c>
      <c r="D126810" s="1" t="s">
        <v>19524</v>
      </c>
    </row>
    <row r="126811" spans="1:4" x14ac:dyDescent="0.3">
      <c r="A126811" s="1" t="s">
        <v>16449</v>
      </c>
      <c r="B126811" s="1" t="s">
        <v>5858</v>
      </c>
      <c r="C126811" s="1" t="s">
        <v>25184</v>
      </c>
      <c r="D126811" s="1" t="s">
        <v>19524</v>
      </c>
    </row>
    <row r="126812" spans="1:4" x14ac:dyDescent="0.3">
      <c r="A126812" s="1" t="s">
        <v>16449</v>
      </c>
      <c r="B126812" s="1" t="s">
        <v>5307</v>
      </c>
      <c r="C126812" s="1" t="s">
        <v>26674</v>
      </c>
      <c r="D126812" s="1" t="s">
        <v>19524</v>
      </c>
    </row>
    <row r="126813" spans="1:4" x14ac:dyDescent="0.3">
      <c r="A126813" s="1" t="s">
        <v>16449</v>
      </c>
      <c r="B126813" s="1" t="s">
        <v>15412</v>
      </c>
      <c r="C126813" s="1" t="s">
        <v>26986</v>
      </c>
      <c r="D126813" s="1" t="s">
        <v>19524</v>
      </c>
    </row>
    <row r="126814" spans="1:4" x14ac:dyDescent="0.3">
      <c r="A126814" s="1" t="s">
        <v>16449</v>
      </c>
      <c r="B126814" s="1" t="s">
        <v>263</v>
      </c>
      <c r="C126814" s="1" t="s">
        <v>27204</v>
      </c>
      <c r="D126814" s="1" t="s">
        <v>19524</v>
      </c>
    </row>
    <row r="126815" spans="1:4" x14ac:dyDescent="0.3">
      <c r="A126815" s="1" t="s">
        <v>16449</v>
      </c>
      <c r="B126815" s="1" t="s">
        <v>867</v>
      </c>
      <c r="C126815" s="1" t="s">
        <v>27664</v>
      </c>
      <c r="D126815" s="1" t="s">
        <v>19524</v>
      </c>
    </row>
    <row r="126816" spans="1:4" x14ac:dyDescent="0.3">
      <c r="A126816" s="1" t="s">
        <v>16449</v>
      </c>
      <c r="B126816" s="1" t="s">
        <v>258</v>
      </c>
      <c r="C126816" s="1" t="s">
        <v>30697</v>
      </c>
      <c r="D126816" s="1" t="s">
        <v>19524</v>
      </c>
    </row>
    <row r="126817" spans="1:4" x14ac:dyDescent="0.3">
      <c r="A126817" s="1" t="s">
        <v>16449</v>
      </c>
      <c r="B126817" s="1" t="s">
        <v>2268</v>
      </c>
      <c r="C126817" s="1" t="s">
        <v>30999</v>
      </c>
      <c r="D126817" s="1" t="s">
        <v>19524</v>
      </c>
    </row>
    <row r="126818" spans="1:4" x14ac:dyDescent="0.3">
      <c r="A126818" s="1" t="s">
        <v>16449</v>
      </c>
      <c r="B126818" s="1" t="s">
        <v>9380</v>
      </c>
      <c r="C126818" s="1" t="s">
        <v>31859</v>
      </c>
      <c r="D126818" s="1" t="s">
        <v>19524</v>
      </c>
    </row>
    <row r="126819" spans="1:4" x14ac:dyDescent="0.3">
      <c r="A126819" s="1" t="s">
        <v>16449</v>
      </c>
      <c r="B126819" s="1" t="s">
        <v>9757</v>
      </c>
      <c r="C126819" s="1" t="s">
        <v>33815</v>
      </c>
      <c r="D126819" s="1" t="s">
        <v>19524</v>
      </c>
    </row>
    <row r="126820" spans="1:4" x14ac:dyDescent="0.3">
      <c r="A126820" s="1" t="s">
        <v>16449</v>
      </c>
      <c r="B126820" s="1" t="s">
        <v>1526</v>
      </c>
      <c r="C126820" s="1" t="s">
        <v>20435</v>
      </c>
      <c r="D126820" s="1" t="s">
        <v>19524</v>
      </c>
    </row>
    <row r="126821" spans="1:4" x14ac:dyDescent="0.3">
      <c r="A126821" s="1" t="s">
        <v>16449</v>
      </c>
      <c r="B126821" s="1" t="s">
        <v>15235</v>
      </c>
      <c r="C126821" s="1" t="s">
        <v>20989</v>
      </c>
      <c r="D126821" s="1" t="s">
        <v>19524</v>
      </c>
    </row>
    <row r="126822" spans="1:4" x14ac:dyDescent="0.3">
      <c r="A126822" s="1" t="s">
        <v>16449</v>
      </c>
      <c r="B126822" s="1" t="s">
        <v>6904</v>
      </c>
      <c r="C126822" s="1" t="s">
        <v>21025</v>
      </c>
      <c r="D126822" s="1" t="s">
        <v>19524</v>
      </c>
    </row>
    <row r="126823" spans="1:4" x14ac:dyDescent="0.3">
      <c r="A126823" s="1" t="s">
        <v>16449</v>
      </c>
      <c r="B126823" s="1" t="s">
        <v>11249</v>
      </c>
      <c r="C126823" s="1" t="s">
        <v>21367</v>
      </c>
      <c r="D126823" s="1" t="s">
        <v>19524</v>
      </c>
    </row>
    <row r="126824" spans="1:4" x14ac:dyDescent="0.3">
      <c r="A126824" s="1" t="s">
        <v>16449</v>
      </c>
      <c r="B126824" s="1" t="s">
        <v>7064</v>
      </c>
      <c r="C126824" s="1" t="s">
        <v>22175</v>
      </c>
      <c r="D126824" s="1" t="s">
        <v>19524</v>
      </c>
    </row>
    <row r="126825" spans="1:4" x14ac:dyDescent="0.3">
      <c r="A126825" s="1" t="s">
        <v>16449</v>
      </c>
      <c r="B126825" s="1" t="s">
        <v>14587</v>
      </c>
      <c r="C126825" s="1" t="s">
        <v>23389</v>
      </c>
      <c r="D126825" s="1" t="s">
        <v>19524</v>
      </c>
    </row>
    <row r="126826" spans="1:4" x14ac:dyDescent="0.3">
      <c r="A126826" s="1" t="s">
        <v>16449</v>
      </c>
      <c r="B126826" s="1" t="s">
        <v>3790</v>
      </c>
      <c r="C126826" s="1" t="s">
        <v>25707</v>
      </c>
      <c r="D126826" s="1" t="s">
        <v>19524</v>
      </c>
    </row>
    <row r="126827" spans="1:4" x14ac:dyDescent="0.3">
      <c r="A126827" s="1" t="s">
        <v>16449</v>
      </c>
      <c r="B126827" s="1" t="s">
        <v>261</v>
      </c>
      <c r="C126827" s="1" t="s">
        <v>31033</v>
      </c>
      <c r="D126827" s="1" t="s">
        <v>19524</v>
      </c>
    </row>
    <row r="126828" spans="1:4" x14ac:dyDescent="0.3">
      <c r="A126828" s="1" t="s">
        <v>16449</v>
      </c>
      <c r="B126828" s="1" t="s">
        <v>4172</v>
      </c>
      <c r="C126828" s="1" t="s">
        <v>32250</v>
      </c>
      <c r="D126828" s="1" t="s">
        <v>19524</v>
      </c>
    </row>
    <row r="126829" spans="1:4" x14ac:dyDescent="0.3">
      <c r="A126829" s="1" t="s">
        <v>16449</v>
      </c>
      <c r="B126829" s="1" t="s">
        <v>262</v>
      </c>
      <c r="C126829" s="1" t="s">
        <v>33869</v>
      </c>
      <c r="D126829" s="1" t="s">
        <v>19524</v>
      </c>
    </row>
    <row r="126830" spans="1:4" x14ac:dyDescent="0.3">
      <c r="A126830" s="1" t="s">
        <v>16449</v>
      </c>
      <c r="B126830" s="1" t="s">
        <v>14588</v>
      </c>
      <c r="C126830" s="1" t="s">
        <v>21421</v>
      </c>
      <c r="D126830" s="1" t="s">
        <v>19524</v>
      </c>
    </row>
    <row r="126831" spans="1:4" x14ac:dyDescent="0.3">
      <c r="A126831" s="1" t="s">
        <v>16449</v>
      </c>
      <c r="B126831" s="1" t="s">
        <v>1888</v>
      </c>
      <c r="C126831" s="1" t="s">
        <v>22390</v>
      </c>
      <c r="D126831" s="1" t="s">
        <v>19524</v>
      </c>
    </row>
    <row r="126832" spans="1:4" x14ac:dyDescent="0.3">
      <c r="A126832" s="1" t="s">
        <v>16449</v>
      </c>
      <c r="B126832" s="1" t="s">
        <v>11251</v>
      </c>
      <c r="C126832" s="1" t="s">
        <v>22401</v>
      </c>
      <c r="D126832" s="1" t="s">
        <v>19524</v>
      </c>
    </row>
    <row r="126833" spans="1:4" x14ac:dyDescent="0.3">
      <c r="A126833" s="1" t="s">
        <v>16449</v>
      </c>
      <c r="B126833" s="1" t="s">
        <v>3791</v>
      </c>
      <c r="C126833" s="1" t="s">
        <v>22469</v>
      </c>
      <c r="D126833" s="1" t="s">
        <v>19524</v>
      </c>
    </row>
    <row r="126834" spans="1:4" x14ac:dyDescent="0.3">
      <c r="A126834" s="1" t="s">
        <v>16449</v>
      </c>
      <c r="B126834" s="1" t="s">
        <v>11699</v>
      </c>
      <c r="C126834" s="1" t="s">
        <v>23279</v>
      </c>
      <c r="D126834" s="1" t="s">
        <v>19524</v>
      </c>
    </row>
    <row r="126835" spans="1:4" x14ac:dyDescent="0.3">
      <c r="A126835" s="1" t="s">
        <v>16449</v>
      </c>
      <c r="B126835" s="1" t="s">
        <v>2262</v>
      </c>
      <c r="C126835" s="1" t="s">
        <v>24065</v>
      </c>
      <c r="D126835" s="1" t="s">
        <v>19524</v>
      </c>
    </row>
    <row r="126836" spans="1:4" x14ac:dyDescent="0.3">
      <c r="A126836" s="1" t="s">
        <v>16449</v>
      </c>
      <c r="B126836" s="1" t="s">
        <v>1101</v>
      </c>
      <c r="C126836" s="1" t="s">
        <v>24108</v>
      </c>
      <c r="D126836" s="1" t="s">
        <v>19524</v>
      </c>
    </row>
    <row r="126837" spans="1:4" x14ac:dyDescent="0.3">
      <c r="A126837" s="1" t="s">
        <v>16449</v>
      </c>
      <c r="B126837" s="1" t="s">
        <v>61</v>
      </c>
      <c r="C126837" s="1" t="s">
        <v>25511</v>
      </c>
      <c r="D126837" s="1" t="s">
        <v>19524</v>
      </c>
    </row>
    <row r="126838" spans="1:4" x14ac:dyDescent="0.3">
      <c r="A126838" s="1" t="s">
        <v>16449</v>
      </c>
      <c r="B126838" s="1" t="s">
        <v>2714</v>
      </c>
      <c r="C126838" s="1" t="s">
        <v>27234</v>
      </c>
      <c r="D126838" s="1" t="s">
        <v>19524</v>
      </c>
    </row>
    <row r="126839" spans="1:4" x14ac:dyDescent="0.3">
      <c r="A126839" s="1" t="s">
        <v>16449</v>
      </c>
      <c r="B126839" s="1" t="s">
        <v>2275</v>
      </c>
      <c r="C126839" s="1" t="s">
        <v>29170</v>
      </c>
      <c r="D126839" s="1" t="s">
        <v>19524</v>
      </c>
    </row>
    <row r="126840" spans="1:4" x14ac:dyDescent="0.3">
      <c r="A126840" s="1" t="s">
        <v>16449</v>
      </c>
      <c r="B126840" s="1" t="s">
        <v>8852</v>
      </c>
      <c r="C126840" s="1" t="s">
        <v>30439</v>
      </c>
      <c r="D126840" s="1" t="s">
        <v>19524</v>
      </c>
    </row>
    <row r="126841" spans="1:4" x14ac:dyDescent="0.3">
      <c r="A126841" s="1" t="s">
        <v>16449</v>
      </c>
      <c r="B126841" s="1" t="s">
        <v>869</v>
      </c>
      <c r="C126841" s="1" t="s">
        <v>30546</v>
      </c>
      <c r="D126841" s="1" t="s">
        <v>19524</v>
      </c>
    </row>
    <row r="126842" spans="1:4" x14ac:dyDescent="0.3">
      <c r="A126842" s="1" t="s">
        <v>16449</v>
      </c>
      <c r="B126842" s="1" t="s">
        <v>2717</v>
      </c>
      <c r="C126842" s="1" t="s">
        <v>30914</v>
      </c>
      <c r="D126842" s="1" t="s">
        <v>19524</v>
      </c>
    </row>
    <row r="126843" spans="1:4" x14ac:dyDescent="0.3">
      <c r="A126843" s="1" t="s">
        <v>16449</v>
      </c>
      <c r="B126843" s="1" t="s">
        <v>1894</v>
      </c>
      <c r="C126843" s="1" t="s">
        <v>30919</v>
      </c>
      <c r="D126843" s="1" t="s">
        <v>19524</v>
      </c>
    </row>
    <row r="126844" spans="1:4" x14ac:dyDescent="0.3">
      <c r="A126844" s="1" t="s">
        <v>16449</v>
      </c>
      <c r="B126844" s="1" t="s">
        <v>2276</v>
      </c>
      <c r="C126844" s="1" t="s">
        <v>30923</v>
      </c>
      <c r="D126844" s="1" t="s">
        <v>19524</v>
      </c>
    </row>
    <row r="126845" spans="1:4" x14ac:dyDescent="0.3">
      <c r="A126845" s="1" t="s">
        <v>16449</v>
      </c>
      <c r="B126845" s="1" t="s">
        <v>3550</v>
      </c>
      <c r="C126845" s="1" t="s">
        <v>31104</v>
      </c>
      <c r="D126845" s="1" t="s">
        <v>19524</v>
      </c>
    </row>
    <row r="126846" spans="1:4" x14ac:dyDescent="0.3">
      <c r="A126846" s="1" t="s">
        <v>16449</v>
      </c>
      <c r="B126846" s="1" t="s">
        <v>7900</v>
      </c>
      <c r="C126846" s="1" t="s">
        <v>31242</v>
      </c>
      <c r="D126846" s="1" t="s">
        <v>19524</v>
      </c>
    </row>
    <row r="126847" spans="1:4" x14ac:dyDescent="0.3">
      <c r="A126847" s="1" t="s">
        <v>16449</v>
      </c>
      <c r="B126847" s="1" t="s">
        <v>11390</v>
      </c>
      <c r="C126847" s="1" t="s">
        <v>31670</v>
      </c>
      <c r="D126847" s="1" t="s">
        <v>19524</v>
      </c>
    </row>
    <row r="126848" spans="1:4" x14ac:dyDescent="0.3">
      <c r="A126848" s="1" t="s">
        <v>16449</v>
      </c>
      <c r="B126848" s="1" t="s">
        <v>4358</v>
      </c>
      <c r="C126848" s="1" t="s">
        <v>31887</v>
      </c>
      <c r="D126848" s="1" t="s">
        <v>19524</v>
      </c>
    </row>
    <row r="126849" spans="1:4" x14ac:dyDescent="0.3">
      <c r="A126849" s="1" t="s">
        <v>16450</v>
      </c>
      <c r="B126849" s="1" t="s">
        <v>7995</v>
      </c>
      <c r="C126849" s="1" t="s">
        <v>21200</v>
      </c>
      <c r="D126849" s="1" t="s">
        <v>19525</v>
      </c>
    </row>
    <row r="126850" spans="1:4" x14ac:dyDescent="0.3">
      <c r="A126850" s="1" t="s">
        <v>16450</v>
      </c>
      <c r="B126850" s="1" t="s">
        <v>3842</v>
      </c>
      <c r="C126850" s="1" t="s">
        <v>23461</v>
      </c>
      <c r="D126850" s="1" t="s">
        <v>19525</v>
      </c>
    </row>
    <row r="126851" spans="1:4" x14ac:dyDescent="0.3">
      <c r="A126851" s="1" t="s">
        <v>16450</v>
      </c>
      <c r="B126851" s="1" t="s">
        <v>3844</v>
      </c>
      <c r="C126851" s="1" t="s">
        <v>27366</v>
      </c>
      <c r="D126851" s="1" t="s">
        <v>19525</v>
      </c>
    </row>
    <row r="126852" spans="1:4" x14ac:dyDescent="0.3">
      <c r="A126852" s="1" t="s">
        <v>16450</v>
      </c>
      <c r="B126852" s="1" t="s">
        <v>4623</v>
      </c>
      <c r="C126852" s="1" t="s">
        <v>27381</v>
      </c>
      <c r="D126852" s="1" t="s">
        <v>19525</v>
      </c>
    </row>
    <row r="126853" spans="1:4" x14ac:dyDescent="0.3">
      <c r="A126853" s="1" t="s">
        <v>16450</v>
      </c>
      <c r="B126853" s="1" t="s">
        <v>3846</v>
      </c>
      <c r="C126853" s="1" t="s">
        <v>28129</v>
      </c>
      <c r="D126853" s="1" t="s">
        <v>19525</v>
      </c>
    </row>
    <row r="126854" spans="1:4" x14ac:dyDescent="0.3">
      <c r="A126854" s="1" t="s">
        <v>16450</v>
      </c>
      <c r="B126854" s="1" t="s">
        <v>7996</v>
      </c>
      <c r="C126854" s="1" t="s">
        <v>28241</v>
      </c>
      <c r="D126854" s="1" t="s">
        <v>19525</v>
      </c>
    </row>
    <row r="126855" spans="1:4" x14ac:dyDescent="0.3">
      <c r="A126855" s="1" t="s">
        <v>16450</v>
      </c>
      <c r="B126855" s="1" t="s">
        <v>292</v>
      </c>
      <c r="C126855" s="1" t="s">
        <v>32902</v>
      </c>
      <c r="D126855" s="1" t="s">
        <v>19525</v>
      </c>
    </row>
    <row r="126856" spans="1:4" x14ac:dyDescent="0.3">
      <c r="A126856" s="1" t="s">
        <v>16450</v>
      </c>
      <c r="B126856" s="1" t="s">
        <v>269</v>
      </c>
      <c r="C126856" s="1" t="s">
        <v>20576</v>
      </c>
      <c r="D126856" s="1" t="s">
        <v>19525</v>
      </c>
    </row>
    <row r="126857" spans="1:4" x14ac:dyDescent="0.3">
      <c r="A126857" s="1" t="s">
        <v>16450</v>
      </c>
      <c r="B126857" s="1" t="s">
        <v>998</v>
      </c>
      <c r="C126857" s="1" t="s">
        <v>21399</v>
      </c>
      <c r="D126857" s="1" t="s">
        <v>19525</v>
      </c>
    </row>
    <row r="126858" spans="1:4" x14ac:dyDescent="0.3">
      <c r="A126858" s="1" t="s">
        <v>16450</v>
      </c>
      <c r="B126858" s="1" t="s">
        <v>295</v>
      </c>
      <c r="C126858" s="1" t="s">
        <v>21422</v>
      </c>
      <c r="D126858" s="1" t="s">
        <v>19525</v>
      </c>
    </row>
    <row r="126859" spans="1:4" x14ac:dyDescent="0.3">
      <c r="A126859" s="1" t="s">
        <v>16450</v>
      </c>
      <c r="B126859" s="1" t="s">
        <v>412</v>
      </c>
      <c r="C126859" s="1" t="s">
        <v>21575</v>
      </c>
      <c r="D126859" s="1" t="s">
        <v>19525</v>
      </c>
    </row>
    <row r="126860" spans="1:4" x14ac:dyDescent="0.3">
      <c r="A126860" s="1" t="s">
        <v>16450</v>
      </c>
      <c r="B126860" s="1" t="s">
        <v>413</v>
      </c>
      <c r="C126860" s="1" t="s">
        <v>22266</v>
      </c>
      <c r="D126860" s="1" t="s">
        <v>19525</v>
      </c>
    </row>
    <row r="126861" spans="1:4" x14ac:dyDescent="0.3">
      <c r="A126861" s="1" t="s">
        <v>16450</v>
      </c>
      <c r="B126861" s="1" t="s">
        <v>299</v>
      </c>
      <c r="C126861" s="1" t="s">
        <v>22702</v>
      </c>
      <c r="D126861" s="1" t="s">
        <v>19525</v>
      </c>
    </row>
    <row r="126862" spans="1:4" x14ac:dyDescent="0.3">
      <c r="A126862" s="1" t="s">
        <v>16450</v>
      </c>
      <c r="B126862" s="1" t="s">
        <v>1020</v>
      </c>
      <c r="C126862" s="1" t="s">
        <v>23896</v>
      </c>
      <c r="D126862" s="1" t="s">
        <v>19525</v>
      </c>
    </row>
    <row r="126863" spans="1:4" x14ac:dyDescent="0.3">
      <c r="A126863" s="1" t="s">
        <v>16450</v>
      </c>
      <c r="B126863" s="1" t="s">
        <v>7999</v>
      </c>
      <c r="C126863" s="1" t="s">
        <v>24634</v>
      </c>
      <c r="D126863" s="1" t="s">
        <v>19525</v>
      </c>
    </row>
    <row r="126864" spans="1:4" x14ac:dyDescent="0.3">
      <c r="A126864" s="1" t="s">
        <v>16450</v>
      </c>
      <c r="B126864" s="1" t="s">
        <v>418</v>
      </c>
      <c r="C126864" s="1" t="s">
        <v>24651</v>
      </c>
      <c r="D126864" s="1" t="s">
        <v>19525</v>
      </c>
    </row>
    <row r="126865" spans="1:4" x14ac:dyDescent="0.3">
      <c r="A126865" s="1" t="s">
        <v>16450</v>
      </c>
      <c r="B126865" s="1" t="s">
        <v>301</v>
      </c>
      <c r="C126865" s="1" t="s">
        <v>25927</v>
      </c>
      <c r="D126865" s="1" t="s">
        <v>19525</v>
      </c>
    </row>
    <row r="126866" spans="1:4" x14ac:dyDescent="0.3">
      <c r="A126866" s="1" t="s">
        <v>16450</v>
      </c>
      <c r="B126866" s="1" t="s">
        <v>594</v>
      </c>
      <c r="C126866" s="1" t="s">
        <v>27834</v>
      </c>
      <c r="D126866" s="1" t="s">
        <v>19525</v>
      </c>
    </row>
    <row r="126867" spans="1:4" x14ac:dyDescent="0.3">
      <c r="A126867" s="1" t="s">
        <v>16450</v>
      </c>
      <c r="B126867" s="1" t="s">
        <v>1005</v>
      </c>
      <c r="C126867" s="1" t="s">
        <v>28320</v>
      </c>
      <c r="D126867" s="1" t="s">
        <v>19525</v>
      </c>
    </row>
    <row r="126868" spans="1:4" x14ac:dyDescent="0.3">
      <c r="A126868" s="1" t="s">
        <v>16450</v>
      </c>
      <c r="B126868" s="1" t="s">
        <v>1031</v>
      </c>
      <c r="C126868" s="1" t="s">
        <v>28910</v>
      </c>
      <c r="D126868" s="1" t="s">
        <v>19525</v>
      </c>
    </row>
    <row r="126869" spans="1:4" x14ac:dyDescent="0.3">
      <c r="A126869" s="1" t="s">
        <v>16450</v>
      </c>
      <c r="B126869" s="1" t="s">
        <v>1006</v>
      </c>
      <c r="C126869" s="1" t="s">
        <v>29080</v>
      </c>
      <c r="D126869" s="1" t="s">
        <v>19525</v>
      </c>
    </row>
    <row r="126870" spans="1:4" x14ac:dyDescent="0.3">
      <c r="A126870" s="1" t="s">
        <v>16450</v>
      </c>
      <c r="B126870" s="1" t="s">
        <v>4723</v>
      </c>
      <c r="C126870" s="1" t="s">
        <v>29145</v>
      </c>
      <c r="D126870" s="1" t="s">
        <v>19525</v>
      </c>
    </row>
    <row r="126871" spans="1:4" x14ac:dyDescent="0.3">
      <c r="A126871" s="1" t="s">
        <v>16450</v>
      </c>
      <c r="B126871" s="1" t="s">
        <v>424</v>
      </c>
      <c r="C126871" s="1" t="s">
        <v>29627</v>
      </c>
      <c r="D126871" s="1" t="s">
        <v>19525</v>
      </c>
    </row>
    <row r="126872" spans="1:4" x14ac:dyDescent="0.3">
      <c r="A126872" s="1" t="s">
        <v>16450</v>
      </c>
      <c r="B126872" s="1" t="s">
        <v>1033</v>
      </c>
      <c r="C126872" s="1" t="s">
        <v>29638</v>
      </c>
      <c r="D126872" s="1" t="s">
        <v>19525</v>
      </c>
    </row>
    <row r="126873" spans="1:4" x14ac:dyDescent="0.3">
      <c r="A126873" s="1" t="s">
        <v>16450</v>
      </c>
      <c r="B126873" s="1" t="s">
        <v>280</v>
      </c>
      <c r="C126873" s="1" t="s">
        <v>29981</v>
      </c>
      <c r="D126873" s="1" t="s">
        <v>19525</v>
      </c>
    </row>
    <row r="126874" spans="1:4" x14ac:dyDescent="0.3">
      <c r="A126874" s="1" t="s">
        <v>16450</v>
      </c>
      <c r="B126874" s="1" t="s">
        <v>306</v>
      </c>
      <c r="C126874" s="1" t="s">
        <v>31178</v>
      </c>
      <c r="D126874" s="1" t="s">
        <v>19525</v>
      </c>
    </row>
    <row r="126875" spans="1:4" x14ac:dyDescent="0.3">
      <c r="A126875" s="1" t="s">
        <v>16450</v>
      </c>
      <c r="B126875" s="1" t="s">
        <v>427</v>
      </c>
      <c r="C126875" s="1" t="s">
        <v>32339</v>
      </c>
      <c r="D126875" s="1" t="s">
        <v>19525</v>
      </c>
    </row>
    <row r="126876" spans="1:4" x14ac:dyDescent="0.3">
      <c r="A126876" s="1" t="s">
        <v>16450</v>
      </c>
      <c r="B126876" s="1" t="s">
        <v>816</v>
      </c>
      <c r="C126876" s="1" t="s">
        <v>32866</v>
      </c>
      <c r="D126876" s="1" t="s">
        <v>19525</v>
      </c>
    </row>
    <row r="126877" spans="1:4" x14ac:dyDescent="0.3">
      <c r="A126877" s="1" t="s">
        <v>16450</v>
      </c>
      <c r="B126877" s="1" t="s">
        <v>429</v>
      </c>
      <c r="C126877" s="1" t="s">
        <v>33044</v>
      </c>
      <c r="D126877" s="1" t="s">
        <v>19525</v>
      </c>
    </row>
    <row r="126878" spans="1:4" x14ac:dyDescent="0.3">
      <c r="A126878" s="1" t="s">
        <v>16450</v>
      </c>
      <c r="B126878" s="1" t="s">
        <v>1011</v>
      </c>
      <c r="C126878" s="1" t="s">
        <v>33441</v>
      </c>
      <c r="D126878" s="1" t="s">
        <v>19525</v>
      </c>
    </row>
    <row r="126879" spans="1:4" x14ac:dyDescent="0.3">
      <c r="A126879" s="1" t="s">
        <v>16450</v>
      </c>
      <c r="B126879" s="1" t="s">
        <v>1042</v>
      </c>
      <c r="C126879" s="1" t="s">
        <v>33627</v>
      </c>
      <c r="D126879" s="1" t="s">
        <v>19525</v>
      </c>
    </row>
    <row r="126880" spans="1:4" x14ac:dyDescent="0.3">
      <c r="A126880" s="1" t="s">
        <v>16450</v>
      </c>
      <c r="B126880" s="1" t="s">
        <v>1044</v>
      </c>
      <c r="C126880" s="1" t="s">
        <v>33919</v>
      </c>
      <c r="D126880" s="1" t="s">
        <v>19525</v>
      </c>
    </row>
    <row r="126881" spans="1:4" x14ac:dyDescent="0.3">
      <c r="A126881" s="1" t="s">
        <v>16450</v>
      </c>
      <c r="B126881" s="1" t="s">
        <v>5943</v>
      </c>
      <c r="C126881" s="1" t="s">
        <v>20157</v>
      </c>
      <c r="D126881" s="1" t="s">
        <v>19525</v>
      </c>
    </row>
    <row r="126882" spans="1:4" x14ac:dyDescent="0.3">
      <c r="A126882" s="1" t="s">
        <v>16450</v>
      </c>
      <c r="B126882" s="1" t="s">
        <v>406</v>
      </c>
      <c r="C126882" s="1" t="s">
        <v>22414</v>
      </c>
      <c r="D126882" s="1" t="s">
        <v>19525</v>
      </c>
    </row>
    <row r="126883" spans="1:4" x14ac:dyDescent="0.3">
      <c r="A126883" s="1" t="s">
        <v>16450</v>
      </c>
      <c r="B126883" s="1" t="s">
        <v>818</v>
      </c>
      <c r="C126883" s="1" t="s">
        <v>22631</v>
      </c>
      <c r="D126883" s="1" t="s">
        <v>19525</v>
      </c>
    </row>
    <row r="126884" spans="1:4" x14ac:dyDescent="0.3">
      <c r="A126884" s="1" t="s">
        <v>16450</v>
      </c>
      <c r="B126884" s="1" t="s">
        <v>288</v>
      </c>
      <c r="C126884" s="1" t="s">
        <v>26111</v>
      </c>
      <c r="D126884" s="1" t="s">
        <v>19525</v>
      </c>
    </row>
    <row r="126885" spans="1:4" x14ac:dyDescent="0.3">
      <c r="A126885" s="1" t="s">
        <v>16450</v>
      </c>
      <c r="B126885" s="1" t="s">
        <v>7998</v>
      </c>
      <c r="C126885" s="1" t="s">
        <v>26545</v>
      </c>
      <c r="D126885" s="1" t="s">
        <v>19525</v>
      </c>
    </row>
    <row r="126886" spans="1:4" x14ac:dyDescent="0.3">
      <c r="A126886" s="1" t="s">
        <v>16450</v>
      </c>
      <c r="B126886" s="1" t="s">
        <v>5981</v>
      </c>
      <c r="C126886" s="1" t="s">
        <v>26898</v>
      </c>
      <c r="D126886" s="1" t="s">
        <v>19525</v>
      </c>
    </row>
    <row r="126887" spans="1:4" x14ac:dyDescent="0.3">
      <c r="A126887" s="1" t="s">
        <v>16450</v>
      </c>
      <c r="B126887" s="1" t="s">
        <v>823</v>
      </c>
      <c r="C126887" s="1" t="s">
        <v>31503</v>
      </c>
      <c r="D126887" s="1" t="s">
        <v>19525</v>
      </c>
    </row>
    <row r="126888" spans="1:4" x14ac:dyDescent="0.3">
      <c r="A126888" s="1" t="s">
        <v>16450</v>
      </c>
      <c r="B126888" s="1" t="s">
        <v>430</v>
      </c>
      <c r="C126888" s="1" t="s">
        <v>32862</v>
      </c>
      <c r="D126888" s="1" t="s">
        <v>19525</v>
      </c>
    </row>
    <row r="126889" spans="1:4" x14ac:dyDescent="0.3">
      <c r="A126889" s="1" t="s">
        <v>16450</v>
      </c>
      <c r="B126889" s="1" t="s">
        <v>954</v>
      </c>
      <c r="C126889" s="1" t="s">
        <v>19604</v>
      </c>
      <c r="D126889" s="1" t="s">
        <v>19525</v>
      </c>
    </row>
    <row r="126890" spans="1:4" x14ac:dyDescent="0.3">
      <c r="A126890" s="1" t="s">
        <v>16450</v>
      </c>
      <c r="B126890" s="1" t="s">
        <v>997</v>
      </c>
      <c r="C126890" s="1" t="s">
        <v>20035</v>
      </c>
      <c r="D126890" s="1" t="s">
        <v>19525</v>
      </c>
    </row>
    <row r="126891" spans="1:4" x14ac:dyDescent="0.3">
      <c r="A126891" s="1" t="s">
        <v>16450</v>
      </c>
      <c r="B126891" s="1" t="s">
        <v>433</v>
      </c>
      <c r="C126891" s="1" t="s">
        <v>20114</v>
      </c>
      <c r="D126891" s="1" t="s">
        <v>19525</v>
      </c>
    </row>
    <row r="126892" spans="1:4" x14ac:dyDescent="0.3">
      <c r="A126892" s="1" t="s">
        <v>16450</v>
      </c>
      <c r="B126892" s="1" t="s">
        <v>3143</v>
      </c>
      <c r="C126892" s="1" t="s">
        <v>20903</v>
      </c>
      <c r="D126892" s="1" t="s">
        <v>19525</v>
      </c>
    </row>
    <row r="126893" spans="1:4" x14ac:dyDescent="0.3">
      <c r="A126893" s="1" t="s">
        <v>16450</v>
      </c>
      <c r="B126893" s="1" t="s">
        <v>3144</v>
      </c>
      <c r="C126893" s="1" t="s">
        <v>21149</v>
      </c>
      <c r="D126893" s="1" t="s">
        <v>19525</v>
      </c>
    </row>
    <row r="126894" spans="1:4" x14ac:dyDescent="0.3">
      <c r="A126894" s="1" t="s">
        <v>16450</v>
      </c>
      <c r="B126894" s="1" t="s">
        <v>296</v>
      </c>
      <c r="C126894" s="1" t="s">
        <v>21518</v>
      </c>
      <c r="D126894" s="1" t="s">
        <v>19525</v>
      </c>
    </row>
    <row r="126895" spans="1:4" x14ac:dyDescent="0.3">
      <c r="A126895" s="1" t="s">
        <v>16450</v>
      </c>
      <c r="B126895" s="1" t="s">
        <v>1017</v>
      </c>
      <c r="C126895" s="1" t="s">
        <v>22036</v>
      </c>
      <c r="D126895" s="1" t="s">
        <v>19525</v>
      </c>
    </row>
    <row r="126896" spans="1:4" x14ac:dyDescent="0.3">
      <c r="A126896" s="1" t="s">
        <v>16450</v>
      </c>
      <c r="B126896" s="1" t="s">
        <v>1000</v>
      </c>
      <c r="C126896" s="1" t="s">
        <v>22043</v>
      </c>
      <c r="D126896" s="1" t="s">
        <v>19525</v>
      </c>
    </row>
    <row r="126897" spans="1:4" x14ac:dyDescent="0.3">
      <c r="A126897" s="1" t="s">
        <v>16450</v>
      </c>
      <c r="B126897" s="1" t="s">
        <v>703</v>
      </c>
      <c r="C126897" s="1" t="s">
        <v>22202</v>
      </c>
      <c r="D126897" s="1" t="s">
        <v>19525</v>
      </c>
    </row>
    <row r="126898" spans="1:4" x14ac:dyDescent="0.3">
      <c r="A126898" s="1" t="s">
        <v>16450</v>
      </c>
      <c r="B126898" s="1" t="s">
        <v>3145</v>
      </c>
      <c r="C126898" s="1" t="s">
        <v>22453</v>
      </c>
      <c r="D126898" s="1" t="s">
        <v>19525</v>
      </c>
    </row>
    <row r="126899" spans="1:4" x14ac:dyDescent="0.3">
      <c r="A126899" s="1" t="s">
        <v>16450</v>
      </c>
      <c r="B126899" s="1" t="s">
        <v>1019</v>
      </c>
      <c r="C126899" s="1" t="s">
        <v>22853</v>
      </c>
      <c r="D126899" s="1" t="s">
        <v>19525</v>
      </c>
    </row>
    <row r="126900" spans="1:4" x14ac:dyDescent="0.3">
      <c r="A126900" s="1" t="s">
        <v>16450</v>
      </c>
      <c r="B126900" s="1" t="s">
        <v>1002</v>
      </c>
      <c r="C126900" s="1" t="s">
        <v>23250</v>
      </c>
      <c r="D126900" s="1" t="s">
        <v>19525</v>
      </c>
    </row>
    <row r="126901" spans="1:4" x14ac:dyDescent="0.3">
      <c r="A126901" s="1" t="s">
        <v>16450</v>
      </c>
      <c r="B126901" s="1" t="s">
        <v>3146</v>
      </c>
      <c r="C126901" s="1" t="s">
        <v>23636</v>
      </c>
      <c r="D126901" s="1" t="s">
        <v>19525</v>
      </c>
    </row>
    <row r="126902" spans="1:4" x14ac:dyDescent="0.3">
      <c r="A126902" s="1" t="s">
        <v>16450</v>
      </c>
      <c r="B126902" s="1" t="s">
        <v>1021</v>
      </c>
      <c r="C126902" s="1" t="s">
        <v>23921</v>
      </c>
      <c r="D126902" s="1" t="s">
        <v>19525</v>
      </c>
    </row>
    <row r="126903" spans="1:4" x14ac:dyDescent="0.3">
      <c r="A126903" s="1" t="s">
        <v>16450</v>
      </c>
      <c r="B126903" s="1" t="s">
        <v>1022</v>
      </c>
      <c r="C126903" s="1" t="s">
        <v>24046</v>
      </c>
      <c r="D126903" s="1" t="s">
        <v>19525</v>
      </c>
    </row>
    <row r="126904" spans="1:4" x14ac:dyDescent="0.3">
      <c r="A126904" s="1" t="s">
        <v>16450</v>
      </c>
      <c r="B126904" s="1" t="s">
        <v>738</v>
      </c>
      <c r="C126904" s="1" t="s">
        <v>24069</v>
      </c>
      <c r="D126904" s="1" t="s">
        <v>19525</v>
      </c>
    </row>
    <row r="126905" spans="1:4" x14ac:dyDescent="0.3">
      <c r="A126905" s="1" t="s">
        <v>16450</v>
      </c>
      <c r="B126905" s="1" t="s">
        <v>1023</v>
      </c>
      <c r="C126905" s="1" t="s">
        <v>24193</v>
      </c>
      <c r="D126905" s="1" t="s">
        <v>19525</v>
      </c>
    </row>
    <row r="126906" spans="1:4" x14ac:dyDescent="0.3">
      <c r="A126906" s="1" t="s">
        <v>16450</v>
      </c>
      <c r="B126906" s="1" t="s">
        <v>3147</v>
      </c>
      <c r="C126906" s="1" t="s">
        <v>24382</v>
      </c>
      <c r="D126906" s="1" t="s">
        <v>19525</v>
      </c>
    </row>
    <row r="126907" spans="1:4" x14ac:dyDescent="0.3">
      <c r="A126907" s="1" t="s">
        <v>16450</v>
      </c>
      <c r="B126907" s="1" t="s">
        <v>812</v>
      </c>
      <c r="C126907" s="1" t="s">
        <v>24885</v>
      </c>
      <c r="D126907" s="1" t="s">
        <v>19525</v>
      </c>
    </row>
    <row r="126908" spans="1:4" x14ac:dyDescent="0.3">
      <c r="A126908" s="1" t="s">
        <v>16450</v>
      </c>
      <c r="B126908" s="1" t="s">
        <v>1024</v>
      </c>
      <c r="C126908" s="1" t="s">
        <v>24942</v>
      </c>
      <c r="D126908" s="1" t="s">
        <v>19525</v>
      </c>
    </row>
    <row r="126909" spans="1:4" x14ac:dyDescent="0.3">
      <c r="A126909" s="1" t="s">
        <v>16450</v>
      </c>
      <c r="B126909" s="1" t="s">
        <v>3148</v>
      </c>
      <c r="C126909" s="1" t="s">
        <v>25734</v>
      </c>
      <c r="D126909" s="1" t="s">
        <v>19525</v>
      </c>
    </row>
    <row r="126910" spans="1:4" x14ac:dyDescent="0.3">
      <c r="A126910" s="1" t="s">
        <v>16450</v>
      </c>
      <c r="B126910" s="1" t="s">
        <v>275</v>
      </c>
      <c r="C126910" s="1" t="s">
        <v>26225</v>
      </c>
      <c r="D126910" s="1" t="s">
        <v>19525</v>
      </c>
    </row>
    <row r="126911" spans="1:4" x14ac:dyDescent="0.3">
      <c r="A126911" s="1" t="s">
        <v>16450</v>
      </c>
      <c r="B126911" s="1" t="s">
        <v>443</v>
      </c>
      <c r="C126911" s="1" t="s">
        <v>26780</v>
      </c>
      <c r="D126911" s="1" t="s">
        <v>19525</v>
      </c>
    </row>
    <row r="126912" spans="1:4" x14ac:dyDescent="0.3">
      <c r="A126912" s="1" t="s">
        <v>16450</v>
      </c>
      <c r="B126912" s="1" t="s">
        <v>3149</v>
      </c>
      <c r="C126912" s="1" t="s">
        <v>27021</v>
      </c>
      <c r="D126912" s="1" t="s">
        <v>19525</v>
      </c>
    </row>
    <row r="126913" spans="1:4" x14ac:dyDescent="0.3">
      <c r="A126913" s="1" t="s">
        <v>16450</v>
      </c>
      <c r="B126913" s="1" t="s">
        <v>1026</v>
      </c>
      <c r="C126913" s="1" t="s">
        <v>27029</v>
      </c>
      <c r="D126913" s="1" t="s">
        <v>19525</v>
      </c>
    </row>
    <row r="126914" spans="1:4" x14ac:dyDescent="0.3">
      <c r="A126914" s="1" t="s">
        <v>16450</v>
      </c>
      <c r="B126914" s="1" t="s">
        <v>444</v>
      </c>
      <c r="C126914" s="1" t="s">
        <v>27164</v>
      </c>
      <c r="D126914" s="1" t="s">
        <v>19525</v>
      </c>
    </row>
    <row r="126915" spans="1:4" x14ac:dyDescent="0.3">
      <c r="A126915" s="1" t="s">
        <v>16450</v>
      </c>
      <c r="B126915" s="1" t="s">
        <v>1027</v>
      </c>
      <c r="C126915" s="1" t="s">
        <v>27220</v>
      </c>
      <c r="D126915" s="1" t="s">
        <v>19525</v>
      </c>
    </row>
    <row r="126916" spans="1:4" x14ac:dyDescent="0.3">
      <c r="A126916" s="1" t="s">
        <v>16450</v>
      </c>
      <c r="B126916" s="1" t="s">
        <v>446</v>
      </c>
      <c r="C126916" s="1" t="s">
        <v>28012</v>
      </c>
      <c r="D126916" s="1" t="s">
        <v>19525</v>
      </c>
    </row>
    <row r="126917" spans="1:4" x14ac:dyDescent="0.3">
      <c r="A126917" s="1" t="s">
        <v>16450</v>
      </c>
      <c r="B126917" s="1" t="s">
        <v>1029</v>
      </c>
      <c r="C126917" s="1" t="s">
        <v>28168</v>
      </c>
      <c r="D126917" s="1" t="s">
        <v>19525</v>
      </c>
    </row>
    <row r="126918" spans="1:4" x14ac:dyDescent="0.3">
      <c r="A126918" s="1" t="s">
        <v>16450</v>
      </c>
      <c r="B126918" s="1" t="s">
        <v>1030</v>
      </c>
      <c r="C126918" s="1" t="s">
        <v>28217</v>
      </c>
      <c r="D126918" s="1" t="s">
        <v>19525</v>
      </c>
    </row>
    <row r="126919" spans="1:4" x14ac:dyDescent="0.3">
      <c r="A126919" s="1" t="s">
        <v>16450</v>
      </c>
      <c r="B126919" s="1" t="s">
        <v>449</v>
      </c>
      <c r="C126919" s="1" t="s">
        <v>29090</v>
      </c>
      <c r="D126919" s="1" t="s">
        <v>19525</v>
      </c>
    </row>
    <row r="126920" spans="1:4" x14ac:dyDescent="0.3">
      <c r="A126920" s="1" t="s">
        <v>16450</v>
      </c>
      <c r="B126920" s="1" t="s">
        <v>304</v>
      </c>
      <c r="C126920" s="1" t="s">
        <v>29871</v>
      </c>
      <c r="D126920" s="1" t="s">
        <v>19525</v>
      </c>
    </row>
    <row r="126921" spans="1:4" x14ac:dyDescent="0.3">
      <c r="A126921" s="1" t="s">
        <v>16450</v>
      </c>
      <c r="B126921" s="1" t="s">
        <v>957</v>
      </c>
      <c r="C126921" s="1" t="s">
        <v>30548</v>
      </c>
      <c r="D126921" s="1" t="s">
        <v>19525</v>
      </c>
    </row>
    <row r="126922" spans="1:4" x14ac:dyDescent="0.3">
      <c r="A126922" s="1" t="s">
        <v>16450</v>
      </c>
      <c r="B126922" s="1" t="s">
        <v>870</v>
      </c>
      <c r="C126922" s="1" t="s">
        <v>30723</v>
      </c>
      <c r="D126922" s="1" t="s">
        <v>19525</v>
      </c>
    </row>
    <row r="126923" spans="1:4" x14ac:dyDescent="0.3">
      <c r="A126923" s="1" t="s">
        <v>16450</v>
      </c>
      <c r="B126923" s="1" t="s">
        <v>1035</v>
      </c>
      <c r="C126923" s="1" t="s">
        <v>31049</v>
      </c>
      <c r="D126923" s="1" t="s">
        <v>19525</v>
      </c>
    </row>
    <row r="126924" spans="1:4" x14ac:dyDescent="0.3">
      <c r="A126924" s="1" t="s">
        <v>16450</v>
      </c>
      <c r="B126924" s="1" t="s">
        <v>1036</v>
      </c>
      <c r="C126924" s="1" t="s">
        <v>31097</v>
      </c>
      <c r="D126924" s="1" t="s">
        <v>19525</v>
      </c>
    </row>
    <row r="126925" spans="1:4" x14ac:dyDescent="0.3">
      <c r="A126925" s="1" t="s">
        <v>16450</v>
      </c>
      <c r="B126925" s="1" t="s">
        <v>1007</v>
      </c>
      <c r="C126925" s="1" t="s">
        <v>31100</v>
      </c>
      <c r="D126925" s="1" t="s">
        <v>19525</v>
      </c>
    </row>
    <row r="126926" spans="1:4" x14ac:dyDescent="0.3">
      <c r="A126926" s="1" t="s">
        <v>16450</v>
      </c>
      <c r="B126926" s="1" t="s">
        <v>599</v>
      </c>
      <c r="C126926" s="1" t="s">
        <v>31278</v>
      </c>
      <c r="D126926" s="1" t="s">
        <v>19525</v>
      </c>
    </row>
    <row r="126927" spans="1:4" x14ac:dyDescent="0.3">
      <c r="A126927" s="1" t="s">
        <v>16450</v>
      </c>
      <c r="B126927" s="1" t="s">
        <v>282</v>
      </c>
      <c r="C126927" s="1" t="s">
        <v>31438</v>
      </c>
      <c r="D126927" s="1" t="s">
        <v>19525</v>
      </c>
    </row>
    <row r="126928" spans="1:4" x14ac:dyDescent="0.3">
      <c r="A126928" s="1" t="s">
        <v>16450</v>
      </c>
      <c r="B126928" s="1" t="s">
        <v>283</v>
      </c>
      <c r="C126928" s="1" t="s">
        <v>31570</v>
      </c>
      <c r="D126928" s="1" t="s">
        <v>19525</v>
      </c>
    </row>
    <row r="126929" spans="1:4" x14ac:dyDescent="0.3">
      <c r="A126929" s="1" t="s">
        <v>16450</v>
      </c>
      <c r="B126929" s="1" t="s">
        <v>1038</v>
      </c>
      <c r="C126929" s="1" t="s">
        <v>31838</v>
      </c>
      <c r="D126929" s="1" t="s">
        <v>19525</v>
      </c>
    </row>
    <row r="126930" spans="1:4" x14ac:dyDescent="0.3">
      <c r="A126930" s="1" t="s">
        <v>16450</v>
      </c>
      <c r="B126930" s="1" t="s">
        <v>3151</v>
      </c>
      <c r="C126930" s="1" t="s">
        <v>32645</v>
      </c>
      <c r="D126930" s="1" t="s">
        <v>19525</v>
      </c>
    </row>
    <row r="126931" spans="1:4" x14ac:dyDescent="0.3">
      <c r="A126931" s="1" t="s">
        <v>16450</v>
      </c>
      <c r="B126931" s="1" t="s">
        <v>1041</v>
      </c>
      <c r="C126931" s="1" t="s">
        <v>33479</v>
      </c>
      <c r="D126931" s="1" t="s">
        <v>19525</v>
      </c>
    </row>
    <row r="126932" spans="1:4" x14ac:dyDescent="0.3">
      <c r="A126932" s="1" t="s">
        <v>16450</v>
      </c>
      <c r="B126932" s="1" t="s">
        <v>3152</v>
      </c>
      <c r="C126932" s="1" t="s">
        <v>33620</v>
      </c>
      <c r="D126932" s="1" t="s">
        <v>19525</v>
      </c>
    </row>
    <row r="126933" spans="1:4" x14ac:dyDescent="0.3">
      <c r="A126933" s="1" t="s">
        <v>16450</v>
      </c>
      <c r="B126933" s="1" t="s">
        <v>459</v>
      </c>
      <c r="C126933" s="1" t="s">
        <v>33812</v>
      </c>
      <c r="D126933" s="1" t="s">
        <v>19525</v>
      </c>
    </row>
    <row r="126934" spans="1:4" x14ac:dyDescent="0.3">
      <c r="A126934" s="1" t="s">
        <v>16451</v>
      </c>
      <c r="B126934" s="1" t="s">
        <v>990</v>
      </c>
      <c r="C126934" s="1" t="s">
        <v>21394</v>
      </c>
      <c r="D126934" s="1" t="s">
        <v>19526</v>
      </c>
    </row>
    <row r="126935" spans="1:4" x14ac:dyDescent="0.3">
      <c r="A126935" s="1" t="s">
        <v>16451</v>
      </c>
      <c r="B126935" s="1" t="s">
        <v>588</v>
      </c>
      <c r="C126935" s="1" t="s">
        <v>23363</v>
      </c>
      <c r="D126935" s="1" t="s">
        <v>19526</v>
      </c>
    </row>
    <row r="126936" spans="1:4" x14ac:dyDescent="0.3">
      <c r="A126936" s="1" t="s">
        <v>16451</v>
      </c>
      <c r="B126936" s="1" t="s">
        <v>993</v>
      </c>
      <c r="C126936" s="1" t="s">
        <v>26087</v>
      </c>
      <c r="D126936" s="1" t="s">
        <v>19526</v>
      </c>
    </row>
    <row r="126937" spans="1:4" x14ac:dyDescent="0.3">
      <c r="A126937" s="1" t="s">
        <v>16451</v>
      </c>
      <c r="B126937" s="1" t="s">
        <v>4305</v>
      </c>
      <c r="C126937" s="1" t="s">
        <v>31431</v>
      </c>
      <c r="D126937" s="1" t="s">
        <v>19526</v>
      </c>
    </row>
    <row r="126938" spans="1:4" x14ac:dyDescent="0.3">
      <c r="A126938" s="1" t="s">
        <v>16451</v>
      </c>
      <c r="B126938" s="1" t="s">
        <v>1271</v>
      </c>
      <c r="C126938" s="1" t="s">
        <v>21040</v>
      </c>
      <c r="D126938" s="1" t="s">
        <v>19526</v>
      </c>
    </row>
    <row r="126939" spans="1:4" x14ac:dyDescent="0.3">
      <c r="A126939" s="1" t="s">
        <v>16451</v>
      </c>
      <c r="B126939" s="1" t="s">
        <v>16452</v>
      </c>
      <c r="C126939" s="1" t="s">
        <v>21065</v>
      </c>
      <c r="D126939" s="1" t="s">
        <v>19526</v>
      </c>
    </row>
    <row r="126940" spans="1:4" x14ac:dyDescent="0.3">
      <c r="A126940" s="1" t="s">
        <v>16451</v>
      </c>
      <c r="B126940" s="1" t="s">
        <v>189</v>
      </c>
      <c r="C126940" s="1" t="s">
        <v>22457</v>
      </c>
      <c r="D126940" s="1" t="s">
        <v>19526</v>
      </c>
    </row>
    <row r="126941" spans="1:4" x14ac:dyDescent="0.3">
      <c r="A126941" s="1" t="s">
        <v>16451</v>
      </c>
      <c r="B126941" s="1" t="s">
        <v>82</v>
      </c>
      <c r="C126941" s="1" t="s">
        <v>23330</v>
      </c>
      <c r="D126941" s="1" t="s">
        <v>19526</v>
      </c>
    </row>
    <row r="126942" spans="1:4" x14ac:dyDescent="0.3">
      <c r="A126942" s="1" t="s">
        <v>16451</v>
      </c>
      <c r="B126942" s="1" t="s">
        <v>6482</v>
      </c>
      <c r="C126942" s="1" t="s">
        <v>24293</v>
      </c>
      <c r="D126942" s="1" t="s">
        <v>19526</v>
      </c>
    </row>
    <row r="126943" spans="1:4" x14ac:dyDescent="0.3">
      <c r="A126943" s="1" t="s">
        <v>16451</v>
      </c>
      <c r="B126943" s="1" t="s">
        <v>16453</v>
      </c>
      <c r="C126943" s="1" t="s">
        <v>24325</v>
      </c>
      <c r="D126943" s="1" t="s">
        <v>19526</v>
      </c>
    </row>
    <row r="126944" spans="1:4" x14ac:dyDescent="0.3">
      <c r="A126944" s="1" t="s">
        <v>16451</v>
      </c>
      <c r="B126944" s="1" t="s">
        <v>157</v>
      </c>
      <c r="C126944" s="1" t="s">
        <v>24881</v>
      </c>
      <c r="D126944" s="1" t="s">
        <v>19526</v>
      </c>
    </row>
    <row r="126945" spans="1:4" x14ac:dyDescent="0.3">
      <c r="A126945" s="1" t="s">
        <v>16451</v>
      </c>
      <c r="B126945" s="1" t="s">
        <v>16454</v>
      </c>
      <c r="C126945" s="1" t="s">
        <v>27002</v>
      </c>
      <c r="D126945" s="1" t="s">
        <v>19526</v>
      </c>
    </row>
    <row r="126946" spans="1:4" x14ac:dyDescent="0.3">
      <c r="A126946" s="1" t="s">
        <v>16451</v>
      </c>
      <c r="B126946" s="1" t="s">
        <v>8516</v>
      </c>
      <c r="C126946" s="1" t="s">
        <v>28836</v>
      </c>
      <c r="D126946" s="1" t="s">
        <v>19526</v>
      </c>
    </row>
    <row r="126947" spans="1:4" x14ac:dyDescent="0.3">
      <c r="A126947" s="1" t="s">
        <v>16451</v>
      </c>
      <c r="B126947" s="1" t="s">
        <v>4670</v>
      </c>
      <c r="C126947" s="1" t="s">
        <v>20608</v>
      </c>
      <c r="D126947" s="1" t="s">
        <v>19526</v>
      </c>
    </row>
    <row r="126948" spans="1:4" x14ac:dyDescent="0.3">
      <c r="A126948" s="1" t="s">
        <v>16451</v>
      </c>
      <c r="B126948" s="1" t="s">
        <v>3568</v>
      </c>
      <c r="C126948" s="1" t="s">
        <v>20785</v>
      </c>
      <c r="D126948" s="1" t="s">
        <v>19526</v>
      </c>
    </row>
    <row r="126949" spans="1:4" x14ac:dyDescent="0.3">
      <c r="A126949" s="1" t="s">
        <v>16451</v>
      </c>
      <c r="B126949" s="1" t="s">
        <v>891</v>
      </c>
      <c r="C126949" s="1" t="s">
        <v>26002</v>
      </c>
      <c r="D126949" s="1" t="s">
        <v>19526</v>
      </c>
    </row>
    <row r="126950" spans="1:4" x14ac:dyDescent="0.3">
      <c r="A126950" s="1" t="s">
        <v>16451</v>
      </c>
      <c r="B126950" s="1" t="s">
        <v>8507</v>
      </c>
      <c r="C126950" s="1" t="s">
        <v>26241</v>
      </c>
      <c r="D126950" s="1" t="s">
        <v>19526</v>
      </c>
    </row>
    <row r="126951" spans="1:4" x14ac:dyDescent="0.3">
      <c r="A126951" s="1" t="s">
        <v>16451</v>
      </c>
      <c r="B126951" s="1" t="s">
        <v>17</v>
      </c>
      <c r="C126951" s="1" t="s">
        <v>27576</v>
      </c>
      <c r="D126951" s="1" t="s">
        <v>19526</v>
      </c>
    </row>
    <row r="126952" spans="1:4" x14ac:dyDescent="0.3">
      <c r="A126952" s="1" t="s">
        <v>16451</v>
      </c>
      <c r="B126952" s="1" t="s">
        <v>1955</v>
      </c>
      <c r="C126952" s="1" t="s">
        <v>28768</v>
      </c>
      <c r="D126952" s="1" t="s">
        <v>19526</v>
      </c>
    </row>
    <row r="126953" spans="1:4" x14ac:dyDescent="0.3">
      <c r="A126953" s="1" t="s">
        <v>16451</v>
      </c>
      <c r="B126953" s="1" t="s">
        <v>3583</v>
      </c>
      <c r="C126953" s="1" t="s">
        <v>19934</v>
      </c>
      <c r="D126953" s="1" t="s">
        <v>19526</v>
      </c>
    </row>
    <row r="126954" spans="1:4" x14ac:dyDescent="0.3">
      <c r="A126954" s="1" t="s">
        <v>16451</v>
      </c>
      <c r="B126954" s="1" t="s">
        <v>184</v>
      </c>
      <c r="C126954" s="1" t="s">
        <v>20210</v>
      </c>
      <c r="D126954" s="1" t="s">
        <v>19526</v>
      </c>
    </row>
    <row r="126955" spans="1:4" x14ac:dyDescent="0.3">
      <c r="A126955" s="1" t="s">
        <v>16451</v>
      </c>
      <c r="B126955" s="1" t="s">
        <v>2818</v>
      </c>
      <c r="C126955" s="1" t="s">
        <v>25615</v>
      </c>
      <c r="D126955" s="1" t="s">
        <v>19526</v>
      </c>
    </row>
    <row r="126956" spans="1:4" x14ac:dyDescent="0.3">
      <c r="A126956" s="1" t="s">
        <v>16451</v>
      </c>
      <c r="B126956" s="1" t="s">
        <v>1977</v>
      </c>
      <c r="C126956" s="1" t="s">
        <v>26933</v>
      </c>
      <c r="D126956" s="1" t="s">
        <v>19526</v>
      </c>
    </row>
    <row r="126957" spans="1:4" x14ac:dyDescent="0.3">
      <c r="A126957" s="1" t="s">
        <v>16451</v>
      </c>
      <c r="B126957" s="1" t="s">
        <v>8448</v>
      </c>
      <c r="C126957" s="1" t="s">
        <v>27584</v>
      </c>
      <c r="D126957" s="1" t="s">
        <v>19526</v>
      </c>
    </row>
    <row r="126958" spans="1:4" x14ac:dyDescent="0.3">
      <c r="A126958" s="1" t="s">
        <v>16451</v>
      </c>
      <c r="B126958" s="1" t="s">
        <v>1665</v>
      </c>
      <c r="C126958" s="1" t="s">
        <v>27962</v>
      </c>
      <c r="D126958" s="1" t="s">
        <v>19526</v>
      </c>
    </row>
    <row r="126959" spans="1:4" x14ac:dyDescent="0.3">
      <c r="A126959" s="1" t="s">
        <v>16451</v>
      </c>
      <c r="B126959" s="1" t="s">
        <v>1981</v>
      </c>
      <c r="C126959" s="1" t="s">
        <v>29635</v>
      </c>
      <c r="D126959" s="1" t="s">
        <v>19526</v>
      </c>
    </row>
    <row r="126960" spans="1:4" x14ac:dyDescent="0.3">
      <c r="A126960" s="1" t="s">
        <v>16451</v>
      </c>
      <c r="B126960" s="1" t="s">
        <v>5266</v>
      </c>
      <c r="C126960" s="1" t="s">
        <v>29873</v>
      </c>
      <c r="D126960" s="1" t="s">
        <v>19526</v>
      </c>
    </row>
    <row r="126961" spans="1:4" x14ac:dyDescent="0.3">
      <c r="A126961" s="1" t="s">
        <v>16451</v>
      </c>
      <c r="B126961" s="1" t="s">
        <v>9556</v>
      </c>
      <c r="C126961" s="1" t="s">
        <v>31886</v>
      </c>
      <c r="D126961" s="1" t="s">
        <v>19526</v>
      </c>
    </row>
    <row r="126962" spans="1:4" x14ac:dyDescent="0.3">
      <c r="A126962" s="1" t="s">
        <v>16451</v>
      </c>
      <c r="B126962" s="1" t="s">
        <v>1009</v>
      </c>
      <c r="C126962" s="1" t="s">
        <v>33076</v>
      </c>
      <c r="D126962" s="1" t="s">
        <v>19526</v>
      </c>
    </row>
    <row r="126963" spans="1:4" x14ac:dyDescent="0.3">
      <c r="A126963" s="1" t="s">
        <v>16455</v>
      </c>
      <c r="B126963" s="1" t="s">
        <v>4650</v>
      </c>
      <c r="C126963" s="1" t="s">
        <v>26970</v>
      </c>
      <c r="D126963" s="1" t="s">
        <v>19527</v>
      </c>
    </row>
    <row r="126964" spans="1:4" x14ac:dyDescent="0.3">
      <c r="A126964" s="1" t="s">
        <v>16455</v>
      </c>
      <c r="B126964" s="1" t="s">
        <v>8201</v>
      </c>
      <c r="C126964" s="1" t="s">
        <v>27446</v>
      </c>
      <c r="D126964" s="1" t="s">
        <v>19527</v>
      </c>
    </row>
    <row r="126965" spans="1:4" x14ac:dyDescent="0.3">
      <c r="A126965" s="1" t="s">
        <v>16455</v>
      </c>
      <c r="B126965" s="1" t="s">
        <v>1289</v>
      </c>
      <c r="C126965" s="1" t="s">
        <v>33303</v>
      </c>
      <c r="D126965" s="1" t="s">
        <v>19527</v>
      </c>
    </row>
    <row r="126966" spans="1:4" x14ac:dyDescent="0.3">
      <c r="A126966" s="1" t="s">
        <v>16455</v>
      </c>
      <c r="B126966" s="1" t="s">
        <v>8184</v>
      </c>
      <c r="C126966" s="1" t="s">
        <v>19587</v>
      </c>
      <c r="D126966" s="1" t="s">
        <v>19527</v>
      </c>
    </row>
    <row r="126967" spans="1:4" x14ac:dyDescent="0.3">
      <c r="A126967" s="1" t="s">
        <v>16455</v>
      </c>
      <c r="B126967" s="1" t="s">
        <v>5762</v>
      </c>
      <c r="C126967" s="1" t="s">
        <v>19717</v>
      </c>
      <c r="D126967" s="1" t="s">
        <v>19527</v>
      </c>
    </row>
    <row r="126968" spans="1:4" x14ac:dyDescent="0.3">
      <c r="A126968" s="1" t="s">
        <v>16455</v>
      </c>
      <c r="B126968" s="1" t="s">
        <v>8185</v>
      </c>
      <c r="C126968" s="1" t="s">
        <v>19887</v>
      </c>
      <c r="D126968" s="1" t="s">
        <v>19527</v>
      </c>
    </row>
    <row r="126969" spans="1:4" x14ac:dyDescent="0.3">
      <c r="A126969" s="1" t="s">
        <v>16455</v>
      </c>
      <c r="B126969" s="1" t="s">
        <v>8628</v>
      </c>
      <c r="C126969" s="1" t="s">
        <v>20151</v>
      </c>
      <c r="D126969" s="1" t="s">
        <v>19527</v>
      </c>
    </row>
    <row r="126970" spans="1:4" x14ac:dyDescent="0.3">
      <c r="A126970" s="1" t="s">
        <v>16455</v>
      </c>
      <c r="B126970" s="1" t="s">
        <v>8202</v>
      </c>
      <c r="C126970" s="1" t="s">
        <v>20160</v>
      </c>
      <c r="D126970" s="1" t="s">
        <v>19527</v>
      </c>
    </row>
    <row r="126971" spans="1:4" x14ac:dyDescent="0.3">
      <c r="A126971" s="1" t="s">
        <v>16455</v>
      </c>
      <c r="B126971" s="1" t="s">
        <v>8188</v>
      </c>
      <c r="C126971" s="1" t="s">
        <v>22073</v>
      </c>
      <c r="D126971" s="1" t="s">
        <v>19527</v>
      </c>
    </row>
    <row r="126972" spans="1:4" x14ac:dyDescent="0.3">
      <c r="A126972" s="1" t="s">
        <v>16455</v>
      </c>
      <c r="B126972" s="1" t="s">
        <v>3084</v>
      </c>
      <c r="C126972" s="1" t="s">
        <v>22276</v>
      </c>
      <c r="D126972" s="1" t="s">
        <v>19527</v>
      </c>
    </row>
    <row r="126973" spans="1:4" x14ac:dyDescent="0.3">
      <c r="A126973" s="1" t="s">
        <v>16455</v>
      </c>
      <c r="B126973" s="1" t="s">
        <v>14396</v>
      </c>
      <c r="C126973" s="1" t="s">
        <v>23983</v>
      </c>
      <c r="D126973" s="1" t="s">
        <v>19527</v>
      </c>
    </row>
    <row r="126974" spans="1:4" x14ac:dyDescent="0.3">
      <c r="A126974" s="1" t="s">
        <v>16455</v>
      </c>
      <c r="B126974" s="1" t="s">
        <v>4013</v>
      </c>
      <c r="C126974" s="1" t="s">
        <v>24393</v>
      </c>
      <c r="D126974" s="1" t="s">
        <v>19527</v>
      </c>
    </row>
    <row r="126975" spans="1:4" x14ac:dyDescent="0.3">
      <c r="A126975" s="1" t="s">
        <v>16455</v>
      </c>
      <c r="B126975" s="1" t="s">
        <v>7353</v>
      </c>
      <c r="C126975" s="1" t="s">
        <v>25860</v>
      </c>
      <c r="D126975" s="1" t="s">
        <v>19527</v>
      </c>
    </row>
    <row r="126976" spans="1:4" x14ac:dyDescent="0.3">
      <c r="A126976" s="1" t="s">
        <v>16455</v>
      </c>
      <c r="B126976" s="1" t="s">
        <v>1320</v>
      </c>
      <c r="C126976" s="1" t="s">
        <v>25882</v>
      </c>
      <c r="D126976" s="1" t="s">
        <v>19527</v>
      </c>
    </row>
    <row r="126977" spans="1:4" x14ac:dyDescent="0.3">
      <c r="A126977" s="1" t="s">
        <v>16455</v>
      </c>
      <c r="B126977" s="1" t="s">
        <v>1322</v>
      </c>
      <c r="C126977" s="1" t="s">
        <v>26571</v>
      </c>
      <c r="D126977" s="1" t="s">
        <v>19527</v>
      </c>
    </row>
    <row r="126978" spans="1:4" x14ac:dyDescent="0.3">
      <c r="A126978" s="1" t="s">
        <v>16455</v>
      </c>
      <c r="B126978" s="1" t="s">
        <v>4015</v>
      </c>
      <c r="C126978" s="1" t="s">
        <v>28941</v>
      </c>
      <c r="D126978" s="1" t="s">
        <v>19527</v>
      </c>
    </row>
    <row r="126979" spans="1:4" x14ac:dyDescent="0.3">
      <c r="A126979" s="1" t="s">
        <v>16455</v>
      </c>
      <c r="B126979" s="1" t="s">
        <v>10753</v>
      </c>
      <c r="C126979" s="1" t="s">
        <v>29555</v>
      </c>
      <c r="D126979" s="1" t="s">
        <v>19527</v>
      </c>
    </row>
    <row r="126980" spans="1:4" x14ac:dyDescent="0.3">
      <c r="A126980" s="1" t="s">
        <v>16455</v>
      </c>
      <c r="B126980" s="1" t="s">
        <v>8205</v>
      </c>
      <c r="C126980" s="1" t="s">
        <v>29678</v>
      </c>
      <c r="D126980" s="1" t="s">
        <v>19527</v>
      </c>
    </row>
    <row r="126981" spans="1:4" x14ac:dyDescent="0.3">
      <c r="A126981" s="1" t="s">
        <v>16455</v>
      </c>
      <c r="B126981" s="1" t="s">
        <v>10756</v>
      </c>
      <c r="C126981" s="1" t="s">
        <v>30653</v>
      </c>
      <c r="D126981" s="1" t="s">
        <v>19527</v>
      </c>
    </row>
    <row r="126982" spans="1:4" x14ac:dyDescent="0.3">
      <c r="A126982" s="1" t="s">
        <v>16455</v>
      </c>
      <c r="B126982" s="1" t="s">
        <v>8638</v>
      </c>
      <c r="C126982" s="1" t="s">
        <v>31298</v>
      </c>
      <c r="D126982" s="1" t="s">
        <v>19527</v>
      </c>
    </row>
    <row r="126983" spans="1:4" x14ac:dyDescent="0.3">
      <c r="A126983" s="1" t="s">
        <v>16455</v>
      </c>
      <c r="B126983" s="1" t="s">
        <v>12092</v>
      </c>
      <c r="C126983" s="1" t="s">
        <v>32258</v>
      </c>
      <c r="D126983" s="1" t="s">
        <v>19527</v>
      </c>
    </row>
    <row r="126984" spans="1:4" x14ac:dyDescent="0.3">
      <c r="A126984" s="1" t="s">
        <v>16455</v>
      </c>
      <c r="B126984" s="1" t="s">
        <v>6177</v>
      </c>
      <c r="C126984" s="1" t="s">
        <v>33028</v>
      </c>
      <c r="D126984" s="1" t="s">
        <v>19527</v>
      </c>
    </row>
    <row r="126985" spans="1:4" x14ac:dyDescent="0.3">
      <c r="A126985" s="1" t="s">
        <v>16455</v>
      </c>
      <c r="B126985" s="1" t="s">
        <v>1311</v>
      </c>
      <c r="C126985" s="1" t="s">
        <v>21411</v>
      </c>
      <c r="D126985" s="1" t="s">
        <v>19527</v>
      </c>
    </row>
    <row r="126986" spans="1:4" x14ac:dyDescent="0.3">
      <c r="A126986" s="1" t="s">
        <v>16455</v>
      </c>
      <c r="B126986" s="1" t="s">
        <v>10748</v>
      </c>
      <c r="C126986" s="1" t="s">
        <v>21955</v>
      </c>
      <c r="D126986" s="1" t="s">
        <v>19527</v>
      </c>
    </row>
    <row r="126987" spans="1:4" x14ac:dyDescent="0.3">
      <c r="A126987" s="1" t="s">
        <v>16455</v>
      </c>
      <c r="B126987" s="1" t="s">
        <v>1281</v>
      </c>
      <c r="C126987" s="1" t="s">
        <v>22474</v>
      </c>
      <c r="D126987" s="1" t="s">
        <v>19527</v>
      </c>
    </row>
    <row r="126988" spans="1:4" x14ac:dyDescent="0.3">
      <c r="A126988" s="1" t="s">
        <v>16455</v>
      </c>
      <c r="B126988" s="1" t="s">
        <v>11577</v>
      </c>
      <c r="C126988" s="1" t="s">
        <v>31665</v>
      </c>
      <c r="D126988" s="1" t="s">
        <v>19527</v>
      </c>
    </row>
    <row r="126989" spans="1:4" x14ac:dyDescent="0.3">
      <c r="A126989" s="1" t="s">
        <v>16455</v>
      </c>
      <c r="B126989" s="1" t="s">
        <v>2130</v>
      </c>
      <c r="C126989" s="1" t="s">
        <v>19998</v>
      </c>
      <c r="D126989" s="1" t="s">
        <v>19527</v>
      </c>
    </row>
    <row r="126990" spans="1:4" x14ac:dyDescent="0.3">
      <c r="A126990" s="1" t="s">
        <v>16455</v>
      </c>
      <c r="B126990" s="1" t="s">
        <v>1314</v>
      </c>
      <c r="C126990" s="1" t="s">
        <v>20364</v>
      </c>
      <c r="D126990" s="1" t="s">
        <v>19527</v>
      </c>
    </row>
    <row r="126991" spans="1:4" x14ac:dyDescent="0.3">
      <c r="A126991" s="1" t="s">
        <v>16455</v>
      </c>
      <c r="B126991" s="1" t="s">
        <v>4022</v>
      </c>
      <c r="C126991" s="1" t="s">
        <v>20426</v>
      </c>
      <c r="D126991" s="1" t="s">
        <v>19527</v>
      </c>
    </row>
    <row r="126992" spans="1:4" x14ac:dyDescent="0.3">
      <c r="A126992" s="1" t="s">
        <v>16455</v>
      </c>
      <c r="B126992" s="1" t="s">
        <v>4011</v>
      </c>
      <c r="C126992" s="1" t="s">
        <v>23383</v>
      </c>
      <c r="D126992" s="1" t="s">
        <v>19527</v>
      </c>
    </row>
    <row r="126993" spans="1:4" x14ac:dyDescent="0.3">
      <c r="A126993" s="1" t="s">
        <v>16455</v>
      </c>
      <c r="B126993" s="1" t="s">
        <v>5788</v>
      </c>
      <c r="C126993" s="1" t="s">
        <v>25383</v>
      </c>
      <c r="D126993" s="1" t="s">
        <v>19527</v>
      </c>
    </row>
    <row r="126994" spans="1:4" x14ac:dyDescent="0.3">
      <c r="A126994" s="1" t="s">
        <v>16455</v>
      </c>
      <c r="B126994" s="1" t="s">
        <v>677</v>
      </c>
      <c r="C126994" s="1" t="s">
        <v>26484</v>
      </c>
      <c r="D126994" s="1" t="s">
        <v>19527</v>
      </c>
    </row>
    <row r="126995" spans="1:4" x14ac:dyDescent="0.3">
      <c r="A126995" s="1" t="s">
        <v>16455</v>
      </c>
      <c r="B126995" s="1" t="s">
        <v>4016</v>
      </c>
      <c r="C126995" s="1" t="s">
        <v>28997</v>
      </c>
      <c r="D126995" s="1" t="s">
        <v>19527</v>
      </c>
    </row>
    <row r="126996" spans="1:4" x14ac:dyDescent="0.3">
      <c r="A126996" s="1" t="s">
        <v>16455</v>
      </c>
      <c r="B126996" s="1" t="s">
        <v>1324</v>
      </c>
      <c r="C126996" s="1" t="s">
        <v>29892</v>
      </c>
      <c r="D126996" s="1" t="s">
        <v>19527</v>
      </c>
    </row>
    <row r="126997" spans="1:4" x14ac:dyDescent="0.3">
      <c r="A126997" s="1" t="s">
        <v>16455</v>
      </c>
      <c r="B126997" s="1" t="s">
        <v>4018</v>
      </c>
      <c r="C126997" s="1" t="s">
        <v>30784</v>
      </c>
      <c r="D126997" s="1" t="s">
        <v>19527</v>
      </c>
    </row>
    <row r="126998" spans="1:4" x14ac:dyDescent="0.3">
      <c r="A126998" s="1" t="s">
        <v>16455</v>
      </c>
      <c r="B126998" s="1" t="s">
        <v>1210</v>
      </c>
      <c r="C126998" s="1" t="s">
        <v>32036</v>
      </c>
      <c r="D126998" s="1" t="s">
        <v>19527</v>
      </c>
    </row>
    <row r="126999" spans="1:4" x14ac:dyDescent="0.3">
      <c r="A126999" s="1" t="s">
        <v>16455</v>
      </c>
      <c r="B126999" s="1" t="s">
        <v>4029</v>
      </c>
      <c r="C126999" s="1" t="s">
        <v>32461</v>
      </c>
      <c r="D126999" s="1" t="s">
        <v>19527</v>
      </c>
    </row>
    <row r="127000" spans="1:4" x14ac:dyDescent="0.3">
      <c r="A127000" s="1" t="s">
        <v>16455</v>
      </c>
      <c r="B127000" s="1" t="s">
        <v>4020</v>
      </c>
      <c r="C127000" s="1" t="s">
        <v>32731</v>
      </c>
      <c r="D127000" s="1" t="s">
        <v>19527</v>
      </c>
    </row>
    <row r="127001" spans="1:4" x14ac:dyDescent="0.3">
      <c r="A127001" s="1" t="s">
        <v>16455</v>
      </c>
      <c r="B127001" s="1" t="s">
        <v>8635</v>
      </c>
      <c r="C127001" s="1" t="s">
        <v>32848</v>
      </c>
      <c r="D127001" s="1" t="s">
        <v>19527</v>
      </c>
    </row>
    <row r="127002" spans="1:4" x14ac:dyDescent="0.3">
      <c r="A127002" s="1" t="s">
        <v>16455</v>
      </c>
      <c r="B127002" s="1" t="s">
        <v>4030</v>
      </c>
      <c r="C127002" s="1" t="s">
        <v>33561</v>
      </c>
      <c r="D127002" s="1" t="s">
        <v>19527</v>
      </c>
    </row>
    <row r="127003" spans="1:4" x14ac:dyDescent="0.3">
      <c r="A127003" s="1" t="s">
        <v>16456</v>
      </c>
      <c r="B127003" s="1" t="s">
        <v>4819</v>
      </c>
      <c r="C127003" s="1" t="s">
        <v>19994</v>
      </c>
      <c r="D127003" s="1" t="s">
        <v>19528</v>
      </c>
    </row>
    <row r="127004" spans="1:4" x14ac:dyDescent="0.3">
      <c r="A127004" s="1" t="s">
        <v>16456</v>
      </c>
      <c r="B127004" s="1" t="s">
        <v>4837</v>
      </c>
      <c r="C127004" s="1" t="s">
        <v>21774</v>
      </c>
      <c r="D127004" s="1" t="s">
        <v>19528</v>
      </c>
    </row>
    <row r="127005" spans="1:4" x14ac:dyDescent="0.3">
      <c r="A127005" s="1" t="s">
        <v>16456</v>
      </c>
      <c r="B127005" s="1" t="s">
        <v>4508</v>
      </c>
      <c r="C127005" s="1" t="s">
        <v>21948</v>
      </c>
      <c r="D127005" s="1" t="s">
        <v>19528</v>
      </c>
    </row>
    <row r="127006" spans="1:4" x14ac:dyDescent="0.3">
      <c r="A127006" s="1" t="s">
        <v>16456</v>
      </c>
      <c r="B127006" s="1" t="s">
        <v>5758</v>
      </c>
      <c r="C127006" s="1" t="s">
        <v>31083</v>
      </c>
      <c r="D127006" s="1" t="s">
        <v>19528</v>
      </c>
    </row>
    <row r="127007" spans="1:4" x14ac:dyDescent="0.3">
      <c r="A127007" s="1" t="s">
        <v>16456</v>
      </c>
      <c r="B127007" s="1" t="s">
        <v>8059</v>
      </c>
      <c r="C127007" s="1" t="s">
        <v>32314</v>
      </c>
      <c r="D127007" s="1" t="s">
        <v>19528</v>
      </c>
    </row>
    <row r="127008" spans="1:4" x14ac:dyDescent="0.3">
      <c r="A127008" s="1" t="s">
        <v>16456</v>
      </c>
      <c r="B127008" s="1" t="s">
        <v>4787</v>
      </c>
      <c r="C127008" s="1" t="s">
        <v>32420</v>
      </c>
      <c r="D127008" s="1" t="s">
        <v>19528</v>
      </c>
    </row>
    <row r="127009" spans="1:4" x14ac:dyDescent="0.3">
      <c r="A127009" s="1" t="s">
        <v>16456</v>
      </c>
      <c r="B127009" s="1" t="s">
        <v>5596</v>
      </c>
      <c r="C127009" s="1" t="s">
        <v>32575</v>
      </c>
      <c r="D127009" s="1" t="s">
        <v>19528</v>
      </c>
    </row>
    <row r="127010" spans="1:4" x14ac:dyDescent="0.3">
      <c r="A127010" s="1" t="s">
        <v>16456</v>
      </c>
      <c r="B127010" s="1" t="s">
        <v>15012</v>
      </c>
      <c r="C127010" s="1" t="s">
        <v>20237</v>
      </c>
      <c r="D127010" s="1" t="s">
        <v>19528</v>
      </c>
    </row>
    <row r="127011" spans="1:4" x14ac:dyDescent="0.3">
      <c r="A127011" s="1" t="s">
        <v>16456</v>
      </c>
      <c r="B127011" s="1" t="s">
        <v>669</v>
      </c>
      <c r="C127011" s="1" t="s">
        <v>21204</v>
      </c>
      <c r="D127011" s="1" t="s">
        <v>19528</v>
      </c>
    </row>
    <row r="127012" spans="1:4" x14ac:dyDescent="0.3">
      <c r="A127012" s="1" t="s">
        <v>16456</v>
      </c>
      <c r="B127012" s="1" t="s">
        <v>16457</v>
      </c>
      <c r="C127012" s="1" t="s">
        <v>21350</v>
      </c>
      <c r="D127012" s="1" t="s">
        <v>19528</v>
      </c>
    </row>
    <row r="127013" spans="1:4" x14ac:dyDescent="0.3">
      <c r="A127013" s="1" t="s">
        <v>16456</v>
      </c>
      <c r="B127013" s="1" t="s">
        <v>15355</v>
      </c>
      <c r="C127013" s="1" t="s">
        <v>21536</v>
      </c>
      <c r="D127013" s="1" t="s">
        <v>19528</v>
      </c>
    </row>
    <row r="127014" spans="1:4" x14ac:dyDescent="0.3">
      <c r="A127014" s="1" t="s">
        <v>16456</v>
      </c>
      <c r="B127014" s="1" t="s">
        <v>16458</v>
      </c>
      <c r="C127014" s="1" t="s">
        <v>22224</v>
      </c>
      <c r="D127014" s="1" t="s">
        <v>19528</v>
      </c>
    </row>
    <row r="127015" spans="1:4" x14ac:dyDescent="0.3">
      <c r="A127015" s="1" t="s">
        <v>16456</v>
      </c>
      <c r="B127015" s="1" t="s">
        <v>15198</v>
      </c>
      <c r="C127015" s="1" t="s">
        <v>22389</v>
      </c>
      <c r="D127015" s="1" t="s">
        <v>19528</v>
      </c>
    </row>
    <row r="127016" spans="1:4" x14ac:dyDescent="0.3">
      <c r="A127016" s="1" t="s">
        <v>16456</v>
      </c>
      <c r="B127016" s="1" t="s">
        <v>5576</v>
      </c>
      <c r="C127016" s="1" t="s">
        <v>22742</v>
      </c>
      <c r="D127016" s="1" t="s">
        <v>19528</v>
      </c>
    </row>
    <row r="127017" spans="1:4" x14ac:dyDescent="0.3">
      <c r="A127017" s="1" t="s">
        <v>16456</v>
      </c>
      <c r="B127017" s="1" t="s">
        <v>12216</v>
      </c>
      <c r="C127017" s="1" t="s">
        <v>24081</v>
      </c>
      <c r="D127017" s="1" t="s">
        <v>19528</v>
      </c>
    </row>
    <row r="127018" spans="1:4" x14ac:dyDescent="0.3">
      <c r="A127018" s="1" t="s">
        <v>16456</v>
      </c>
      <c r="B127018" s="1" t="s">
        <v>11622</v>
      </c>
      <c r="C127018" s="1" t="s">
        <v>24207</v>
      </c>
      <c r="D127018" s="1" t="s">
        <v>19528</v>
      </c>
    </row>
    <row r="127019" spans="1:4" x14ac:dyDescent="0.3">
      <c r="A127019" s="1" t="s">
        <v>16456</v>
      </c>
      <c r="B127019" s="1" t="s">
        <v>12712</v>
      </c>
      <c r="C127019" s="1" t="s">
        <v>24433</v>
      </c>
      <c r="D127019" s="1" t="s">
        <v>19528</v>
      </c>
    </row>
    <row r="127020" spans="1:4" x14ac:dyDescent="0.3">
      <c r="A127020" s="1" t="s">
        <v>16456</v>
      </c>
      <c r="B127020" s="1" t="s">
        <v>12715</v>
      </c>
      <c r="C127020" s="1" t="s">
        <v>27562</v>
      </c>
      <c r="D127020" s="1" t="s">
        <v>19528</v>
      </c>
    </row>
    <row r="127021" spans="1:4" x14ac:dyDescent="0.3">
      <c r="A127021" s="1" t="s">
        <v>16456</v>
      </c>
      <c r="B127021" s="1" t="s">
        <v>12140</v>
      </c>
      <c r="C127021" s="1" t="s">
        <v>27706</v>
      </c>
      <c r="D127021" s="1" t="s">
        <v>19528</v>
      </c>
    </row>
    <row r="127022" spans="1:4" x14ac:dyDescent="0.3">
      <c r="A127022" s="1" t="s">
        <v>16456</v>
      </c>
      <c r="B127022" s="1" t="s">
        <v>12220</v>
      </c>
      <c r="C127022" s="1" t="s">
        <v>28106</v>
      </c>
      <c r="D127022" s="1" t="s">
        <v>19528</v>
      </c>
    </row>
    <row r="127023" spans="1:4" x14ac:dyDescent="0.3">
      <c r="A127023" s="1" t="s">
        <v>16456</v>
      </c>
      <c r="B127023" s="1" t="s">
        <v>16459</v>
      </c>
      <c r="C127023" s="1" t="s">
        <v>30087</v>
      </c>
      <c r="D127023" s="1" t="s">
        <v>19528</v>
      </c>
    </row>
    <row r="127024" spans="1:4" x14ac:dyDescent="0.3">
      <c r="A127024" s="1" t="s">
        <v>16456</v>
      </c>
      <c r="B127024" s="1" t="s">
        <v>7735</v>
      </c>
      <c r="C127024" s="1" t="s">
        <v>33734</v>
      </c>
      <c r="D127024" s="1" t="s">
        <v>19528</v>
      </c>
    </row>
    <row r="127025" spans="1:4" x14ac:dyDescent="0.3">
      <c r="A127025" s="1" t="s">
        <v>16456</v>
      </c>
      <c r="B127025" s="1" t="s">
        <v>12723</v>
      </c>
      <c r="C127025" s="1" t="s">
        <v>33951</v>
      </c>
      <c r="D127025" s="1" t="s">
        <v>19528</v>
      </c>
    </row>
    <row r="127026" spans="1:4" x14ac:dyDescent="0.3">
      <c r="A127026" s="1" t="s">
        <v>16456</v>
      </c>
      <c r="B127026" s="1" t="s">
        <v>12212</v>
      </c>
      <c r="C127026" s="1" t="s">
        <v>23288</v>
      </c>
      <c r="D127026" s="1" t="s">
        <v>19528</v>
      </c>
    </row>
    <row r="127027" spans="1:4" x14ac:dyDescent="0.3">
      <c r="A127027" s="1" t="s">
        <v>16456</v>
      </c>
      <c r="B127027" s="1" t="s">
        <v>671</v>
      </c>
      <c r="C127027" s="1" t="s">
        <v>22404</v>
      </c>
      <c r="D127027" s="1" t="s">
        <v>19528</v>
      </c>
    </row>
    <row r="127028" spans="1:4" x14ac:dyDescent="0.3">
      <c r="A127028" s="1" t="s">
        <v>16456</v>
      </c>
      <c r="B127028" s="1" t="s">
        <v>14876</v>
      </c>
      <c r="C127028" s="1" t="s">
        <v>22426</v>
      </c>
      <c r="D127028" s="1" t="s">
        <v>19528</v>
      </c>
    </row>
    <row r="127029" spans="1:4" x14ac:dyDescent="0.3">
      <c r="A127029" s="1" t="s">
        <v>16456</v>
      </c>
      <c r="B127029" s="1" t="s">
        <v>15200</v>
      </c>
      <c r="C127029" s="1" t="s">
        <v>23235</v>
      </c>
      <c r="D127029" s="1" t="s">
        <v>19528</v>
      </c>
    </row>
    <row r="127030" spans="1:4" x14ac:dyDescent="0.3">
      <c r="A127030" s="1" t="s">
        <v>16456</v>
      </c>
      <c r="B127030" s="1" t="s">
        <v>356</v>
      </c>
      <c r="C127030" s="1" t="s">
        <v>23258</v>
      </c>
      <c r="D127030" s="1" t="s">
        <v>19528</v>
      </c>
    </row>
    <row r="127031" spans="1:4" x14ac:dyDescent="0.3">
      <c r="A127031" s="1" t="s">
        <v>16456</v>
      </c>
      <c r="B127031" s="1" t="s">
        <v>15810</v>
      </c>
      <c r="C127031" s="1" t="s">
        <v>23842</v>
      </c>
      <c r="D127031" s="1" t="s">
        <v>19528</v>
      </c>
    </row>
    <row r="127032" spans="1:4" x14ac:dyDescent="0.3">
      <c r="A127032" s="1" t="s">
        <v>16456</v>
      </c>
      <c r="B127032" s="1" t="s">
        <v>12219</v>
      </c>
      <c r="C127032" s="1" t="s">
        <v>26420</v>
      </c>
      <c r="D127032" s="1" t="s">
        <v>19528</v>
      </c>
    </row>
    <row r="127033" spans="1:4" x14ac:dyDescent="0.3">
      <c r="A127033" s="1" t="s">
        <v>16456</v>
      </c>
      <c r="B127033" s="1" t="s">
        <v>2369</v>
      </c>
      <c r="C127033" s="1" t="s">
        <v>26562</v>
      </c>
      <c r="D127033" s="1" t="s">
        <v>19528</v>
      </c>
    </row>
    <row r="127034" spans="1:4" x14ac:dyDescent="0.3">
      <c r="A127034" s="1" t="s">
        <v>16456</v>
      </c>
      <c r="B127034" s="1" t="s">
        <v>14214</v>
      </c>
      <c r="C127034" s="1" t="s">
        <v>26738</v>
      </c>
      <c r="D127034" s="1" t="s">
        <v>19528</v>
      </c>
    </row>
    <row r="127035" spans="1:4" x14ac:dyDescent="0.3">
      <c r="A127035" s="1" t="s">
        <v>16456</v>
      </c>
      <c r="B127035" s="1" t="s">
        <v>11817</v>
      </c>
      <c r="C127035" s="1" t="s">
        <v>27049</v>
      </c>
      <c r="D127035" s="1" t="s">
        <v>19528</v>
      </c>
    </row>
    <row r="127036" spans="1:4" x14ac:dyDescent="0.3">
      <c r="A127036" s="1" t="s">
        <v>16456</v>
      </c>
      <c r="B127036" s="1" t="s">
        <v>6958</v>
      </c>
      <c r="C127036" s="1" t="s">
        <v>27853</v>
      </c>
      <c r="D127036" s="1" t="s">
        <v>19528</v>
      </c>
    </row>
    <row r="127037" spans="1:4" x14ac:dyDescent="0.3">
      <c r="A127037" s="1" t="s">
        <v>16456</v>
      </c>
      <c r="B127037" s="1" t="s">
        <v>16460</v>
      </c>
      <c r="C127037" s="1" t="s">
        <v>27909</v>
      </c>
      <c r="D127037" s="1" t="s">
        <v>19528</v>
      </c>
    </row>
    <row r="127038" spans="1:4" x14ac:dyDescent="0.3">
      <c r="A127038" s="1" t="s">
        <v>16456</v>
      </c>
      <c r="B127038" s="1" t="s">
        <v>681</v>
      </c>
      <c r="C127038" s="1" t="s">
        <v>28194</v>
      </c>
      <c r="D127038" s="1" t="s">
        <v>19528</v>
      </c>
    </row>
    <row r="127039" spans="1:4" x14ac:dyDescent="0.3">
      <c r="A127039" s="1" t="s">
        <v>16456</v>
      </c>
      <c r="B127039" s="1" t="s">
        <v>12141</v>
      </c>
      <c r="C127039" s="1" t="s">
        <v>29479</v>
      </c>
      <c r="D127039" s="1" t="s">
        <v>19528</v>
      </c>
    </row>
    <row r="127040" spans="1:4" x14ac:dyDescent="0.3">
      <c r="A127040" s="1" t="s">
        <v>16456</v>
      </c>
      <c r="B127040" s="1" t="s">
        <v>4028</v>
      </c>
      <c r="C127040" s="1" t="s">
        <v>32031</v>
      </c>
      <c r="D127040" s="1" t="s">
        <v>19528</v>
      </c>
    </row>
    <row r="127041" spans="1:4" x14ac:dyDescent="0.3">
      <c r="A127041" s="1" t="s">
        <v>16461</v>
      </c>
      <c r="B127041" s="1" t="s">
        <v>2925</v>
      </c>
      <c r="C127041" s="1" t="s">
        <v>19714</v>
      </c>
      <c r="D127041" s="1" t="s">
        <v>19529</v>
      </c>
    </row>
    <row r="127042" spans="1:4" x14ac:dyDescent="0.3">
      <c r="A127042" s="1" t="s">
        <v>16461</v>
      </c>
      <c r="B127042" s="1" t="s">
        <v>1163</v>
      </c>
      <c r="C127042" s="1" t="s">
        <v>22477</v>
      </c>
      <c r="D127042" s="1" t="s">
        <v>19529</v>
      </c>
    </row>
    <row r="127043" spans="1:4" x14ac:dyDescent="0.3">
      <c r="A127043" s="1" t="s">
        <v>16461</v>
      </c>
      <c r="B127043" s="1" t="s">
        <v>1165</v>
      </c>
      <c r="C127043" s="1" t="s">
        <v>23680</v>
      </c>
      <c r="D127043" s="1" t="s">
        <v>19529</v>
      </c>
    </row>
    <row r="127044" spans="1:4" x14ac:dyDescent="0.3">
      <c r="A127044" s="1" t="s">
        <v>16461</v>
      </c>
      <c r="B127044" s="1" t="s">
        <v>1188</v>
      </c>
      <c r="C127044" s="1" t="s">
        <v>23994</v>
      </c>
      <c r="D127044" s="1" t="s">
        <v>19529</v>
      </c>
    </row>
    <row r="127045" spans="1:4" x14ac:dyDescent="0.3">
      <c r="A127045" s="1" t="s">
        <v>16461</v>
      </c>
      <c r="B127045" s="1" t="s">
        <v>2927</v>
      </c>
      <c r="C127045" s="1" t="s">
        <v>25069</v>
      </c>
      <c r="D127045" s="1" t="s">
        <v>19529</v>
      </c>
    </row>
    <row r="127046" spans="1:4" x14ac:dyDescent="0.3">
      <c r="A127046" s="1" t="s">
        <v>16461</v>
      </c>
      <c r="B127046" s="1" t="s">
        <v>2928</v>
      </c>
      <c r="C127046" s="1" t="s">
        <v>25371</v>
      </c>
      <c r="D127046" s="1" t="s">
        <v>19529</v>
      </c>
    </row>
    <row r="127047" spans="1:4" x14ac:dyDescent="0.3">
      <c r="A127047" s="1" t="s">
        <v>16461</v>
      </c>
      <c r="B127047" s="1" t="s">
        <v>3491</v>
      </c>
      <c r="C127047" s="1" t="s">
        <v>27235</v>
      </c>
      <c r="D127047" s="1" t="s">
        <v>19529</v>
      </c>
    </row>
    <row r="127048" spans="1:4" x14ac:dyDescent="0.3">
      <c r="A127048" s="1" t="s">
        <v>16461</v>
      </c>
      <c r="B127048" s="1" t="s">
        <v>2930</v>
      </c>
      <c r="C127048" s="1" t="s">
        <v>29763</v>
      </c>
      <c r="D127048" s="1" t="s">
        <v>19529</v>
      </c>
    </row>
    <row r="127049" spans="1:4" x14ac:dyDescent="0.3">
      <c r="A127049" s="1" t="s">
        <v>16461</v>
      </c>
      <c r="B127049" s="1" t="s">
        <v>2932</v>
      </c>
      <c r="C127049" s="1" t="s">
        <v>32253</v>
      </c>
      <c r="D127049" s="1" t="s">
        <v>19529</v>
      </c>
    </row>
    <row r="127050" spans="1:4" x14ac:dyDescent="0.3">
      <c r="A127050" s="1" t="s">
        <v>16461</v>
      </c>
      <c r="B127050" s="1" t="s">
        <v>2933</v>
      </c>
      <c r="C127050" s="1" t="s">
        <v>33029</v>
      </c>
      <c r="D127050" s="1" t="s">
        <v>19529</v>
      </c>
    </row>
    <row r="127051" spans="1:4" x14ac:dyDescent="0.3">
      <c r="A127051" s="1" t="s">
        <v>16461</v>
      </c>
      <c r="B127051" s="1" t="s">
        <v>3449</v>
      </c>
      <c r="C127051" s="1" t="s">
        <v>19826</v>
      </c>
      <c r="D127051" s="1" t="s">
        <v>19529</v>
      </c>
    </row>
    <row r="127052" spans="1:4" x14ac:dyDescent="0.3">
      <c r="A127052" s="1" t="s">
        <v>16461</v>
      </c>
      <c r="B127052" s="1" t="s">
        <v>1169</v>
      </c>
      <c r="C127052" s="1" t="s">
        <v>21344</v>
      </c>
      <c r="D127052" s="1" t="s">
        <v>19529</v>
      </c>
    </row>
    <row r="127053" spans="1:4" x14ac:dyDescent="0.3">
      <c r="A127053" s="1" t="s">
        <v>16461</v>
      </c>
      <c r="B127053" s="1" t="s">
        <v>7637</v>
      </c>
      <c r="C127053" s="1" t="s">
        <v>22411</v>
      </c>
      <c r="D127053" s="1" t="s">
        <v>19529</v>
      </c>
    </row>
    <row r="127054" spans="1:4" x14ac:dyDescent="0.3">
      <c r="A127054" s="1" t="s">
        <v>16461</v>
      </c>
      <c r="B127054" s="1" t="s">
        <v>2941</v>
      </c>
      <c r="C127054" s="1" t="s">
        <v>23098</v>
      </c>
      <c r="D127054" s="1" t="s">
        <v>19529</v>
      </c>
    </row>
    <row r="127055" spans="1:4" x14ac:dyDescent="0.3">
      <c r="A127055" s="1" t="s">
        <v>16461</v>
      </c>
      <c r="B127055" s="1" t="s">
        <v>3442</v>
      </c>
      <c r="C127055" s="1" t="s">
        <v>23266</v>
      </c>
      <c r="D127055" s="1" t="s">
        <v>19529</v>
      </c>
    </row>
    <row r="127056" spans="1:4" x14ac:dyDescent="0.3">
      <c r="A127056" s="1" t="s">
        <v>16461</v>
      </c>
      <c r="B127056" s="1" t="s">
        <v>2970</v>
      </c>
      <c r="C127056" s="1" t="s">
        <v>24355</v>
      </c>
      <c r="D127056" s="1" t="s">
        <v>19529</v>
      </c>
    </row>
    <row r="127057" spans="1:4" x14ac:dyDescent="0.3">
      <c r="A127057" s="1" t="s">
        <v>16461</v>
      </c>
      <c r="B127057" s="1" t="s">
        <v>2950</v>
      </c>
      <c r="C127057" s="1" t="s">
        <v>26877</v>
      </c>
      <c r="D127057" s="1" t="s">
        <v>19529</v>
      </c>
    </row>
    <row r="127058" spans="1:4" x14ac:dyDescent="0.3">
      <c r="A127058" s="1" t="s">
        <v>16461</v>
      </c>
      <c r="B127058" s="1" t="s">
        <v>1178</v>
      </c>
      <c r="C127058" s="1" t="s">
        <v>27805</v>
      </c>
      <c r="D127058" s="1" t="s">
        <v>19529</v>
      </c>
    </row>
    <row r="127059" spans="1:4" x14ac:dyDescent="0.3">
      <c r="A127059" s="1" t="s">
        <v>16461</v>
      </c>
      <c r="B127059" s="1" t="s">
        <v>3443</v>
      </c>
      <c r="C127059" s="1" t="s">
        <v>29271</v>
      </c>
      <c r="D127059" s="1" t="s">
        <v>19529</v>
      </c>
    </row>
    <row r="127060" spans="1:4" x14ac:dyDescent="0.3">
      <c r="A127060" s="1" t="s">
        <v>16461</v>
      </c>
      <c r="B127060" s="1" t="s">
        <v>2957</v>
      </c>
      <c r="C127060" s="1" t="s">
        <v>31130</v>
      </c>
      <c r="D127060" s="1" t="s">
        <v>19529</v>
      </c>
    </row>
    <row r="127061" spans="1:4" x14ac:dyDescent="0.3">
      <c r="A127061" s="1" t="s">
        <v>16461</v>
      </c>
      <c r="B127061" s="1" t="s">
        <v>1181</v>
      </c>
      <c r="C127061" s="1" t="s">
        <v>31282</v>
      </c>
      <c r="D127061" s="1" t="s">
        <v>19529</v>
      </c>
    </row>
    <row r="127062" spans="1:4" x14ac:dyDescent="0.3">
      <c r="A127062" s="1" t="s">
        <v>16461</v>
      </c>
      <c r="B127062" s="1" t="s">
        <v>1198</v>
      </c>
      <c r="C127062" s="1" t="s">
        <v>31415</v>
      </c>
      <c r="D127062" s="1" t="s">
        <v>19529</v>
      </c>
    </row>
    <row r="127063" spans="1:4" x14ac:dyDescent="0.3">
      <c r="A127063" s="1" t="s">
        <v>16461</v>
      </c>
      <c r="B127063" s="1" t="s">
        <v>2976</v>
      </c>
      <c r="C127063" s="1" t="s">
        <v>31763</v>
      </c>
      <c r="D127063" s="1" t="s">
        <v>19529</v>
      </c>
    </row>
    <row r="127064" spans="1:4" x14ac:dyDescent="0.3">
      <c r="A127064" s="1" t="s">
        <v>16461</v>
      </c>
      <c r="B127064" s="1" t="s">
        <v>1199</v>
      </c>
      <c r="C127064" s="1" t="s">
        <v>33170</v>
      </c>
      <c r="D127064" s="1" t="s">
        <v>19529</v>
      </c>
    </row>
    <row r="127065" spans="1:4" x14ac:dyDescent="0.3">
      <c r="A127065" s="1" t="s">
        <v>16461</v>
      </c>
      <c r="B127065" s="1" t="s">
        <v>7634</v>
      </c>
      <c r="C127065" s="1" t="s">
        <v>33440</v>
      </c>
      <c r="D127065" s="1" t="s">
        <v>19529</v>
      </c>
    </row>
    <row r="127066" spans="1:4" x14ac:dyDescent="0.3">
      <c r="A127066" s="1" t="s">
        <v>16461</v>
      </c>
      <c r="B127066" s="1" t="s">
        <v>2978</v>
      </c>
      <c r="C127066" s="1" t="s">
        <v>33545</v>
      </c>
      <c r="D127066" s="1" t="s">
        <v>19529</v>
      </c>
    </row>
    <row r="127067" spans="1:4" x14ac:dyDescent="0.3">
      <c r="A127067" s="1" t="s">
        <v>16461</v>
      </c>
      <c r="B127067" s="1" t="s">
        <v>7633</v>
      </c>
      <c r="C127067" s="1" t="s">
        <v>21012</v>
      </c>
      <c r="D127067" s="1" t="s">
        <v>19529</v>
      </c>
    </row>
    <row r="127068" spans="1:4" x14ac:dyDescent="0.3">
      <c r="A127068" s="1" t="s">
        <v>16461</v>
      </c>
      <c r="B127068" s="1" t="s">
        <v>10346</v>
      </c>
      <c r="C127068" s="1" t="s">
        <v>21645</v>
      </c>
      <c r="D127068" s="1" t="s">
        <v>19529</v>
      </c>
    </row>
    <row r="127069" spans="1:4" x14ac:dyDescent="0.3">
      <c r="A127069" s="1" t="s">
        <v>16461</v>
      </c>
      <c r="B127069" s="1" t="s">
        <v>2926</v>
      </c>
      <c r="C127069" s="1" t="s">
        <v>23823</v>
      </c>
      <c r="D127069" s="1" t="s">
        <v>19529</v>
      </c>
    </row>
    <row r="127070" spans="1:4" x14ac:dyDescent="0.3">
      <c r="A127070" s="1" t="s">
        <v>16461</v>
      </c>
      <c r="B127070" s="1" t="s">
        <v>10347</v>
      </c>
      <c r="C127070" s="1" t="s">
        <v>25380</v>
      </c>
      <c r="D127070" s="1" t="s">
        <v>19529</v>
      </c>
    </row>
    <row r="127071" spans="1:4" x14ac:dyDescent="0.3">
      <c r="A127071" s="1" t="s">
        <v>16461</v>
      </c>
      <c r="B127071" s="1" t="s">
        <v>3690</v>
      </c>
      <c r="C127071" s="1" t="s">
        <v>26844</v>
      </c>
      <c r="D127071" s="1" t="s">
        <v>19529</v>
      </c>
    </row>
    <row r="127072" spans="1:4" x14ac:dyDescent="0.3">
      <c r="A127072" s="1" t="s">
        <v>16461</v>
      </c>
      <c r="B127072" s="1" t="s">
        <v>7635</v>
      </c>
      <c r="C127072" s="1" t="s">
        <v>19696</v>
      </c>
      <c r="D127072" s="1" t="s">
        <v>19529</v>
      </c>
    </row>
    <row r="127073" spans="1:4" x14ac:dyDescent="0.3">
      <c r="A127073" s="1" t="s">
        <v>16461</v>
      </c>
      <c r="B127073" s="1" t="s">
        <v>2962</v>
      </c>
      <c r="C127073" s="1" t="s">
        <v>19812</v>
      </c>
      <c r="D127073" s="1" t="s">
        <v>19529</v>
      </c>
    </row>
    <row r="127074" spans="1:4" x14ac:dyDescent="0.3">
      <c r="A127074" s="1" t="s">
        <v>16461</v>
      </c>
      <c r="B127074" s="1" t="s">
        <v>2963</v>
      </c>
      <c r="C127074" s="1" t="s">
        <v>19895</v>
      </c>
      <c r="D127074" s="1" t="s">
        <v>19529</v>
      </c>
    </row>
    <row r="127075" spans="1:4" x14ac:dyDescent="0.3">
      <c r="A127075" s="1" t="s">
        <v>16461</v>
      </c>
      <c r="B127075" s="1" t="s">
        <v>2964</v>
      </c>
      <c r="C127075" s="1" t="s">
        <v>20042</v>
      </c>
      <c r="D127075" s="1" t="s">
        <v>19529</v>
      </c>
    </row>
    <row r="127076" spans="1:4" x14ac:dyDescent="0.3">
      <c r="A127076" s="1" t="s">
        <v>16461</v>
      </c>
      <c r="B127076" s="1" t="s">
        <v>3691</v>
      </c>
      <c r="C127076" s="1" t="s">
        <v>20312</v>
      </c>
      <c r="D127076" s="1" t="s">
        <v>19529</v>
      </c>
    </row>
    <row r="127077" spans="1:4" x14ac:dyDescent="0.3">
      <c r="A127077" s="1" t="s">
        <v>16461</v>
      </c>
      <c r="B127077" s="1" t="s">
        <v>1191</v>
      </c>
      <c r="C127077" s="1" t="s">
        <v>20444</v>
      </c>
      <c r="D127077" s="1" t="s">
        <v>19529</v>
      </c>
    </row>
    <row r="127078" spans="1:4" x14ac:dyDescent="0.3">
      <c r="A127078" s="1" t="s">
        <v>16461</v>
      </c>
      <c r="B127078" s="1" t="s">
        <v>2965</v>
      </c>
      <c r="C127078" s="1" t="s">
        <v>20615</v>
      </c>
      <c r="D127078" s="1" t="s">
        <v>19529</v>
      </c>
    </row>
    <row r="127079" spans="1:4" x14ac:dyDescent="0.3">
      <c r="A127079" s="1" t="s">
        <v>16461</v>
      </c>
      <c r="B127079" s="1" t="s">
        <v>7636</v>
      </c>
      <c r="C127079" s="1" t="s">
        <v>20735</v>
      </c>
      <c r="D127079" s="1" t="s">
        <v>19529</v>
      </c>
    </row>
    <row r="127080" spans="1:4" x14ac:dyDescent="0.3">
      <c r="A127080" s="1" t="s">
        <v>16461</v>
      </c>
      <c r="B127080" s="1" t="s">
        <v>3105</v>
      </c>
      <c r="C127080" s="1" t="s">
        <v>21124</v>
      </c>
      <c r="D127080" s="1" t="s">
        <v>19529</v>
      </c>
    </row>
    <row r="127081" spans="1:4" x14ac:dyDescent="0.3">
      <c r="A127081" s="1" t="s">
        <v>16461</v>
      </c>
      <c r="B127081" s="1" t="s">
        <v>5432</v>
      </c>
      <c r="C127081" s="1" t="s">
        <v>21553</v>
      </c>
      <c r="D127081" s="1" t="s">
        <v>19529</v>
      </c>
    </row>
    <row r="127082" spans="1:4" x14ac:dyDescent="0.3">
      <c r="A127082" s="1" t="s">
        <v>16461</v>
      </c>
      <c r="B127082" s="1" t="s">
        <v>3493</v>
      </c>
      <c r="C127082" s="1" t="s">
        <v>21863</v>
      </c>
      <c r="D127082" s="1" t="s">
        <v>19529</v>
      </c>
    </row>
    <row r="127083" spans="1:4" x14ac:dyDescent="0.3">
      <c r="A127083" s="1" t="s">
        <v>16461</v>
      </c>
      <c r="B127083" s="1" t="s">
        <v>1317</v>
      </c>
      <c r="C127083" s="1" t="s">
        <v>22382</v>
      </c>
      <c r="D127083" s="1" t="s">
        <v>19529</v>
      </c>
    </row>
    <row r="127084" spans="1:4" x14ac:dyDescent="0.3">
      <c r="A127084" s="1" t="s">
        <v>16461</v>
      </c>
      <c r="B127084" s="1" t="s">
        <v>2967</v>
      </c>
      <c r="C127084" s="1" t="s">
        <v>22855</v>
      </c>
      <c r="D127084" s="1" t="s">
        <v>19529</v>
      </c>
    </row>
    <row r="127085" spans="1:4" x14ac:dyDescent="0.3">
      <c r="A127085" s="1" t="s">
        <v>16461</v>
      </c>
      <c r="B127085" s="1" t="s">
        <v>1170</v>
      </c>
      <c r="C127085" s="1" t="s">
        <v>22891</v>
      </c>
      <c r="D127085" s="1" t="s">
        <v>19529</v>
      </c>
    </row>
    <row r="127086" spans="1:4" x14ac:dyDescent="0.3">
      <c r="A127086" s="1" t="s">
        <v>16461</v>
      </c>
      <c r="B127086" s="1" t="s">
        <v>6460</v>
      </c>
      <c r="C127086" s="1" t="s">
        <v>23299</v>
      </c>
      <c r="D127086" s="1" t="s">
        <v>19529</v>
      </c>
    </row>
    <row r="127087" spans="1:4" x14ac:dyDescent="0.3">
      <c r="A127087" s="1" t="s">
        <v>16461</v>
      </c>
      <c r="B127087" s="1" t="s">
        <v>10348</v>
      </c>
      <c r="C127087" s="1" t="s">
        <v>23514</v>
      </c>
      <c r="D127087" s="1" t="s">
        <v>19529</v>
      </c>
    </row>
    <row r="127088" spans="1:4" x14ac:dyDescent="0.3">
      <c r="A127088" s="1" t="s">
        <v>16461</v>
      </c>
      <c r="B127088" s="1" t="s">
        <v>1193</v>
      </c>
      <c r="C127088" s="1" t="s">
        <v>23794</v>
      </c>
      <c r="D127088" s="1" t="s">
        <v>19529</v>
      </c>
    </row>
    <row r="127089" spans="1:4" x14ac:dyDescent="0.3">
      <c r="A127089" s="1" t="s">
        <v>16461</v>
      </c>
      <c r="B127089" s="1" t="s">
        <v>1171</v>
      </c>
      <c r="C127089" s="1" t="s">
        <v>24215</v>
      </c>
      <c r="D127089" s="1" t="s">
        <v>19529</v>
      </c>
    </row>
    <row r="127090" spans="1:4" x14ac:dyDescent="0.3">
      <c r="A127090" s="1" t="s">
        <v>16461</v>
      </c>
      <c r="B127090" s="1" t="s">
        <v>3421</v>
      </c>
      <c r="C127090" s="1" t="s">
        <v>24441</v>
      </c>
      <c r="D127090" s="1" t="s">
        <v>19529</v>
      </c>
    </row>
    <row r="127091" spans="1:4" x14ac:dyDescent="0.3">
      <c r="A127091" s="1" t="s">
        <v>16461</v>
      </c>
      <c r="B127091" s="1" t="s">
        <v>3451</v>
      </c>
      <c r="C127091" s="1" t="s">
        <v>24831</v>
      </c>
      <c r="D127091" s="1" t="s">
        <v>19529</v>
      </c>
    </row>
    <row r="127092" spans="1:4" x14ac:dyDescent="0.3">
      <c r="A127092" s="1" t="s">
        <v>16461</v>
      </c>
      <c r="B127092" s="1" t="s">
        <v>3252</v>
      </c>
      <c r="C127092" s="1" t="s">
        <v>25298</v>
      </c>
      <c r="D127092" s="1" t="s">
        <v>19529</v>
      </c>
    </row>
    <row r="127093" spans="1:4" x14ac:dyDescent="0.3">
      <c r="A127093" s="1" t="s">
        <v>16461</v>
      </c>
      <c r="B127093" s="1" t="s">
        <v>2971</v>
      </c>
      <c r="C127093" s="1" t="s">
        <v>25759</v>
      </c>
      <c r="D127093" s="1" t="s">
        <v>19529</v>
      </c>
    </row>
    <row r="127094" spans="1:4" x14ac:dyDescent="0.3">
      <c r="A127094" s="1" t="s">
        <v>16461</v>
      </c>
      <c r="B127094" s="1" t="s">
        <v>3496</v>
      </c>
      <c r="C127094" s="1" t="s">
        <v>26312</v>
      </c>
      <c r="D127094" s="1" t="s">
        <v>19529</v>
      </c>
    </row>
    <row r="127095" spans="1:4" x14ac:dyDescent="0.3">
      <c r="A127095" s="1" t="s">
        <v>16461</v>
      </c>
      <c r="B127095" s="1" t="s">
        <v>3497</v>
      </c>
      <c r="C127095" s="1" t="s">
        <v>26490</v>
      </c>
      <c r="D127095" s="1" t="s">
        <v>19529</v>
      </c>
    </row>
    <row r="127096" spans="1:4" x14ac:dyDescent="0.3">
      <c r="A127096" s="1" t="s">
        <v>16461</v>
      </c>
      <c r="B127096" s="1" t="s">
        <v>2972</v>
      </c>
      <c r="C127096" s="1" t="s">
        <v>26712</v>
      </c>
      <c r="D127096" s="1" t="s">
        <v>19529</v>
      </c>
    </row>
    <row r="127097" spans="1:4" x14ac:dyDescent="0.3">
      <c r="A127097" s="1" t="s">
        <v>16461</v>
      </c>
      <c r="B127097" s="1" t="s">
        <v>1176</v>
      </c>
      <c r="C127097" s="1" t="s">
        <v>26876</v>
      </c>
      <c r="D127097" s="1" t="s">
        <v>19529</v>
      </c>
    </row>
    <row r="127098" spans="1:4" x14ac:dyDescent="0.3">
      <c r="A127098" s="1" t="s">
        <v>16461</v>
      </c>
      <c r="B127098" s="1" t="s">
        <v>7638</v>
      </c>
      <c r="C127098" s="1" t="s">
        <v>27190</v>
      </c>
      <c r="D127098" s="1" t="s">
        <v>19529</v>
      </c>
    </row>
    <row r="127099" spans="1:4" x14ac:dyDescent="0.3">
      <c r="A127099" s="1" t="s">
        <v>16461</v>
      </c>
      <c r="B127099" s="1" t="s">
        <v>1177</v>
      </c>
      <c r="C127099" s="1" t="s">
        <v>27391</v>
      </c>
      <c r="D127099" s="1" t="s">
        <v>19529</v>
      </c>
    </row>
    <row r="127100" spans="1:4" x14ac:dyDescent="0.3">
      <c r="A127100" s="1" t="s">
        <v>16461</v>
      </c>
      <c r="B127100" s="1" t="s">
        <v>10349</v>
      </c>
      <c r="C127100" s="1" t="s">
        <v>28367</v>
      </c>
      <c r="D127100" s="1" t="s">
        <v>19529</v>
      </c>
    </row>
    <row r="127101" spans="1:4" x14ac:dyDescent="0.3">
      <c r="A127101" s="1" t="s">
        <v>16461</v>
      </c>
      <c r="B127101" s="1" t="s">
        <v>2974</v>
      </c>
      <c r="C127101" s="1" t="s">
        <v>28649</v>
      </c>
      <c r="D127101" s="1" t="s">
        <v>19529</v>
      </c>
    </row>
    <row r="127102" spans="1:4" x14ac:dyDescent="0.3">
      <c r="A127102" s="1" t="s">
        <v>16461</v>
      </c>
      <c r="B127102" s="1" t="s">
        <v>2975</v>
      </c>
      <c r="C127102" s="1" t="s">
        <v>28664</v>
      </c>
      <c r="D127102" s="1" t="s">
        <v>19529</v>
      </c>
    </row>
    <row r="127103" spans="1:4" x14ac:dyDescent="0.3">
      <c r="A127103" s="1" t="s">
        <v>16461</v>
      </c>
      <c r="B127103" s="1" t="s">
        <v>1006</v>
      </c>
      <c r="C127103" s="1" t="s">
        <v>29080</v>
      </c>
      <c r="D127103" s="1" t="s">
        <v>19529</v>
      </c>
    </row>
    <row r="127104" spans="1:4" x14ac:dyDescent="0.3">
      <c r="A127104" s="1" t="s">
        <v>16461</v>
      </c>
      <c r="B127104" s="1" t="s">
        <v>1197</v>
      </c>
      <c r="C127104" s="1" t="s">
        <v>29417</v>
      </c>
      <c r="D127104" s="1" t="s">
        <v>19529</v>
      </c>
    </row>
    <row r="127105" spans="1:4" x14ac:dyDescent="0.3">
      <c r="A127105" s="1" t="s">
        <v>16461</v>
      </c>
      <c r="B127105" s="1" t="s">
        <v>3694</v>
      </c>
      <c r="C127105" s="1" t="s">
        <v>29810</v>
      </c>
      <c r="D127105" s="1" t="s">
        <v>19529</v>
      </c>
    </row>
    <row r="127106" spans="1:4" x14ac:dyDescent="0.3">
      <c r="A127106" s="1" t="s">
        <v>16461</v>
      </c>
      <c r="B127106" s="1" t="s">
        <v>3696</v>
      </c>
      <c r="C127106" s="1" t="s">
        <v>30606</v>
      </c>
      <c r="D127106" s="1" t="s">
        <v>19529</v>
      </c>
    </row>
    <row r="127107" spans="1:4" x14ac:dyDescent="0.3">
      <c r="A127107" s="1" t="s">
        <v>16461</v>
      </c>
      <c r="B127107" s="1" t="s">
        <v>10350</v>
      </c>
      <c r="C127107" s="1" t="s">
        <v>32400</v>
      </c>
      <c r="D127107" s="1" t="s">
        <v>19529</v>
      </c>
    </row>
    <row r="127108" spans="1:4" x14ac:dyDescent="0.3">
      <c r="A127108" s="1" t="s">
        <v>16462</v>
      </c>
      <c r="B127108" s="1" t="s">
        <v>3967</v>
      </c>
      <c r="C127108" s="1" t="s">
        <v>21588</v>
      </c>
      <c r="D127108" s="1" t="s">
        <v>19530</v>
      </c>
    </row>
    <row r="127109" spans="1:4" x14ac:dyDescent="0.3">
      <c r="A127109" s="1" t="s">
        <v>16462</v>
      </c>
      <c r="B127109" s="1" t="s">
        <v>10503</v>
      </c>
      <c r="C127109" s="1" t="s">
        <v>32552</v>
      </c>
      <c r="D127109" s="1" t="s">
        <v>19530</v>
      </c>
    </row>
    <row r="127110" spans="1:4" x14ac:dyDescent="0.3">
      <c r="A127110" s="1" t="s">
        <v>16462</v>
      </c>
      <c r="B127110" s="1" t="s">
        <v>336</v>
      </c>
      <c r="C127110" s="1" t="s">
        <v>19749</v>
      </c>
      <c r="D127110" s="1" t="s">
        <v>19530</v>
      </c>
    </row>
    <row r="127111" spans="1:4" x14ac:dyDescent="0.3">
      <c r="A127111" s="1" t="s">
        <v>16462</v>
      </c>
      <c r="B127111" s="1" t="s">
        <v>7565</v>
      </c>
      <c r="C127111" s="1" t="s">
        <v>20802</v>
      </c>
      <c r="D127111" s="1" t="s">
        <v>19530</v>
      </c>
    </row>
    <row r="127112" spans="1:4" x14ac:dyDescent="0.3">
      <c r="A127112" s="1" t="s">
        <v>16462</v>
      </c>
      <c r="B127112" s="1" t="s">
        <v>10505</v>
      </c>
      <c r="C127112" s="1" t="s">
        <v>20806</v>
      </c>
      <c r="D127112" s="1" t="s">
        <v>19530</v>
      </c>
    </row>
    <row r="127113" spans="1:4" x14ac:dyDescent="0.3">
      <c r="A127113" s="1" t="s">
        <v>16462</v>
      </c>
      <c r="B127113" s="1" t="s">
        <v>154</v>
      </c>
      <c r="C127113" s="1" t="s">
        <v>22524</v>
      </c>
      <c r="D127113" s="1" t="s">
        <v>19530</v>
      </c>
    </row>
    <row r="127114" spans="1:4" x14ac:dyDescent="0.3">
      <c r="A127114" s="1" t="s">
        <v>16462</v>
      </c>
      <c r="B127114" s="1" t="s">
        <v>3970</v>
      </c>
      <c r="C127114" s="1" t="s">
        <v>22573</v>
      </c>
      <c r="D127114" s="1" t="s">
        <v>19530</v>
      </c>
    </row>
    <row r="127115" spans="1:4" x14ac:dyDescent="0.3">
      <c r="A127115" s="1" t="s">
        <v>16462</v>
      </c>
      <c r="B127115" s="1" t="s">
        <v>2656</v>
      </c>
      <c r="C127115" s="1" t="s">
        <v>23048</v>
      </c>
      <c r="D127115" s="1" t="s">
        <v>19530</v>
      </c>
    </row>
    <row r="127116" spans="1:4" x14ac:dyDescent="0.3">
      <c r="A127116" s="1" t="s">
        <v>16462</v>
      </c>
      <c r="B127116" s="1" t="s">
        <v>356</v>
      </c>
      <c r="C127116" s="1" t="s">
        <v>23258</v>
      </c>
      <c r="D127116" s="1" t="s">
        <v>19530</v>
      </c>
    </row>
    <row r="127117" spans="1:4" x14ac:dyDescent="0.3">
      <c r="A127117" s="1" t="s">
        <v>16462</v>
      </c>
      <c r="B127117" s="1" t="s">
        <v>3468</v>
      </c>
      <c r="C127117" s="1" t="s">
        <v>23711</v>
      </c>
      <c r="D127117" s="1" t="s">
        <v>19530</v>
      </c>
    </row>
    <row r="127118" spans="1:4" x14ac:dyDescent="0.3">
      <c r="A127118" s="1" t="s">
        <v>16462</v>
      </c>
      <c r="B127118" s="1" t="s">
        <v>3972</v>
      </c>
      <c r="C127118" s="1" t="s">
        <v>24234</v>
      </c>
      <c r="D127118" s="1" t="s">
        <v>19530</v>
      </c>
    </row>
    <row r="127119" spans="1:4" x14ac:dyDescent="0.3">
      <c r="A127119" s="1" t="s">
        <v>16462</v>
      </c>
      <c r="B127119" s="1" t="s">
        <v>548</v>
      </c>
      <c r="C127119" s="1" t="s">
        <v>26004</v>
      </c>
      <c r="D127119" s="1" t="s">
        <v>19530</v>
      </c>
    </row>
    <row r="127120" spans="1:4" x14ac:dyDescent="0.3">
      <c r="A127120" s="1" t="s">
        <v>16462</v>
      </c>
      <c r="B127120" s="1" t="s">
        <v>594</v>
      </c>
      <c r="C127120" s="1" t="s">
        <v>27834</v>
      </c>
      <c r="D127120" s="1" t="s">
        <v>19530</v>
      </c>
    </row>
    <row r="127121" spans="1:4" x14ac:dyDescent="0.3">
      <c r="A127121" s="1" t="s">
        <v>16462</v>
      </c>
      <c r="B127121" s="1" t="s">
        <v>6631</v>
      </c>
      <c r="C127121" s="1" t="s">
        <v>28010</v>
      </c>
      <c r="D127121" s="1" t="s">
        <v>19530</v>
      </c>
    </row>
    <row r="127122" spans="1:4" x14ac:dyDescent="0.3">
      <c r="A127122" s="1" t="s">
        <v>16462</v>
      </c>
      <c r="B127122" s="1" t="s">
        <v>4393</v>
      </c>
      <c r="C127122" s="1" t="s">
        <v>28039</v>
      </c>
      <c r="D127122" s="1" t="s">
        <v>19530</v>
      </c>
    </row>
    <row r="127123" spans="1:4" x14ac:dyDescent="0.3">
      <c r="A127123" s="1" t="s">
        <v>16462</v>
      </c>
      <c r="B127123" s="1" t="s">
        <v>10511</v>
      </c>
      <c r="C127123" s="1" t="s">
        <v>28702</v>
      </c>
      <c r="D127123" s="1" t="s">
        <v>19530</v>
      </c>
    </row>
    <row r="127124" spans="1:4" x14ac:dyDescent="0.3">
      <c r="A127124" s="1" t="s">
        <v>16462</v>
      </c>
      <c r="B127124" s="1" t="s">
        <v>3974</v>
      </c>
      <c r="C127124" s="1" t="s">
        <v>29038</v>
      </c>
      <c r="D127124" s="1" t="s">
        <v>19530</v>
      </c>
    </row>
    <row r="127125" spans="1:4" x14ac:dyDescent="0.3">
      <c r="A127125" s="1" t="s">
        <v>16462</v>
      </c>
      <c r="B127125" s="1" t="s">
        <v>10518</v>
      </c>
      <c r="C127125" s="1" t="s">
        <v>29385</v>
      </c>
      <c r="D127125" s="1" t="s">
        <v>19530</v>
      </c>
    </row>
    <row r="127126" spans="1:4" x14ac:dyDescent="0.3">
      <c r="A127126" s="1" t="s">
        <v>16462</v>
      </c>
      <c r="B127126" s="1" t="s">
        <v>553</v>
      </c>
      <c r="C127126" s="1" t="s">
        <v>29880</v>
      </c>
      <c r="D127126" s="1" t="s">
        <v>19530</v>
      </c>
    </row>
    <row r="127127" spans="1:4" x14ac:dyDescent="0.3">
      <c r="A127127" s="1" t="s">
        <v>16462</v>
      </c>
      <c r="B127127" s="1" t="s">
        <v>578</v>
      </c>
      <c r="C127127" s="1" t="s">
        <v>31303</v>
      </c>
      <c r="D127127" s="1" t="s">
        <v>19530</v>
      </c>
    </row>
    <row r="127128" spans="1:4" x14ac:dyDescent="0.3">
      <c r="A127128" s="1" t="s">
        <v>16462</v>
      </c>
      <c r="B127128" s="1" t="s">
        <v>1142</v>
      </c>
      <c r="C127128" s="1" t="s">
        <v>31946</v>
      </c>
      <c r="D127128" s="1" t="s">
        <v>19530</v>
      </c>
    </row>
    <row r="127129" spans="1:4" x14ac:dyDescent="0.3">
      <c r="A127129" s="1" t="s">
        <v>16462</v>
      </c>
      <c r="B127129" s="1" t="s">
        <v>5171</v>
      </c>
      <c r="C127129" s="1" t="s">
        <v>32832</v>
      </c>
      <c r="D127129" s="1" t="s">
        <v>19530</v>
      </c>
    </row>
    <row r="127130" spans="1:4" x14ac:dyDescent="0.3">
      <c r="A127130" s="1" t="s">
        <v>16462</v>
      </c>
      <c r="B127130" s="1" t="s">
        <v>10504</v>
      </c>
      <c r="C127130" s="1" t="s">
        <v>20629</v>
      </c>
      <c r="D127130" s="1" t="s">
        <v>19530</v>
      </c>
    </row>
    <row r="127131" spans="1:4" x14ac:dyDescent="0.3">
      <c r="A127131" s="1" t="s">
        <v>16462</v>
      </c>
      <c r="B127131" s="1" t="s">
        <v>152</v>
      </c>
      <c r="C127131" s="1" t="s">
        <v>20662</v>
      </c>
      <c r="D127131" s="1" t="s">
        <v>19530</v>
      </c>
    </row>
    <row r="127132" spans="1:4" x14ac:dyDescent="0.3">
      <c r="A127132" s="1" t="s">
        <v>16462</v>
      </c>
      <c r="B127132" s="1" t="s">
        <v>3020</v>
      </c>
      <c r="C127132" s="1" t="s">
        <v>23960</v>
      </c>
      <c r="D127132" s="1" t="s">
        <v>19530</v>
      </c>
    </row>
    <row r="127133" spans="1:4" x14ac:dyDescent="0.3">
      <c r="A127133" s="1" t="s">
        <v>16462</v>
      </c>
      <c r="B127133" s="1" t="s">
        <v>10507</v>
      </c>
      <c r="C127133" s="1" t="s">
        <v>24114</v>
      </c>
      <c r="D127133" s="1" t="s">
        <v>19530</v>
      </c>
    </row>
    <row r="127134" spans="1:4" x14ac:dyDescent="0.3">
      <c r="A127134" s="1" t="s">
        <v>16462</v>
      </c>
      <c r="B127134" s="1" t="s">
        <v>1997</v>
      </c>
      <c r="C127134" s="1" t="s">
        <v>25739</v>
      </c>
      <c r="D127134" s="1" t="s">
        <v>19530</v>
      </c>
    </row>
    <row r="127135" spans="1:4" x14ac:dyDescent="0.3">
      <c r="A127135" s="1" t="s">
        <v>16462</v>
      </c>
      <c r="B127135" s="1" t="s">
        <v>164</v>
      </c>
      <c r="C127135" s="1" t="s">
        <v>29971</v>
      </c>
      <c r="D127135" s="1" t="s">
        <v>19530</v>
      </c>
    </row>
    <row r="127136" spans="1:4" x14ac:dyDescent="0.3">
      <c r="A127136" s="1" t="s">
        <v>16462</v>
      </c>
      <c r="B127136" s="1" t="s">
        <v>3272</v>
      </c>
      <c r="C127136" s="1" t="s">
        <v>33155</v>
      </c>
      <c r="D127136" s="1" t="s">
        <v>19530</v>
      </c>
    </row>
    <row r="127137" spans="1:4" x14ac:dyDescent="0.3">
      <c r="A127137" s="1" t="s">
        <v>16463</v>
      </c>
      <c r="B127137" s="1" t="s">
        <v>2211</v>
      </c>
      <c r="C127137" s="1" t="s">
        <v>20567</v>
      </c>
      <c r="D127137" s="1" t="s">
        <v>19531</v>
      </c>
    </row>
    <row r="127138" spans="1:4" x14ac:dyDescent="0.3">
      <c r="A127138" s="1" t="s">
        <v>16463</v>
      </c>
      <c r="B127138" s="1" t="s">
        <v>2203</v>
      </c>
      <c r="C127138" s="1" t="s">
        <v>27325</v>
      </c>
      <c r="D127138" s="1" t="s">
        <v>19531</v>
      </c>
    </row>
    <row r="127139" spans="1:4" x14ac:dyDescent="0.3">
      <c r="A127139" s="1" t="s">
        <v>16463</v>
      </c>
      <c r="B127139" s="1" t="s">
        <v>2204</v>
      </c>
      <c r="C127139" s="1" t="s">
        <v>27751</v>
      </c>
      <c r="D127139" s="1" t="s">
        <v>19531</v>
      </c>
    </row>
    <row r="127140" spans="1:4" x14ac:dyDescent="0.3">
      <c r="A127140" s="1" t="s">
        <v>16463</v>
      </c>
      <c r="B127140" s="1" t="s">
        <v>2205</v>
      </c>
      <c r="C127140" s="1" t="s">
        <v>31598</v>
      </c>
      <c r="D127140" s="1" t="s">
        <v>19531</v>
      </c>
    </row>
    <row r="127141" spans="1:4" x14ac:dyDescent="0.3">
      <c r="A127141" s="1" t="s">
        <v>16463</v>
      </c>
      <c r="B127141" s="1" t="s">
        <v>2069</v>
      </c>
      <c r="C127141" s="1" t="s">
        <v>21905</v>
      </c>
      <c r="D127141" s="1" t="s">
        <v>19531</v>
      </c>
    </row>
    <row r="127142" spans="1:4" x14ac:dyDescent="0.3">
      <c r="A127142" s="1" t="s">
        <v>16463</v>
      </c>
      <c r="B127142" s="1" t="s">
        <v>707</v>
      </c>
      <c r="C127142" s="1" t="s">
        <v>23825</v>
      </c>
      <c r="D127142" s="1" t="s">
        <v>19531</v>
      </c>
    </row>
    <row r="127143" spans="1:4" x14ac:dyDescent="0.3">
      <c r="A127143" s="1" t="s">
        <v>16463</v>
      </c>
      <c r="B127143" s="1" t="s">
        <v>16464</v>
      </c>
      <c r="C127143" s="1" t="s">
        <v>23999</v>
      </c>
      <c r="D127143" s="1" t="s">
        <v>19531</v>
      </c>
    </row>
    <row r="127144" spans="1:4" x14ac:dyDescent="0.3">
      <c r="A127144" s="1" t="s">
        <v>16463</v>
      </c>
      <c r="B127144" s="1" t="s">
        <v>2207</v>
      </c>
      <c r="C127144" s="1" t="s">
        <v>24957</v>
      </c>
      <c r="D127144" s="1" t="s">
        <v>19531</v>
      </c>
    </row>
    <row r="127145" spans="1:4" x14ac:dyDescent="0.3">
      <c r="A127145" s="1" t="s">
        <v>16463</v>
      </c>
      <c r="B127145" s="1" t="s">
        <v>923</v>
      </c>
      <c r="C127145" s="1" t="s">
        <v>32759</v>
      </c>
      <c r="D127145" s="1" t="s">
        <v>19531</v>
      </c>
    </row>
    <row r="127146" spans="1:4" x14ac:dyDescent="0.3">
      <c r="A127146" s="1" t="s">
        <v>16463</v>
      </c>
      <c r="B127146" s="1" t="s">
        <v>2209</v>
      </c>
      <c r="C127146" s="1" t="s">
        <v>33185</v>
      </c>
      <c r="D127146" s="1" t="s">
        <v>19531</v>
      </c>
    </row>
    <row r="127147" spans="1:4" x14ac:dyDescent="0.3">
      <c r="A127147" s="1" t="s">
        <v>16463</v>
      </c>
      <c r="B127147" s="1" t="s">
        <v>2210</v>
      </c>
      <c r="C127147" s="1" t="s">
        <v>20225</v>
      </c>
      <c r="D127147" s="1" t="s">
        <v>19531</v>
      </c>
    </row>
    <row r="127148" spans="1:4" x14ac:dyDescent="0.3">
      <c r="A127148" s="1" t="s">
        <v>16463</v>
      </c>
      <c r="B127148" s="1" t="s">
        <v>2212</v>
      </c>
      <c r="C127148" s="1" t="s">
        <v>22966</v>
      </c>
      <c r="D127148" s="1" t="s">
        <v>19531</v>
      </c>
    </row>
    <row r="127149" spans="1:4" x14ac:dyDescent="0.3">
      <c r="A127149" s="1" t="s">
        <v>16463</v>
      </c>
      <c r="B127149" s="1" t="s">
        <v>2085</v>
      </c>
      <c r="C127149" s="1" t="s">
        <v>23785</v>
      </c>
      <c r="D127149" s="1" t="s">
        <v>19531</v>
      </c>
    </row>
    <row r="127150" spans="1:4" x14ac:dyDescent="0.3">
      <c r="A127150" s="1" t="s">
        <v>16463</v>
      </c>
      <c r="B127150" s="1" t="s">
        <v>696</v>
      </c>
      <c r="C127150" s="1" t="s">
        <v>25893</v>
      </c>
      <c r="D127150" s="1" t="s">
        <v>19531</v>
      </c>
    </row>
    <row r="127151" spans="1:4" x14ac:dyDescent="0.3">
      <c r="A127151" s="1" t="s">
        <v>16463</v>
      </c>
      <c r="B127151" s="1" t="s">
        <v>2213</v>
      </c>
      <c r="C127151" s="1" t="s">
        <v>26192</v>
      </c>
      <c r="D127151" s="1" t="s">
        <v>19531</v>
      </c>
    </row>
    <row r="127152" spans="1:4" x14ac:dyDescent="0.3">
      <c r="A127152" s="1" t="s">
        <v>16463</v>
      </c>
      <c r="B127152" s="1" t="s">
        <v>484</v>
      </c>
      <c r="C127152" s="1" t="s">
        <v>26777</v>
      </c>
      <c r="D127152" s="1" t="s">
        <v>19531</v>
      </c>
    </row>
    <row r="127153" spans="1:4" x14ac:dyDescent="0.3">
      <c r="A127153" s="1" t="s">
        <v>16463</v>
      </c>
      <c r="B127153" s="1" t="s">
        <v>5872</v>
      </c>
      <c r="C127153" s="1" t="s">
        <v>28811</v>
      </c>
      <c r="D127153" s="1" t="s">
        <v>19531</v>
      </c>
    </row>
    <row r="127154" spans="1:4" x14ac:dyDescent="0.3">
      <c r="A127154" s="1" t="s">
        <v>16463</v>
      </c>
      <c r="B127154" s="1" t="s">
        <v>902</v>
      </c>
      <c r="C127154" s="1" t="s">
        <v>30900</v>
      </c>
      <c r="D127154" s="1" t="s">
        <v>19531</v>
      </c>
    </row>
    <row r="127155" spans="1:4" x14ac:dyDescent="0.3">
      <c r="A127155" s="1" t="s">
        <v>16463</v>
      </c>
      <c r="B127155" s="1" t="s">
        <v>2206</v>
      </c>
      <c r="C127155" s="1" t="s">
        <v>32383</v>
      </c>
      <c r="D127155" s="1" t="s">
        <v>19531</v>
      </c>
    </row>
    <row r="127156" spans="1:4" x14ac:dyDescent="0.3">
      <c r="A127156" s="1" t="s">
        <v>16463</v>
      </c>
      <c r="B127156" s="1" t="s">
        <v>919</v>
      </c>
      <c r="C127156" s="1" t="s">
        <v>19693</v>
      </c>
      <c r="D127156" s="1" t="s">
        <v>19531</v>
      </c>
    </row>
    <row r="127157" spans="1:4" x14ac:dyDescent="0.3">
      <c r="A127157" s="1" t="s">
        <v>16463</v>
      </c>
      <c r="B127157" s="1" t="s">
        <v>909</v>
      </c>
      <c r="C127157" s="1" t="s">
        <v>25270</v>
      </c>
      <c r="D127157" s="1" t="s">
        <v>19531</v>
      </c>
    </row>
    <row r="127158" spans="1:4" x14ac:dyDescent="0.3">
      <c r="A127158" s="1" t="s">
        <v>16463</v>
      </c>
      <c r="B127158" s="1" t="s">
        <v>548</v>
      </c>
      <c r="C127158" s="1" t="s">
        <v>26004</v>
      </c>
      <c r="D127158" s="1" t="s">
        <v>19531</v>
      </c>
    </row>
    <row r="127159" spans="1:4" x14ac:dyDescent="0.3">
      <c r="A127159" s="1" t="s">
        <v>16463</v>
      </c>
      <c r="B127159" s="1" t="s">
        <v>2217</v>
      </c>
      <c r="C127159" s="1" t="s">
        <v>28642</v>
      </c>
      <c r="D127159" s="1" t="s">
        <v>19531</v>
      </c>
    </row>
    <row r="127160" spans="1:4" x14ac:dyDescent="0.3">
      <c r="A127160" s="1" t="s">
        <v>16463</v>
      </c>
      <c r="B127160" s="1" t="s">
        <v>2219</v>
      </c>
      <c r="C127160" s="1" t="s">
        <v>30611</v>
      </c>
      <c r="D127160" s="1" t="s">
        <v>19531</v>
      </c>
    </row>
    <row r="127161" spans="1:4" x14ac:dyDescent="0.3">
      <c r="A127161" s="1" t="s">
        <v>16463</v>
      </c>
      <c r="B127161" s="1" t="s">
        <v>3313</v>
      </c>
      <c r="C127161" s="1" t="s">
        <v>31501</v>
      </c>
      <c r="D127161" s="1" t="s">
        <v>19531</v>
      </c>
    </row>
    <row r="127162" spans="1:4" x14ac:dyDescent="0.3">
      <c r="A127162" s="1" t="s">
        <v>16465</v>
      </c>
      <c r="B127162" s="1" t="s">
        <v>336</v>
      </c>
      <c r="C127162" s="1" t="s">
        <v>19749</v>
      </c>
      <c r="D127162" s="1" t="s">
        <v>19532</v>
      </c>
    </row>
    <row r="127163" spans="1:4" x14ac:dyDescent="0.3">
      <c r="A127163" s="1" t="s">
        <v>16465</v>
      </c>
      <c r="B127163" s="1" t="s">
        <v>11152</v>
      </c>
      <c r="C127163" s="1" t="s">
        <v>20025</v>
      </c>
      <c r="D127163" s="1" t="s">
        <v>19532</v>
      </c>
    </row>
    <row r="127164" spans="1:4" x14ac:dyDescent="0.3">
      <c r="A127164" s="1" t="s">
        <v>16465</v>
      </c>
      <c r="B127164" s="1" t="s">
        <v>569</v>
      </c>
      <c r="C127164" s="1" t="s">
        <v>20330</v>
      </c>
      <c r="D127164" s="1" t="s">
        <v>19532</v>
      </c>
    </row>
    <row r="127165" spans="1:4" x14ac:dyDescent="0.3">
      <c r="A127165" s="1" t="s">
        <v>16465</v>
      </c>
      <c r="B127165" s="1" t="s">
        <v>542</v>
      </c>
      <c r="C127165" s="1" t="s">
        <v>21501</v>
      </c>
      <c r="D127165" s="1" t="s">
        <v>19532</v>
      </c>
    </row>
    <row r="127166" spans="1:4" x14ac:dyDescent="0.3">
      <c r="A127166" s="1" t="s">
        <v>16465</v>
      </c>
      <c r="B127166" s="1" t="s">
        <v>1050</v>
      </c>
      <c r="C127166" s="1" t="s">
        <v>21505</v>
      </c>
      <c r="D127166" s="1" t="s">
        <v>19532</v>
      </c>
    </row>
    <row r="127167" spans="1:4" x14ac:dyDescent="0.3">
      <c r="A127167" s="1" t="s">
        <v>16465</v>
      </c>
      <c r="B127167" s="1" t="s">
        <v>4825</v>
      </c>
      <c r="C127167" s="1" t="s">
        <v>23251</v>
      </c>
      <c r="D127167" s="1" t="s">
        <v>19532</v>
      </c>
    </row>
    <row r="127168" spans="1:4" x14ac:dyDescent="0.3">
      <c r="A127168" s="1" t="s">
        <v>16465</v>
      </c>
      <c r="B127168" s="1" t="s">
        <v>11568</v>
      </c>
      <c r="C127168" s="1" t="s">
        <v>25309</v>
      </c>
      <c r="D127168" s="1" t="s">
        <v>19532</v>
      </c>
    </row>
    <row r="127169" spans="1:4" x14ac:dyDescent="0.3">
      <c r="A127169" s="1" t="s">
        <v>16465</v>
      </c>
      <c r="B127169" s="1" t="s">
        <v>174</v>
      </c>
      <c r="C127169" s="1" t="s">
        <v>26269</v>
      </c>
      <c r="D127169" s="1" t="s">
        <v>19532</v>
      </c>
    </row>
    <row r="127170" spans="1:4" x14ac:dyDescent="0.3">
      <c r="A127170" s="1" t="s">
        <v>16465</v>
      </c>
      <c r="B127170" s="1" t="s">
        <v>6654</v>
      </c>
      <c r="C127170" s="1" t="s">
        <v>28228</v>
      </c>
      <c r="D127170" s="1" t="s">
        <v>19532</v>
      </c>
    </row>
    <row r="127171" spans="1:4" x14ac:dyDescent="0.3">
      <c r="A127171" s="1" t="s">
        <v>16465</v>
      </c>
      <c r="B127171" s="1" t="s">
        <v>374</v>
      </c>
      <c r="C127171" s="1" t="s">
        <v>28691</v>
      </c>
      <c r="D127171" s="1" t="s">
        <v>19532</v>
      </c>
    </row>
    <row r="127172" spans="1:4" x14ac:dyDescent="0.3">
      <c r="A127172" s="1" t="s">
        <v>16465</v>
      </c>
      <c r="B127172" s="1" t="s">
        <v>8615</v>
      </c>
      <c r="C127172" s="1" t="s">
        <v>29286</v>
      </c>
      <c r="D127172" s="1" t="s">
        <v>19532</v>
      </c>
    </row>
    <row r="127173" spans="1:4" x14ac:dyDescent="0.3">
      <c r="A127173" s="1" t="s">
        <v>16465</v>
      </c>
      <c r="B127173" s="1" t="s">
        <v>6871</v>
      </c>
      <c r="C127173" s="1" t="s">
        <v>33764</v>
      </c>
      <c r="D127173" s="1" t="s">
        <v>19532</v>
      </c>
    </row>
    <row r="127174" spans="1:4" x14ac:dyDescent="0.3">
      <c r="A127174" s="1" t="s">
        <v>16465</v>
      </c>
      <c r="B127174" s="1" t="s">
        <v>7046</v>
      </c>
      <c r="C127174" s="1" t="s">
        <v>29162</v>
      </c>
      <c r="D127174" s="1" t="s">
        <v>19532</v>
      </c>
    </row>
    <row r="127175" spans="1:4" x14ac:dyDescent="0.3">
      <c r="A127175" s="1" t="s">
        <v>16465</v>
      </c>
      <c r="B127175" s="1" t="s">
        <v>15622</v>
      </c>
      <c r="C127175" s="1" t="s">
        <v>22308</v>
      </c>
      <c r="D127175" s="1" t="s">
        <v>19532</v>
      </c>
    </row>
    <row r="127176" spans="1:4" x14ac:dyDescent="0.3">
      <c r="A127176" s="1" t="s">
        <v>16465</v>
      </c>
      <c r="B127176" s="1" t="s">
        <v>4807</v>
      </c>
      <c r="C127176" s="1" t="s">
        <v>22332</v>
      </c>
      <c r="D127176" s="1" t="s">
        <v>19532</v>
      </c>
    </row>
    <row r="127177" spans="1:4" x14ac:dyDescent="0.3">
      <c r="A127177" s="1" t="s">
        <v>16465</v>
      </c>
      <c r="B127177" s="1" t="s">
        <v>1317</v>
      </c>
      <c r="C127177" s="1" t="s">
        <v>22382</v>
      </c>
      <c r="D127177" s="1" t="s">
        <v>19532</v>
      </c>
    </row>
    <row r="127178" spans="1:4" x14ac:dyDescent="0.3">
      <c r="A127178" s="1" t="s">
        <v>16465</v>
      </c>
      <c r="B127178" s="1" t="s">
        <v>356</v>
      </c>
      <c r="C127178" s="1" t="s">
        <v>23258</v>
      </c>
      <c r="D127178" s="1" t="s">
        <v>19532</v>
      </c>
    </row>
    <row r="127179" spans="1:4" x14ac:dyDescent="0.3">
      <c r="A127179" s="1" t="s">
        <v>16465</v>
      </c>
      <c r="B127179" s="1" t="s">
        <v>5468</v>
      </c>
      <c r="C127179" s="1" t="s">
        <v>23951</v>
      </c>
      <c r="D127179" s="1" t="s">
        <v>19532</v>
      </c>
    </row>
    <row r="127180" spans="1:4" x14ac:dyDescent="0.3">
      <c r="A127180" s="1" t="s">
        <v>16465</v>
      </c>
      <c r="B127180" s="1" t="s">
        <v>2521</v>
      </c>
      <c r="C127180" s="1" t="s">
        <v>25997</v>
      </c>
      <c r="D127180" s="1" t="s">
        <v>19532</v>
      </c>
    </row>
    <row r="127181" spans="1:4" x14ac:dyDescent="0.3">
      <c r="A127181" s="1" t="s">
        <v>16465</v>
      </c>
      <c r="B127181" s="1" t="s">
        <v>2522</v>
      </c>
      <c r="C127181" s="1" t="s">
        <v>26416</v>
      </c>
      <c r="D127181" s="1" t="s">
        <v>19532</v>
      </c>
    </row>
    <row r="127182" spans="1:4" x14ac:dyDescent="0.3">
      <c r="A127182" s="1" t="s">
        <v>16465</v>
      </c>
      <c r="B127182" s="1" t="s">
        <v>2525</v>
      </c>
      <c r="C127182" s="1" t="s">
        <v>27657</v>
      </c>
      <c r="D127182" s="1" t="s">
        <v>19532</v>
      </c>
    </row>
    <row r="127183" spans="1:4" x14ac:dyDescent="0.3">
      <c r="A127183" s="1" t="s">
        <v>16465</v>
      </c>
      <c r="B127183" s="1" t="s">
        <v>2527</v>
      </c>
      <c r="C127183" s="1" t="s">
        <v>27920</v>
      </c>
      <c r="D127183" s="1" t="s">
        <v>19532</v>
      </c>
    </row>
    <row r="127184" spans="1:4" x14ac:dyDescent="0.3">
      <c r="A127184" s="1" t="s">
        <v>16465</v>
      </c>
      <c r="B127184" s="1" t="s">
        <v>1117</v>
      </c>
      <c r="C127184" s="1" t="s">
        <v>28521</v>
      </c>
      <c r="D127184" s="1" t="s">
        <v>19532</v>
      </c>
    </row>
    <row r="127185" spans="1:4" x14ac:dyDescent="0.3">
      <c r="A127185" s="1" t="s">
        <v>16465</v>
      </c>
      <c r="B127185" s="1" t="s">
        <v>1006</v>
      </c>
      <c r="C127185" s="1" t="s">
        <v>29080</v>
      </c>
      <c r="D127185" s="1" t="s">
        <v>19532</v>
      </c>
    </row>
    <row r="127186" spans="1:4" x14ac:dyDescent="0.3">
      <c r="A127186" s="1" t="s">
        <v>16465</v>
      </c>
      <c r="B127186" s="1" t="s">
        <v>280</v>
      </c>
      <c r="C127186" s="1" t="s">
        <v>29981</v>
      </c>
      <c r="D127186" s="1" t="s">
        <v>19532</v>
      </c>
    </row>
    <row r="127187" spans="1:4" x14ac:dyDescent="0.3">
      <c r="A127187" s="1" t="s">
        <v>16465</v>
      </c>
      <c r="B127187" s="1" t="s">
        <v>451</v>
      </c>
      <c r="C127187" s="1" t="s">
        <v>30292</v>
      </c>
      <c r="D127187" s="1" t="s">
        <v>19532</v>
      </c>
    </row>
    <row r="127188" spans="1:4" x14ac:dyDescent="0.3">
      <c r="A127188" s="1" t="s">
        <v>16465</v>
      </c>
      <c r="B127188" s="1" t="s">
        <v>459</v>
      </c>
      <c r="C127188" s="1" t="s">
        <v>33812</v>
      </c>
      <c r="D127188" s="1" t="s">
        <v>19532</v>
      </c>
    </row>
    <row r="127189" spans="1:4" x14ac:dyDescent="0.3">
      <c r="A127189" s="1" t="s">
        <v>16466</v>
      </c>
      <c r="B127189" s="1" t="s">
        <v>2804</v>
      </c>
      <c r="C127189" s="1" t="s">
        <v>26708</v>
      </c>
      <c r="D127189" s="1" t="s">
        <v>19533</v>
      </c>
    </row>
    <row r="127190" spans="1:4" x14ac:dyDescent="0.3">
      <c r="A127190" s="1" t="s">
        <v>16466</v>
      </c>
      <c r="B127190" s="1" t="s">
        <v>17</v>
      </c>
      <c r="C127190" s="1" t="s">
        <v>27576</v>
      </c>
      <c r="D127190" s="1" t="s">
        <v>19533</v>
      </c>
    </row>
    <row r="127191" spans="1:4" x14ac:dyDescent="0.3">
      <c r="A127191" s="1" t="s">
        <v>16466</v>
      </c>
      <c r="B127191" s="1" t="s">
        <v>7764</v>
      </c>
      <c r="C127191" s="1" t="s">
        <v>22450</v>
      </c>
      <c r="D127191" s="1" t="s">
        <v>19533</v>
      </c>
    </row>
    <row r="127192" spans="1:4" x14ac:dyDescent="0.3">
      <c r="A127192" s="1" t="s">
        <v>16466</v>
      </c>
      <c r="B127192" s="1" t="s">
        <v>21</v>
      </c>
      <c r="C127192" s="1" t="s">
        <v>22499</v>
      </c>
      <c r="D127192" s="1" t="s">
        <v>19533</v>
      </c>
    </row>
    <row r="127193" spans="1:4" x14ac:dyDescent="0.3">
      <c r="A127193" s="1" t="s">
        <v>16466</v>
      </c>
      <c r="B127193" s="1" t="s">
        <v>24</v>
      </c>
      <c r="C127193" s="1" t="s">
        <v>23525</v>
      </c>
      <c r="D127193" s="1" t="s">
        <v>19533</v>
      </c>
    </row>
    <row r="127194" spans="1:4" x14ac:dyDescent="0.3">
      <c r="A127194" s="1" t="s">
        <v>16466</v>
      </c>
      <c r="B127194" s="1" t="s">
        <v>2230</v>
      </c>
      <c r="C127194" s="1" t="s">
        <v>23870</v>
      </c>
      <c r="D127194" s="1" t="s">
        <v>19533</v>
      </c>
    </row>
    <row r="127195" spans="1:4" x14ac:dyDescent="0.3">
      <c r="A127195" s="1" t="s">
        <v>16466</v>
      </c>
      <c r="B127195" s="1" t="s">
        <v>43</v>
      </c>
      <c r="C127195" s="1" t="s">
        <v>25084</v>
      </c>
      <c r="D127195" s="1" t="s">
        <v>19533</v>
      </c>
    </row>
    <row r="127196" spans="1:4" x14ac:dyDescent="0.3">
      <c r="A127196" s="1" t="s">
        <v>16466</v>
      </c>
      <c r="B127196" s="1" t="s">
        <v>44</v>
      </c>
      <c r="C127196" s="1" t="s">
        <v>25180</v>
      </c>
      <c r="D127196" s="1" t="s">
        <v>19533</v>
      </c>
    </row>
    <row r="127197" spans="1:4" x14ac:dyDescent="0.3">
      <c r="A127197" s="1" t="s">
        <v>16466</v>
      </c>
      <c r="B127197" s="1" t="s">
        <v>3414</v>
      </c>
      <c r="C127197" s="1" t="s">
        <v>25980</v>
      </c>
      <c r="D127197" s="1" t="s">
        <v>19533</v>
      </c>
    </row>
    <row r="127198" spans="1:4" x14ac:dyDescent="0.3">
      <c r="A127198" s="1" t="s">
        <v>16466</v>
      </c>
      <c r="B127198" s="1" t="s">
        <v>26</v>
      </c>
      <c r="C127198" s="1" t="s">
        <v>26526</v>
      </c>
      <c r="D127198" s="1" t="s">
        <v>19533</v>
      </c>
    </row>
    <row r="127199" spans="1:4" x14ac:dyDescent="0.3">
      <c r="A127199" s="1" t="s">
        <v>16466</v>
      </c>
      <c r="B127199" s="1" t="s">
        <v>27</v>
      </c>
      <c r="C127199" s="1" t="s">
        <v>28545</v>
      </c>
      <c r="D127199" s="1" t="s">
        <v>19533</v>
      </c>
    </row>
    <row r="127200" spans="1:4" x14ac:dyDescent="0.3">
      <c r="A127200" s="1" t="s">
        <v>16466</v>
      </c>
      <c r="B127200" s="1" t="s">
        <v>5486</v>
      </c>
      <c r="C127200" s="1" t="s">
        <v>31879</v>
      </c>
      <c r="D127200" s="1" t="s">
        <v>19533</v>
      </c>
    </row>
    <row r="127201" spans="1:4" x14ac:dyDescent="0.3">
      <c r="A127201" s="1" t="s">
        <v>16466</v>
      </c>
      <c r="B127201" s="1" t="s">
        <v>16095</v>
      </c>
      <c r="C127201" s="1" t="s">
        <v>19691</v>
      </c>
      <c r="D127201" s="1" t="s">
        <v>19533</v>
      </c>
    </row>
    <row r="127202" spans="1:4" x14ac:dyDescent="0.3">
      <c r="A127202" s="1" t="s">
        <v>16466</v>
      </c>
      <c r="B127202" s="1" t="s">
        <v>2793</v>
      </c>
      <c r="C127202" s="1" t="s">
        <v>22644</v>
      </c>
      <c r="D127202" s="1" t="s">
        <v>19533</v>
      </c>
    </row>
    <row r="127203" spans="1:4" x14ac:dyDescent="0.3">
      <c r="A127203" s="1" t="s">
        <v>16466</v>
      </c>
      <c r="B127203" s="1" t="s">
        <v>16096</v>
      </c>
      <c r="C127203" s="1" t="s">
        <v>30526</v>
      </c>
      <c r="D127203" s="1" t="s">
        <v>19533</v>
      </c>
    </row>
    <row r="127204" spans="1:4" x14ac:dyDescent="0.3">
      <c r="A127204" s="1" t="s">
        <v>16466</v>
      </c>
      <c r="B127204" s="1" t="s">
        <v>2242</v>
      </c>
      <c r="C127204" s="1" t="s">
        <v>31757</v>
      </c>
      <c r="D127204" s="1" t="s">
        <v>19533</v>
      </c>
    </row>
    <row r="127205" spans="1:4" x14ac:dyDescent="0.3">
      <c r="A127205" s="1" t="s">
        <v>16466</v>
      </c>
      <c r="B127205" s="1" t="s">
        <v>1965</v>
      </c>
      <c r="C127205" s="1" t="s">
        <v>20029</v>
      </c>
      <c r="D127205" s="1" t="s">
        <v>19533</v>
      </c>
    </row>
    <row r="127206" spans="1:4" x14ac:dyDescent="0.3">
      <c r="A127206" s="1" t="s">
        <v>16466</v>
      </c>
      <c r="B127206" s="1" t="s">
        <v>2810</v>
      </c>
      <c r="C127206" s="1" t="s">
        <v>20594</v>
      </c>
      <c r="D127206" s="1" t="s">
        <v>19533</v>
      </c>
    </row>
    <row r="127207" spans="1:4" x14ac:dyDescent="0.3">
      <c r="A127207" s="1" t="s">
        <v>16466</v>
      </c>
      <c r="B127207" s="1" t="s">
        <v>16094</v>
      </c>
      <c r="C127207" s="1" t="s">
        <v>20860</v>
      </c>
      <c r="D127207" s="1" t="s">
        <v>19533</v>
      </c>
    </row>
    <row r="127208" spans="1:4" x14ac:dyDescent="0.3">
      <c r="A127208" s="1" t="s">
        <v>16466</v>
      </c>
      <c r="B127208" s="1" t="s">
        <v>1271</v>
      </c>
      <c r="C127208" s="1" t="s">
        <v>21040</v>
      </c>
      <c r="D127208" s="1" t="s">
        <v>19533</v>
      </c>
    </row>
    <row r="127209" spans="1:4" x14ac:dyDescent="0.3">
      <c r="A127209" s="1" t="s">
        <v>16466</v>
      </c>
      <c r="B127209" s="1" t="s">
        <v>39</v>
      </c>
      <c r="C127209" s="1" t="s">
        <v>21868</v>
      </c>
      <c r="D127209" s="1" t="s">
        <v>19533</v>
      </c>
    </row>
    <row r="127210" spans="1:4" x14ac:dyDescent="0.3">
      <c r="A127210" s="1" t="s">
        <v>16466</v>
      </c>
      <c r="B127210" s="1" t="s">
        <v>22</v>
      </c>
      <c r="C127210" s="1" t="s">
        <v>22639</v>
      </c>
      <c r="D127210" s="1" t="s">
        <v>19533</v>
      </c>
    </row>
    <row r="127211" spans="1:4" x14ac:dyDescent="0.3">
      <c r="A127211" s="1" t="s">
        <v>16466</v>
      </c>
      <c r="B127211" s="1" t="s">
        <v>3412</v>
      </c>
      <c r="C127211" s="1" t="s">
        <v>23435</v>
      </c>
      <c r="D127211" s="1" t="s">
        <v>19533</v>
      </c>
    </row>
    <row r="127212" spans="1:4" x14ac:dyDescent="0.3">
      <c r="A127212" s="1" t="s">
        <v>16466</v>
      </c>
      <c r="B127212" s="1" t="s">
        <v>3349</v>
      </c>
      <c r="C127212" s="1" t="s">
        <v>25623</v>
      </c>
      <c r="D127212" s="1" t="s">
        <v>19533</v>
      </c>
    </row>
    <row r="127213" spans="1:4" x14ac:dyDescent="0.3">
      <c r="A127213" s="1" t="s">
        <v>16466</v>
      </c>
      <c r="B127213" s="1" t="s">
        <v>3330</v>
      </c>
      <c r="C127213" s="1" t="s">
        <v>27276</v>
      </c>
      <c r="D127213" s="1" t="s">
        <v>19533</v>
      </c>
    </row>
    <row r="127214" spans="1:4" x14ac:dyDescent="0.3">
      <c r="A127214" s="1" t="s">
        <v>16466</v>
      </c>
      <c r="B127214" s="1" t="s">
        <v>46</v>
      </c>
      <c r="C127214" s="1" t="s">
        <v>27428</v>
      </c>
      <c r="D127214" s="1" t="s">
        <v>19533</v>
      </c>
    </row>
    <row r="127215" spans="1:4" x14ac:dyDescent="0.3">
      <c r="A127215" s="1" t="s">
        <v>16466</v>
      </c>
      <c r="B127215" s="1" t="s">
        <v>2247</v>
      </c>
      <c r="C127215" s="1" t="s">
        <v>28125</v>
      </c>
      <c r="D127215" s="1" t="s">
        <v>19533</v>
      </c>
    </row>
    <row r="127216" spans="1:4" x14ac:dyDescent="0.3">
      <c r="A127216" s="1" t="s">
        <v>16466</v>
      </c>
      <c r="B127216" s="1" t="s">
        <v>3415</v>
      </c>
      <c r="C127216" s="1" t="s">
        <v>28483</v>
      </c>
      <c r="D127216" s="1" t="s">
        <v>19533</v>
      </c>
    </row>
    <row r="127217" spans="1:4" x14ac:dyDescent="0.3">
      <c r="A127217" s="1" t="s">
        <v>16466</v>
      </c>
      <c r="B127217" s="1" t="s">
        <v>49</v>
      </c>
      <c r="C127217" s="1" t="s">
        <v>28578</v>
      </c>
      <c r="D127217" s="1" t="s">
        <v>19533</v>
      </c>
    </row>
    <row r="127218" spans="1:4" x14ac:dyDescent="0.3">
      <c r="A127218" s="1" t="s">
        <v>16466</v>
      </c>
      <c r="B127218" s="1" t="s">
        <v>16097</v>
      </c>
      <c r="C127218" s="1" t="s">
        <v>29891</v>
      </c>
      <c r="D127218" s="1" t="s">
        <v>19533</v>
      </c>
    </row>
    <row r="127219" spans="1:4" x14ac:dyDescent="0.3">
      <c r="A127219" s="1" t="s">
        <v>16466</v>
      </c>
      <c r="B127219" s="1" t="s">
        <v>51</v>
      </c>
      <c r="C127219" s="1" t="s">
        <v>31086</v>
      </c>
      <c r="D127219" s="1" t="s">
        <v>19533</v>
      </c>
    </row>
    <row r="127220" spans="1:4" x14ac:dyDescent="0.3">
      <c r="A127220" s="1" t="s">
        <v>16466</v>
      </c>
      <c r="B127220" s="1" t="s">
        <v>6027</v>
      </c>
      <c r="C127220" s="1" t="s">
        <v>31325</v>
      </c>
      <c r="D127220" s="1" t="s">
        <v>19533</v>
      </c>
    </row>
    <row r="127221" spans="1:4" x14ac:dyDescent="0.3">
      <c r="A127221" s="1" t="s">
        <v>16466</v>
      </c>
      <c r="B127221" s="1" t="s">
        <v>28</v>
      </c>
      <c r="C127221" s="1" t="s">
        <v>31789</v>
      </c>
      <c r="D127221" s="1" t="s">
        <v>19533</v>
      </c>
    </row>
    <row r="127222" spans="1:4" x14ac:dyDescent="0.3">
      <c r="A127222" s="1" t="s">
        <v>16467</v>
      </c>
      <c r="B127222" s="1" t="s">
        <v>10637</v>
      </c>
      <c r="C127222" s="1" t="s">
        <v>28011</v>
      </c>
      <c r="D127222" s="1" t="s">
        <v>19534</v>
      </c>
    </row>
    <row r="127223" spans="1:4" x14ac:dyDescent="0.3">
      <c r="A127223" s="1" t="s">
        <v>16467</v>
      </c>
      <c r="B127223" s="1" t="s">
        <v>824</v>
      </c>
      <c r="C127223" s="1" t="s">
        <v>32992</v>
      </c>
      <c r="D127223" s="1" t="s">
        <v>19534</v>
      </c>
    </row>
    <row r="127224" spans="1:4" x14ac:dyDescent="0.3">
      <c r="A127224" s="1" t="s">
        <v>16467</v>
      </c>
      <c r="B127224" s="1" t="s">
        <v>7798</v>
      </c>
      <c r="C127224" s="1" t="s">
        <v>20541</v>
      </c>
      <c r="D127224" s="1" t="s">
        <v>19534</v>
      </c>
    </row>
    <row r="127225" spans="1:4" x14ac:dyDescent="0.3">
      <c r="A127225" s="1" t="s">
        <v>16467</v>
      </c>
      <c r="B127225" s="1" t="s">
        <v>269</v>
      </c>
      <c r="C127225" s="1" t="s">
        <v>20576</v>
      </c>
      <c r="D127225" s="1" t="s">
        <v>19534</v>
      </c>
    </row>
    <row r="127226" spans="1:4" x14ac:dyDescent="0.3">
      <c r="A127226" s="1" t="s">
        <v>16467</v>
      </c>
      <c r="B127226" s="1" t="s">
        <v>7799</v>
      </c>
      <c r="C127226" s="1" t="s">
        <v>20778</v>
      </c>
      <c r="D127226" s="1" t="s">
        <v>19534</v>
      </c>
    </row>
    <row r="127227" spans="1:4" x14ac:dyDescent="0.3">
      <c r="A127227" s="1" t="s">
        <v>16467</v>
      </c>
      <c r="B127227" s="1" t="s">
        <v>15143</v>
      </c>
      <c r="C127227" s="1" t="s">
        <v>21981</v>
      </c>
      <c r="D127227" s="1" t="s">
        <v>19534</v>
      </c>
    </row>
    <row r="127228" spans="1:4" x14ac:dyDescent="0.3">
      <c r="A127228" s="1" t="s">
        <v>16467</v>
      </c>
      <c r="B127228" s="1" t="s">
        <v>1357</v>
      </c>
      <c r="C127228" s="1" t="s">
        <v>22568</v>
      </c>
      <c r="D127228" s="1" t="s">
        <v>19534</v>
      </c>
    </row>
    <row r="127229" spans="1:4" x14ac:dyDescent="0.3">
      <c r="A127229" s="1" t="s">
        <v>16467</v>
      </c>
      <c r="B127229" s="1" t="s">
        <v>356</v>
      </c>
      <c r="C127229" s="1" t="s">
        <v>23258</v>
      </c>
      <c r="D127229" s="1" t="s">
        <v>19534</v>
      </c>
    </row>
    <row r="127230" spans="1:4" x14ac:dyDescent="0.3">
      <c r="A127230" s="1" t="s">
        <v>16467</v>
      </c>
      <c r="B127230" s="1" t="s">
        <v>16468</v>
      </c>
      <c r="C127230" s="1" t="s">
        <v>23376</v>
      </c>
      <c r="D127230" s="1" t="s">
        <v>19534</v>
      </c>
    </row>
    <row r="127231" spans="1:4" x14ac:dyDescent="0.3">
      <c r="A127231" s="1" t="s">
        <v>16467</v>
      </c>
      <c r="B127231" s="1" t="s">
        <v>11112</v>
      </c>
      <c r="C127231" s="1" t="s">
        <v>26278</v>
      </c>
      <c r="D127231" s="1" t="s">
        <v>19534</v>
      </c>
    </row>
    <row r="127232" spans="1:4" x14ac:dyDescent="0.3">
      <c r="A127232" s="1" t="s">
        <v>16467</v>
      </c>
      <c r="B127232" s="1" t="s">
        <v>1360</v>
      </c>
      <c r="C127232" s="1" t="s">
        <v>27932</v>
      </c>
      <c r="D127232" s="1" t="s">
        <v>19534</v>
      </c>
    </row>
    <row r="127233" spans="1:4" x14ac:dyDescent="0.3">
      <c r="A127233" s="1" t="s">
        <v>16467</v>
      </c>
      <c r="B127233" s="1" t="s">
        <v>574</v>
      </c>
      <c r="C127233" s="1" t="s">
        <v>30188</v>
      </c>
      <c r="D127233" s="1" t="s">
        <v>19534</v>
      </c>
    </row>
    <row r="127234" spans="1:4" x14ac:dyDescent="0.3">
      <c r="A127234" s="1" t="s">
        <v>16467</v>
      </c>
      <c r="B127234" s="1" t="s">
        <v>834</v>
      </c>
      <c r="C127234" s="1" t="s">
        <v>30193</v>
      </c>
      <c r="D127234" s="1" t="s">
        <v>19534</v>
      </c>
    </row>
    <row r="127235" spans="1:4" x14ac:dyDescent="0.3">
      <c r="A127235" s="1" t="s">
        <v>16467</v>
      </c>
      <c r="B127235" s="1" t="s">
        <v>9449</v>
      </c>
      <c r="C127235" s="1" t="s">
        <v>32831</v>
      </c>
      <c r="D127235" s="1" t="s">
        <v>19534</v>
      </c>
    </row>
    <row r="127236" spans="1:4" x14ac:dyDescent="0.3">
      <c r="A127236" s="1" t="s">
        <v>16467</v>
      </c>
      <c r="B127236" s="1" t="s">
        <v>11501</v>
      </c>
      <c r="C127236" s="1" t="s">
        <v>32840</v>
      </c>
      <c r="D127236" s="1" t="s">
        <v>19534</v>
      </c>
    </row>
    <row r="127237" spans="1:4" x14ac:dyDescent="0.3">
      <c r="A127237" s="1" t="s">
        <v>16467</v>
      </c>
      <c r="B127237" s="1" t="s">
        <v>2188</v>
      </c>
      <c r="C127237" s="1" t="s">
        <v>20775</v>
      </c>
      <c r="D127237" s="1" t="s">
        <v>19534</v>
      </c>
    </row>
    <row r="127238" spans="1:4" x14ac:dyDescent="0.3">
      <c r="A127238" s="1" t="s">
        <v>16467</v>
      </c>
      <c r="B127238" s="1" t="s">
        <v>7157</v>
      </c>
      <c r="C127238" s="1" t="s">
        <v>26152</v>
      </c>
      <c r="D127238" s="1" t="s">
        <v>19534</v>
      </c>
    </row>
    <row r="127239" spans="1:4" x14ac:dyDescent="0.3">
      <c r="A127239" s="1" t="s">
        <v>16467</v>
      </c>
      <c r="B127239" s="1" t="s">
        <v>3279</v>
      </c>
      <c r="C127239" s="1" t="s">
        <v>31195</v>
      </c>
      <c r="D127239" s="1" t="s">
        <v>19534</v>
      </c>
    </row>
    <row r="127240" spans="1:4" x14ac:dyDescent="0.3">
      <c r="A127240" s="1" t="s">
        <v>16467</v>
      </c>
      <c r="B127240" s="1" t="s">
        <v>3642</v>
      </c>
      <c r="C127240" s="1" t="s">
        <v>32070</v>
      </c>
      <c r="D127240" s="1" t="s">
        <v>19534</v>
      </c>
    </row>
    <row r="127241" spans="1:4" x14ac:dyDescent="0.3">
      <c r="A127241" s="1" t="s">
        <v>16467</v>
      </c>
      <c r="B127241" s="1" t="s">
        <v>7159</v>
      </c>
      <c r="C127241" s="1" t="s">
        <v>33628</v>
      </c>
      <c r="D127241" s="1" t="s">
        <v>19534</v>
      </c>
    </row>
    <row r="127242" spans="1:4" x14ac:dyDescent="0.3">
      <c r="A127242" s="1" t="s">
        <v>16467</v>
      </c>
      <c r="B127242" s="1" t="s">
        <v>808</v>
      </c>
      <c r="C127242" s="1" t="s">
        <v>19946</v>
      </c>
      <c r="D127242" s="1" t="s">
        <v>19534</v>
      </c>
    </row>
    <row r="127243" spans="1:4" x14ac:dyDescent="0.3">
      <c r="A127243" s="1" t="s">
        <v>16467</v>
      </c>
      <c r="B127243" s="1" t="s">
        <v>6203</v>
      </c>
      <c r="C127243" s="1" t="s">
        <v>20041</v>
      </c>
      <c r="D127243" s="1" t="s">
        <v>19534</v>
      </c>
    </row>
    <row r="127244" spans="1:4" x14ac:dyDescent="0.3">
      <c r="A127244" s="1" t="s">
        <v>16467</v>
      </c>
      <c r="B127244" s="1" t="s">
        <v>433</v>
      </c>
      <c r="C127244" s="1" t="s">
        <v>20114</v>
      </c>
      <c r="D127244" s="1" t="s">
        <v>19534</v>
      </c>
    </row>
    <row r="127245" spans="1:4" x14ac:dyDescent="0.3">
      <c r="A127245" s="1" t="s">
        <v>16467</v>
      </c>
      <c r="B127245" s="1" t="s">
        <v>1577</v>
      </c>
      <c r="C127245" s="1" t="s">
        <v>20732</v>
      </c>
      <c r="D127245" s="1" t="s">
        <v>19534</v>
      </c>
    </row>
    <row r="127246" spans="1:4" x14ac:dyDescent="0.3">
      <c r="A127246" s="1" t="s">
        <v>16467</v>
      </c>
      <c r="B127246" s="1" t="s">
        <v>1800</v>
      </c>
      <c r="C127246" s="1" t="s">
        <v>21428</v>
      </c>
      <c r="D127246" s="1" t="s">
        <v>19534</v>
      </c>
    </row>
    <row r="127247" spans="1:4" x14ac:dyDescent="0.3">
      <c r="A127247" s="1" t="s">
        <v>16467</v>
      </c>
      <c r="B127247" s="1" t="s">
        <v>8001</v>
      </c>
      <c r="C127247" s="1" t="s">
        <v>21666</v>
      </c>
      <c r="D127247" s="1" t="s">
        <v>19534</v>
      </c>
    </row>
    <row r="127248" spans="1:4" x14ac:dyDescent="0.3">
      <c r="A127248" s="1" t="s">
        <v>16467</v>
      </c>
      <c r="B127248" s="1" t="s">
        <v>298</v>
      </c>
      <c r="C127248" s="1" t="s">
        <v>22523</v>
      </c>
      <c r="D127248" s="1" t="s">
        <v>19534</v>
      </c>
    </row>
    <row r="127249" spans="1:4" x14ac:dyDescent="0.3">
      <c r="A127249" s="1" t="s">
        <v>16467</v>
      </c>
      <c r="B127249" s="1" t="s">
        <v>1785</v>
      </c>
      <c r="C127249" s="1" t="s">
        <v>26037</v>
      </c>
      <c r="D127249" s="1" t="s">
        <v>19534</v>
      </c>
    </row>
    <row r="127250" spans="1:4" x14ac:dyDescent="0.3">
      <c r="A127250" s="1" t="s">
        <v>16467</v>
      </c>
      <c r="B127250" s="1" t="s">
        <v>835</v>
      </c>
      <c r="C127250" s="1" t="s">
        <v>30762</v>
      </c>
      <c r="D127250" s="1" t="s">
        <v>19534</v>
      </c>
    </row>
    <row r="127251" spans="1:4" x14ac:dyDescent="0.3">
      <c r="A127251" s="1" t="s">
        <v>16467</v>
      </c>
      <c r="B127251" s="1" t="s">
        <v>578</v>
      </c>
      <c r="C127251" s="1" t="s">
        <v>31303</v>
      </c>
      <c r="D127251" s="1" t="s">
        <v>19534</v>
      </c>
    </row>
    <row r="127252" spans="1:4" x14ac:dyDescent="0.3">
      <c r="A127252" s="1" t="s">
        <v>16467</v>
      </c>
      <c r="B127252" s="1" t="s">
        <v>3270</v>
      </c>
      <c r="C127252" s="1" t="s">
        <v>32318</v>
      </c>
      <c r="D127252" s="1" t="s">
        <v>19534</v>
      </c>
    </row>
    <row r="127253" spans="1:4" x14ac:dyDescent="0.3">
      <c r="A127253" s="1" t="s">
        <v>16467</v>
      </c>
      <c r="B127253" s="1" t="s">
        <v>1579</v>
      </c>
      <c r="C127253" s="1" t="s">
        <v>32617</v>
      </c>
      <c r="D127253" s="1" t="s">
        <v>19534</v>
      </c>
    </row>
    <row r="127254" spans="1:4" x14ac:dyDescent="0.3">
      <c r="A127254" s="1" t="s">
        <v>16467</v>
      </c>
      <c r="B127254" s="1" t="s">
        <v>715</v>
      </c>
      <c r="C127254" s="1" t="s">
        <v>33658</v>
      </c>
      <c r="D127254" s="1" t="s">
        <v>19534</v>
      </c>
    </row>
    <row r="127255" spans="1:4" x14ac:dyDescent="0.3">
      <c r="A127255" s="1" t="s">
        <v>16469</v>
      </c>
      <c r="B127255" s="1" t="s">
        <v>1924</v>
      </c>
      <c r="C127255" s="1" t="s">
        <v>25410</v>
      </c>
      <c r="D127255" s="1" t="s">
        <v>19535</v>
      </c>
    </row>
    <row r="127256" spans="1:4" x14ac:dyDescent="0.3">
      <c r="A127256" s="1" t="s">
        <v>16469</v>
      </c>
      <c r="B127256" s="1" t="s">
        <v>11878</v>
      </c>
      <c r="C127256" s="1" t="s">
        <v>29897</v>
      </c>
      <c r="D127256" s="1" t="s">
        <v>19535</v>
      </c>
    </row>
    <row r="127257" spans="1:4" x14ac:dyDescent="0.3">
      <c r="A127257" s="1" t="s">
        <v>16469</v>
      </c>
      <c r="B127257" s="1" t="s">
        <v>6041</v>
      </c>
      <c r="C127257" s="1" t="s">
        <v>30279</v>
      </c>
      <c r="D127257" s="1" t="s">
        <v>19535</v>
      </c>
    </row>
    <row r="127258" spans="1:4" x14ac:dyDescent="0.3">
      <c r="A127258" s="1" t="s">
        <v>16469</v>
      </c>
      <c r="B127258" s="1" t="s">
        <v>966</v>
      </c>
      <c r="C127258" s="1" t="s">
        <v>19901</v>
      </c>
      <c r="D127258" s="1" t="s">
        <v>19535</v>
      </c>
    </row>
    <row r="127259" spans="1:4" x14ac:dyDescent="0.3">
      <c r="A127259" s="1" t="s">
        <v>16469</v>
      </c>
      <c r="B127259" s="1" t="s">
        <v>967</v>
      </c>
      <c r="C127259" s="1" t="s">
        <v>20413</v>
      </c>
      <c r="D127259" s="1" t="s">
        <v>19535</v>
      </c>
    </row>
    <row r="127260" spans="1:4" x14ac:dyDescent="0.3">
      <c r="A127260" s="1" t="s">
        <v>16469</v>
      </c>
      <c r="B127260" s="1" t="s">
        <v>16470</v>
      </c>
      <c r="C127260" s="1" t="s">
        <v>20881</v>
      </c>
      <c r="D127260" s="1" t="s">
        <v>19535</v>
      </c>
    </row>
    <row r="127261" spans="1:4" x14ac:dyDescent="0.3">
      <c r="A127261" s="1" t="s">
        <v>16469</v>
      </c>
      <c r="B127261" s="1" t="s">
        <v>15795</v>
      </c>
      <c r="C127261" s="1" t="s">
        <v>21745</v>
      </c>
      <c r="D127261" s="1" t="s">
        <v>19535</v>
      </c>
    </row>
    <row r="127262" spans="1:4" x14ac:dyDescent="0.3">
      <c r="A127262" s="1" t="s">
        <v>16469</v>
      </c>
      <c r="B127262" s="1" t="s">
        <v>7903</v>
      </c>
      <c r="C127262" s="1" t="s">
        <v>23270</v>
      </c>
      <c r="D127262" s="1" t="s">
        <v>19535</v>
      </c>
    </row>
    <row r="127263" spans="1:4" x14ac:dyDescent="0.3">
      <c r="A127263" s="1" t="s">
        <v>16469</v>
      </c>
      <c r="B127263" s="1" t="s">
        <v>82</v>
      </c>
      <c r="C127263" s="1" t="s">
        <v>23330</v>
      </c>
      <c r="D127263" s="1" t="s">
        <v>19535</v>
      </c>
    </row>
    <row r="127264" spans="1:4" x14ac:dyDescent="0.3">
      <c r="A127264" s="1" t="s">
        <v>16469</v>
      </c>
      <c r="B127264" s="1" t="s">
        <v>16471</v>
      </c>
      <c r="C127264" s="1" t="s">
        <v>23474</v>
      </c>
      <c r="D127264" s="1" t="s">
        <v>19535</v>
      </c>
    </row>
    <row r="127265" spans="1:4" x14ac:dyDescent="0.3">
      <c r="A127265" s="1" t="s">
        <v>16469</v>
      </c>
      <c r="B127265" s="1" t="s">
        <v>1926</v>
      </c>
      <c r="C127265" s="1" t="s">
        <v>24187</v>
      </c>
      <c r="D127265" s="1" t="s">
        <v>19535</v>
      </c>
    </row>
    <row r="127266" spans="1:4" x14ac:dyDescent="0.3">
      <c r="A127266" s="1" t="s">
        <v>16469</v>
      </c>
      <c r="B127266" s="1" t="s">
        <v>970</v>
      </c>
      <c r="C127266" s="1" t="s">
        <v>24251</v>
      </c>
      <c r="D127266" s="1" t="s">
        <v>19535</v>
      </c>
    </row>
    <row r="127267" spans="1:4" x14ac:dyDescent="0.3">
      <c r="A127267" s="1" t="s">
        <v>16469</v>
      </c>
      <c r="B127267" s="1" t="s">
        <v>5698</v>
      </c>
      <c r="C127267" s="1" t="s">
        <v>24360</v>
      </c>
      <c r="D127267" s="1" t="s">
        <v>19535</v>
      </c>
    </row>
    <row r="127268" spans="1:4" x14ac:dyDescent="0.3">
      <c r="A127268" s="1" t="s">
        <v>16469</v>
      </c>
      <c r="B127268" s="1" t="s">
        <v>11492</v>
      </c>
      <c r="C127268" s="1" t="s">
        <v>26042</v>
      </c>
      <c r="D127268" s="1" t="s">
        <v>19535</v>
      </c>
    </row>
    <row r="127269" spans="1:4" x14ac:dyDescent="0.3">
      <c r="A127269" s="1" t="s">
        <v>16469</v>
      </c>
      <c r="B127269" s="1" t="s">
        <v>15797</v>
      </c>
      <c r="C127269" s="1" t="s">
        <v>26220</v>
      </c>
      <c r="D127269" s="1" t="s">
        <v>19535</v>
      </c>
    </row>
    <row r="127270" spans="1:4" x14ac:dyDescent="0.3">
      <c r="A127270" s="1" t="s">
        <v>16469</v>
      </c>
      <c r="B127270" s="1" t="s">
        <v>64</v>
      </c>
      <c r="C127270" s="1" t="s">
        <v>28789</v>
      </c>
      <c r="D127270" s="1" t="s">
        <v>19535</v>
      </c>
    </row>
    <row r="127271" spans="1:4" x14ac:dyDescent="0.3">
      <c r="A127271" s="1" t="s">
        <v>16469</v>
      </c>
      <c r="B127271" s="1" t="s">
        <v>16472</v>
      </c>
      <c r="C127271" s="1" t="s">
        <v>30310</v>
      </c>
      <c r="D127271" s="1" t="s">
        <v>19535</v>
      </c>
    </row>
    <row r="127272" spans="1:4" x14ac:dyDescent="0.3">
      <c r="A127272" s="1" t="s">
        <v>16469</v>
      </c>
      <c r="B127272" s="1" t="s">
        <v>5459</v>
      </c>
      <c r="C127272" s="1" t="s">
        <v>31044</v>
      </c>
      <c r="D127272" s="1" t="s">
        <v>19535</v>
      </c>
    </row>
    <row r="127273" spans="1:4" x14ac:dyDescent="0.3">
      <c r="A127273" s="1" t="s">
        <v>16469</v>
      </c>
      <c r="B127273" s="1" t="s">
        <v>6614</v>
      </c>
      <c r="C127273" s="1" t="s">
        <v>33180</v>
      </c>
      <c r="D127273" s="1" t="s">
        <v>19535</v>
      </c>
    </row>
    <row r="127274" spans="1:4" x14ac:dyDescent="0.3">
      <c r="A127274" s="1" t="s">
        <v>16469</v>
      </c>
      <c r="B127274" s="1" t="s">
        <v>5460</v>
      </c>
      <c r="C127274" s="1" t="s">
        <v>33289</v>
      </c>
      <c r="D127274" s="1" t="s">
        <v>19535</v>
      </c>
    </row>
    <row r="127275" spans="1:4" x14ac:dyDescent="0.3">
      <c r="A127275" s="1" t="s">
        <v>16469</v>
      </c>
      <c r="B127275" s="1" t="s">
        <v>7183</v>
      </c>
      <c r="C127275" s="1" t="s">
        <v>33862</v>
      </c>
      <c r="D127275" s="1" t="s">
        <v>19535</v>
      </c>
    </row>
    <row r="127276" spans="1:4" x14ac:dyDescent="0.3">
      <c r="A127276" s="1" t="s">
        <v>16469</v>
      </c>
      <c r="B127276" s="1" t="s">
        <v>1240</v>
      </c>
      <c r="C127276" s="1" t="s">
        <v>32988</v>
      </c>
      <c r="D127276" s="1" t="s">
        <v>19535</v>
      </c>
    </row>
    <row r="127277" spans="1:4" x14ac:dyDescent="0.3">
      <c r="A127277" s="1" t="s">
        <v>16469</v>
      </c>
      <c r="B127277" s="1" t="s">
        <v>13439</v>
      </c>
      <c r="C127277" s="1" t="s">
        <v>19690</v>
      </c>
      <c r="D127277" s="1" t="s">
        <v>19535</v>
      </c>
    </row>
    <row r="127278" spans="1:4" x14ac:dyDescent="0.3">
      <c r="A127278" s="1" t="s">
        <v>16469</v>
      </c>
      <c r="B127278" s="1" t="s">
        <v>1230</v>
      </c>
      <c r="C127278" s="1" t="s">
        <v>20568</v>
      </c>
      <c r="D127278" s="1" t="s">
        <v>19535</v>
      </c>
    </row>
    <row r="127279" spans="1:4" x14ac:dyDescent="0.3">
      <c r="A127279" s="1" t="s">
        <v>16469</v>
      </c>
      <c r="B127279" s="1" t="s">
        <v>11517</v>
      </c>
      <c r="C127279" s="1" t="s">
        <v>20936</v>
      </c>
      <c r="D127279" s="1" t="s">
        <v>19535</v>
      </c>
    </row>
    <row r="127280" spans="1:4" x14ac:dyDescent="0.3">
      <c r="A127280" s="1" t="s">
        <v>16469</v>
      </c>
      <c r="B127280" s="1" t="s">
        <v>9255</v>
      </c>
      <c r="C127280" s="1" t="s">
        <v>22442</v>
      </c>
      <c r="D127280" s="1" t="s">
        <v>19535</v>
      </c>
    </row>
    <row r="127281" spans="1:4" x14ac:dyDescent="0.3">
      <c r="A127281" s="1" t="s">
        <v>16469</v>
      </c>
      <c r="B127281" s="1" t="s">
        <v>4845</v>
      </c>
      <c r="C127281" s="1" t="s">
        <v>23054</v>
      </c>
      <c r="D127281" s="1" t="s">
        <v>19535</v>
      </c>
    </row>
    <row r="127282" spans="1:4" x14ac:dyDescent="0.3">
      <c r="A127282" s="1" t="s">
        <v>16469</v>
      </c>
      <c r="B127282" s="1" t="s">
        <v>15800</v>
      </c>
      <c r="C127282" s="1" t="s">
        <v>24027</v>
      </c>
      <c r="D127282" s="1" t="s">
        <v>19535</v>
      </c>
    </row>
    <row r="127283" spans="1:4" x14ac:dyDescent="0.3">
      <c r="A127283" s="1" t="s">
        <v>16469</v>
      </c>
      <c r="B127283" s="1" t="s">
        <v>1194</v>
      </c>
      <c r="C127283" s="1" t="s">
        <v>24103</v>
      </c>
      <c r="D127283" s="1" t="s">
        <v>19535</v>
      </c>
    </row>
    <row r="127284" spans="1:4" x14ac:dyDescent="0.3">
      <c r="A127284" s="1" t="s">
        <v>16469</v>
      </c>
      <c r="B127284" s="1" t="s">
        <v>8311</v>
      </c>
      <c r="C127284" s="1" t="s">
        <v>24351</v>
      </c>
      <c r="D127284" s="1" t="s">
        <v>19535</v>
      </c>
    </row>
    <row r="127285" spans="1:4" x14ac:dyDescent="0.3">
      <c r="A127285" s="1" t="s">
        <v>16469</v>
      </c>
      <c r="B127285" s="1" t="s">
        <v>15796</v>
      </c>
      <c r="C127285" s="1" t="s">
        <v>24529</v>
      </c>
      <c r="D127285" s="1" t="s">
        <v>19535</v>
      </c>
    </row>
    <row r="127286" spans="1:4" x14ac:dyDescent="0.3">
      <c r="A127286" s="1" t="s">
        <v>16469</v>
      </c>
      <c r="B127286" s="1" t="s">
        <v>14675</v>
      </c>
      <c r="C127286" s="1" t="s">
        <v>25827</v>
      </c>
      <c r="D127286" s="1" t="s">
        <v>19535</v>
      </c>
    </row>
    <row r="127287" spans="1:4" x14ac:dyDescent="0.3">
      <c r="A127287" s="1" t="s">
        <v>16469</v>
      </c>
      <c r="B127287" s="1" t="s">
        <v>12535</v>
      </c>
      <c r="C127287" s="1" t="s">
        <v>26840</v>
      </c>
      <c r="D127287" s="1" t="s">
        <v>19535</v>
      </c>
    </row>
    <row r="127288" spans="1:4" x14ac:dyDescent="0.3">
      <c r="A127288" s="1" t="s">
        <v>16469</v>
      </c>
      <c r="B127288" s="1" t="s">
        <v>15798</v>
      </c>
      <c r="C127288" s="1" t="s">
        <v>27627</v>
      </c>
      <c r="D127288" s="1" t="s">
        <v>19535</v>
      </c>
    </row>
    <row r="127289" spans="1:4" x14ac:dyDescent="0.3">
      <c r="A127289" s="1" t="s">
        <v>16469</v>
      </c>
      <c r="B127289" s="1" t="s">
        <v>1238</v>
      </c>
      <c r="C127289" s="1" t="s">
        <v>28987</v>
      </c>
      <c r="D127289" s="1" t="s">
        <v>19535</v>
      </c>
    </row>
    <row r="127290" spans="1:4" x14ac:dyDescent="0.3">
      <c r="A127290" s="1" t="s">
        <v>16469</v>
      </c>
      <c r="B127290" s="1" t="s">
        <v>3995</v>
      </c>
      <c r="C127290" s="1" t="s">
        <v>30577</v>
      </c>
      <c r="D127290" s="1" t="s">
        <v>19535</v>
      </c>
    </row>
    <row r="127291" spans="1:4" x14ac:dyDescent="0.3">
      <c r="A127291" s="1" t="s">
        <v>16469</v>
      </c>
      <c r="B127291" s="1" t="s">
        <v>11522</v>
      </c>
      <c r="C127291" s="1" t="s">
        <v>31109</v>
      </c>
      <c r="D127291" s="1" t="s">
        <v>19535</v>
      </c>
    </row>
    <row r="127292" spans="1:4" x14ac:dyDescent="0.3">
      <c r="A127292" s="1" t="s">
        <v>16469</v>
      </c>
      <c r="B127292" s="1" t="s">
        <v>14673</v>
      </c>
      <c r="C127292" s="1" t="s">
        <v>31534</v>
      </c>
      <c r="D127292" s="1" t="s">
        <v>19535</v>
      </c>
    </row>
    <row r="127293" spans="1:4" x14ac:dyDescent="0.3">
      <c r="A127293" s="1" t="s">
        <v>16469</v>
      </c>
      <c r="B127293" s="1" t="s">
        <v>9739</v>
      </c>
      <c r="C127293" s="1" t="s">
        <v>32469</v>
      </c>
      <c r="D127293" s="1" t="s">
        <v>19535</v>
      </c>
    </row>
    <row r="127294" spans="1:4" x14ac:dyDescent="0.3">
      <c r="A127294" s="1" t="s">
        <v>16469</v>
      </c>
      <c r="B127294" s="1" t="s">
        <v>1931</v>
      </c>
      <c r="C127294" s="1" t="s">
        <v>33343</v>
      </c>
      <c r="D127294" s="1" t="s">
        <v>19535</v>
      </c>
    </row>
    <row r="127295" spans="1:4" x14ac:dyDescent="0.3">
      <c r="A127295" s="1" t="s">
        <v>16473</v>
      </c>
      <c r="B127295" s="1" t="s">
        <v>586</v>
      </c>
      <c r="C127295" s="1" t="s">
        <v>22647</v>
      </c>
      <c r="D127295" s="1" t="s">
        <v>19536</v>
      </c>
    </row>
    <row r="127296" spans="1:4" x14ac:dyDescent="0.3">
      <c r="A127296" s="1" t="s">
        <v>16473</v>
      </c>
      <c r="B127296" s="1" t="s">
        <v>1670</v>
      </c>
      <c r="C127296" s="1" t="s">
        <v>22970</v>
      </c>
      <c r="D127296" s="1" t="s">
        <v>19536</v>
      </c>
    </row>
    <row r="127297" spans="1:4" x14ac:dyDescent="0.3">
      <c r="A127297" s="1" t="s">
        <v>16473</v>
      </c>
      <c r="B127297" s="1" t="s">
        <v>1661</v>
      </c>
      <c r="C127297" s="1" t="s">
        <v>23209</v>
      </c>
      <c r="D127297" s="1" t="s">
        <v>19536</v>
      </c>
    </row>
    <row r="127298" spans="1:4" x14ac:dyDescent="0.3">
      <c r="A127298" s="1" t="s">
        <v>16473</v>
      </c>
      <c r="B127298" s="1" t="s">
        <v>1662</v>
      </c>
      <c r="C127298" s="1" t="s">
        <v>27520</v>
      </c>
      <c r="D127298" s="1" t="s">
        <v>19536</v>
      </c>
    </row>
    <row r="127299" spans="1:4" x14ac:dyDescent="0.3">
      <c r="A127299" s="1" t="s">
        <v>16473</v>
      </c>
      <c r="B127299" s="1" t="s">
        <v>74</v>
      </c>
      <c r="C127299" s="1" t="s">
        <v>28427</v>
      </c>
      <c r="D127299" s="1" t="s">
        <v>19536</v>
      </c>
    </row>
    <row r="127300" spans="1:4" x14ac:dyDescent="0.3">
      <c r="A127300" s="1" t="s">
        <v>16473</v>
      </c>
      <c r="B127300" s="1" t="s">
        <v>1645</v>
      </c>
      <c r="C127300" s="1" t="s">
        <v>30832</v>
      </c>
      <c r="D127300" s="1" t="s">
        <v>19536</v>
      </c>
    </row>
    <row r="127301" spans="1:4" x14ac:dyDescent="0.3">
      <c r="A127301" s="1" t="s">
        <v>16473</v>
      </c>
      <c r="B127301" s="1" t="s">
        <v>1240</v>
      </c>
      <c r="C127301" s="1" t="s">
        <v>32988</v>
      </c>
      <c r="D127301" s="1" t="s">
        <v>19536</v>
      </c>
    </row>
    <row r="127302" spans="1:4" x14ac:dyDescent="0.3">
      <c r="A127302" s="1" t="s">
        <v>16473</v>
      </c>
      <c r="B127302" s="1" t="s">
        <v>1664</v>
      </c>
      <c r="C127302" s="1" t="s">
        <v>21545</v>
      </c>
      <c r="D127302" s="1" t="s">
        <v>19536</v>
      </c>
    </row>
    <row r="127303" spans="1:4" x14ac:dyDescent="0.3">
      <c r="A127303" s="1" t="s">
        <v>16473</v>
      </c>
      <c r="B127303" s="1" t="s">
        <v>21</v>
      </c>
      <c r="C127303" s="1" t="s">
        <v>22499</v>
      </c>
      <c r="D127303" s="1" t="s">
        <v>19536</v>
      </c>
    </row>
    <row r="127304" spans="1:4" x14ac:dyDescent="0.3">
      <c r="A127304" s="1" t="s">
        <v>16473</v>
      </c>
      <c r="B127304" s="1" t="s">
        <v>590</v>
      </c>
      <c r="C127304" s="1" t="s">
        <v>22620</v>
      </c>
      <c r="D127304" s="1" t="s">
        <v>19536</v>
      </c>
    </row>
    <row r="127305" spans="1:4" x14ac:dyDescent="0.3">
      <c r="A127305" s="1" t="s">
        <v>16473</v>
      </c>
      <c r="B127305" s="1" t="s">
        <v>1234</v>
      </c>
      <c r="C127305" s="1" t="s">
        <v>23416</v>
      </c>
      <c r="D127305" s="1" t="s">
        <v>19536</v>
      </c>
    </row>
    <row r="127306" spans="1:4" x14ac:dyDescent="0.3">
      <c r="A127306" s="1" t="s">
        <v>16473</v>
      </c>
      <c r="B127306" s="1" t="s">
        <v>106</v>
      </c>
      <c r="C127306" s="1" t="s">
        <v>24334</v>
      </c>
      <c r="D127306" s="1" t="s">
        <v>19536</v>
      </c>
    </row>
    <row r="127307" spans="1:4" x14ac:dyDescent="0.3">
      <c r="A127307" s="1" t="s">
        <v>16473</v>
      </c>
      <c r="B127307" s="1" t="s">
        <v>1621</v>
      </c>
      <c r="C127307" s="1" t="s">
        <v>26980</v>
      </c>
      <c r="D127307" s="1" t="s">
        <v>19536</v>
      </c>
    </row>
    <row r="127308" spans="1:4" x14ac:dyDescent="0.3">
      <c r="A127308" s="1" t="s">
        <v>16473</v>
      </c>
      <c r="B127308" s="1" t="s">
        <v>595</v>
      </c>
      <c r="C127308" s="1" t="s">
        <v>28082</v>
      </c>
      <c r="D127308" s="1" t="s">
        <v>19536</v>
      </c>
    </row>
    <row r="127309" spans="1:4" x14ac:dyDescent="0.3">
      <c r="A127309" s="1" t="s">
        <v>16473</v>
      </c>
      <c r="B127309" s="1" t="s">
        <v>596</v>
      </c>
      <c r="C127309" s="1" t="s">
        <v>28300</v>
      </c>
      <c r="D127309" s="1" t="s">
        <v>19536</v>
      </c>
    </row>
    <row r="127310" spans="1:4" x14ac:dyDescent="0.3">
      <c r="A127310" s="1" t="s">
        <v>16473</v>
      </c>
      <c r="B127310" s="1" t="s">
        <v>1671</v>
      </c>
      <c r="C127310" s="1" t="s">
        <v>28368</v>
      </c>
      <c r="D127310" s="1" t="s">
        <v>19536</v>
      </c>
    </row>
    <row r="127311" spans="1:4" x14ac:dyDescent="0.3">
      <c r="A127311" s="1" t="s">
        <v>16473</v>
      </c>
      <c r="B127311" s="1" t="s">
        <v>1673</v>
      </c>
      <c r="C127311" s="1" t="s">
        <v>29328</v>
      </c>
      <c r="D127311" s="1" t="s">
        <v>19536</v>
      </c>
    </row>
    <row r="127312" spans="1:4" x14ac:dyDescent="0.3">
      <c r="A127312" s="1" t="s">
        <v>16473</v>
      </c>
      <c r="B127312" s="1" t="s">
        <v>1676</v>
      </c>
      <c r="C127312" s="1" t="s">
        <v>32773</v>
      </c>
      <c r="D127312" s="1" t="s">
        <v>19536</v>
      </c>
    </row>
    <row r="127313" spans="1:4" x14ac:dyDescent="0.3">
      <c r="A127313" s="1" t="s">
        <v>16473</v>
      </c>
      <c r="B127313" s="1" t="s">
        <v>5598</v>
      </c>
      <c r="C127313" s="1" t="s">
        <v>33293</v>
      </c>
      <c r="D127313" s="1" t="s">
        <v>19536</v>
      </c>
    </row>
    <row r="127314" spans="1:4" x14ac:dyDescent="0.3">
      <c r="A127314" s="1" t="s">
        <v>16473</v>
      </c>
      <c r="B127314" s="1" t="s">
        <v>588</v>
      </c>
      <c r="C127314" s="1" t="s">
        <v>23363</v>
      </c>
      <c r="D127314" s="1" t="s">
        <v>19536</v>
      </c>
    </row>
    <row r="127315" spans="1:4" x14ac:dyDescent="0.3">
      <c r="A127315" s="1" t="s">
        <v>16473</v>
      </c>
      <c r="B127315" s="1" t="s">
        <v>603</v>
      </c>
      <c r="C127315" s="1" t="s">
        <v>24932</v>
      </c>
      <c r="D127315" s="1" t="s">
        <v>19536</v>
      </c>
    </row>
    <row r="127316" spans="1:4" x14ac:dyDescent="0.3">
      <c r="A127316" s="1" t="s">
        <v>16473</v>
      </c>
      <c r="B127316" s="1" t="s">
        <v>604</v>
      </c>
      <c r="C127316" s="1" t="s">
        <v>28821</v>
      </c>
      <c r="D127316" s="1" t="s">
        <v>19536</v>
      </c>
    </row>
    <row r="127317" spans="1:4" x14ac:dyDescent="0.3">
      <c r="A127317" s="1" t="s">
        <v>16473</v>
      </c>
      <c r="B127317" s="1" t="s">
        <v>1672</v>
      </c>
      <c r="C127317" s="1" t="s">
        <v>28548</v>
      </c>
      <c r="D127317" s="1" t="s">
        <v>19536</v>
      </c>
    </row>
    <row r="127318" spans="1:4" x14ac:dyDescent="0.3">
      <c r="A127318" s="1" t="s">
        <v>16473</v>
      </c>
      <c r="B127318" s="1" t="s">
        <v>1674</v>
      </c>
      <c r="C127318" s="1" t="s">
        <v>29987</v>
      </c>
      <c r="D127318" s="1" t="s">
        <v>19536</v>
      </c>
    </row>
    <row r="127319" spans="1:4" x14ac:dyDescent="0.3">
      <c r="A127319" s="1" t="s">
        <v>16473</v>
      </c>
      <c r="B127319" s="1" t="s">
        <v>142</v>
      </c>
      <c r="C127319" s="1" t="s">
        <v>31223</v>
      </c>
      <c r="D127319" s="1" t="s">
        <v>19536</v>
      </c>
    </row>
    <row r="127320" spans="1:4" x14ac:dyDescent="0.3">
      <c r="A127320" s="1" t="s">
        <v>16473</v>
      </c>
      <c r="B127320" s="1" t="s">
        <v>599</v>
      </c>
      <c r="C127320" s="1" t="s">
        <v>31278</v>
      </c>
      <c r="D127320" s="1" t="s">
        <v>19536</v>
      </c>
    </row>
    <row r="127321" spans="1:4" x14ac:dyDescent="0.3">
      <c r="A127321" s="1" t="s">
        <v>16473</v>
      </c>
      <c r="B127321" s="1" t="s">
        <v>1675</v>
      </c>
      <c r="C127321" s="1" t="s">
        <v>31496</v>
      </c>
      <c r="D127321" s="1" t="s">
        <v>19536</v>
      </c>
    </row>
    <row r="127322" spans="1:4" x14ac:dyDescent="0.3">
      <c r="A127322" s="1" t="s">
        <v>16474</v>
      </c>
      <c r="B127322" s="1" t="s">
        <v>15</v>
      </c>
      <c r="C127322" s="1" t="s">
        <v>26790</v>
      </c>
      <c r="D127322" s="1" t="s">
        <v>19537</v>
      </c>
    </row>
    <row r="127323" spans="1:4" x14ac:dyDescent="0.3">
      <c r="A127323" s="1" t="s">
        <v>16474</v>
      </c>
      <c r="B127323" s="1" t="s">
        <v>3385</v>
      </c>
      <c r="C127323" s="1" t="s">
        <v>28066</v>
      </c>
      <c r="D127323" s="1" t="s">
        <v>19537</v>
      </c>
    </row>
    <row r="127324" spans="1:4" x14ac:dyDescent="0.3">
      <c r="A127324" s="1" t="s">
        <v>16474</v>
      </c>
      <c r="B127324" s="1" t="s">
        <v>3393</v>
      </c>
      <c r="C127324" s="1" t="s">
        <v>32060</v>
      </c>
      <c r="D127324" s="1" t="s">
        <v>19537</v>
      </c>
    </row>
    <row r="127325" spans="1:4" x14ac:dyDescent="0.3">
      <c r="A127325" s="1" t="s">
        <v>16474</v>
      </c>
      <c r="B127325" s="1" t="s">
        <v>5276</v>
      </c>
      <c r="C127325" s="1" t="s">
        <v>21283</v>
      </c>
      <c r="D127325" s="1" t="s">
        <v>19537</v>
      </c>
    </row>
    <row r="127326" spans="1:4" x14ac:dyDescent="0.3">
      <c r="A127326" s="1" t="s">
        <v>16474</v>
      </c>
      <c r="B127326" s="1" t="s">
        <v>7081</v>
      </c>
      <c r="C127326" s="1" t="s">
        <v>21957</v>
      </c>
      <c r="D127326" s="1" t="s">
        <v>19537</v>
      </c>
    </row>
    <row r="127327" spans="1:4" x14ac:dyDescent="0.3">
      <c r="A127327" s="1" t="s">
        <v>16474</v>
      </c>
      <c r="B127327" s="1" t="s">
        <v>1648</v>
      </c>
      <c r="C127327" s="1" t="s">
        <v>22311</v>
      </c>
      <c r="D127327" s="1" t="s">
        <v>19537</v>
      </c>
    </row>
    <row r="127328" spans="1:4" x14ac:dyDescent="0.3">
      <c r="A127328" s="1" t="s">
        <v>16474</v>
      </c>
      <c r="B127328" s="1" t="s">
        <v>5277</v>
      </c>
      <c r="C127328" s="1" t="s">
        <v>23306</v>
      </c>
      <c r="D127328" s="1" t="s">
        <v>19537</v>
      </c>
    </row>
    <row r="127329" spans="1:4" x14ac:dyDescent="0.3">
      <c r="A127329" s="1" t="s">
        <v>16474</v>
      </c>
      <c r="B127329" s="1" t="s">
        <v>8121</v>
      </c>
      <c r="C127329" s="1" t="s">
        <v>24218</v>
      </c>
      <c r="D127329" s="1" t="s">
        <v>19537</v>
      </c>
    </row>
    <row r="127330" spans="1:4" x14ac:dyDescent="0.3">
      <c r="A127330" s="1" t="s">
        <v>16474</v>
      </c>
      <c r="B127330" s="1" t="s">
        <v>43</v>
      </c>
      <c r="C127330" s="1" t="s">
        <v>25084</v>
      </c>
      <c r="D127330" s="1" t="s">
        <v>19537</v>
      </c>
    </row>
    <row r="127331" spans="1:4" x14ac:dyDescent="0.3">
      <c r="A127331" s="1" t="s">
        <v>16474</v>
      </c>
      <c r="B127331" s="1" t="s">
        <v>8125</v>
      </c>
      <c r="C127331" s="1" t="s">
        <v>25139</v>
      </c>
      <c r="D127331" s="1" t="s">
        <v>19537</v>
      </c>
    </row>
    <row r="127332" spans="1:4" x14ac:dyDescent="0.3">
      <c r="A127332" s="1" t="s">
        <v>16474</v>
      </c>
      <c r="B127332" s="1" t="s">
        <v>7478</v>
      </c>
      <c r="C127332" s="1" t="s">
        <v>26400</v>
      </c>
      <c r="D127332" s="1" t="s">
        <v>19537</v>
      </c>
    </row>
    <row r="127333" spans="1:4" x14ac:dyDescent="0.3">
      <c r="A127333" s="1" t="s">
        <v>16474</v>
      </c>
      <c r="B127333" s="1" t="s">
        <v>14997</v>
      </c>
      <c r="C127333" s="1" t="s">
        <v>26544</v>
      </c>
      <c r="D127333" s="1" t="s">
        <v>19537</v>
      </c>
    </row>
    <row r="127334" spans="1:4" x14ac:dyDescent="0.3">
      <c r="A127334" s="1" t="s">
        <v>16474</v>
      </c>
      <c r="B127334" s="1" t="s">
        <v>4967</v>
      </c>
      <c r="C127334" s="1" t="s">
        <v>26563</v>
      </c>
      <c r="D127334" s="1" t="s">
        <v>19537</v>
      </c>
    </row>
    <row r="127335" spans="1:4" x14ac:dyDescent="0.3">
      <c r="A127335" s="1" t="s">
        <v>16474</v>
      </c>
      <c r="B127335" s="1" t="s">
        <v>8387</v>
      </c>
      <c r="C127335" s="1" t="s">
        <v>26751</v>
      </c>
      <c r="D127335" s="1" t="s">
        <v>19537</v>
      </c>
    </row>
    <row r="127336" spans="1:4" x14ac:dyDescent="0.3">
      <c r="A127336" s="1" t="s">
        <v>16474</v>
      </c>
      <c r="B127336" s="1" t="s">
        <v>14994</v>
      </c>
      <c r="C127336" s="1" t="s">
        <v>29283</v>
      </c>
      <c r="D127336" s="1" t="s">
        <v>19537</v>
      </c>
    </row>
    <row r="127337" spans="1:4" x14ac:dyDescent="0.3">
      <c r="A127337" s="1" t="s">
        <v>16474</v>
      </c>
      <c r="B127337" s="1" t="s">
        <v>3389</v>
      </c>
      <c r="C127337" s="1" t="s">
        <v>30170</v>
      </c>
      <c r="D127337" s="1" t="s">
        <v>19537</v>
      </c>
    </row>
    <row r="127338" spans="1:4" x14ac:dyDescent="0.3">
      <c r="A127338" s="1" t="s">
        <v>16474</v>
      </c>
      <c r="B127338" s="1" t="s">
        <v>1342</v>
      </c>
      <c r="C127338" s="1" t="s">
        <v>30480</v>
      </c>
      <c r="D127338" s="1" t="s">
        <v>19537</v>
      </c>
    </row>
    <row r="127339" spans="1:4" x14ac:dyDescent="0.3">
      <c r="A127339" s="1" t="s">
        <v>16474</v>
      </c>
      <c r="B127339" s="1" t="s">
        <v>10342</v>
      </c>
      <c r="C127339" s="1" t="s">
        <v>32895</v>
      </c>
      <c r="D127339" s="1" t="s">
        <v>19537</v>
      </c>
    </row>
    <row r="127340" spans="1:4" x14ac:dyDescent="0.3">
      <c r="A127340" s="1" t="s">
        <v>16474</v>
      </c>
      <c r="B127340" s="1" t="s">
        <v>5508</v>
      </c>
      <c r="C127340" s="1" t="s">
        <v>33226</v>
      </c>
      <c r="D127340" s="1" t="s">
        <v>19537</v>
      </c>
    </row>
    <row r="127341" spans="1:4" x14ac:dyDescent="0.3">
      <c r="A127341" s="1" t="s">
        <v>16474</v>
      </c>
      <c r="B127341" s="1" t="s">
        <v>29</v>
      </c>
      <c r="C127341" s="1" t="s">
        <v>20190</v>
      </c>
      <c r="D127341" s="1" t="s">
        <v>19537</v>
      </c>
    </row>
    <row r="127342" spans="1:4" x14ac:dyDescent="0.3">
      <c r="A127342" s="1" t="s">
        <v>16474</v>
      </c>
      <c r="B127342" s="1" t="s">
        <v>1670</v>
      </c>
      <c r="C127342" s="1" t="s">
        <v>22970</v>
      </c>
      <c r="D127342" s="1" t="s">
        <v>19537</v>
      </c>
    </row>
    <row r="127343" spans="1:4" x14ac:dyDescent="0.3">
      <c r="A127343" s="1" t="s">
        <v>16474</v>
      </c>
      <c r="B127343" s="1" t="s">
        <v>30</v>
      </c>
      <c r="C127343" s="1" t="s">
        <v>23529</v>
      </c>
      <c r="D127343" s="1" t="s">
        <v>19537</v>
      </c>
    </row>
    <row r="127344" spans="1:4" x14ac:dyDescent="0.3">
      <c r="A127344" s="1" t="s">
        <v>16474</v>
      </c>
      <c r="B127344" s="1" t="s">
        <v>3391</v>
      </c>
      <c r="C127344" s="1" t="s">
        <v>28764</v>
      </c>
      <c r="D127344" s="1" t="s">
        <v>19537</v>
      </c>
    </row>
    <row r="127345" spans="1:4" x14ac:dyDescent="0.3">
      <c r="A127345" s="1" t="s">
        <v>16474</v>
      </c>
      <c r="B127345" s="1" t="s">
        <v>1254</v>
      </c>
      <c r="C127345" s="1" t="s">
        <v>28777</v>
      </c>
      <c r="D127345" s="1" t="s">
        <v>19537</v>
      </c>
    </row>
    <row r="127346" spans="1:4" x14ac:dyDescent="0.3">
      <c r="A127346" s="1" t="s">
        <v>16474</v>
      </c>
      <c r="B127346" s="1" t="s">
        <v>3392</v>
      </c>
      <c r="C127346" s="1" t="s">
        <v>29530</v>
      </c>
      <c r="D127346" s="1" t="s">
        <v>19537</v>
      </c>
    </row>
    <row r="127347" spans="1:4" x14ac:dyDescent="0.3">
      <c r="A127347" s="1" t="s">
        <v>16474</v>
      </c>
      <c r="B127347" s="1" t="s">
        <v>34</v>
      </c>
      <c r="C127347" s="1" t="s">
        <v>30330</v>
      </c>
      <c r="D127347" s="1" t="s">
        <v>19537</v>
      </c>
    </row>
    <row r="127348" spans="1:4" x14ac:dyDescent="0.3">
      <c r="A127348" s="1" t="s">
        <v>16474</v>
      </c>
      <c r="B127348" s="1" t="s">
        <v>35</v>
      </c>
      <c r="C127348" s="1" t="s">
        <v>30462</v>
      </c>
      <c r="D127348" s="1" t="s">
        <v>19537</v>
      </c>
    </row>
    <row r="127349" spans="1:4" x14ac:dyDescent="0.3">
      <c r="A127349" s="1" t="s">
        <v>16474</v>
      </c>
      <c r="B127349" s="1" t="s">
        <v>7474</v>
      </c>
      <c r="C127349" s="1" t="s">
        <v>32197</v>
      </c>
      <c r="D127349" s="1" t="s">
        <v>19537</v>
      </c>
    </row>
    <row r="127350" spans="1:4" x14ac:dyDescent="0.3">
      <c r="A127350" s="1" t="s">
        <v>16474</v>
      </c>
      <c r="B127350" s="1" t="s">
        <v>1268</v>
      </c>
      <c r="C127350" s="1" t="s">
        <v>33166</v>
      </c>
      <c r="D127350" s="1" t="s">
        <v>19537</v>
      </c>
    </row>
    <row r="127351" spans="1:4" x14ac:dyDescent="0.3">
      <c r="A127351" s="1" t="s">
        <v>16474</v>
      </c>
      <c r="B127351" s="1" t="s">
        <v>38</v>
      </c>
      <c r="C127351" s="1" t="s">
        <v>33944</v>
      </c>
      <c r="D127351" s="1" t="s">
        <v>19537</v>
      </c>
    </row>
    <row r="127352" spans="1:4" x14ac:dyDescent="0.3">
      <c r="A127352" s="1" t="s">
        <v>16474</v>
      </c>
      <c r="B127352" s="1" t="s">
        <v>1330</v>
      </c>
      <c r="C127352" s="1" t="s">
        <v>21317</v>
      </c>
      <c r="D127352" s="1" t="s">
        <v>19537</v>
      </c>
    </row>
    <row r="127353" spans="1:4" x14ac:dyDescent="0.3">
      <c r="A127353" s="1" t="s">
        <v>16474</v>
      </c>
      <c r="B127353" s="1" t="s">
        <v>4534</v>
      </c>
      <c r="C127353" s="1" t="s">
        <v>21352</v>
      </c>
      <c r="D127353" s="1" t="s">
        <v>19537</v>
      </c>
    </row>
    <row r="127354" spans="1:4" x14ac:dyDescent="0.3">
      <c r="A127354" s="1" t="s">
        <v>16474</v>
      </c>
      <c r="B127354" s="1" t="s">
        <v>4602</v>
      </c>
      <c r="C127354" s="1" t="s">
        <v>21604</v>
      </c>
      <c r="D127354" s="1" t="s">
        <v>19537</v>
      </c>
    </row>
    <row r="127355" spans="1:4" x14ac:dyDescent="0.3">
      <c r="A127355" s="1" t="s">
        <v>16474</v>
      </c>
      <c r="B127355" s="1" t="s">
        <v>19</v>
      </c>
      <c r="C127355" s="1" t="s">
        <v>21858</v>
      </c>
      <c r="D127355" s="1" t="s">
        <v>19537</v>
      </c>
    </row>
    <row r="127356" spans="1:4" x14ac:dyDescent="0.3">
      <c r="A127356" s="1" t="s">
        <v>16474</v>
      </c>
      <c r="B127356" s="1" t="s">
        <v>1273</v>
      </c>
      <c r="C127356" s="1" t="s">
        <v>21934</v>
      </c>
      <c r="D127356" s="1" t="s">
        <v>19537</v>
      </c>
    </row>
    <row r="127357" spans="1:4" x14ac:dyDescent="0.3">
      <c r="A127357" s="1" t="s">
        <v>16474</v>
      </c>
      <c r="B127357" s="1" t="s">
        <v>4965</v>
      </c>
      <c r="C127357" s="1" t="s">
        <v>23311</v>
      </c>
      <c r="D127357" s="1" t="s">
        <v>19537</v>
      </c>
    </row>
    <row r="127358" spans="1:4" x14ac:dyDescent="0.3">
      <c r="A127358" s="1" t="s">
        <v>16474</v>
      </c>
      <c r="B127358" s="1" t="s">
        <v>82</v>
      </c>
      <c r="C127358" s="1" t="s">
        <v>23330</v>
      </c>
      <c r="D127358" s="1" t="s">
        <v>19537</v>
      </c>
    </row>
    <row r="127359" spans="1:4" x14ac:dyDescent="0.3">
      <c r="A127359" s="1" t="s">
        <v>16474</v>
      </c>
      <c r="B127359" s="1" t="s">
        <v>4966</v>
      </c>
      <c r="C127359" s="1" t="s">
        <v>24277</v>
      </c>
      <c r="D127359" s="1" t="s">
        <v>19537</v>
      </c>
    </row>
    <row r="127360" spans="1:4" x14ac:dyDescent="0.3">
      <c r="A127360" s="1" t="s">
        <v>16474</v>
      </c>
      <c r="B127360" s="1" t="s">
        <v>4537</v>
      </c>
      <c r="C127360" s="1" t="s">
        <v>25024</v>
      </c>
      <c r="D127360" s="1" t="s">
        <v>19537</v>
      </c>
    </row>
    <row r="127361" spans="1:4" x14ac:dyDescent="0.3">
      <c r="A127361" s="1" t="s">
        <v>16474</v>
      </c>
      <c r="B127361" s="1" t="s">
        <v>25</v>
      </c>
      <c r="C127361" s="1" t="s">
        <v>25582</v>
      </c>
      <c r="D127361" s="1" t="s">
        <v>19537</v>
      </c>
    </row>
    <row r="127362" spans="1:4" x14ac:dyDescent="0.3">
      <c r="A127362" s="1" t="s">
        <v>16474</v>
      </c>
      <c r="B127362" s="1" t="s">
        <v>48</v>
      </c>
      <c r="C127362" s="1" t="s">
        <v>27666</v>
      </c>
      <c r="D127362" s="1" t="s">
        <v>19537</v>
      </c>
    </row>
    <row r="127363" spans="1:4" x14ac:dyDescent="0.3">
      <c r="A127363" s="1" t="s">
        <v>16474</v>
      </c>
      <c r="B127363" s="1" t="s">
        <v>1340</v>
      </c>
      <c r="C127363" s="1" t="s">
        <v>28232</v>
      </c>
      <c r="D127363" s="1" t="s">
        <v>19537</v>
      </c>
    </row>
    <row r="127364" spans="1:4" x14ac:dyDescent="0.3">
      <c r="A127364" s="1" t="s">
        <v>16474</v>
      </c>
      <c r="B127364" s="1" t="s">
        <v>2716</v>
      </c>
      <c r="C127364" s="1" t="s">
        <v>28944</v>
      </c>
      <c r="D127364" s="1" t="s">
        <v>19537</v>
      </c>
    </row>
    <row r="127365" spans="1:4" x14ac:dyDescent="0.3">
      <c r="A127365" s="1" t="s">
        <v>16474</v>
      </c>
      <c r="B127365" s="1" t="s">
        <v>1653</v>
      </c>
      <c r="C127365" s="1" t="s">
        <v>29474</v>
      </c>
      <c r="D127365" s="1" t="s">
        <v>19537</v>
      </c>
    </row>
    <row r="127366" spans="1:4" x14ac:dyDescent="0.3">
      <c r="A127366" s="1" t="s">
        <v>16474</v>
      </c>
      <c r="B127366" s="1" t="s">
        <v>4970</v>
      </c>
      <c r="C127366" s="1" t="s">
        <v>29845</v>
      </c>
      <c r="D127366" s="1" t="s">
        <v>19537</v>
      </c>
    </row>
    <row r="127367" spans="1:4" x14ac:dyDescent="0.3">
      <c r="A127367" s="1" t="s">
        <v>16474</v>
      </c>
      <c r="B127367" s="1" t="s">
        <v>3390</v>
      </c>
      <c r="C127367" s="1" t="s">
        <v>31748</v>
      </c>
      <c r="D127367" s="1" t="s">
        <v>19537</v>
      </c>
    </row>
    <row r="127368" spans="1:4" x14ac:dyDescent="0.3">
      <c r="A127368" s="1" t="s">
        <v>16474</v>
      </c>
      <c r="B127368" s="1" t="s">
        <v>580</v>
      </c>
      <c r="C127368" s="1" t="s">
        <v>32068</v>
      </c>
      <c r="D127368" s="1" t="s">
        <v>19537</v>
      </c>
    </row>
    <row r="127369" spans="1:4" x14ac:dyDescent="0.3">
      <c r="A127369" s="1" t="s">
        <v>16474</v>
      </c>
      <c r="B127369" s="1" t="s">
        <v>8123</v>
      </c>
      <c r="C127369" s="1" t="s">
        <v>32885</v>
      </c>
      <c r="D127369" s="1" t="s">
        <v>19537</v>
      </c>
    </row>
    <row r="127370" spans="1:4" x14ac:dyDescent="0.3">
      <c r="A127370" s="1" t="s">
        <v>16475</v>
      </c>
      <c r="B127370" s="1" t="s">
        <v>990</v>
      </c>
      <c r="C127370" s="1" t="s">
        <v>21394</v>
      </c>
      <c r="D127370" s="1" t="s">
        <v>19538</v>
      </c>
    </row>
    <row r="127371" spans="1:4" x14ac:dyDescent="0.3">
      <c r="A127371" s="1" t="s">
        <v>16475</v>
      </c>
      <c r="B127371" s="1" t="s">
        <v>3384</v>
      </c>
      <c r="C127371" s="1" t="s">
        <v>21692</v>
      </c>
      <c r="D127371" s="1" t="s">
        <v>19538</v>
      </c>
    </row>
    <row r="127372" spans="1:4" x14ac:dyDescent="0.3">
      <c r="A127372" s="1" t="s">
        <v>16475</v>
      </c>
      <c r="B127372" s="1" t="s">
        <v>5083</v>
      </c>
      <c r="C127372" s="1" t="s">
        <v>24015</v>
      </c>
      <c r="D127372" s="1" t="s">
        <v>19538</v>
      </c>
    </row>
    <row r="127373" spans="1:4" x14ac:dyDescent="0.3">
      <c r="A127373" s="1" t="s">
        <v>16475</v>
      </c>
      <c r="B127373" s="1" t="s">
        <v>98</v>
      </c>
      <c r="C127373" s="1" t="s">
        <v>24650</v>
      </c>
      <c r="D127373" s="1" t="s">
        <v>19538</v>
      </c>
    </row>
    <row r="127374" spans="1:4" x14ac:dyDescent="0.3">
      <c r="A127374" s="1" t="s">
        <v>16475</v>
      </c>
      <c r="B127374" s="1" t="s">
        <v>10878</v>
      </c>
      <c r="C127374" s="1" t="s">
        <v>25032</v>
      </c>
      <c r="D127374" s="1" t="s">
        <v>19538</v>
      </c>
    </row>
    <row r="127375" spans="1:4" x14ac:dyDescent="0.3">
      <c r="A127375" s="1" t="s">
        <v>16475</v>
      </c>
      <c r="B127375" s="1" t="s">
        <v>636</v>
      </c>
      <c r="C127375" s="1" t="s">
        <v>25520</v>
      </c>
      <c r="D127375" s="1" t="s">
        <v>19538</v>
      </c>
    </row>
    <row r="127376" spans="1:4" x14ac:dyDescent="0.3">
      <c r="A127376" s="1" t="s">
        <v>16475</v>
      </c>
      <c r="B127376" s="1" t="s">
        <v>993</v>
      </c>
      <c r="C127376" s="1" t="s">
        <v>26087</v>
      </c>
      <c r="D127376" s="1" t="s">
        <v>19538</v>
      </c>
    </row>
    <row r="127377" spans="1:4" x14ac:dyDescent="0.3">
      <c r="A127377" s="1" t="s">
        <v>16475</v>
      </c>
      <c r="B127377" s="1" t="s">
        <v>5086</v>
      </c>
      <c r="C127377" s="1" t="s">
        <v>28445</v>
      </c>
      <c r="D127377" s="1" t="s">
        <v>19538</v>
      </c>
    </row>
    <row r="127378" spans="1:4" x14ac:dyDescent="0.3">
      <c r="A127378" s="1" t="s">
        <v>16475</v>
      </c>
      <c r="B127378" s="1" t="s">
        <v>6168</v>
      </c>
      <c r="C127378" s="1" t="s">
        <v>29961</v>
      </c>
      <c r="D127378" s="1" t="s">
        <v>19538</v>
      </c>
    </row>
    <row r="127379" spans="1:4" x14ac:dyDescent="0.3">
      <c r="A127379" s="1" t="s">
        <v>16475</v>
      </c>
      <c r="B127379" s="1" t="s">
        <v>3067</v>
      </c>
      <c r="C127379" s="1" t="s">
        <v>30429</v>
      </c>
      <c r="D127379" s="1" t="s">
        <v>19538</v>
      </c>
    </row>
    <row r="127380" spans="1:4" x14ac:dyDescent="0.3">
      <c r="A127380" s="1" t="s">
        <v>16475</v>
      </c>
      <c r="B127380" s="1" t="s">
        <v>3079</v>
      </c>
      <c r="C127380" s="1" t="s">
        <v>19981</v>
      </c>
      <c r="D127380" s="1" t="s">
        <v>19538</v>
      </c>
    </row>
    <row r="127381" spans="1:4" x14ac:dyDescent="0.3">
      <c r="A127381" s="1" t="s">
        <v>16475</v>
      </c>
      <c r="B127381" s="1" t="s">
        <v>1965</v>
      </c>
      <c r="C127381" s="1" t="s">
        <v>20029</v>
      </c>
      <c r="D127381" s="1" t="s">
        <v>19538</v>
      </c>
    </row>
    <row r="127382" spans="1:4" x14ac:dyDescent="0.3">
      <c r="A127382" s="1" t="s">
        <v>16475</v>
      </c>
      <c r="B127382" s="1" t="s">
        <v>1664</v>
      </c>
      <c r="C127382" s="1" t="s">
        <v>21545</v>
      </c>
      <c r="D127382" s="1" t="s">
        <v>19538</v>
      </c>
    </row>
    <row r="127383" spans="1:4" x14ac:dyDescent="0.3">
      <c r="A127383" s="1" t="s">
        <v>16475</v>
      </c>
      <c r="B127383" s="1" t="s">
        <v>3070</v>
      </c>
      <c r="C127383" s="1" t="s">
        <v>23254</v>
      </c>
      <c r="D127383" s="1" t="s">
        <v>19538</v>
      </c>
    </row>
    <row r="127384" spans="1:4" x14ac:dyDescent="0.3">
      <c r="A127384" s="1" t="s">
        <v>16475</v>
      </c>
      <c r="B127384" s="1" t="s">
        <v>1003</v>
      </c>
      <c r="C127384" s="1" t="s">
        <v>23326</v>
      </c>
      <c r="D127384" s="1" t="s">
        <v>19538</v>
      </c>
    </row>
    <row r="127385" spans="1:4" x14ac:dyDescent="0.3">
      <c r="A127385" s="1" t="s">
        <v>16475</v>
      </c>
      <c r="B127385" s="1" t="s">
        <v>738</v>
      </c>
      <c r="C127385" s="1" t="s">
        <v>24069</v>
      </c>
      <c r="D127385" s="1" t="s">
        <v>19538</v>
      </c>
    </row>
    <row r="127386" spans="1:4" x14ac:dyDescent="0.3">
      <c r="A127386" s="1" t="s">
        <v>16475</v>
      </c>
      <c r="B127386" s="1" t="s">
        <v>106</v>
      </c>
      <c r="C127386" s="1" t="s">
        <v>24334</v>
      </c>
      <c r="D127386" s="1" t="s">
        <v>19538</v>
      </c>
    </row>
    <row r="127387" spans="1:4" x14ac:dyDescent="0.3">
      <c r="A127387" s="1" t="s">
        <v>16475</v>
      </c>
      <c r="B127387" s="1" t="s">
        <v>10575</v>
      </c>
      <c r="C127387" s="1" t="s">
        <v>24743</v>
      </c>
      <c r="D127387" s="1" t="s">
        <v>19538</v>
      </c>
    </row>
    <row r="127388" spans="1:4" x14ac:dyDescent="0.3">
      <c r="A127388" s="1" t="s">
        <v>16475</v>
      </c>
      <c r="B127388" s="1" t="s">
        <v>7072</v>
      </c>
      <c r="C127388" s="1" t="s">
        <v>25662</v>
      </c>
      <c r="D127388" s="1" t="s">
        <v>19538</v>
      </c>
    </row>
    <row r="127389" spans="1:4" x14ac:dyDescent="0.3">
      <c r="A127389" s="1" t="s">
        <v>16475</v>
      </c>
      <c r="B127389" s="1" t="s">
        <v>9777</v>
      </c>
      <c r="C127389" s="1" t="s">
        <v>28200</v>
      </c>
      <c r="D127389" s="1" t="s">
        <v>19538</v>
      </c>
    </row>
    <row r="127390" spans="1:4" x14ac:dyDescent="0.3">
      <c r="A127390" s="1" t="s">
        <v>16475</v>
      </c>
      <c r="B127390" s="1" t="s">
        <v>16476</v>
      </c>
      <c r="C127390" s="1" t="s">
        <v>28252</v>
      </c>
      <c r="D127390" s="1" t="s">
        <v>19538</v>
      </c>
    </row>
    <row r="127391" spans="1:4" x14ac:dyDescent="0.3">
      <c r="A127391" s="1" t="s">
        <v>16475</v>
      </c>
      <c r="B127391" s="1" t="s">
        <v>1010</v>
      </c>
      <c r="C127391" s="1" t="s">
        <v>33336</v>
      </c>
      <c r="D127391" s="1" t="s">
        <v>19538</v>
      </c>
    </row>
    <row r="127392" spans="1:4" x14ac:dyDescent="0.3">
      <c r="A127392" s="1" t="s">
        <v>16475</v>
      </c>
      <c r="B127392" s="1" t="s">
        <v>5081</v>
      </c>
      <c r="C127392" s="1" t="s">
        <v>33703</v>
      </c>
      <c r="D127392" s="1" t="s">
        <v>19538</v>
      </c>
    </row>
    <row r="127393" spans="1:4" x14ac:dyDescent="0.3">
      <c r="A127393" s="1" t="s">
        <v>16475</v>
      </c>
      <c r="B127393" s="1" t="s">
        <v>16477</v>
      </c>
      <c r="C127393" s="1" t="s">
        <v>33785</v>
      </c>
      <c r="D127393" s="1" t="s">
        <v>19538</v>
      </c>
    </row>
    <row r="127394" spans="1:4" x14ac:dyDescent="0.3">
      <c r="A127394" s="1" t="s">
        <v>16475</v>
      </c>
      <c r="B127394" s="1" t="s">
        <v>6179</v>
      </c>
      <c r="C127394" s="1" t="s">
        <v>20839</v>
      </c>
      <c r="D127394" s="1" t="s">
        <v>19538</v>
      </c>
    </row>
    <row r="127395" spans="1:4" x14ac:dyDescent="0.3">
      <c r="A127395" s="1" t="s">
        <v>16475</v>
      </c>
      <c r="B127395" s="1" t="s">
        <v>6272</v>
      </c>
      <c r="C127395" s="1" t="s">
        <v>25933</v>
      </c>
      <c r="D127395" s="1" t="s">
        <v>19538</v>
      </c>
    </row>
    <row r="127396" spans="1:4" x14ac:dyDescent="0.3">
      <c r="A127396" s="1" t="s">
        <v>16475</v>
      </c>
      <c r="B127396" s="1" t="s">
        <v>4132</v>
      </c>
      <c r="C127396" s="1" t="s">
        <v>26272</v>
      </c>
      <c r="D127396" s="1" t="s">
        <v>19538</v>
      </c>
    </row>
    <row r="127397" spans="1:4" x14ac:dyDescent="0.3">
      <c r="A127397" s="1" t="s">
        <v>16475</v>
      </c>
      <c r="B127397" s="1" t="s">
        <v>4840</v>
      </c>
      <c r="C127397" s="1" t="s">
        <v>28269</v>
      </c>
      <c r="D127397" s="1" t="s">
        <v>19538</v>
      </c>
    </row>
    <row r="127398" spans="1:4" x14ac:dyDescent="0.3">
      <c r="A127398" s="1" t="s">
        <v>16475</v>
      </c>
      <c r="B127398" s="1" t="s">
        <v>4136</v>
      </c>
      <c r="C127398" s="1" t="s">
        <v>29549</v>
      </c>
      <c r="D127398" s="1" t="s">
        <v>19538</v>
      </c>
    </row>
    <row r="127399" spans="1:4" x14ac:dyDescent="0.3">
      <c r="A127399" s="1" t="s">
        <v>16475</v>
      </c>
      <c r="B127399" s="1" t="s">
        <v>13792</v>
      </c>
      <c r="C127399" s="1" t="s">
        <v>32013</v>
      </c>
      <c r="D127399" s="1" t="s">
        <v>19538</v>
      </c>
    </row>
    <row r="127400" spans="1:4" x14ac:dyDescent="0.3">
      <c r="A127400" s="1" t="s">
        <v>16475</v>
      </c>
      <c r="B127400" s="1" t="s">
        <v>9971</v>
      </c>
      <c r="C127400" s="1" t="s">
        <v>33522</v>
      </c>
      <c r="D127400" s="1" t="s">
        <v>19538</v>
      </c>
    </row>
    <row r="127401" spans="1:4" x14ac:dyDescent="0.3">
      <c r="A127401" s="1" t="s">
        <v>16475</v>
      </c>
      <c r="B127401" s="1" t="s">
        <v>16478</v>
      </c>
      <c r="C127401" s="1" t="s">
        <v>19888</v>
      </c>
      <c r="D127401" s="1" t="s">
        <v>19538</v>
      </c>
    </row>
    <row r="127402" spans="1:4" x14ac:dyDescent="0.3">
      <c r="A127402" s="1" t="s">
        <v>16475</v>
      </c>
      <c r="B127402" s="1" t="s">
        <v>3080</v>
      </c>
      <c r="C127402" s="1" t="s">
        <v>20428</v>
      </c>
      <c r="D127402" s="1" t="s">
        <v>19538</v>
      </c>
    </row>
    <row r="127403" spans="1:4" x14ac:dyDescent="0.3">
      <c r="A127403" s="1" t="s">
        <v>16475</v>
      </c>
      <c r="B127403" s="1" t="s">
        <v>1229</v>
      </c>
      <c r="C127403" s="1" t="s">
        <v>20503</v>
      </c>
      <c r="D127403" s="1" t="s">
        <v>19538</v>
      </c>
    </row>
    <row r="127404" spans="1:4" x14ac:dyDescent="0.3">
      <c r="A127404" s="1" t="s">
        <v>16475</v>
      </c>
      <c r="B127404" s="1" t="s">
        <v>5088</v>
      </c>
      <c r="C127404" s="1" t="s">
        <v>20564</v>
      </c>
      <c r="D127404" s="1" t="s">
        <v>19538</v>
      </c>
    </row>
    <row r="127405" spans="1:4" x14ac:dyDescent="0.3">
      <c r="A127405" s="1" t="s">
        <v>16475</v>
      </c>
      <c r="B127405" s="1" t="s">
        <v>10944</v>
      </c>
      <c r="C127405" s="1" t="s">
        <v>20945</v>
      </c>
      <c r="D127405" s="1" t="s">
        <v>19538</v>
      </c>
    </row>
    <row r="127406" spans="1:4" x14ac:dyDescent="0.3">
      <c r="A127406" s="1" t="s">
        <v>16475</v>
      </c>
      <c r="B127406" s="1" t="s">
        <v>7778</v>
      </c>
      <c r="C127406" s="1" t="s">
        <v>21062</v>
      </c>
      <c r="D127406" s="1" t="s">
        <v>19538</v>
      </c>
    </row>
    <row r="127407" spans="1:4" x14ac:dyDescent="0.3">
      <c r="A127407" s="1" t="s">
        <v>16475</v>
      </c>
      <c r="B127407" s="1" t="s">
        <v>3082</v>
      </c>
      <c r="C127407" s="1" t="s">
        <v>21371</v>
      </c>
      <c r="D127407" s="1" t="s">
        <v>19538</v>
      </c>
    </row>
    <row r="127408" spans="1:4" x14ac:dyDescent="0.3">
      <c r="A127408" s="1" t="s">
        <v>16475</v>
      </c>
      <c r="B127408" s="1" t="s">
        <v>5153</v>
      </c>
      <c r="C127408" s="1" t="s">
        <v>21972</v>
      </c>
      <c r="D127408" s="1" t="s">
        <v>19538</v>
      </c>
    </row>
    <row r="127409" spans="1:4" x14ac:dyDescent="0.3">
      <c r="A127409" s="1" t="s">
        <v>16475</v>
      </c>
      <c r="B127409" s="1" t="s">
        <v>10939</v>
      </c>
      <c r="C127409" s="1" t="s">
        <v>22265</v>
      </c>
      <c r="D127409" s="1" t="s">
        <v>19538</v>
      </c>
    </row>
    <row r="127410" spans="1:4" x14ac:dyDescent="0.3">
      <c r="A127410" s="1" t="s">
        <v>16475</v>
      </c>
      <c r="B127410" s="1" t="s">
        <v>3084</v>
      </c>
      <c r="C127410" s="1" t="s">
        <v>22276</v>
      </c>
      <c r="D127410" s="1" t="s">
        <v>19538</v>
      </c>
    </row>
    <row r="127411" spans="1:4" x14ac:dyDescent="0.3">
      <c r="A127411" s="1" t="s">
        <v>16475</v>
      </c>
      <c r="B127411" s="1" t="s">
        <v>14205</v>
      </c>
      <c r="C127411" s="1" t="s">
        <v>22818</v>
      </c>
      <c r="D127411" s="1" t="s">
        <v>19538</v>
      </c>
    </row>
    <row r="127412" spans="1:4" x14ac:dyDescent="0.3">
      <c r="A127412" s="1" t="s">
        <v>16475</v>
      </c>
      <c r="B127412" s="1" t="s">
        <v>6254</v>
      </c>
      <c r="C127412" s="1" t="s">
        <v>23091</v>
      </c>
      <c r="D127412" s="1" t="s">
        <v>19538</v>
      </c>
    </row>
    <row r="127413" spans="1:4" x14ac:dyDescent="0.3">
      <c r="A127413" s="1" t="s">
        <v>16475</v>
      </c>
      <c r="B127413" s="1" t="s">
        <v>4826</v>
      </c>
      <c r="C127413" s="1" t="s">
        <v>23909</v>
      </c>
      <c r="D127413" s="1" t="s">
        <v>19538</v>
      </c>
    </row>
    <row r="127414" spans="1:4" x14ac:dyDescent="0.3">
      <c r="A127414" s="1" t="s">
        <v>16475</v>
      </c>
      <c r="B127414" s="1" t="s">
        <v>3086</v>
      </c>
      <c r="C127414" s="1" t="s">
        <v>24466</v>
      </c>
      <c r="D127414" s="1" t="s">
        <v>19538</v>
      </c>
    </row>
    <row r="127415" spans="1:4" x14ac:dyDescent="0.3">
      <c r="A127415" s="1" t="s">
        <v>16475</v>
      </c>
      <c r="B127415" s="1" t="s">
        <v>3071</v>
      </c>
      <c r="C127415" s="1" t="s">
        <v>25015</v>
      </c>
      <c r="D127415" s="1" t="s">
        <v>19538</v>
      </c>
    </row>
    <row r="127416" spans="1:4" x14ac:dyDescent="0.3">
      <c r="A127416" s="1" t="s">
        <v>16475</v>
      </c>
      <c r="B127416" s="1" t="s">
        <v>11882</v>
      </c>
      <c r="C127416" s="1" t="s">
        <v>25517</v>
      </c>
      <c r="D127416" s="1" t="s">
        <v>19538</v>
      </c>
    </row>
    <row r="127417" spans="1:4" x14ac:dyDescent="0.3">
      <c r="A127417" s="1" t="s">
        <v>16475</v>
      </c>
      <c r="B127417" s="1" t="s">
        <v>7777</v>
      </c>
      <c r="C127417" s="1" t="s">
        <v>25635</v>
      </c>
      <c r="D127417" s="1" t="s">
        <v>19538</v>
      </c>
    </row>
    <row r="127418" spans="1:4" x14ac:dyDescent="0.3">
      <c r="A127418" s="1" t="s">
        <v>16475</v>
      </c>
      <c r="B127418" s="1" t="s">
        <v>10993</v>
      </c>
      <c r="C127418" s="1" t="s">
        <v>27301</v>
      </c>
      <c r="D127418" s="1" t="s">
        <v>19538</v>
      </c>
    </row>
    <row r="127419" spans="1:4" x14ac:dyDescent="0.3">
      <c r="A127419" s="1" t="s">
        <v>16475</v>
      </c>
      <c r="B127419" s="1" t="s">
        <v>6175</v>
      </c>
      <c r="C127419" s="1" t="s">
        <v>27515</v>
      </c>
      <c r="D127419" s="1" t="s">
        <v>19538</v>
      </c>
    </row>
    <row r="127420" spans="1:4" x14ac:dyDescent="0.3">
      <c r="A127420" s="1" t="s">
        <v>16475</v>
      </c>
      <c r="B127420" s="1" t="s">
        <v>740</v>
      </c>
      <c r="C127420" s="1" t="s">
        <v>27519</v>
      </c>
      <c r="D127420" s="1" t="s">
        <v>19538</v>
      </c>
    </row>
    <row r="127421" spans="1:4" x14ac:dyDescent="0.3">
      <c r="A127421" s="1" t="s">
        <v>16475</v>
      </c>
      <c r="B127421" s="1" t="s">
        <v>16479</v>
      </c>
      <c r="C127421" s="1" t="s">
        <v>28159</v>
      </c>
      <c r="D127421" s="1" t="s">
        <v>19538</v>
      </c>
    </row>
    <row r="127422" spans="1:4" x14ac:dyDescent="0.3">
      <c r="A127422" s="1" t="s">
        <v>16475</v>
      </c>
      <c r="B127422" s="1" t="s">
        <v>8840</v>
      </c>
      <c r="C127422" s="1" t="s">
        <v>28846</v>
      </c>
      <c r="D127422" s="1" t="s">
        <v>19538</v>
      </c>
    </row>
    <row r="127423" spans="1:4" x14ac:dyDescent="0.3">
      <c r="A127423" s="1" t="s">
        <v>16475</v>
      </c>
      <c r="B127423" s="1" t="s">
        <v>10942</v>
      </c>
      <c r="C127423" s="1" t="s">
        <v>29159</v>
      </c>
      <c r="D127423" s="1" t="s">
        <v>19538</v>
      </c>
    </row>
    <row r="127424" spans="1:4" x14ac:dyDescent="0.3">
      <c r="A127424" s="1" t="s">
        <v>16475</v>
      </c>
      <c r="B127424" s="1" t="s">
        <v>3094</v>
      </c>
      <c r="C127424" s="1" t="s">
        <v>29449</v>
      </c>
      <c r="D127424" s="1" t="s">
        <v>19538</v>
      </c>
    </row>
    <row r="127425" spans="1:4" x14ac:dyDescent="0.3">
      <c r="A127425" s="1" t="s">
        <v>16475</v>
      </c>
      <c r="B127425" s="1" t="s">
        <v>12089</v>
      </c>
      <c r="C127425" s="1" t="s">
        <v>29593</v>
      </c>
      <c r="D127425" s="1" t="s">
        <v>19538</v>
      </c>
    </row>
    <row r="127426" spans="1:4" x14ac:dyDescent="0.3">
      <c r="A127426" s="1" t="s">
        <v>16475</v>
      </c>
      <c r="B127426" s="1" t="s">
        <v>7125</v>
      </c>
      <c r="C127426" s="1" t="s">
        <v>29684</v>
      </c>
      <c r="D127426" s="1" t="s">
        <v>19538</v>
      </c>
    </row>
    <row r="127427" spans="1:4" x14ac:dyDescent="0.3">
      <c r="A127427" s="1" t="s">
        <v>16475</v>
      </c>
      <c r="B127427" s="1" t="s">
        <v>7076</v>
      </c>
      <c r="C127427" s="1" t="s">
        <v>29865</v>
      </c>
      <c r="D127427" s="1" t="s">
        <v>19538</v>
      </c>
    </row>
    <row r="127428" spans="1:4" x14ac:dyDescent="0.3">
      <c r="A127428" s="1" t="s">
        <v>16475</v>
      </c>
      <c r="B127428" s="1" t="s">
        <v>5091</v>
      </c>
      <c r="C127428" s="1" t="s">
        <v>30127</v>
      </c>
      <c r="D127428" s="1" t="s">
        <v>19538</v>
      </c>
    </row>
    <row r="127429" spans="1:4" x14ac:dyDescent="0.3">
      <c r="A127429" s="1" t="s">
        <v>16475</v>
      </c>
      <c r="B127429" s="1" t="s">
        <v>5084</v>
      </c>
      <c r="C127429" s="1" t="s">
        <v>30517</v>
      </c>
      <c r="D127429" s="1" t="s">
        <v>19538</v>
      </c>
    </row>
    <row r="127430" spans="1:4" x14ac:dyDescent="0.3">
      <c r="A127430" s="1" t="s">
        <v>16475</v>
      </c>
      <c r="B127430" s="1" t="s">
        <v>4655</v>
      </c>
      <c r="C127430" s="1" t="s">
        <v>30862</v>
      </c>
      <c r="D127430" s="1" t="s">
        <v>19538</v>
      </c>
    </row>
    <row r="127431" spans="1:4" x14ac:dyDescent="0.3">
      <c r="A127431" s="1" t="s">
        <v>16475</v>
      </c>
      <c r="B127431" s="1" t="s">
        <v>7077</v>
      </c>
      <c r="C127431" s="1" t="s">
        <v>31326</v>
      </c>
      <c r="D127431" s="1" t="s">
        <v>19538</v>
      </c>
    </row>
    <row r="127432" spans="1:4" x14ac:dyDescent="0.3">
      <c r="A127432" s="1" t="s">
        <v>16475</v>
      </c>
      <c r="B127432" s="1" t="s">
        <v>3097</v>
      </c>
      <c r="C127432" s="1" t="s">
        <v>31545</v>
      </c>
      <c r="D127432" s="1" t="s">
        <v>19538</v>
      </c>
    </row>
    <row r="127433" spans="1:4" x14ac:dyDescent="0.3">
      <c r="A127433" s="1" t="s">
        <v>16475</v>
      </c>
      <c r="B127433" s="1" t="s">
        <v>7980</v>
      </c>
      <c r="C127433" s="1" t="s">
        <v>31622</v>
      </c>
      <c r="D127433" s="1" t="s">
        <v>19538</v>
      </c>
    </row>
    <row r="127434" spans="1:4" x14ac:dyDescent="0.3">
      <c r="A127434" s="1" t="s">
        <v>16475</v>
      </c>
      <c r="B127434" s="1" t="s">
        <v>16480</v>
      </c>
      <c r="C127434" s="1" t="s">
        <v>31942</v>
      </c>
      <c r="D127434" s="1" t="s">
        <v>19538</v>
      </c>
    </row>
    <row r="127435" spans="1:4" x14ac:dyDescent="0.3">
      <c r="A127435" s="1" t="s">
        <v>16475</v>
      </c>
      <c r="B127435" s="1" t="s">
        <v>6184</v>
      </c>
      <c r="C127435" s="1" t="s">
        <v>32157</v>
      </c>
      <c r="D127435" s="1" t="s">
        <v>19538</v>
      </c>
    </row>
    <row r="127436" spans="1:4" x14ac:dyDescent="0.3">
      <c r="A127436" s="1" t="s">
        <v>16475</v>
      </c>
      <c r="B127436" s="1" t="s">
        <v>4833</v>
      </c>
      <c r="C127436" s="1" t="s">
        <v>32392</v>
      </c>
      <c r="D127436" s="1" t="s">
        <v>19538</v>
      </c>
    </row>
    <row r="127437" spans="1:4" x14ac:dyDescent="0.3">
      <c r="A127437" s="1" t="s">
        <v>16475</v>
      </c>
      <c r="B127437" s="1" t="s">
        <v>177</v>
      </c>
      <c r="C127437" s="1" t="s">
        <v>32413</v>
      </c>
      <c r="D127437" s="1" t="s">
        <v>19538</v>
      </c>
    </row>
    <row r="127438" spans="1:4" x14ac:dyDescent="0.3">
      <c r="A127438" s="1" t="s">
        <v>16475</v>
      </c>
      <c r="B127438" s="1" t="s">
        <v>5085</v>
      </c>
      <c r="C127438" s="1" t="s">
        <v>32557</v>
      </c>
      <c r="D127438" s="1" t="s">
        <v>19538</v>
      </c>
    </row>
    <row r="127439" spans="1:4" x14ac:dyDescent="0.3">
      <c r="A127439" s="1" t="s">
        <v>16475</v>
      </c>
      <c r="B127439" s="1" t="s">
        <v>6176</v>
      </c>
      <c r="C127439" s="1" t="s">
        <v>32724</v>
      </c>
      <c r="D127439" s="1" t="s">
        <v>19538</v>
      </c>
    </row>
    <row r="127440" spans="1:4" x14ac:dyDescent="0.3">
      <c r="A127440" s="1" t="s">
        <v>16475</v>
      </c>
      <c r="B127440" s="1" t="s">
        <v>8388</v>
      </c>
      <c r="C127440" s="1" t="s">
        <v>32757</v>
      </c>
      <c r="D127440" s="1" t="s">
        <v>19538</v>
      </c>
    </row>
    <row r="127441" spans="1:4" x14ac:dyDescent="0.3">
      <c r="A127441" s="1" t="s">
        <v>16475</v>
      </c>
      <c r="B127441" s="1" t="s">
        <v>10943</v>
      </c>
      <c r="C127441" s="1" t="s">
        <v>32766</v>
      </c>
      <c r="D127441" s="1" t="s">
        <v>19538</v>
      </c>
    </row>
    <row r="127442" spans="1:4" x14ac:dyDescent="0.3">
      <c r="A127442" s="1" t="s">
        <v>16475</v>
      </c>
      <c r="B127442" s="1" t="s">
        <v>6257</v>
      </c>
      <c r="C127442" s="1" t="s">
        <v>33757</v>
      </c>
      <c r="D127442" s="1" t="s">
        <v>19538</v>
      </c>
    </row>
    <row r="127443" spans="1:4" x14ac:dyDescent="0.3">
      <c r="A127443" s="1" t="s">
        <v>16481</v>
      </c>
      <c r="B127443" s="1" t="s">
        <v>693</v>
      </c>
      <c r="C127443" s="1" t="s">
        <v>19804</v>
      </c>
      <c r="D127443" s="1" t="s">
        <v>19539</v>
      </c>
    </row>
    <row r="127444" spans="1:4" x14ac:dyDescent="0.3">
      <c r="A127444" s="1" t="s">
        <v>16481</v>
      </c>
      <c r="B127444" s="1" t="s">
        <v>1944</v>
      </c>
      <c r="C127444" s="1" t="s">
        <v>22029</v>
      </c>
      <c r="D127444" s="1" t="s">
        <v>19539</v>
      </c>
    </row>
    <row r="127445" spans="1:4" x14ac:dyDescent="0.3">
      <c r="A127445" s="1" t="s">
        <v>16481</v>
      </c>
      <c r="B127445" s="1" t="s">
        <v>3786</v>
      </c>
      <c r="C127445" s="1" t="s">
        <v>24882</v>
      </c>
      <c r="D127445" s="1" t="s">
        <v>19539</v>
      </c>
    </row>
    <row r="127446" spans="1:4" x14ac:dyDescent="0.3">
      <c r="A127446" s="1" t="s">
        <v>16481</v>
      </c>
      <c r="B127446" s="1" t="s">
        <v>695</v>
      </c>
      <c r="C127446" s="1" t="s">
        <v>25408</v>
      </c>
      <c r="D127446" s="1" t="s">
        <v>19539</v>
      </c>
    </row>
    <row r="127447" spans="1:4" x14ac:dyDescent="0.3">
      <c r="A127447" s="1" t="s">
        <v>16481</v>
      </c>
      <c r="B127447" s="1" t="s">
        <v>696</v>
      </c>
      <c r="C127447" s="1" t="s">
        <v>25893</v>
      </c>
      <c r="D127447" s="1" t="s">
        <v>19539</v>
      </c>
    </row>
    <row r="127448" spans="1:4" x14ac:dyDescent="0.3">
      <c r="A127448" s="1" t="s">
        <v>16481</v>
      </c>
      <c r="B127448" s="1" t="s">
        <v>700</v>
      </c>
      <c r="C127448" s="1" t="s">
        <v>30563</v>
      </c>
      <c r="D127448" s="1" t="s">
        <v>19539</v>
      </c>
    </row>
    <row r="127449" spans="1:4" x14ac:dyDescent="0.3">
      <c r="A127449" s="1" t="s">
        <v>16481</v>
      </c>
      <c r="B127449" s="1" t="s">
        <v>4926</v>
      </c>
      <c r="C127449" s="1" t="s">
        <v>31027</v>
      </c>
      <c r="D127449" s="1" t="s">
        <v>19539</v>
      </c>
    </row>
    <row r="127450" spans="1:4" x14ac:dyDescent="0.3">
      <c r="A127450" s="1" t="s">
        <v>16481</v>
      </c>
      <c r="B127450" s="1" t="s">
        <v>701</v>
      </c>
      <c r="C127450" s="1" t="s">
        <v>31340</v>
      </c>
      <c r="D127450" s="1" t="s">
        <v>19539</v>
      </c>
    </row>
    <row r="127451" spans="1:4" x14ac:dyDescent="0.3">
      <c r="A127451" s="1" t="s">
        <v>16481</v>
      </c>
      <c r="B127451" s="1" t="s">
        <v>336</v>
      </c>
      <c r="C127451" s="1" t="s">
        <v>19749</v>
      </c>
      <c r="D127451" s="1" t="s">
        <v>19539</v>
      </c>
    </row>
    <row r="127452" spans="1:4" x14ac:dyDescent="0.3">
      <c r="A127452" s="1" t="s">
        <v>16481</v>
      </c>
      <c r="B127452" s="1" t="s">
        <v>666</v>
      </c>
      <c r="C127452" s="1" t="s">
        <v>20400</v>
      </c>
      <c r="D127452" s="1" t="s">
        <v>19539</v>
      </c>
    </row>
    <row r="127453" spans="1:4" x14ac:dyDescent="0.3">
      <c r="A127453" s="1" t="s">
        <v>16481</v>
      </c>
      <c r="B127453" s="1" t="s">
        <v>702</v>
      </c>
      <c r="C127453" s="1" t="s">
        <v>21908</v>
      </c>
      <c r="D127453" s="1" t="s">
        <v>19539</v>
      </c>
    </row>
    <row r="127454" spans="1:4" x14ac:dyDescent="0.3">
      <c r="A127454" s="1" t="s">
        <v>16481</v>
      </c>
      <c r="B127454" s="1" t="s">
        <v>703</v>
      </c>
      <c r="C127454" s="1" t="s">
        <v>22202</v>
      </c>
      <c r="D127454" s="1" t="s">
        <v>19539</v>
      </c>
    </row>
    <row r="127455" spans="1:4" x14ac:dyDescent="0.3">
      <c r="A127455" s="1" t="s">
        <v>16481</v>
      </c>
      <c r="B127455" s="1" t="s">
        <v>704</v>
      </c>
      <c r="C127455" s="1" t="s">
        <v>22668</v>
      </c>
      <c r="D127455" s="1" t="s">
        <v>19539</v>
      </c>
    </row>
    <row r="127456" spans="1:4" x14ac:dyDescent="0.3">
      <c r="A127456" s="1" t="s">
        <v>16481</v>
      </c>
      <c r="B127456" s="1" t="s">
        <v>705</v>
      </c>
      <c r="C127456" s="1" t="s">
        <v>22844</v>
      </c>
      <c r="D127456" s="1" t="s">
        <v>19539</v>
      </c>
    </row>
    <row r="127457" spans="1:4" x14ac:dyDescent="0.3">
      <c r="A127457" s="1" t="s">
        <v>16481</v>
      </c>
      <c r="B127457" s="1" t="s">
        <v>706</v>
      </c>
      <c r="C127457" s="1" t="s">
        <v>23324</v>
      </c>
      <c r="D127457" s="1" t="s">
        <v>19539</v>
      </c>
    </row>
    <row r="127458" spans="1:4" x14ac:dyDescent="0.3">
      <c r="A127458" s="1" t="s">
        <v>16481</v>
      </c>
      <c r="B127458" s="1" t="s">
        <v>707</v>
      </c>
      <c r="C127458" s="1" t="s">
        <v>23825</v>
      </c>
      <c r="D127458" s="1" t="s">
        <v>19539</v>
      </c>
    </row>
    <row r="127459" spans="1:4" x14ac:dyDescent="0.3">
      <c r="A127459" s="1" t="s">
        <v>16481</v>
      </c>
      <c r="B127459" s="1" t="s">
        <v>708</v>
      </c>
      <c r="C127459" s="1" t="s">
        <v>24450</v>
      </c>
      <c r="D127459" s="1" t="s">
        <v>19539</v>
      </c>
    </row>
    <row r="127460" spans="1:4" x14ac:dyDescent="0.3">
      <c r="A127460" s="1" t="s">
        <v>16481</v>
      </c>
      <c r="B127460" s="1" t="s">
        <v>709</v>
      </c>
      <c r="C127460" s="1" t="s">
        <v>24910</v>
      </c>
      <c r="D127460" s="1" t="s">
        <v>19539</v>
      </c>
    </row>
    <row r="127461" spans="1:4" x14ac:dyDescent="0.3">
      <c r="A127461" s="1" t="s">
        <v>16481</v>
      </c>
      <c r="B127461" s="1" t="s">
        <v>710</v>
      </c>
      <c r="C127461" s="1" t="s">
        <v>25684</v>
      </c>
      <c r="D127461" s="1" t="s">
        <v>19539</v>
      </c>
    </row>
    <row r="127462" spans="1:4" x14ac:dyDescent="0.3">
      <c r="A127462" s="1" t="s">
        <v>16481</v>
      </c>
      <c r="B127462" s="1" t="s">
        <v>711</v>
      </c>
      <c r="C127462" s="1" t="s">
        <v>26950</v>
      </c>
      <c r="D127462" s="1" t="s">
        <v>19539</v>
      </c>
    </row>
    <row r="127463" spans="1:4" x14ac:dyDescent="0.3">
      <c r="A127463" s="1" t="s">
        <v>16481</v>
      </c>
      <c r="B127463" s="1" t="s">
        <v>712</v>
      </c>
      <c r="C127463" s="1" t="s">
        <v>27302</v>
      </c>
      <c r="D127463" s="1" t="s">
        <v>19539</v>
      </c>
    </row>
    <row r="127464" spans="1:4" x14ac:dyDescent="0.3">
      <c r="A127464" s="1" t="s">
        <v>16481</v>
      </c>
      <c r="B127464" s="1" t="s">
        <v>63</v>
      </c>
      <c r="C127464" s="1" t="s">
        <v>27842</v>
      </c>
      <c r="D127464" s="1" t="s">
        <v>19539</v>
      </c>
    </row>
    <row r="127465" spans="1:4" x14ac:dyDescent="0.3">
      <c r="A127465" s="1" t="s">
        <v>16481</v>
      </c>
      <c r="B127465" s="1" t="s">
        <v>713</v>
      </c>
      <c r="C127465" s="1" t="s">
        <v>27959</v>
      </c>
      <c r="D127465" s="1" t="s">
        <v>19539</v>
      </c>
    </row>
    <row r="127466" spans="1:4" x14ac:dyDescent="0.3">
      <c r="A127466" s="1" t="s">
        <v>16481</v>
      </c>
      <c r="B127466" s="1" t="s">
        <v>714</v>
      </c>
      <c r="C127466" s="1" t="s">
        <v>29487</v>
      </c>
      <c r="D127466" s="1" t="s">
        <v>19539</v>
      </c>
    </row>
    <row r="127467" spans="1:4" x14ac:dyDescent="0.3">
      <c r="A127467" s="1" t="s">
        <v>16481</v>
      </c>
      <c r="B127467" s="1" t="s">
        <v>578</v>
      </c>
      <c r="C127467" s="1" t="s">
        <v>31303</v>
      </c>
      <c r="D127467" s="1" t="s">
        <v>19539</v>
      </c>
    </row>
    <row r="127468" spans="1:4" x14ac:dyDescent="0.3">
      <c r="A127468" s="1" t="s">
        <v>16481</v>
      </c>
      <c r="B127468" s="1" t="s">
        <v>715</v>
      </c>
      <c r="C127468" s="1" t="s">
        <v>33658</v>
      </c>
      <c r="D127468" s="1" t="s">
        <v>19539</v>
      </c>
    </row>
    <row r="127469" spans="1:4" x14ac:dyDescent="0.3">
      <c r="A127469" s="1" t="s">
        <v>16481</v>
      </c>
      <c r="B127469" s="1" t="s">
        <v>716</v>
      </c>
      <c r="C127469" s="1" t="s">
        <v>33719</v>
      </c>
      <c r="D127469" s="1" t="s">
        <v>19539</v>
      </c>
    </row>
    <row r="127470" spans="1:4" x14ac:dyDescent="0.3">
      <c r="A127470" s="1" t="s">
        <v>16482</v>
      </c>
      <c r="B127470" s="1" t="s">
        <v>2188</v>
      </c>
      <c r="C127470" s="1" t="s">
        <v>20775</v>
      </c>
      <c r="D127470" s="1" t="s">
        <v>19540</v>
      </c>
    </row>
    <row r="127471" spans="1:4" x14ac:dyDescent="0.3">
      <c r="A127471" s="1" t="s">
        <v>16482</v>
      </c>
      <c r="B127471" s="1" t="s">
        <v>2212</v>
      </c>
      <c r="C127471" s="1" t="s">
        <v>22966</v>
      </c>
      <c r="D127471" s="1" t="s">
        <v>19540</v>
      </c>
    </row>
    <row r="127472" spans="1:4" x14ac:dyDescent="0.3">
      <c r="A127472" s="1" t="s">
        <v>16482</v>
      </c>
      <c r="B127472" s="1" t="s">
        <v>3279</v>
      </c>
      <c r="C127472" s="1" t="s">
        <v>31195</v>
      </c>
      <c r="D127472" s="1" t="s">
        <v>19540</v>
      </c>
    </row>
    <row r="127473" spans="1:4" x14ac:dyDescent="0.3">
      <c r="A127473" s="1" t="s">
        <v>16482</v>
      </c>
      <c r="B127473" s="1" t="s">
        <v>3642</v>
      </c>
      <c r="C127473" s="1" t="s">
        <v>32070</v>
      </c>
      <c r="D127473" s="1" t="s">
        <v>19540</v>
      </c>
    </row>
    <row r="127474" spans="1:4" x14ac:dyDescent="0.3">
      <c r="A127474" s="1" t="s">
        <v>16482</v>
      </c>
      <c r="B127474" s="1" t="s">
        <v>1830</v>
      </c>
      <c r="C127474" s="1" t="s">
        <v>22370</v>
      </c>
      <c r="D127474" s="1" t="s">
        <v>19540</v>
      </c>
    </row>
    <row r="127475" spans="1:4" x14ac:dyDescent="0.3">
      <c r="A127475" s="1" t="s">
        <v>16482</v>
      </c>
      <c r="B127475" s="1" t="s">
        <v>1783</v>
      </c>
      <c r="C127475" s="1" t="s">
        <v>23086</v>
      </c>
      <c r="D127475" s="1" t="s">
        <v>19540</v>
      </c>
    </row>
    <row r="127476" spans="1:4" x14ac:dyDescent="0.3">
      <c r="A127476" s="1" t="s">
        <v>16482</v>
      </c>
      <c r="B127476" s="1" t="s">
        <v>356</v>
      </c>
      <c r="C127476" s="1" t="s">
        <v>23258</v>
      </c>
      <c r="D127476" s="1" t="s">
        <v>19540</v>
      </c>
    </row>
    <row r="127477" spans="1:4" x14ac:dyDescent="0.3">
      <c r="A127477" s="1" t="s">
        <v>16482</v>
      </c>
      <c r="B127477" s="1" t="s">
        <v>526</v>
      </c>
      <c r="C127477" s="1" t="s">
        <v>24379</v>
      </c>
      <c r="D127477" s="1" t="s">
        <v>19540</v>
      </c>
    </row>
    <row r="127478" spans="1:4" x14ac:dyDescent="0.3">
      <c r="A127478" s="1" t="s">
        <v>16482</v>
      </c>
      <c r="B127478" s="1" t="s">
        <v>909</v>
      </c>
      <c r="C127478" s="1" t="s">
        <v>25270</v>
      </c>
      <c r="D127478" s="1" t="s">
        <v>19540</v>
      </c>
    </row>
    <row r="127479" spans="1:4" x14ac:dyDescent="0.3">
      <c r="A127479" s="1" t="s">
        <v>16482</v>
      </c>
      <c r="B127479" s="1" t="s">
        <v>1785</v>
      </c>
      <c r="C127479" s="1" t="s">
        <v>26037</v>
      </c>
      <c r="D127479" s="1" t="s">
        <v>19540</v>
      </c>
    </row>
    <row r="127480" spans="1:4" x14ac:dyDescent="0.3">
      <c r="A127480" s="1" t="s">
        <v>16482</v>
      </c>
      <c r="B127480" s="1" t="s">
        <v>1786</v>
      </c>
      <c r="C127480" s="1" t="s">
        <v>26329</v>
      </c>
      <c r="D127480" s="1" t="s">
        <v>19540</v>
      </c>
    </row>
    <row r="127481" spans="1:4" x14ac:dyDescent="0.3">
      <c r="A127481" s="1" t="s">
        <v>16482</v>
      </c>
      <c r="B127481" s="1" t="s">
        <v>1206</v>
      </c>
      <c r="C127481" s="1" t="s">
        <v>26608</v>
      </c>
      <c r="D127481" s="1" t="s">
        <v>19540</v>
      </c>
    </row>
    <row r="127482" spans="1:4" x14ac:dyDescent="0.3">
      <c r="A127482" s="1" t="s">
        <v>16482</v>
      </c>
      <c r="B127482" s="1" t="s">
        <v>1787</v>
      </c>
      <c r="C127482" s="1" t="s">
        <v>26951</v>
      </c>
      <c r="D127482" s="1" t="s">
        <v>19540</v>
      </c>
    </row>
    <row r="127483" spans="1:4" x14ac:dyDescent="0.3">
      <c r="A127483" s="1" t="s">
        <v>16482</v>
      </c>
      <c r="B127483" s="1" t="s">
        <v>594</v>
      </c>
      <c r="C127483" s="1" t="s">
        <v>27834</v>
      </c>
      <c r="D127483" s="1" t="s">
        <v>19540</v>
      </c>
    </row>
    <row r="127484" spans="1:4" x14ac:dyDescent="0.3">
      <c r="A127484" s="1" t="s">
        <v>16482</v>
      </c>
      <c r="B127484" s="1" t="s">
        <v>1209</v>
      </c>
      <c r="C127484" s="1" t="s">
        <v>29241</v>
      </c>
      <c r="D127484" s="1" t="s">
        <v>19540</v>
      </c>
    </row>
    <row r="127485" spans="1:4" x14ac:dyDescent="0.3">
      <c r="A127485" s="1" t="s">
        <v>16482</v>
      </c>
      <c r="B127485" s="1" t="s">
        <v>599</v>
      </c>
      <c r="C127485" s="1" t="s">
        <v>31278</v>
      </c>
      <c r="D127485" s="1" t="s">
        <v>19540</v>
      </c>
    </row>
    <row r="127486" spans="1:4" x14ac:dyDescent="0.3">
      <c r="A127486" s="1" t="s">
        <v>16482</v>
      </c>
      <c r="B127486" s="1" t="s">
        <v>7035</v>
      </c>
      <c r="C127486" s="1" t="s">
        <v>32332</v>
      </c>
      <c r="D127486" s="1" t="s">
        <v>19540</v>
      </c>
    </row>
    <row r="127487" spans="1:4" x14ac:dyDescent="0.3">
      <c r="A127487" s="1" t="s">
        <v>16482</v>
      </c>
      <c r="B127487" s="1" t="s">
        <v>914</v>
      </c>
      <c r="C127487" s="1" t="s">
        <v>32623</v>
      </c>
      <c r="D127487" s="1" t="s">
        <v>19540</v>
      </c>
    </row>
    <row r="127488" spans="1:4" x14ac:dyDescent="0.3">
      <c r="A127488" s="1" t="s">
        <v>16482</v>
      </c>
      <c r="B127488" s="1" t="s">
        <v>584</v>
      </c>
      <c r="C127488" s="1" t="s">
        <v>33488</v>
      </c>
      <c r="D127488" s="1" t="s">
        <v>19540</v>
      </c>
    </row>
    <row r="127489" spans="1:4" x14ac:dyDescent="0.3">
      <c r="A127489" s="1" t="s">
        <v>16482</v>
      </c>
      <c r="B127489" s="1" t="s">
        <v>2210</v>
      </c>
      <c r="C127489" s="1" t="s">
        <v>20225</v>
      </c>
      <c r="D127489" s="1" t="s">
        <v>19540</v>
      </c>
    </row>
    <row r="127490" spans="1:4" x14ac:dyDescent="0.3">
      <c r="A127490" s="1" t="s">
        <v>16482</v>
      </c>
      <c r="B127490" s="1" t="s">
        <v>2213</v>
      </c>
      <c r="C127490" s="1" t="s">
        <v>26192</v>
      </c>
      <c r="D127490" s="1" t="s">
        <v>19540</v>
      </c>
    </row>
    <row r="127491" spans="1:4" x14ac:dyDescent="0.3">
      <c r="A127491" s="1" t="s">
        <v>16482</v>
      </c>
      <c r="B127491" s="1" t="s">
        <v>1795</v>
      </c>
      <c r="C127491" s="1" t="s">
        <v>27287</v>
      </c>
      <c r="D127491" s="1" t="s">
        <v>19540</v>
      </c>
    </row>
    <row r="127492" spans="1:4" x14ac:dyDescent="0.3">
      <c r="A127492" s="1" t="s">
        <v>16482</v>
      </c>
      <c r="B127492" s="1" t="s">
        <v>2203</v>
      </c>
      <c r="C127492" s="1" t="s">
        <v>27325</v>
      </c>
      <c r="D127492" s="1" t="s">
        <v>19540</v>
      </c>
    </row>
    <row r="127493" spans="1:4" x14ac:dyDescent="0.3">
      <c r="A127493" s="1" t="s">
        <v>16482</v>
      </c>
      <c r="B127493" s="1" t="s">
        <v>2204</v>
      </c>
      <c r="C127493" s="1" t="s">
        <v>27751</v>
      </c>
      <c r="D127493" s="1" t="s">
        <v>19540</v>
      </c>
    </row>
    <row r="127494" spans="1:4" x14ac:dyDescent="0.3">
      <c r="A127494" s="1" t="s">
        <v>16482</v>
      </c>
      <c r="B127494" s="1" t="s">
        <v>919</v>
      </c>
      <c r="C127494" s="1" t="s">
        <v>19693</v>
      </c>
      <c r="D127494" s="1" t="s">
        <v>19540</v>
      </c>
    </row>
    <row r="127495" spans="1:4" x14ac:dyDescent="0.3">
      <c r="A127495" s="1" t="s">
        <v>16482</v>
      </c>
      <c r="B127495" s="1" t="s">
        <v>569</v>
      </c>
      <c r="C127495" s="1" t="s">
        <v>20330</v>
      </c>
      <c r="D127495" s="1" t="s">
        <v>19540</v>
      </c>
    </row>
    <row r="127496" spans="1:4" x14ac:dyDescent="0.3">
      <c r="A127496" s="1" t="s">
        <v>16482</v>
      </c>
      <c r="B127496" s="1" t="s">
        <v>7132</v>
      </c>
      <c r="C127496" s="1" t="s">
        <v>22683</v>
      </c>
      <c r="D127496" s="1" t="s">
        <v>19540</v>
      </c>
    </row>
    <row r="127497" spans="1:4" x14ac:dyDescent="0.3">
      <c r="A127497" s="1" t="s">
        <v>16482</v>
      </c>
      <c r="B127497" s="1" t="s">
        <v>2545</v>
      </c>
      <c r="C127497" s="1" t="s">
        <v>25399</v>
      </c>
      <c r="D127497" s="1" t="s">
        <v>19540</v>
      </c>
    </row>
    <row r="127498" spans="1:4" x14ac:dyDescent="0.3">
      <c r="A127498" s="1" t="s">
        <v>16482</v>
      </c>
      <c r="B127498" s="1" t="s">
        <v>2534</v>
      </c>
      <c r="C127498" s="1" t="s">
        <v>26029</v>
      </c>
      <c r="D127498" s="1" t="s">
        <v>19540</v>
      </c>
    </row>
    <row r="127499" spans="1:4" x14ac:dyDescent="0.3">
      <c r="A127499" s="1" t="s">
        <v>16482</v>
      </c>
      <c r="B127499" s="1" t="s">
        <v>1789</v>
      </c>
      <c r="C127499" s="1" t="s">
        <v>30452</v>
      </c>
      <c r="D127499" s="1" t="s">
        <v>19540</v>
      </c>
    </row>
    <row r="127500" spans="1:4" x14ac:dyDescent="0.3">
      <c r="A127500" s="1" t="s">
        <v>16482</v>
      </c>
      <c r="B127500" s="1" t="s">
        <v>1790</v>
      </c>
      <c r="C127500" s="1" t="s">
        <v>30659</v>
      </c>
      <c r="D127500" s="1" t="s">
        <v>19540</v>
      </c>
    </row>
    <row r="127501" spans="1:4" x14ac:dyDescent="0.3">
      <c r="A127501" s="1" t="s">
        <v>16482</v>
      </c>
      <c r="B127501" s="1" t="s">
        <v>1806</v>
      </c>
      <c r="C127501" s="1" t="s">
        <v>32082</v>
      </c>
      <c r="D127501" s="1" t="s">
        <v>19540</v>
      </c>
    </row>
    <row r="127502" spans="1:4" x14ac:dyDescent="0.3">
      <c r="A127502" s="1" t="s">
        <v>16483</v>
      </c>
      <c r="B127502" s="1" t="s">
        <v>930</v>
      </c>
      <c r="C127502" s="1" t="s">
        <v>29437</v>
      </c>
      <c r="D127502" s="1" t="s">
        <v>19541</v>
      </c>
    </row>
    <row r="127503" spans="1:4" x14ac:dyDescent="0.3">
      <c r="A127503" s="1" t="s">
        <v>16483</v>
      </c>
      <c r="B127503" s="1" t="s">
        <v>943</v>
      </c>
      <c r="C127503" s="1" t="s">
        <v>19612</v>
      </c>
      <c r="D127503" s="1" t="s">
        <v>19541</v>
      </c>
    </row>
    <row r="127504" spans="1:4" x14ac:dyDescent="0.3">
      <c r="A127504" s="1" t="s">
        <v>16483</v>
      </c>
      <c r="B127504" s="1" t="s">
        <v>934</v>
      </c>
      <c r="C127504" s="1" t="s">
        <v>20090</v>
      </c>
      <c r="D127504" s="1" t="s">
        <v>19541</v>
      </c>
    </row>
    <row r="127505" spans="1:4" x14ac:dyDescent="0.3">
      <c r="A127505" s="1" t="s">
        <v>16483</v>
      </c>
      <c r="B127505" s="1" t="s">
        <v>8484</v>
      </c>
      <c r="C127505" s="1" t="s">
        <v>23589</v>
      </c>
      <c r="D127505" s="1" t="s">
        <v>19541</v>
      </c>
    </row>
    <row r="127506" spans="1:4" x14ac:dyDescent="0.3">
      <c r="A127506" s="1" t="s">
        <v>16483</v>
      </c>
      <c r="B127506" s="1" t="s">
        <v>937</v>
      </c>
      <c r="C127506" s="1" t="s">
        <v>25811</v>
      </c>
      <c r="D127506" s="1" t="s">
        <v>19541</v>
      </c>
    </row>
    <row r="127507" spans="1:4" x14ac:dyDescent="0.3">
      <c r="A127507" s="1" t="s">
        <v>16483</v>
      </c>
      <c r="B127507" s="1" t="s">
        <v>946</v>
      </c>
      <c r="C127507" s="1" t="s">
        <v>28830</v>
      </c>
      <c r="D127507" s="1" t="s">
        <v>19541</v>
      </c>
    </row>
    <row r="127508" spans="1:4" x14ac:dyDescent="0.3">
      <c r="A127508" s="1" t="s">
        <v>16483</v>
      </c>
      <c r="B127508" s="1" t="s">
        <v>12753</v>
      </c>
      <c r="C127508" s="1" t="s">
        <v>31606</v>
      </c>
      <c r="D127508" s="1" t="s">
        <v>19541</v>
      </c>
    </row>
    <row r="127509" spans="1:4" x14ac:dyDescent="0.3">
      <c r="A127509" s="1" t="s">
        <v>16483</v>
      </c>
      <c r="B127509" s="1" t="s">
        <v>8046</v>
      </c>
      <c r="C127509" s="1" t="s">
        <v>20065</v>
      </c>
      <c r="D127509" s="1" t="s">
        <v>19541</v>
      </c>
    </row>
    <row r="127510" spans="1:4" x14ac:dyDescent="0.3">
      <c r="A127510" s="1" t="s">
        <v>16483</v>
      </c>
      <c r="B127510" s="1" t="s">
        <v>931</v>
      </c>
      <c r="C127510" s="1" t="s">
        <v>30267</v>
      </c>
      <c r="D127510" s="1" t="s">
        <v>19541</v>
      </c>
    </row>
    <row r="127511" spans="1:4" x14ac:dyDescent="0.3">
      <c r="A127511" s="1" t="s">
        <v>16483</v>
      </c>
      <c r="B127511" s="1" t="s">
        <v>1069</v>
      </c>
      <c r="C127511" s="1" t="s">
        <v>21031</v>
      </c>
      <c r="D127511" s="1" t="s">
        <v>19541</v>
      </c>
    </row>
    <row r="127512" spans="1:4" x14ac:dyDescent="0.3">
      <c r="A127512" s="1" t="s">
        <v>16483</v>
      </c>
      <c r="B127512" s="1" t="s">
        <v>2637</v>
      </c>
      <c r="C127512" s="1" t="s">
        <v>21725</v>
      </c>
      <c r="D127512" s="1" t="s">
        <v>19541</v>
      </c>
    </row>
    <row r="127513" spans="1:4" x14ac:dyDescent="0.3">
      <c r="A127513" s="1" t="s">
        <v>16483</v>
      </c>
      <c r="B127513" s="1" t="s">
        <v>3358</v>
      </c>
      <c r="C127513" s="1" t="s">
        <v>27500</v>
      </c>
      <c r="D127513" s="1" t="s">
        <v>19541</v>
      </c>
    </row>
    <row r="127514" spans="1:4" x14ac:dyDescent="0.3">
      <c r="A127514" s="1" t="s">
        <v>16484</v>
      </c>
      <c r="B127514" s="1" t="s">
        <v>4481</v>
      </c>
      <c r="C127514" s="1" t="s">
        <v>22157</v>
      </c>
      <c r="D127514" s="1" t="s">
        <v>19542</v>
      </c>
    </row>
    <row r="127515" spans="1:4" x14ac:dyDescent="0.3">
      <c r="A127515" s="1" t="s">
        <v>16484</v>
      </c>
      <c r="B127515" s="1" t="s">
        <v>792</v>
      </c>
      <c r="C127515" s="1" t="s">
        <v>23287</v>
      </c>
      <c r="D127515" s="1" t="s">
        <v>19542</v>
      </c>
    </row>
    <row r="127516" spans="1:4" x14ac:dyDescent="0.3">
      <c r="A127516" s="1" t="s">
        <v>16484</v>
      </c>
      <c r="B127516" s="1" t="s">
        <v>941</v>
      </c>
      <c r="C127516" s="1" t="s">
        <v>25259</v>
      </c>
      <c r="D127516" s="1" t="s">
        <v>19542</v>
      </c>
    </row>
    <row r="127517" spans="1:4" x14ac:dyDescent="0.3">
      <c r="A127517" s="1" t="s">
        <v>16484</v>
      </c>
      <c r="B127517" s="1" t="s">
        <v>794</v>
      </c>
      <c r="C127517" s="1" t="s">
        <v>26652</v>
      </c>
      <c r="D127517" s="1" t="s">
        <v>19542</v>
      </c>
    </row>
    <row r="127518" spans="1:4" x14ac:dyDescent="0.3">
      <c r="A127518" s="1" t="s">
        <v>16484</v>
      </c>
      <c r="B127518" s="1" t="s">
        <v>2445</v>
      </c>
      <c r="C127518" s="1" t="s">
        <v>31904</v>
      </c>
      <c r="D127518" s="1" t="s">
        <v>19542</v>
      </c>
    </row>
    <row r="127519" spans="1:4" x14ac:dyDescent="0.3">
      <c r="A127519" s="1" t="s">
        <v>16484</v>
      </c>
      <c r="B127519" s="1" t="s">
        <v>4487</v>
      </c>
      <c r="C127519" s="1" t="s">
        <v>33845</v>
      </c>
      <c r="D127519" s="1" t="s">
        <v>19542</v>
      </c>
    </row>
    <row r="127520" spans="1:4" x14ac:dyDescent="0.3">
      <c r="A127520" s="1" t="s">
        <v>16484</v>
      </c>
      <c r="B127520" s="1" t="s">
        <v>934</v>
      </c>
      <c r="C127520" s="1" t="s">
        <v>20090</v>
      </c>
      <c r="D127520" s="1" t="s">
        <v>19542</v>
      </c>
    </row>
    <row r="127521" spans="1:4" x14ac:dyDescent="0.3">
      <c r="A127521" s="1" t="s">
        <v>16484</v>
      </c>
      <c r="B127521" s="1" t="s">
        <v>769</v>
      </c>
      <c r="C127521" s="1" t="s">
        <v>20545</v>
      </c>
      <c r="D127521" s="1" t="s">
        <v>19542</v>
      </c>
    </row>
    <row r="127522" spans="1:4" x14ac:dyDescent="0.3">
      <c r="A127522" s="1" t="s">
        <v>16484</v>
      </c>
      <c r="B127522" s="1" t="s">
        <v>7851</v>
      </c>
      <c r="C127522" s="1" t="s">
        <v>22424</v>
      </c>
      <c r="D127522" s="1" t="s">
        <v>19542</v>
      </c>
    </row>
    <row r="127523" spans="1:4" x14ac:dyDescent="0.3">
      <c r="A127523" s="1" t="s">
        <v>16484</v>
      </c>
      <c r="B127523" s="1" t="s">
        <v>1084</v>
      </c>
      <c r="C127523" s="1" t="s">
        <v>22726</v>
      </c>
      <c r="D127523" s="1" t="s">
        <v>19542</v>
      </c>
    </row>
    <row r="127524" spans="1:4" x14ac:dyDescent="0.3">
      <c r="A127524" s="1" t="s">
        <v>16484</v>
      </c>
      <c r="B127524" s="1" t="s">
        <v>2425</v>
      </c>
      <c r="C127524" s="1" t="s">
        <v>23367</v>
      </c>
      <c r="D127524" s="1" t="s">
        <v>19542</v>
      </c>
    </row>
    <row r="127525" spans="1:4" x14ac:dyDescent="0.3">
      <c r="A127525" s="1" t="s">
        <v>16484</v>
      </c>
      <c r="B127525" s="1" t="s">
        <v>937</v>
      </c>
      <c r="C127525" s="1" t="s">
        <v>25811</v>
      </c>
      <c r="D127525" s="1" t="s">
        <v>19542</v>
      </c>
    </row>
    <row r="127526" spans="1:4" x14ac:dyDescent="0.3">
      <c r="A127526" s="1" t="s">
        <v>16484</v>
      </c>
      <c r="B127526" s="1" t="s">
        <v>1087</v>
      </c>
      <c r="C127526" s="1" t="s">
        <v>28940</v>
      </c>
      <c r="D127526" s="1" t="s">
        <v>19542</v>
      </c>
    </row>
    <row r="127527" spans="1:4" x14ac:dyDescent="0.3">
      <c r="A127527" s="1" t="s">
        <v>16484</v>
      </c>
      <c r="B127527" s="1" t="s">
        <v>7856</v>
      </c>
      <c r="C127527" s="1" t="s">
        <v>30791</v>
      </c>
      <c r="D127527" s="1" t="s">
        <v>19542</v>
      </c>
    </row>
    <row r="127528" spans="1:4" x14ac:dyDescent="0.3">
      <c r="A127528" s="1" t="s">
        <v>16484</v>
      </c>
      <c r="B127528" s="1" t="s">
        <v>1992</v>
      </c>
      <c r="C127528" s="1" t="s">
        <v>31348</v>
      </c>
      <c r="D127528" s="1" t="s">
        <v>19542</v>
      </c>
    </row>
    <row r="127529" spans="1:4" x14ac:dyDescent="0.3">
      <c r="A127529" s="1" t="s">
        <v>16484</v>
      </c>
      <c r="B127529" s="1" t="s">
        <v>2447</v>
      </c>
      <c r="C127529" s="1" t="s">
        <v>19843</v>
      </c>
      <c r="D127529" s="1" t="s">
        <v>19542</v>
      </c>
    </row>
    <row r="127530" spans="1:4" x14ac:dyDescent="0.3">
      <c r="A127530" s="1" t="s">
        <v>16484</v>
      </c>
      <c r="B127530" s="1" t="s">
        <v>2448</v>
      </c>
      <c r="C127530" s="1" t="s">
        <v>22373</v>
      </c>
      <c r="D127530" s="1" t="s">
        <v>19542</v>
      </c>
    </row>
    <row r="127531" spans="1:4" x14ac:dyDescent="0.3">
      <c r="A127531" s="1" t="s">
        <v>16484</v>
      </c>
      <c r="B127531" s="1" t="s">
        <v>787</v>
      </c>
      <c r="C127531" s="1" t="s">
        <v>23627</v>
      </c>
      <c r="D127531" s="1" t="s">
        <v>19542</v>
      </c>
    </row>
    <row r="127532" spans="1:4" x14ac:dyDescent="0.3">
      <c r="A127532" s="1" t="s">
        <v>16484</v>
      </c>
      <c r="B127532" s="1" t="s">
        <v>2449</v>
      </c>
      <c r="C127532" s="1" t="s">
        <v>25494</v>
      </c>
      <c r="D127532" s="1" t="s">
        <v>19542</v>
      </c>
    </row>
    <row r="127533" spans="1:4" x14ac:dyDescent="0.3">
      <c r="A127533" s="1" t="s">
        <v>16484</v>
      </c>
      <c r="B127533" s="1" t="s">
        <v>2444</v>
      </c>
      <c r="C127533" s="1" t="s">
        <v>30126</v>
      </c>
      <c r="D127533" s="1" t="s">
        <v>19542</v>
      </c>
    </row>
    <row r="127534" spans="1:4" x14ac:dyDescent="0.3">
      <c r="A127534" s="1" t="s">
        <v>16484</v>
      </c>
      <c r="B127534" s="1" t="s">
        <v>2450</v>
      </c>
      <c r="C127534" s="1" t="s">
        <v>33625</v>
      </c>
      <c r="D127534" s="1" t="s">
        <v>19542</v>
      </c>
    </row>
    <row r="127535" spans="1:4" x14ac:dyDescent="0.3">
      <c r="A127535" s="1" t="s">
        <v>16484</v>
      </c>
      <c r="B127535" s="1" t="s">
        <v>2637</v>
      </c>
      <c r="C127535" s="1" t="s">
        <v>21725</v>
      </c>
      <c r="D127535" s="1" t="s">
        <v>19542</v>
      </c>
    </row>
    <row r="127536" spans="1:4" x14ac:dyDescent="0.3">
      <c r="A127536" s="1" t="s">
        <v>16484</v>
      </c>
      <c r="B127536" s="1" t="s">
        <v>1070</v>
      </c>
      <c r="C127536" s="1" t="s">
        <v>24120</v>
      </c>
      <c r="D127536" s="1" t="s">
        <v>19542</v>
      </c>
    </row>
    <row r="127537" spans="1:4" x14ac:dyDescent="0.3">
      <c r="A127537" s="1" t="s">
        <v>16484</v>
      </c>
      <c r="B127537" s="1" t="s">
        <v>945</v>
      </c>
      <c r="C127537" s="1" t="s">
        <v>28608</v>
      </c>
      <c r="D127537" s="1" t="s">
        <v>19542</v>
      </c>
    </row>
    <row r="127538" spans="1:4" x14ac:dyDescent="0.3">
      <c r="A127538" s="1" t="s">
        <v>16484</v>
      </c>
      <c r="B127538" s="1" t="s">
        <v>1088</v>
      </c>
      <c r="C127538" s="1" t="s">
        <v>29718</v>
      </c>
      <c r="D127538" s="1" t="s">
        <v>19542</v>
      </c>
    </row>
    <row r="127539" spans="1:4" x14ac:dyDescent="0.3">
      <c r="A127539" s="1" t="s">
        <v>16484</v>
      </c>
      <c r="B127539" s="1" t="s">
        <v>947</v>
      </c>
      <c r="C127539" s="1" t="s">
        <v>29842</v>
      </c>
      <c r="D127539" s="1" t="s">
        <v>19542</v>
      </c>
    </row>
    <row r="127540" spans="1:4" x14ac:dyDescent="0.3">
      <c r="A127540" s="1" t="s">
        <v>16484</v>
      </c>
      <c r="B127540" s="1" t="s">
        <v>1089</v>
      </c>
      <c r="C127540" s="1" t="s">
        <v>30949</v>
      </c>
      <c r="D127540" s="1" t="s">
        <v>19542</v>
      </c>
    </row>
    <row r="127541" spans="1:4" x14ac:dyDescent="0.3">
      <c r="A127541" s="1" t="s">
        <v>16484</v>
      </c>
      <c r="B127541" s="1" t="s">
        <v>1093</v>
      </c>
      <c r="C127541" s="1" t="s">
        <v>32733</v>
      </c>
      <c r="D127541" s="1" t="s">
        <v>19542</v>
      </c>
    </row>
    <row r="127542" spans="1:4" x14ac:dyDescent="0.3">
      <c r="A127542" s="1" t="s">
        <v>16484</v>
      </c>
      <c r="B127542" s="1" t="s">
        <v>803</v>
      </c>
      <c r="C127542" s="1" t="s">
        <v>33175</v>
      </c>
      <c r="D127542" s="1" t="s">
        <v>19542</v>
      </c>
    </row>
    <row r="127543" spans="1:4" x14ac:dyDescent="0.3">
      <c r="A127543" s="1" t="s">
        <v>16484</v>
      </c>
      <c r="B127543" s="1" t="s">
        <v>1094</v>
      </c>
      <c r="C127543" s="1" t="s">
        <v>33854</v>
      </c>
      <c r="D127543" s="1" t="s">
        <v>19542</v>
      </c>
    </row>
    <row r="127544" spans="1:4" x14ac:dyDescent="0.3">
      <c r="A127544" s="1" t="s">
        <v>16485</v>
      </c>
      <c r="B127544" s="1" t="s">
        <v>4341</v>
      </c>
      <c r="C127544" s="1" t="s">
        <v>21021</v>
      </c>
      <c r="D127544" s="1" t="s">
        <v>19543</v>
      </c>
    </row>
    <row r="127545" spans="1:4" x14ac:dyDescent="0.3">
      <c r="A127545" s="1" t="s">
        <v>16485</v>
      </c>
      <c r="B127545" s="1" t="s">
        <v>4342</v>
      </c>
      <c r="C127545" s="1" t="s">
        <v>22070</v>
      </c>
      <c r="D127545" s="1" t="s">
        <v>19543</v>
      </c>
    </row>
    <row r="127546" spans="1:4" x14ac:dyDescent="0.3">
      <c r="A127546" s="1" t="s">
        <v>16485</v>
      </c>
      <c r="B127546" s="1" t="s">
        <v>1670</v>
      </c>
      <c r="C127546" s="1" t="s">
        <v>22970</v>
      </c>
      <c r="D127546" s="1" t="s">
        <v>19543</v>
      </c>
    </row>
    <row r="127547" spans="1:4" x14ac:dyDescent="0.3">
      <c r="A127547" s="1" t="s">
        <v>16485</v>
      </c>
      <c r="B127547" s="1" t="s">
        <v>588</v>
      </c>
      <c r="C127547" s="1" t="s">
        <v>23363</v>
      </c>
      <c r="D127547" s="1" t="s">
        <v>19543</v>
      </c>
    </row>
    <row r="127548" spans="1:4" x14ac:dyDescent="0.3">
      <c r="A127548" s="1" t="s">
        <v>16485</v>
      </c>
      <c r="B127548" s="1" t="s">
        <v>5230</v>
      </c>
      <c r="C127548" s="1" t="s">
        <v>25126</v>
      </c>
      <c r="D127548" s="1" t="s">
        <v>19543</v>
      </c>
    </row>
    <row r="127549" spans="1:4" x14ac:dyDescent="0.3">
      <c r="A127549" s="1" t="s">
        <v>16485</v>
      </c>
      <c r="B127549" s="1" t="s">
        <v>7119</v>
      </c>
      <c r="C127549" s="1" t="s">
        <v>27418</v>
      </c>
      <c r="D127549" s="1" t="s">
        <v>19543</v>
      </c>
    </row>
    <row r="127550" spans="1:4" x14ac:dyDescent="0.3">
      <c r="A127550" s="1" t="s">
        <v>16485</v>
      </c>
      <c r="B127550" s="1" t="s">
        <v>73</v>
      </c>
      <c r="C127550" s="1" t="s">
        <v>28071</v>
      </c>
      <c r="D127550" s="1" t="s">
        <v>19543</v>
      </c>
    </row>
    <row r="127551" spans="1:4" x14ac:dyDescent="0.3">
      <c r="A127551" s="1" t="s">
        <v>16485</v>
      </c>
      <c r="B127551" s="1" t="s">
        <v>1955</v>
      </c>
      <c r="C127551" s="1" t="s">
        <v>28768</v>
      </c>
      <c r="D127551" s="1" t="s">
        <v>19543</v>
      </c>
    </row>
    <row r="127552" spans="1:4" x14ac:dyDescent="0.3">
      <c r="A127552" s="1" t="s">
        <v>16485</v>
      </c>
      <c r="B127552" s="1" t="s">
        <v>1645</v>
      </c>
      <c r="C127552" s="1" t="s">
        <v>30832</v>
      </c>
      <c r="D127552" s="1" t="s">
        <v>19543</v>
      </c>
    </row>
    <row r="127553" spans="1:4" x14ac:dyDescent="0.3">
      <c r="A127553" s="1" t="s">
        <v>16485</v>
      </c>
      <c r="B127553" s="1" t="s">
        <v>5222</v>
      </c>
      <c r="C127553" s="1" t="s">
        <v>32449</v>
      </c>
      <c r="D127553" s="1" t="s">
        <v>19543</v>
      </c>
    </row>
    <row r="127554" spans="1:4" x14ac:dyDescent="0.3">
      <c r="A127554" s="1" t="s">
        <v>16485</v>
      </c>
      <c r="B127554" s="1" t="s">
        <v>6591</v>
      </c>
      <c r="C127554" s="1" t="s">
        <v>21636</v>
      </c>
      <c r="D127554" s="1" t="s">
        <v>19543</v>
      </c>
    </row>
    <row r="127555" spans="1:4" x14ac:dyDescent="0.3">
      <c r="A127555" s="1" t="s">
        <v>16485</v>
      </c>
      <c r="B127555" s="1" t="s">
        <v>106</v>
      </c>
      <c r="C127555" s="1" t="s">
        <v>24334</v>
      </c>
      <c r="D127555" s="1" t="s">
        <v>19543</v>
      </c>
    </row>
    <row r="127556" spans="1:4" x14ac:dyDescent="0.3">
      <c r="A127556" s="1" t="s">
        <v>16485</v>
      </c>
      <c r="B127556" s="1" t="s">
        <v>3773</v>
      </c>
      <c r="C127556" s="1" t="s">
        <v>24807</v>
      </c>
      <c r="D127556" s="1" t="s">
        <v>19543</v>
      </c>
    </row>
    <row r="127557" spans="1:4" x14ac:dyDescent="0.3">
      <c r="A127557" s="1" t="s">
        <v>16485</v>
      </c>
      <c r="B127557" s="1" t="s">
        <v>10562</v>
      </c>
      <c r="C127557" s="1" t="s">
        <v>25771</v>
      </c>
      <c r="D127557" s="1" t="s">
        <v>19543</v>
      </c>
    </row>
    <row r="127558" spans="1:4" x14ac:dyDescent="0.3">
      <c r="A127558" s="1" t="s">
        <v>16485</v>
      </c>
      <c r="B127558" s="1" t="s">
        <v>1981</v>
      </c>
      <c r="C127558" s="1" t="s">
        <v>29635</v>
      </c>
      <c r="D127558" s="1" t="s">
        <v>19543</v>
      </c>
    </row>
    <row r="127559" spans="1:4" x14ac:dyDescent="0.3">
      <c r="A127559" s="1" t="s">
        <v>16485</v>
      </c>
      <c r="B127559" s="1" t="s">
        <v>1655</v>
      </c>
      <c r="C127559" s="1" t="s">
        <v>30672</v>
      </c>
      <c r="D127559" s="1" t="s">
        <v>19543</v>
      </c>
    </row>
    <row r="127560" spans="1:4" x14ac:dyDescent="0.3">
      <c r="A127560" s="1" t="s">
        <v>16485</v>
      </c>
      <c r="B127560" s="1" t="s">
        <v>147</v>
      </c>
      <c r="C127560" s="1" t="s">
        <v>33878</v>
      </c>
      <c r="D127560" s="1" t="s">
        <v>19543</v>
      </c>
    </row>
    <row r="127561" spans="1:4" x14ac:dyDescent="0.3">
      <c r="A127561" s="1" t="s">
        <v>16485</v>
      </c>
      <c r="B127561" s="1" t="s">
        <v>2611</v>
      </c>
      <c r="C127561" s="1" t="s">
        <v>21187</v>
      </c>
      <c r="D127561" s="1" t="s">
        <v>19543</v>
      </c>
    </row>
    <row r="127562" spans="1:4" x14ac:dyDescent="0.3">
      <c r="A127562" s="1" t="s">
        <v>16485</v>
      </c>
      <c r="B127562" s="1" t="s">
        <v>990</v>
      </c>
      <c r="C127562" s="1" t="s">
        <v>21394</v>
      </c>
      <c r="D127562" s="1" t="s">
        <v>19543</v>
      </c>
    </row>
    <row r="127563" spans="1:4" x14ac:dyDescent="0.3">
      <c r="A127563" s="1" t="s">
        <v>16485</v>
      </c>
      <c r="B127563" s="1" t="s">
        <v>1612</v>
      </c>
      <c r="C127563" s="1" t="s">
        <v>22733</v>
      </c>
      <c r="D127563" s="1" t="s">
        <v>19543</v>
      </c>
    </row>
    <row r="127564" spans="1:4" x14ac:dyDescent="0.3">
      <c r="A127564" s="1" t="s">
        <v>16485</v>
      </c>
      <c r="B127564" s="1" t="s">
        <v>66</v>
      </c>
      <c r="C127564" s="1" t="s">
        <v>23097</v>
      </c>
      <c r="D127564" s="1" t="s">
        <v>19543</v>
      </c>
    </row>
    <row r="127565" spans="1:4" x14ac:dyDescent="0.3">
      <c r="A127565" s="1" t="s">
        <v>16485</v>
      </c>
      <c r="B127565" s="1" t="s">
        <v>4350</v>
      </c>
      <c r="C127565" s="1" t="s">
        <v>26881</v>
      </c>
      <c r="D127565" s="1" t="s">
        <v>19543</v>
      </c>
    </row>
    <row r="127566" spans="1:4" x14ac:dyDescent="0.3">
      <c r="A127566" s="1" t="s">
        <v>16485</v>
      </c>
      <c r="B127566" s="1" t="s">
        <v>569</v>
      </c>
      <c r="C127566" s="1" t="s">
        <v>20330</v>
      </c>
      <c r="D127566" s="1" t="s">
        <v>19543</v>
      </c>
    </row>
    <row r="127567" spans="1:4" x14ac:dyDescent="0.3">
      <c r="A127567" s="1" t="s">
        <v>16485</v>
      </c>
      <c r="B127567" s="1" t="s">
        <v>6481</v>
      </c>
      <c r="C127567" s="1" t="s">
        <v>23359</v>
      </c>
      <c r="D127567" s="1" t="s">
        <v>19543</v>
      </c>
    </row>
    <row r="127568" spans="1:4" x14ac:dyDescent="0.3">
      <c r="A127568" s="1" t="s">
        <v>16485</v>
      </c>
      <c r="B127568" s="1" t="s">
        <v>6482</v>
      </c>
      <c r="C127568" s="1" t="s">
        <v>24293</v>
      </c>
      <c r="D127568" s="1" t="s">
        <v>19543</v>
      </c>
    </row>
    <row r="127569" spans="1:4" x14ac:dyDescent="0.3">
      <c r="A127569" s="1" t="s">
        <v>16485</v>
      </c>
      <c r="B127569" s="1" t="s">
        <v>1976</v>
      </c>
      <c r="C127569" s="1" t="s">
        <v>26664</v>
      </c>
      <c r="D127569" s="1" t="s">
        <v>19543</v>
      </c>
    </row>
    <row r="127570" spans="1:4" x14ac:dyDescent="0.3">
      <c r="A127570" s="1" t="s">
        <v>16485</v>
      </c>
      <c r="B127570" s="1" t="s">
        <v>2054</v>
      </c>
      <c r="C127570" s="1" t="s">
        <v>27835</v>
      </c>
      <c r="D127570" s="1" t="s">
        <v>19543</v>
      </c>
    </row>
    <row r="127571" spans="1:4" x14ac:dyDescent="0.3">
      <c r="A127571" s="1" t="s">
        <v>16485</v>
      </c>
      <c r="B127571" s="1" t="s">
        <v>3777</v>
      </c>
      <c r="C127571" s="1" t="s">
        <v>29337</v>
      </c>
      <c r="D127571" s="1" t="s">
        <v>19543</v>
      </c>
    </row>
    <row r="127572" spans="1:4" x14ac:dyDescent="0.3">
      <c r="A127572" s="1" t="s">
        <v>16485</v>
      </c>
      <c r="B127572" s="1" t="s">
        <v>1034</v>
      </c>
      <c r="C127572" s="1" t="s">
        <v>30026</v>
      </c>
      <c r="D127572" s="1" t="s">
        <v>19543</v>
      </c>
    </row>
    <row r="127573" spans="1:4" x14ac:dyDescent="0.3">
      <c r="A127573" s="1" t="s">
        <v>16485</v>
      </c>
      <c r="B127573" s="1" t="s">
        <v>3433</v>
      </c>
      <c r="C127573" s="1" t="s">
        <v>30038</v>
      </c>
      <c r="D127573" s="1" t="s">
        <v>19543</v>
      </c>
    </row>
    <row r="127574" spans="1:4" x14ac:dyDescent="0.3">
      <c r="A127574" s="1" t="s">
        <v>16485</v>
      </c>
      <c r="B127574" s="1" t="s">
        <v>886</v>
      </c>
      <c r="C127574" s="1" t="s">
        <v>30288</v>
      </c>
      <c r="D127574" s="1" t="s">
        <v>19543</v>
      </c>
    </row>
    <row r="127575" spans="1:4" x14ac:dyDescent="0.3">
      <c r="A127575" s="1" t="s">
        <v>16485</v>
      </c>
      <c r="B127575" s="1" t="s">
        <v>6594</v>
      </c>
      <c r="C127575" s="1" t="s">
        <v>30467</v>
      </c>
      <c r="D127575" s="1" t="s">
        <v>19543</v>
      </c>
    </row>
    <row r="127576" spans="1:4" x14ac:dyDescent="0.3">
      <c r="A127576" s="1" t="s">
        <v>16485</v>
      </c>
      <c r="B127576" s="1" t="s">
        <v>913</v>
      </c>
      <c r="C127576" s="1" t="s">
        <v>30506</v>
      </c>
      <c r="D127576" s="1" t="s">
        <v>19543</v>
      </c>
    </row>
    <row r="127577" spans="1:4" x14ac:dyDescent="0.3">
      <c r="A127577" s="1" t="s">
        <v>16485</v>
      </c>
      <c r="B127577" s="1" t="s">
        <v>51</v>
      </c>
      <c r="C127577" s="1" t="s">
        <v>31086</v>
      </c>
      <c r="D127577" s="1" t="s">
        <v>19543</v>
      </c>
    </row>
    <row r="127578" spans="1:4" x14ac:dyDescent="0.3">
      <c r="A127578" s="1" t="s">
        <v>16485</v>
      </c>
      <c r="B127578" s="1" t="s">
        <v>6027</v>
      </c>
      <c r="C127578" s="1" t="s">
        <v>31325</v>
      </c>
      <c r="D127578" s="1" t="s">
        <v>19543</v>
      </c>
    </row>
    <row r="127579" spans="1:4" x14ac:dyDescent="0.3">
      <c r="A127579" s="1" t="s">
        <v>16485</v>
      </c>
      <c r="B127579" s="1" t="s">
        <v>177</v>
      </c>
      <c r="C127579" s="1" t="s">
        <v>32413</v>
      </c>
      <c r="D127579" s="1" t="s">
        <v>19543</v>
      </c>
    </row>
    <row r="127580" spans="1:4" x14ac:dyDescent="0.3">
      <c r="A127580" s="1" t="s">
        <v>16486</v>
      </c>
      <c r="B127580" s="1" t="s">
        <v>3316</v>
      </c>
      <c r="C127580" s="1" t="s">
        <v>20258</v>
      </c>
      <c r="D127580" s="1" t="s">
        <v>19544</v>
      </c>
    </row>
    <row r="127581" spans="1:4" x14ac:dyDescent="0.3">
      <c r="A127581" s="1" t="s">
        <v>16486</v>
      </c>
      <c r="B127581" s="1" t="s">
        <v>1612</v>
      </c>
      <c r="C127581" s="1" t="s">
        <v>22733</v>
      </c>
      <c r="D127581" s="1" t="s">
        <v>19544</v>
      </c>
    </row>
    <row r="127582" spans="1:4" x14ac:dyDescent="0.3">
      <c r="A127582" s="1" t="s">
        <v>16486</v>
      </c>
      <c r="B127582" s="1" t="s">
        <v>17</v>
      </c>
      <c r="C127582" s="1" t="s">
        <v>27576</v>
      </c>
      <c r="D127582" s="1" t="s">
        <v>19544</v>
      </c>
    </row>
    <row r="127583" spans="1:4" x14ac:dyDescent="0.3">
      <c r="A127583" s="1" t="s">
        <v>16486</v>
      </c>
      <c r="B127583" s="1" t="s">
        <v>1330</v>
      </c>
      <c r="C127583" s="1" t="s">
        <v>21317</v>
      </c>
      <c r="D127583" s="1" t="s">
        <v>19544</v>
      </c>
    </row>
    <row r="127584" spans="1:4" x14ac:dyDescent="0.3">
      <c r="A127584" s="1" t="s">
        <v>16486</v>
      </c>
      <c r="B127584" s="1" t="s">
        <v>20</v>
      </c>
      <c r="C127584" s="1" t="s">
        <v>22427</v>
      </c>
      <c r="D127584" s="1" t="s">
        <v>19544</v>
      </c>
    </row>
    <row r="127585" spans="1:4" x14ac:dyDescent="0.3">
      <c r="A127585" s="1" t="s">
        <v>16486</v>
      </c>
      <c r="B127585" s="1" t="s">
        <v>21</v>
      </c>
      <c r="C127585" s="1" t="s">
        <v>22499</v>
      </c>
      <c r="D127585" s="1" t="s">
        <v>19544</v>
      </c>
    </row>
    <row r="127586" spans="1:4" x14ac:dyDescent="0.3">
      <c r="A127586" s="1" t="s">
        <v>16486</v>
      </c>
      <c r="B127586" s="1" t="s">
        <v>22</v>
      </c>
      <c r="C127586" s="1" t="s">
        <v>22639</v>
      </c>
      <c r="D127586" s="1" t="s">
        <v>19544</v>
      </c>
    </row>
    <row r="127587" spans="1:4" x14ac:dyDescent="0.3">
      <c r="A127587" s="1" t="s">
        <v>16486</v>
      </c>
      <c r="B127587" s="1" t="s">
        <v>82</v>
      </c>
      <c r="C127587" s="1" t="s">
        <v>23330</v>
      </c>
      <c r="D127587" s="1" t="s">
        <v>19544</v>
      </c>
    </row>
    <row r="127588" spans="1:4" x14ac:dyDescent="0.3">
      <c r="A127588" s="1" t="s">
        <v>16486</v>
      </c>
      <c r="B127588" s="1" t="s">
        <v>2231</v>
      </c>
      <c r="C127588" s="1" t="s">
        <v>24043</v>
      </c>
      <c r="D127588" s="1" t="s">
        <v>19544</v>
      </c>
    </row>
    <row r="127589" spans="1:4" x14ac:dyDescent="0.3">
      <c r="A127589" s="1" t="s">
        <v>16486</v>
      </c>
      <c r="B127589" s="1" t="s">
        <v>61</v>
      </c>
      <c r="C127589" s="1" t="s">
        <v>25511</v>
      </c>
      <c r="D127589" s="1" t="s">
        <v>19544</v>
      </c>
    </row>
    <row r="127590" spans="1:4" x14ac:dyDescent="0.3">
      <c r="A127590" s="1" t="s">
        <v>16486</v>
      </c>
      <c r="B127590" s="1" t="s">
        <v>25</v>
      </c>
      <c r="C127590" s="1" t="s">
        <v>25582</v>
      </c>
      <c r="D127590" s="1" t="s">
        <v>19544</v>
      </c>
    </row>
    <row r="127591" spans="1:4" x14ac:dyDescent="0.3">
      <c r="A127591" s="1" t="s">
        <v>16486</v>
      </c>
      <c r="B127591" s="1" t="s">
        <v>1651</v>
      </c>
      <c r="C127591" s="1" t="s">
        <v>26514</v>
      </c>
      <c r="D127591" s="1" t="s">
        <v>19544</v>
      </c>
    </row>
    <row r="127592" spans="1:4" x14ac:dyDescent="0.3">
      <c r="A127592" s="1" t="s">
        <v>16486</v>
      </c>
      <c r="B127592" s="1" t="s">
        <v>26</v>
      </c>
      <c r="C127592" s="1" t="s">
        <v>26526</v>
      </c>
      <c r="D127592" s="1" t="s">
        <v>19544</v>
      </c>
    </row>
    <row r="127593" spans="1:4" x14ac:dyDescent="0.3">
      <c r="A127593" s="1" t="s">
        <v>16486</v>
      </c>
      <c r="B127593" s="1" t="s">
        <v>5680</v>
      </c>
      <c r="C127593" s="1" t="s">
        <v>26666</v>
      </c>
      <c r="D127593" s="1" t="s">
        <v>19544</v>
      </c>
    </row>
    <row r="127594" spans="1:4" x14ac:dyDescent="0.3">
      <c r="A127594" s="1" t="s">
        <v>16486</v>
      </c>
      <c r="B127594" s="1" t="s">
        <v>5675</v>
      </c>
      <c r="C127594" s="1" t="s">
        <v>27055</v>
      </c>
      <c r="D127594" s="1" t="s">
        <v>19544</v>
      </c>
    </row>
    <row r="127595" spans="1:4" x14ac:dyDescent="0.3">
      <c r="A127595" s="1" t="s">
        <v>16486</v>
      </c>
      <c r="B127595" s="1" t="s">
        <v>46</v>
      </c>
      <c r="C127595" s="1" t="s">
        <v>27428</v>
      </c>
      <c r="D127595" s="1" t="s">
        <v>19544</v>
      </c>
    </row>
    <row r="127596" spans="1:4" x14ac:dyDescent="0.3">
      <c r="A127596" s="1" t="s">
        <v>16486</v>
      </c>
      <c r="B127596" s="1" t="s">
        <v>27</v>
      </c>
      <c r="C127596" s="1" t="s">
        <v>28545</v>
      </c>
      <c r="D127596" s="1" t="s">
        <v>19544</v>
      </c>
    </row>
    <row r="127597" spans="1:4" x14ac:dyDescent="0.3">
      <c r="A127597" s="1" t="s">
        <v>16486</v>
      </c>
      <c r="B127597" s="1" t="s">
        <v>2248</v>
      </c>
      <c r="C127597" s="1" t="s">
        <v>30304</v>
      </c>
      <c r="D127597" s="1" t="s">
        <v>19544</v>
      </c>
    </row>
    <row r="127598" spans="1:4" x14ac:dyDescent="0.3">
      <c r="A127598" s="1" t="s">
        <v>16486</v>
      </c>
      <c r="B127598" s="1" t="s">
        <v>28</v>
      </c>
      <c r="C127598" s="1" t="s">
        <v>31789</v>
      </c>
      <c r="D127598" s="1" t="s">
        <v>19544</v>
      </c>
    </row>
    <row r="127599" spans="1:4" x14ac:dyDescent="0.3">
      <c r="A127599" s="1" t="s">
        <v>16486</v>
      </c>
      <c r="B127599" s="1" t="s">
        <v>2226</v>
      </c>
      <c r="C127599" s="1" t="s">
        <v>21925</v>
      </c>
      <c r="D127599" s="1" t="s">
        <v>19544</v>
      </c>
    </row>
    <row r="127600" spans="1:4" x14ac:dyDescent="0.3">
      <c r="A127600" s="1" t="s">
        <v>16486</v>
      </c>
      <c r="B127600" s="1" t="s">
        <v>1257</v>
      </c>
      <c r="C127600" s="1" t="s">
        <v>22166</v>
      </c>
      <c r="D127600" s="1" t="s">
        <v>19544</v>
      </c>
    </row>
    <row r="127601" spans="1:4" x14ac:dyDescent="0.3">
      <c r="A127601" s="1" t="s">
        <v>16486</v>
      </c>
      <c r="B127601" s="1" t="s">
        <v>4236</v>
      </c>
      <c r="C127601" s="1" t="s">
        <v>22215</v>
      </c>
      <c r="D127601" s="1" t="s">
        <v>19544</v>
      </c>
    </row>
    <row r="127602" spans="1:4" x14ac:dyDescent="0.3">
      <c r="A127602" s="1" t="s">
        <v>16486</v>
      </c>
      <c r="B127602" s="1" t="s">
        <v>66</v>
      </c>
      <c r="C127602" s="1" t="s">
        <v>23097</v>
      </c>
      <c r="D127602" s="1" t="s">
        <v>19544</v>
      </c>
    </row>
    <row r="127603" spans="1:4" x14ac:dyDescent="0.3">
      <c r="A127603" s="1" t="s">
        <v>16486</v>
      </c>
      <c r="B127603" s="1" t="s">
        <v>30</v>
      </c>
      <c r="C127603" s="1" t="s">
        <v>23529</v>
      </c>
      <c r="D127603" s="1" t="s">
        <v>19544</v>
      </c>
    </row>
    <row r="127604" spans="1:4" x14ac:dyDescent="0.3">
      <c r="A127604" s="1" t="s">
        <v>16486</v>
      </c>
      <c r="B127604" s="1" t="s">
        <v>32</v>
      </c>
      <c r="C127604" s="1" t="s">
        <v>25459</v>
      </c>
      <c r="D127604" s="1" t="s">
        <v>19544</v>
      </c>
    </row>
    <row r="127605" spans="1:4" x14ac:dyDescent="0.3">
      <c r="A127605" s="1" t="s">
        <v>16486</v>
      </c>
      <c r="B127605" s="1" t="s">
        <v>1260</v>
      </c>
      <c r="C127605" s="1" t="s">
        <v>26506</v>
      </c>
      <c r="D127605" s="1" t="s">
        <v>19544</v>
      </c>
    </row>
    <row r="127606" spans="1:4" x14ac:dyDescent="0.3">
      <c r="A127606" s="1" t="s">
        <v>16486</v>
      </c>
      <c r="B127606" s="1" t="s">
        <v>15</v>
      </c>
      <c r="C127606" s="1" t="s">
        <v>26790</v>
      </c>
      <c r="D127606" s="1" t="s">
        <v>19544</v>
      </c>
    </row>
    <row r="127607" spans="1:4" x14ac:dyDescent="0.3">
      <c r="A127607" s="1" t="s">
        <v>16486</v>
      </c>
      <c r="B127607" s="1" t="s">
        <v>33</v>
      </c>
      <c r="C127607" s="1" t="s">
        <v>26990</v>
      </c>
      <c r="D127607" s="1" t="s">
        <v>19544</v>
      </c>
    </row>
    <row r="127608" spans="1:4" x14ac:dyDescent="0.3">
      <c r="A127608" s="1" t="s">
        <v>16486</v>
      </c>
      <c r="B127608" s="1" t="s">
        <v>1261</v>
      </c>
      <c r="C127608" s="1" t="s">
        <v>27896</v>
      </c>
      <c r="D127608" s="1" t="s">
        <v>19544</v>
      </c>
    </row>
    <row r="127609" spans="1:4" x14ac:dyDescent="0.3">
      <c r="A127609" s="1" t="s">
        <v>16486</v>
      </c>
      <c r="B127609" s="1" t="s">
        <v>4062</v>
      </c>
      <c r="C127609" s="1" t="s">
        <v>28448</v>
      </c>
      <c r="D127609" s="1" t="s">
        <v>19544</v>
      </c>
    </row>
    <row r="127610" spans="1:4" x14ac:dyDescent="0.3">
      <c r="A127610" s="1" t="s">
        <v>16486</v>
      </c>
      <c r="B127610" s="1" t="s">
        <v>1262</v>
      </c>
      <c r="C127610" s="1" t="s">
        <v>30244</v>
      </c>
      <c r="D127610" s="1" t="s">
        <v>19544</v>
      </c>
    </row>
    <row r="127611" spans="1:4" x14ac:dyDescent="0.3">
      <c r="A127611" s="1" t="s">
        <v>16486</v>
      </c>
      <c r="B127611" s="1" t="s">
        <v>35</v>
      </c>
      <c r="C127611" s="1" t="s">
        <v>30462</v>
      </c>
      <c r="D127611" s="1" t="s">
        <v>19544</v>
      </c>
    </row>
    <row r="127612" spans="1:4" x14ac:dyDescent="0.3">
      <c r="A127612" s="1" t="s">
        <v>16486</v>
      </c>
      <c r="B127612" s="1" t="s">
        <v>1263</v>
      </c>
      <c r="C127612" s="1" t="s">
        <v>30865</v>
      </c>
      <c r="D127612" s="1" t="s">
        <v>19544</v>
      </c>
    </row>
    <row r="127613" spans="1:4" x14ac:dyDescent="0.3">
      <c r="A127613" s="1" t="s">
        <v>16486</v>
      </c>
      <c r="B127613" s="1" t="s">
        <v>36</v>
      </c>
      <c r="C127613" s="1" t="s">
        <v>32491</v>
      </c>
      <c r="D127613" s="1" t="s">
        <v>19544</v>
      </c>
    </row>
    <row r="127614" spans="1:4" x14ac:dyDescent="0.3">
      <c r="A127614" s="1" t="s">
        <v>16486</v>
      </c>
      <c r="B127614" s="1" t="s">
        <v>1240</v>
      </c>
      <c r="C127614" s="1" t="s">
        <v>32988</v>
      </c>
      <c r="D127614" s="1" t="s">
        <v>19544</v>
      </c>
    </row>
    <row r="127615" spans="1:4" x14ac:dyDescent="0.3">
      <c r="A127615" s="1" t="s">
        <v>16486</v>
      </c>
      <c r="B127615" s="1" t="s">
        <v>1269</v>
      </c>
      <c r="C127615" s="1" t="s">
        <v>33840</v>
      </c>
      <c r="D127615" s="1" t="s">
        <v>19544</v>
      </c>
    </row>
    <row r="127616" spans="1:4" x14ac:dyDescent="0.3">
      <c r="A127616" s="1" t="s">
        <v>16486</v>
      </c>
      <c r="B127616" s="1" t="s">
        <v>1271</v>
      </c>
      <c r="C127616" s="1" t="s">
        <v>21040</v>
      </c>
      <c r="D127616" s="1" t="s">
        <v>19544</v>
      </c>
    </row>
    <row r="127617" spans="1:4" x14ac:dyDescent="0.3">
      <c r="A127617" s="1" t="s">
        <v>16486</v>
      </c>
      <c r="B127617" s="1" t="s">
        <v>39</v>
      </c>
      <c r="C127617" s="1" t="s">
        <v>21868</v>
      </c>
      <c r="D127617" s="1" t="s">
        <v>19544</v>
      </c>
    </row>
    <row r="127618" spans="1:4" x14ac:dyDescent="0.3">
      <c r="A127618" s="1" t="s">
        <v>16486</v>
      </c>
      <c r="B127618" s="1" t="s">
        <v>238</v>
      </c>
      <c r="C127618" s="1" t="s">
        <v>23448</v>
      </c>
      <c r="D127618" s="1" t="s">
        <v>19544</v>
      </c>
    </row>
    <row r="127619" spans="1:4" x14ac:dyDescent="0.3">
      <c r="A127619" s="1" t="s">
        <v>16486</v>
      </c>
      <c r="B127619" s="1" t="s">
        <v>24</v>
      </c>
      <c r="C127619" s="1" t="s">
        <v>23525</v>
      </c>
      <c r="D127619" s="1" t="s">
        <v>19544</v>
      </c>
    </row>
    <row r="127620" spans="1:4" x14ac:dyDescent="0.3">
      <c r="A127620" s="1" t="s">
        <v>16486</v>
      </c>
      <c r="B127620" s="1" t="s">
        <v>44</v>
      </c>
      <c r="C127620" s="1" t="s">
        <v>25180</v>
      </c>
      <c r="D127620" s="1" t="s">
        <v>19544</v>
      </c>
    </row>
    <row r="127621" spans="1:4" x14ac:dyDescent="0.3">
      <c r="A127621" s="1" t="s">
        <v>16486</v>
      </c>
      <c r="B127621" s="1" t="s">
        <v>11532</v>
      </c>
      <c r="C127621" s="1" t="s">
        <v>25649</v>
      </c>
      <c r="D127621" s="1" t="s">
        <v>19544</v>
      </c>
    </row>
    <row r="127622" spans="1:4" x14ac:dyDescent="0.3">
      <c r="A127622" s="1" t="s">
        <v>16486</v>
      </c>
      <c r="B127622" s="1" t="s">
        <v>4237</v>
      </c>
      <c r="C127622" s="1" t="s">
        <v>25813</v>
      </c>
      <c r="D127622" s="1" t="s">
        <v>19544</v>
      </c>
    </row>
    <row r="127623" spans="1:4" x14ac:dyDescent="0.3">
      <c r="A127623" s="1" t="s">
        <v>16486</v>
      </c>
      <c r="B127623" s="1" t="s">
        <v>47</v>
      </c>
      <c r="C127623" s="1" t="s">
        <v>27535</v>
      </c>
      <c r="D127623" s="1" t="s">
        <v>19544</v>
      </c>
    </row>
    <row r="127624" spans="1:4" x14ac:dyDescent="0.3">
      <c r="A127624" s="1" t="s">
        <v>16486</v>
      </c>
      <c r="B127624" s="1" t="s">
        <v>48</v>
      </c>
      <c r="C127624" s="1" t="s">
        <v>27666</v>
      </c>
      <c r="D127624" s="1" t="s">
        <v>19544</v>
      </c>
    </row>
    <row r="127625" spans="1:4" x14ac:dyDescent="0.3">
      <c r="A127625" s="1" t="s">
        <v>16486</v>
      </c>
      <c r="B127625" s="1" t="s">
        <v>471</v>
      </c>
      <c r="C127625" s="1" t="s">
        <v>27677</v>
      </c>
      <c r="D127625" s="1" t="s">
        <v>19544</v>
      </c>
    </row>
    <row r="127626" spans="1:4" x14ac:dyDescent="0.3">
      <c r="A127626" s="1" t="s">
        <v>16486</v>
      </c>
      <c r="B127626" s="1" t="s">
        <v>49</v>
      </c>
      <c r="C127626" s="1" t="s">
        <v>28578</v>
      </c>
      <c r="D127626" s="1" t="s">
        <v>19544</v>
      </c>
    </row>
    <row r="127627" spans="1:4" x14ac:dyDescent="0.3">
      <c r="A127627" s="1" t="s">
        <v>16486</v>
      </c>
      <c r="B127627" s="1" t="s">
        <v>51</v>
      </c>
      <c r="C127627" s="1" t="s">
        <v>31086</v>
      </c>
      <c r="D127627" s="1" t="s">
        <v>19544</v>
      </c>
    </row>
    <row r="127628" spans="1:4" x14ac:dyDescent="0.3">
      <c r="A127628" s="1" t="s">
        <v>16486</v>
      </c>
      <c r="B127628" s="1" t="s">
        <v>1634</v>
      </c>
      <c r="C127628" s="1" t="s">
        <v>32936</v>
      </c>
      <c r="D127628" s="1" t="s">
        <v>19544</v>
      </c>
    </row>
    <row r="127629" spans="1:4" x14ac:dyDescent="0.3">
      <c r="A127629" s="1" t="s">
        <v>16486</v>
      </c>
      <c r="B127629" s="1" t="s">
        <v>4238</v>
      </c>
      <c r="C127629" s="1" t="s">
        <v>33552</v>
      </c>
      <c r="D127629" s="1" t="s">
        <v>19544</v>
      </c>
    </row>
    <row r="127630" spans="1:4" x14ac:dyDescent="0.3">
      <c r="A127630" s="1" t="s">
        <v>16487</v>
      </c>
      <c r="B127630" s="1" t="s">
        <v>1940</v>
      </c>
      <c r="C127630" s="1" t="s">
        <v>19863</v>
      </c>
      <c r="D127630" s="1" t="s">
        <v>19545</v>
      </c>
    </row>
    <row r="127631" spans="1:4" x14ac:dyDescent="0.3">
      <c r="A127631" s="1" t="s">
        <v>16487</v>
      </c>
      <c r="B127631" s="1" t="s">
        <v>1689</v>
      </c>
      <c r="C127631" s="1" t="s">
        <v>20772</v>
      </c>
      <c r="D127631" s="1" t="s">
        <v>19545</v>
      </c>
    </row>
    <row r="127632" spans="1:4" x14ac:dyDescent="0.3">
      <c r="A127632" s="1" t="s">
        <v>16487</v>
      </c>
      <c r="B127632" s="1" t="s">
        <v>3255</v>
      </c>
      <c r="C127632" s="1" t="s">
        <v>23362</v>
      </c>
      <c r="D127632" s="1" t="s">
        <v>19545</v>
      </c>
    </row>
    <row r="127633" spans="1:4" x14ac:dyDescent="0.3">
      <c r="A127633" s="1" t="s">
        <v>16487</v>
      </c>
      <c r="B127633" s="1" t="s">
        <v>856</v>
      </c>
      <c r="C127633" s="1" t="s">
        <v>27069</v>
      </c>
      <c r="D127633" s="1" t="s">
        <v>19545</v>
      </c>
    </row>
    <row r="127634" spans="1:4" x14ac:dyDescent="0.3">
      <c r="A127634" s="1" t="s">
        <v>16487</v>
      </c>
      <c r="B127634" s="1" t="s">
        <v>3246</v>
      </c>
      <c r="C127634" s="1" t="s">
        <v>28028</v>
      </c>
      <c r="D127634" s="1" t="s">
        <v>19545</v>
      </c>
    </row>
    <row r="127635" spans="1:4" x14ac:dyDescent="0.3">
      <c r="A127635" s="1" t="s">
        <v>16487</v>
      </c>
      <c r="B127635" s="1" t="s">
        <v>3256</v>
      </c>
      <c r="C127635" s="1" t="s">
        <v>30599</v>
      </c>
      <c r="D127635" s="1" t="s">
        <v>19545</v>
      </c>
    </row>
    <row r="127636" spans="1:4" x14ac:dyDescent="0.3">
      <c r="A127636" s="1" t="s">
        <v>16487</v>
      </c>
      <c r="B127636" s="1" t="s">
        <v>4301</v>
      </c>
      <c r="C127636" s="1" t="s">
        <v>30605</v>
      </c>
      <c r="D127636" s="1" t="s">
        <v>19545</v>
      </c>
    </row>
    <row r="127637" spans="1:4" x14ac:dyDescent="0.3">
      <c r="A127637" s="1" t="s">
        <v>16487</v>
      </c>
      <c r="B127637" s="1" t="s">
        <v>3247</v>
      </c>
      <c r="C127637" s="1" t="s">
        <v>32017</v>
      </c>
      <c r="D127637" s="1" t="s">
        <v>19545</v>
      </c>
    </row>
    <row r="127638" spans="1:4" x14ac:dyDescent="0.3">
      <c r="A127638" s="1" t="s">
        <v>16487</v>
      </c>
      <c r="B127638" s="1" t="s">
        <v>4307</v>
      </c>
      <c r="C127638" s="1" t="s">
        <v>32357</v>
      </c>
      <c r="D127638" s="1" t="s">
        <v>19545</v>
      </c>
    </row>
    <row r="127639" spans="1:4" x14ac:dyDescent="0.3">
      <c r="A127639" s="1" t="s">
        <v>16487</v>
      </c>
      <c r="B127639" s="1" t="s">
        <v>1692</v>
      </c>
      <c r="C127639" s="1" t="s">
        <v>33673</v>
      </c>
      <c r="D127639" s="1" t="s">
        <v>19545</v>
      </c>
    </row>
    <row r="127640" spans="1:4" x14ac:dyDescent="0.3">
      <c r="A127640" s="1" t="s">
        <v>16487</v>
      </c>
      <c r="B127640" s="1" t="s">
        <v>1968</v>
      </c>
      <c r="C127640" s="1" t="s">
        <v>21051</v>
      </c>
      <c r="D127640" s="1" t="s">
        <v>19545</v>
      </c>
    </row>
    <row r="127641" spans="1:4" x14ac:dyDescent="0.3">
      <c r="A127641" s="1" t="s">
        <v>16487</v>
      </c>
      <c r="B127641" s="1" t="s">
        <v>3252</v>
      </c>
      <c r="C127641" s="1" t="s">
        <v>25298</v>
      </c>
      <c r="D127641" s="1" t="s">
        <v>19545</v>
      </c>
    </row>
    <row r="127642" spans="1:4" x14ac:dyDescent="0.3">
      <c r="A127642" s="1" t="s">
        <v>16487</v>
      </c>
      <c r="B127642" s="1" t="s">
        <v>571</v>
      </c>
      <c r="C127642" s="1" t="s">
        <v>25495</v>
      </c>
      <c r="D127642" s="1" t="s">
        <v>19545</v>
      </c>
    </row>
    <row r="127643" spans="1:4" x14ac:dyDescent="0.3">
      <c r="A127643" s="1" t="s">
        <v>16487</v>
      </c>
      <c r="B127643" s="1" t="s">
        <v>3262</v>
      </c>
      <c r="C127643" s="1" t="s">
        <v>26401</v>
      </c>
      <c r="D127643" s="1" t="s">
        <v>19545</v>
      </c>
    </row>
    <row r="127644" spans="1:4" x14ac:dyDescent="0.3">
      <c r="A127644" s="1" t="s">
        <v>16487</v>
      </c>
      <c r="B127644" s="1" t="s">
        <v>3253</v>
      </c>
      <c r="C127644" s="1" t="s">
        <v>27168</v>
      </c>
      <c r="D127644" s="1" t="s">
        <v>19545</v>
      </c>
    </row>
    <row r="127645" spans="1:4" x14ac:dyDescent="0.3">
      <c r="A127645" s="1" t="s">
        <v>16487</v>
      </c>
      <c r="B127645" s="1" t="s">
        <v>4471</v>
      </c>
      <c r="C127645" s="1" t="s">
        <v>27450</v>
      </c>
      <c r="D127645" s="1" t="s">
        <v>19545</v>
      </c>
    </row>
    <row r="127646" spans="1:4" x14ac:dyDescent="0.3">
      <c r="A127646" s="1" t="s">
        <v>16487</v>
      </c>
      <c r="B127646" s="1" t="s">
        <v>451</v>
      </c>
      <c r="C127646" s="1" t="s">
        <v>30292</v>
      </c>
      <c r="D127646" s="1" t="s">
        <v>19545</v>
      </c>
    </row>
    <row r="127647" spans="1:4" x14ac:dyDescent="0.3">
      <c r="A127647" s="1" t="s">
        <v>16487</v>
      </c>
      <c r="B127647" s="1" t="s">
        <v>3270</v>
      </c>
      <c r="C127647" s="1" t="s">
        <v>32318</v>
      </c>
      <c r="D127647" s="1" t="s">
        <v>19545</v>
      </c>
    </row>
    <row r="127648" spans="1:4" x14ac:dyDescent="0.3">
      <c r="A127648" s="1" t="s">
        <v>16487</v>
      </c>
      <c r="B127648" s="1" t="s">
        <v>3254</v>
      </c>
      <c r="C127648" s="1" t="s">
        <v>33652</v>
      </c>
      <c r="D127648" s="1" t="s">
        <v>19545</v>
      </c>
    </row>
    <row r="127649" spans="1:4" x14ac:dyDescent="0.3">
      <c r="A127649" s="1" t="s">
        <v>16487</v>
      </c>
      <c r="B127649" s="1" t="s">
        <v>1688</v>
      </c>
      <c r="C127649" s="1" t="s">
        <v>20232</v>
      </c>
      <c r="D127649" s="1" t="s">
        <v>19545</v>
      </c>
    </row>
    <row r="127650" spans="1:4" x14ac:dyDescent="0.3">
      <c r="A127650" s="1" t="s">
        <v>16487</v>
      </c>
      <c r="B127650" s="1" t="s">
        <v>839</v>
      </c>
      <c r="C127650" s="1" t="s">
        <v>23975</v>
      </c>
      <c r="D127650" s="1" t="s">
        <v>19545</v>
      </c>
    </row>
    <row r="127651" spans="1:4" x14ac:dyDescent="0.3">
      <c r="A127651" s="1" t="s">
        <v>16487</v>
      </c>
      <c r="B127651" s="1" t="s">
        <v>2162</v>
      </c>
      <c r="C127651" s="1" t="s">
        <v>26242</v>
      </c>
      <c r="D127651" s="1" t="s">
        <v>19545</v>
      </c>
    </row>
    <row r="127652" spans="1:4" x14ac:dyDescent="0.3">
      <c r="A127652" s="1" t="s">
        <v>16487</v>
      </c>
      <c r="B127652" s="1" t="s">
        <v>1645</v>
      </c>
      <c r="C127652" s="1" t="s">
        <v>30832</v>
      </c>
      <c r="D127652" s="1" t="s">
        <v>19545</v>
      </c>
    </row>
    <row r="127653" spans="1:4" x14ac:dyDescent="0.3">
      <c r="A127653" s="1" t="s">
        <v>16487</v>
      </c>
      <c r="B127653" s="1" t="s">
        <v>1128</v>
      </c>
      <c r="C127653" s="1" t="s">
        <v>32512</v>
      </c>
      <c r="D127653" s="1" t="s">
        <v>19545</v>
      </c>
    </row>
    <row r="127654" spans="1:4" x14ac:dyDescent="0.3">
      <c r="A127654" s="1" t="s">
        <v>16487</v>
      </c>
      <c r="B127654" s="1" t="s">
        <v>1963</v>
      </c>
      <c r="C127654" s="1" t="s">
        <v>33514</v>
      </c>
      <c r="D127654" s="1" t="s">
        <v>19545</v>
      </c>
    </row>
    <row r="127655" spans="1:4" x14ac:dyDescent="0.3">
      <c r="A127655" s="1" t="s">
        <v>16487</v>
      </c>
      <c r="B127655" s="1" t="s">
        <v>3257</v>
      </c>
      <c r="C127655" s="1" t="s">
        <v>20162</v>
      </c>
      <c r="D127655" s="1" t="s">
        <v>19545</v>
      </c>
    </row>
    <row r="127656" spans="1:4" x14ac:dyDescent="0.3">
      <c r="A127656" s="1" t="s">
        <v>16487</v>
      </c>
      <c r="B127656" s="1" t="s">
        <v>769</v>
      </c>
      <c r="C127656" s="1" t="s">
        <v>20545</v>
      </c>
      <c r="D127656" s="1" t="s">
        <v>19545</v>
      </c>
    </row>
    <row r="127657" spans="1:4" x14ac:dyDescent="0.3">
      <c r="A127657" s="1" t="s">
        <v>16487</v>
      </c>
      <c r="B127657" s="1" t="s">
        <v>152</v>
      </c>
      <c r="C127657" s="1" t="s">
        <v>20662</v>
      </c>
      <c r="D127657" s="1" t="s">
        <v>19545</v>
      </c>
    </row>
    <row r="127658" spans="1:4" x14ac:dyDescent="0.3">
      <c r="A127658" s="1" t="s">
        <v>16487</v>
      </c>
      <c r="B127658" s="1" t="s">
        <v>3249</v>
      </c>
      <c r="C127658" s="1" t="s">
        <v>21064</v>
      </c>
      <c r="D127658" s="1" t="s">
        <v>19545</v>
      </c>
    </row>
    <row r="127659" spans="1:4" x14ac:dyDescent="0.3">
      <c r="A127659" s="1" t="s">
        <v>16487</v>
      </c>
      <c r="B127659" s="1" t="s">
        <v>842</v>
      </c>
      <c r="C127659" s="1" t="s">
        <v>21488</v>
      </c>
      <c r="D127659" s="1" t="s">
        <v>19545</v>
      </c>
    </row>
    <row r="127660" spans="1:4" x14ac:dyDescent="0.3">
      <c r="A127660" s="1" t="s">
        <v>16487</v>
      </c>
      <c r="B127660" s="1" t="s">
        <v>1148</v>
      </c>
      <c r="C127660" s="1" t="s">
        <v>21510</v>
      </c>
      <c r="D127660" s="1" t="s">
        <v>19545</v>
      </c>
    </row>
    <row r="127661" spans="1:4" x14ac:dyDescent="0.3">
      <c r="A127661" s="1" t="s">
        <v>16487</v>
      </c>
      <c r="B127661" s="1" t="s">
        <v>3250</v>
      </c>
      <c r="C127661" s="1" t="s">
        <v>22197</v>
      </c>
      <c r="D127661" s="1" t="s">
        <v>19545</v>
      </c>
    </row>
    <row r="127662" spans="1:4" x14ac:dyDescent="0.3">
      <c r="A127662" s="1" t="s">
        <v>16487</v>
      </c>
      <c r="B127662" s="1" t="s">
        <v>3259</v>
      </c>
      <c r="C127662" s="1" t="s">
        <v>22286</v>
      </c>
      <c r="D127662" s="1" t="s">
        <v>19545</v>
      </c>
    </row>
    <row r="127663" spans="1:4" x14ac:dyDescent="0.3">
      <c r="A127663" s="1" t="s">
        <v>16487</v>
      </c>
      <c r="B127663" s="1" t="s">
        <v>3260</v>
      </c>
      <c r="C127663" s="1" t="s">
        <v>24322</v>
      </c>
      <c r="D127663" s="1" t="s">
        <v>19545</v>
      </c>
    </row>
    <row r="127664" spans="1:4" x14ac:dyDescent="0.3">
      <c r="A127664" s="1" t="s">
        <v>16487</v>
      </c>
      <c r="B127664" s="1" t="s">
        <v>3261</v>
      </c>
      <c r="C127664" s="1" t="s">
        <v>24955</v>
      </c>
      <c r="D127664" s="1" t="s">
        <v>19545</v>
      </c>
    </row>
    <row r="127665" spans="1:4" x14ac:dyDescent="0.3">
      <c r="A127665" s="1" t="s">
        <v>16487</v>
      </c>
      <c r="B127665" s="1" t="s">
        <v>2571</v>
      </c>
      <c r="C127665" s="1" t="s">
        <v>25807</v>
      </c>
      <c r="D127665" s="1" t="s">
        <v>19545</v>
      </c>
    </row>
    <row r="127666" spans="1:4" x14ac:dyDescent="0.3">
      <c r="A127666" s="1" t="s">
        <v>16487</v>
      </c>
      <c r="B127666" s="1" t="s">
        <v>548</v>
      </c>
      <c r="C127666" s="1" t="s">
        <v>26004</v>
      </c>
      <c r="D127666" s="1" t="s">
        <v>19545</v>
      </c>
    </row>
    <row r="127667" spans="1:4" x14ac:dyDescent="0.3">
      <c r="A127667" s="1" t="s">
        <v>16487</v>
      </c>
      <c r="B127667" s="1" t="s">
        <v>1979</v>
      </c>
      <c r="C127667" s="1" t="s">
        <v>28126</v>
      </c>
      <c r="D127667" s="1" t="s">
        <v>19545</v>
      </c>
    </row>
    <row r="127668" spans="1:4" x14ac:dyDescent="0.3">
      <c r="A127668" s="1" t="s">
        <v>16487</v>
      </c>
      <c r="B127668" s="1" t="s">
        <v>3266</v>
      </c>
      <c r="C127668" s="1" t="s">
        <v>28132</v>
      </c>
      <c r="D127668" s="1" t="s">
        <v>19545</v>
      </c>
    </row>
    <row r="127669" spans="1:4" x14ac:dyDescent="0.3">
      <c r="A127669" s="1" t="s">
        <v>16487</v>
      </c>
      <c r="B127669" s="1" t="s">
        <v>3267</v>
      </c>
      <c r="C127669" s="1" t="s">
        <v>28177</v>
      </c>
      <c r="D127669" s="1" t="s">
        <v>19545</v>
      </c>
    </row>
    <row r="127670" spans="1:4" x14ac:dyDescent="0.3">
      <c r="A127670" s="1" t="s">
        <v>16487</v>
      </c>
      <c r="B127670" s="1" t="s">
        <v>164</v>
      </c>
      <c r="C127670" s="1" t="s">
        <v>29971</v>
      </c>
      <c r="D127670" s="1" t="s">
        <v>19545</v>
      </c>
    </row>
    <row r="127671" spans="1:4" x14ac:dyDescent="0.3">
      <c r="A127671" s="1" t="s">
        <v>16487</v>
      </c>
      <c r="B127671" s="1" t="s">
        <v>581</v>
      </c>
      <c r="C127671" s="1" t="s">
        <v>32841</v>
      </c>
      <c r="D127671" s="1" t="s">
        <v>19545</v>
      </c>
    </row>
    <row r="127672" spans="1:4" x14ac:dyDescent="0.3">
      <c r="A127672" s="1" t="s">
        <v>16487</v>
      </c>
      <c r="B127672" s="1" t="s">
        <v>1160</v>
      </c>
      <c r="C127672" s="1" t="s">
        <v>33100</v>
      </c>
      <c r="D127672" s="1" t="s">
        <v>19545</v>
      </c>
    </row>
    <row r="127673" spans="1:4" x14ac:dyDescent="0.3">
      <c r="A127673" s="1" t="s">
        <v>16487</v>
      </c>
      <c r="B127673" s="1" t="s">
        <v>168</v>
      </c>
      <c r="C127673" s="1" t="s">
        <v>33857</v>
      </c>
      <c r="D127673" s="1" t="s">
        <v>19545</v>
      </c>
    </row>
    <row r="127674" spans="1:4" x14ac:dyDescent="0.3">
      <c r="A127674" s="1" t="s">
        <v>16488</v>
      </c>
      <c r="B127674" s="1" t="s">
        <v>3172</v>
      </c>
      <c r="C127674" s="1" t="s">
        <v>23234</v>
      </c>
      <c r="D127674" s="1" t="s">
        <v>19546</v>
      </c>
    </row>
    <row r="127675" spans="1:4" x14ac:dyDescent="0.3">
      <c r="A127675" s="1" t="s">
        <v>16488</v>
      </c>
      <c r="B127675" s="1" t="s">
        <v>6251</v>
      </c>
      <c r="C127675" s="1" t="s">
        <v>29989</v>
      </c>
      <c r="D127675" s="1" t="s">
        <v>19546</v>
      </c>
    </row>
    <row r="127676" spans="1:4" x14ac:dyDescent="0.3">
      <c r="A127676" s="1" t="s">
        <v>16488</v>
      </c>
      <c r="B127676" s="1" t="s">
        <v>1965</v>
      </c>
      <c r="C127676" s="1" t="s">
        <v>20029</v>
      </c>
      <c r="D127676" s="1" t="s">
        <v>19546</v>
      </c>
    </row>
    <row r="127677" spans="1:4" x14ac:dyDescent="0.3">
      <c r="A127677" s="1" t="s">
        <v>16488</v>
      </c>
      <c r="B127677" s="1" t="s">
        <v>6252</v>
      </c>
      <c r="C127677" s="1" t="s">
        <v>20734</v>
      </c>
      <c r="D127677" s="1" t="s">
        <v>19546</v>
      </c>
    </row>
    <row r="127678" spans="1:4" x14ac:dyDescent="0.3">
      <c r="A127678" s="1" t="s">
        <v>16488</v>
      </c>
      <c r="B127678" s="1" t="s">
        <v>6253</v>
      </c>
      <c r="C127678" s="1" t="s">
        <v>21292</v>
      </c>
      <c r="D127678" s="1" t="s">
        <v>19546</v>
      </c>
    </row>
    <row r="127679" spans="1:4" x14ac:dyDescent="0.3">
      <c r="A127679" s="1" t="s">
        <v>16488</v>
      </c>
      <c r="B127679" s="1" t="s">
        <v>10654</v>
      </c>
      <c r="C127679" s="1" t="s">
        <v>21359</v>
      </c>
      <c r="D127679" s="1" t="s">
        <v>19546</v>
      </c>
    </row>
    <row r="127680" spans="1:4" x14ac:dyDescent="0.3">
      <c r="A127680" s="1" t="s">
        <v>16488</v>
      </c>
      <c r="B127680" s="1" t="s">
        <v>5152</v>
      </c>
      <c r="C127680" s="1" t="s">
        <v>21782</v>
      </c>
      <c r="D127680" s="1" t="s">
        <v>19546</v>
      </c>
    </row>
    <row r="127681" spans="1:4" x14ac:dyDescent="0.3">
      <c r="A127681" s="1" t="s">
        <v>16488</v>
      </c>
      <c r="B127681" s="1" t="s">
        <v>21</v>
      </c>
      <c r="C127681" s="1" t="s">
        <v>22499</v>
      </c>
      <c r="D127681" s="1" t="s">
        <v>19546</v>
      </c>
    </row>
    <row r="127682" spans="1:4" x14ac:dyDescent="0.3">
      <c r="A127682" s="1" t="s">
        <v>16488</v>
      </c>
      <c r="B127682" s="1" t="s">
        <v>3412</v>
      </c>
      <c r="C127682" s="1" t="s">
        <v>23435</v>
      </c>
      <c r="D127682" s="1" t="s">
        <v>19546</v>
      </c>
    </row>
    <row r="127683" spans="1:4" x14ac:dyDescent="0.3">
      <c r="A127683" s="1" t="s">
        <v>16488</v>
      </c>
      <c r="B127683" s="1" t="s">
        <v>983</v>
      </c>
      <c r="C127683" s="1" t="s">
        <v>23765</v>
      </c>
      <c r="D127683" s="1" t="s">
        <v>19546</v>
      </c>
    </row>
    <row r="127684" spans="1:4" x14ac:dyDescent="0.3">
      <c r="A127684" s="1" t="s">
        <v>16488</v>
      </c>
      <c r="B127684" s="1" t="s">
        <v>25</v>
      </c>
      <c r="C127684" s="1" t="s">
        <v>25582</v>
      </c>
      <c r="D127684" s="1" t="s">
        <v>19546</v>
      </c>
    </row>
    <row r="127685" spans="1:4" x14ac:dyDescent="0.3">
      <c r="A127685" s="1" t="s">
        <v>16488</v>
      </c>
      <c r="B127685" s="1" t="s">
        <v>3090</v>
      </c>
      <c r="C127685" s="1" t="s">
        <v>26974</v>
      </c>
      <c r="D127685" s="1" t="s">
        <v>19546</v>
      </c>
    </row>
    <row r="127686" spans="1:4" x14ac:dyDescent="0.3">
      <c r="A127686" s="1" t="s">
        <v>16488</v>
      </c>
      <c r="B127686" s="1" t="s">
        <v>13429</v>
      </c>
      <c r="C127686" s="1" t="s">
        <v>29619</v>
      </c>
      <c r="D127686" s="1" t="s">
        <v>19546</v>
      </c>
    </row>
    <row r="127687" spans="1:4" x14ac:dyDescent="0.3">
      <c r="A127687" s="1" t="s">
        <v>16488</v>
      </c>
      <c r="B127687" s="1" t="s">
        <v>10661</v>
      </c>
      <c r="C127687" s="1" t="s">
        <v>33427</v>
      </c>
      <c r="D127687" s="1" t="s">
        <v>19546</v>
      </c>
    </row>
    <row r="127688" spans="1:4" x14ac:dyDescent="0.3">
      <c r="A127688" s="1" t="s">
        <v>16488</v>
      </c>
      <c r="B127688" s="1" t="s">
        <v>6673</v>
      </c>
      <c r="C127688" s="1" t="s">
        <v>20975</v>
      </c>
      <c r="D127688" s="1" t="s">
        <v>19546</v>
      </c>
    </row>
    <row r="127689" spans="1:4" x14ac:dyDescent="0.3">
      <c r="A127689" s="1" t="s">
        <v>16488</v>
      </c>
      <c r="B127689" s="1" t="s">
        <v>5690</v>
      </c>
      <c r="C127689" s="1" t="s">
        <v>24614</v>
      </c>
      <c r="D127689" s="1" t="s">
        <v>19546</v>
      </c>
    </row>
    <row r="127690" spans="1:4" x14ac:dyDescent="0.3">
      <c r="A127690" s="1" t="s">
        <v>16488</v>
      </c>
      <c r="B127690" s="1" t="s">
        <v>4132</v>
      </c>
      <c r="C127690" s="1" t="s">
        <v>26272</v>
      </c>
      <c r="D127690" s="1" t="s">
        <v>19546</v>
      </c>
    </row>
    <row r="127691" spans="1:4" x14ac:dyDescent="0.3">
      <c r="A127691" s="1" t="s">
        <v>16488</v>
      </c>
      <c r="B127691" s="1" t="s">
        <v>979</v>
      </c>
      <c r="C127691" s="1" t="s">
        <v>20520</v>
      </c>
      <c r="D127691" s="1" t="s">
        <v>19546</v>
      </c>
    </row>
    <row r="127692" spans="1:4" x14ac:dyDescent="0.3">
      <c r="A127692" s="1" t="s">
        <v>16488</v>
      </c>
      <c r="B127692" s="1" t="s">
        <v>7391</v>
      </c>
      <c r="C127692" s="1" t="s">
        <v>20790</v>
      </c>
      <c r="D127692" s="1" t="s">
        <v>19546</v>
      </c>
    </row>
    <row r="127693" spans="1:4" x14ac:dyDescent="0.3">
      <c r="A127693" s="1" t="s">
        <v>16488</v>
      </c>
      <c r="B127693" s="1" t="s">
        <v>15951</v>
      </c>
      <c r="C127693" s="1" t="s">
        <v>21029</v>
      </c>
      <c r="D127693" s="1" t="s">
        <v>19546</v>
      </c>
    </row>
    <row r="127694" spans="1:4" x14ac:dyDescent="0.3">
      <c r="A127694" s="1" t="s">
        <v>16488</v>
      </c>
      <c r="B127694" s="1" t="s">
        <v>7392</v>
      </c>
      <c r="C127694" s="1" t="s">
        <v>21884</v>
      </c>
      <c r="D127694" s="1" t="s">
        <v>19546</v>
      </c>
    </row>
    <row r="127695" spans="1:4" x14ac:dyDescent="0.3">
      <c r="A127695" s="1" t="s">
        <v>16488</v>
      </c>
      <c r="B127695" s="1" t="s">
        <v>1275</v>
      </c>
      <c r="C127695" s="1" t="s">
        <v>23236</v>
      </c>
      <c r="D127695" s="1" t="s">
        <v>19546</v>
      </c>
    </row>
    <row r="127696" spans="1:4" x14ac:dyDescent="0.3">
      <c r="A127696" s="1" t="s">
        <v>16488</v>
      </c>
      <c r="B127696" s="1" t="s">
        <v>12837</v>
      </c>
      <c r="C127696" s="1" t="s">
        <v>23798</v>
      </c>
      <c r="D127696" s="1" t="s">
        <v>19546</v>
      </c>
    </row>
    <row r="127697" spans="1:4" x14ac:dyDescent="0.3">
      <c r="A127697" s="1" t="s">
        <v>16488</v>
      </c>
      <c r="B127697" s="1" t="s">
        <v>16489</v>
      </c>
      <c r="C127697" s="1" t="s">
        <v>24940</v>
      </c>
      <c r="D127697" s="1" t="s">
        <v>19546</v>
      </c>
    </row>
    <row r="127698" spans="1:4" x14ac:dyDescent="0.3">
      <c r="A127698" s="1" t="s">
        <v>16488</v>
      </c>
      <c r="B127698" s="1" t="s">
        <v>5155</v>
      </c>
      <c r="C127698" s="1" t="s">
        <v>25445</v>
      </c>
      <c r="D127698" s="1" t="s">
        <v>19546</v>
      </c>
    </row>
    <row r="127699" spans="1:4" x14ac:dyDescent="0.3">
      <c r="A127699" s="1" t="s">
        <v>16488</v>
      </c>
      <c r="B127699" s="1" t="s">
        <v>7387</v>
      </c>
      <c r="C127699" s="1" t="s">
        <v>27015</v>
      </c>
      <c r="D127699" s="1" t="s">
        <v>19546</v>
      </c>
    </row>
    <row r="127700" spans="1:4" x14ac:dyDescent="0.3">
      <c r="A127700" s="1" t="s">
        <v>16488</v>
      </c>
      <c r="B127700" s="1" t="s">
        <v>16070</v>
      </c>
      <c r="C127700" s="1" t="s">
        <v>28154</v>
      </c>
      <c r="D127700" s="1" t="s">
        <v>19546</v>
      </c>
    </row>
    <row r="127701" spans="1:4" x14ac:dyDescent="0.3">
      <c r="A127701" s="1" t="s">
        <v>16488</v>
      </c>
      <c r="B127701" s="1" t="s">
        <v>10659</v>
      </c>
      <c r="C127701" s="1" t="s">
        <v>30660</v>
      </c>
      <c r="D127701" s="1" t="s">
        <v>19546</v>
      </c>
    </row>
    <row r="127702" spans="1:4" x14ac:dyDescent="0.3">
      <c r="A127702" s="1" t="s">
        <v>16488</v>
      </c>
      <c r="B127702" s="1" t="s">
        <v>3913</v>
      </c>
      <c r="C127702" s="1" t="s">
        <v>33509</v>
      </c>
      <c r="D127702" s="1" t="s">
        <v>19546</v>
      </c>
    </row>
    <row r="127703" spans="1:4" x14ac:dyDescent="0.3">
      <c r="A127703" s="1" t="s">
        <v>16488</v>
      </c>
      <c r="B127703" s="1" t="s">
        <v>7395</v>
      </c>
      <c r="C127703" s="1" t="s">
        <v>33937</v>
      </c>
      <c r="D127703" s="1" t="s">
        <v>19546</v>
      </c>
    </row>
    <row r="127704" spans="1:4" x14ac:dyDescent="0.3">
      <c r="A127704" s="1" t="s">
        <v>16490</v>
      </c>
      <c r="B127704" s="1" t="s">
        <v>97</v>
      </c>
      <c r="C127704" s="1" t="s">
        <v>24122</v>
      </c>
      <c r="D127704" s="1" t="s">
        <v>19547</v>
      </c>
    </row>
    <row r="127705" spans="1:4" x14ac:dyDescent="0.3">
      <c r="A127705" s="1" t="s">
        <v>16490</v>
      </c>
      <c r="B127705" s="1" t="s">
        <v>73</v>
      </c>
      <c r="C127705" s="1" t="s">
        <v>28071</v>
      </c>
      <c r="D127705" s="1" t="s">
        <v>19547</v>
      </c>
    </row>
    <row r="127706" spans="1:4" x14ac:dyDescent="0.3">
      <c r="A127706" s="1" t="s">
        <v>16490</v>
      </c>
      <c r="B127706" s="1" t="s">
        <v>4433</v>
      </c>
      <c r="C127706" s="1" t="s">
        <v>29413</v>
      </c>
      <c r="D127706" s="1" t="s">
        <v>19547</v>
      </c>
    </row>
    <row r="127707" spans="1:4" x14ac:dyDescent="0.3">
      <c r="A127707" s="1" t="s">
        <v>16490</v>
      </c>
      <c r="B127707" s="1" t="s">
        <v>1645</v>
      </c>
      <c r="C127707" s="1" t="s">
        <v>30832</v>
      </c>
      <c r="D127707" s="1" t="s">
        <v>19547</v>
      </c>
    </row>
    <row r="127708" spans="1:4" x14ac:dyDescent="0.3">
      <c r="A127708" s="1" t="s">
        <v>16490</v>
      </c>
      <c r="B127708" s="1" t="s">
        <v>3175</v>
      </c>
      <c r="C127708" s="1" t="s">
        <v>31304</v>
      </c>
      <c r="D127708" s="1" t="s">
        <v>19547</v>
      </c>
    </row>
    <row r="127709" spans="1:4" x14ac:dyDescent="0.3">
      <c r="A127709" s="1" t="s">
        <v>16490</v>
      </c>
      <c r="B127709" s="1" t="s">
        <v>1240</v>
      </c>
      <c r="C127709" s="1" t="s">
        <v>32988</v>
      </c>
      <c r="D127709" s="1" t="s">
        <v>19547</v>
      </c>
    </row>
    <row r="127710" spans="1:4" x14ac:dyDescent="0.3">
      <c r="A127710" s="1" t="s">
        <v>16490</v>
      </c>
      <c r="B127710" s="1" t="s">
        <v>21</v>
      </c>
      <c r="C127710" s="1" t="s">
        <v>22499</v>
      </c>
      <c r="D127710" s="1" t="s">
        <v>19547</v>
      </c>
    </row>
    <row r="127711" spans="1:4" x14ac:dyDescent="0.3">
      <c r="A127711" s="1" t="s">
        <v>16490</v>
      </c>
      <c r="B127711" s="1" t="s">
        <v>2618</v>
      </c>
      <c r="C127711" s="1" t="s">
        <v>22778</v>
      </c>
      <c r="D127711" s="1" t="s">
        <v>19547</v>
      </c>
    </row>
    <row r="127712" spans="1:4" x14ac:dyDescent="0.3">
      <c r="A127712" s="1" t="s">
        <v>16490</v>
      </c>
      <c r="B127712" s="1" t="s">
        <v>24</v>
      </c>
      <c r="C127712" s="1" t="s">
        <v>23525</v>
      </c>
      <c r="D127712" s="1" t="s">
        <v>19547</v>
      </c>
    </row>
    <row r="127713" spans="1:4" x14ac:dyDescent="0.3">
      <c r="A127713" s="1" t="s">
        <v>16490</v>
      </c>
      <c r="B127713" s="1" t="s">
        <v>105</v>
      </c>
      <c r="C127713" s="1" t="s">
        <v>24245</v>
      </c>
      <c r="D127713" s="1" t="s">
        <v>19547</v>
      </c>
    </row>
    <row r="127714" spans="1:4" x14ac:dyDescent="0.3">
      <c r="A127714" s="1" t="s">
        <v>16490</v>
      </c>
      <c r="B127714" s="1" t="s">
        <v>43</v>
      </c>
      <c r="C127714" s="1" t="s">
        <v>25084</v>
      </c>
      <c r="D127714" s="1" t="s">
        <v>19547</v>
      </c>
    </row>
    <row r="127715" spans="1:4" x14ac:dyDescent="0.3">
      <c r="A127715" s="1" t="s">
        <v>16490</v>
      </c>
      <c r="B127715" s="1" t="s">
        <v>61</v>
      </c>
      <c r="C127715" s="1" t="s">
        <v>25511</v>
      </c>
      <c r="D127715" s="1" t="s">
        <v>19547</v>
      </c>
    </row>
    <row r="127716" spans="1:4" x14ac:dyDescent="0.3">
      <c r="A127716" s="1" t="s">
        <v>16490</v>
      </c>
      <c r="B127716" s="1" t="s">
        <v>109</v>
      </c>
      <c r="C127716" s="1" t="s">
        <v>26171</v>
      </c>
      <c r="D127716" s="1" t="s">
        <v>19547</v>
      </c>
    </row>
    <row r="127717" spans="1:4" x14ac:dyDescent="0.3">
      <c r="A127717" s="1" t="s">
        <v>16490</v>
      </c>
      <c r="B127717" s="1" t="s">
        <v>1643</v>
      </c>
      <c r="C127717" s="1" t="s">
        <v>30967</v>
      </c>
      <c r="D127717" s="1" t="s">
        <v>19547</v>
      </c>
    </row>
    <row r="127718" spans="1:4" x14ac:dyDescent="0.3">
      <c r="A127718" s="1" t="s">
        <v>16490</v>
      </c>
      <c r="B127718" s="1" t="s">
        <v>1644</v>
      </c>
      <c r="C127718" s="1" t="s">
        <v>31235</v>
      </c>
      <c r="D127718" s="1" t="s">
        <v>19547</v>
      </c>
    </row>
    <row r="127719" spans="1:4" x14ac:dyDescent="0.3">
      <c r="A127719" s="1" t="s">
        <v>16490</v>
      </c>
      <c r="B127719" s="1" t="s">
        <v>555</v>
      </c>
      <c r="C127719" s="1" t="s">
        <v>31961</v>
      </c>
      <c r="D127719" s="1" t="s">
        <v>19547</v>
      </c>
    </row>
    <row r="127720" spans="1:4" x14ac:dyDescent="0.3">
      <c r="A127720" s="1" t="s">
        <v>16490</v>
      </c>
      <c r="B127720" s="1" t="s">
        <v>12604</v>
      </c>
      <c r="C127720" s="1" t="s">
        <v>33735</v>
      </c>
      <c r="D127720" s="1" t="s">
        <v>19547</v>
      </c>
    </row>
    <row r="127721" spans="1:4" x14ac:dyDescent="0.3">
      <c r="A127721" s="1" t="s">
        <v>16490</v>
      </c>
      <c r="B127721" s="1" t="s">
        <v>1638</v>
      </c>
      <c r="C127721" s="1" t="s">
        <v>22079</v>
      </c>
      <c r="D127721" s="1" t="s">
        <v>19547</v>
      </c>
    </row>
    <row r="127722" spans="1:4" x14ac:dyDescent="0.3">
      <c r="A127722" s="1" t="s">
        <v>16490</v>
      </c>
      <c r="B127722" s="1" t="s">
        <v>7416</v>
      </c>
      <c r="C127722" s="1" t="s">
        <v>19597</v>
      </c>
      <c r="D127722" s="1" t="s">
        <v>19547</v>
      </c>
    </row>
    <row r="127723" spans="1:4" x14ac:dyDescent="0.3">
      <c r="A127723" s="1" t="s">
        <v>16490</v>
      </c>
      <c r="B127723" s="1" t="s">
        <v>1693</v>
      </c>
      <c r="C127723" s="1" t="s">
        <v>19710</v>
      </c>
      <c r="D127723" s="1" t="s">
        <v>19547</v>
      </c>
    </row>
    <row r="127724" spans="1:4" x14ac:dyDescent="0.3">
      <c r="A127724" s="1" t="s">
        <v>16490</v>
      </c>
      <c r="B127724" s="1" t="s">
        <v>12602</v>
      </c>
      <c r="C127724" s="1" t="s">
        <v>20381</v>
      </c>
      <c r="D127724" s="1" t="s">
        <v>19547</v>
      </c>
    </row>
    <row r="127725" spans="1:4" x14ac:dyDescent="0.3">
      <c r="A127725" s="1" t="s">
        <v>16490</v>
      </c>
      <c r="B127725" s="1" t="s">
        <v>2624</v>
      </c>
      <c r="C127725" s="1" t="s">
        <v>20637</v>
      </c>
      <c r="D127725" s="1" t="s">
        <v>19547</v>
      </c>
    </row>
    <row r="127726" spans="1:4" x14ac:dyDescent="0.3">
      <c r="A127726" s="1" t="s">
        <v>16490</v>
      </c>
      <c r="B127726" s="1" t="s">
        <v>9348</v>
      </c>
      <c r="C127726" s="1" t="s">
        <v>21443</v>
      </c>
      <c r="D127726" s="1" t="s">
        <v>19547</v>
      </c>
    </row>
    <row r="127727" spans="1:4" x14ac:dyDescent="0.3">
      <c r="A127727" s="1" t="s">
        <v>16490</v>
      </c>
      <c r="B127727" s="1" t="s">
        <v>2619</v>
      </c>
      <c r="C127727" s="1" t="s">
        <v>23321</v>
      </c>
      <c r="D127727" s="1" t="s">
        <v>19547</v>
      </c>
    </row>
    <row r="127728" spans="1:4" x14ac:dyDescent="0.3">
      <c r="A127728" s="1" t="s">
        <v>16490</v>
      </c>
      <c r="B127728" s="1" t="s">
        <v>4915</v>
      </c>
      <c r="C127728" s="1" t="s">
        <v>24785</v>
      </c>
      <c r="D127728" s="1" t="s">
        <v>19547</v>
      </c>
    </row>
    <row r="127729" spans="1:4" x14ac:dyDescent="0.3">
      <c r="A127729" s="1" t="s">
        <v>16490</v>
      </c>
      <c r="B127729" s="1" t="s">
        <v>3773</v>
      </c>
      <c r="C127729" s="1" t="s">
        <v>24807</v>
      </c>
      <c r="D127729" s="1" t="s">
        <v>19547</v>
      </c>
    </row>
    <row r="127730" spans="1:4" x14ac:dyDescent="0.3">
      <c r="A127730" s="1" t="s">
        <v>16490</v>
      </c>
      <c r="B127730" s="1" t="s">
        <v>4439</v>
      </c>
      <c r="C127730" s="1" t="s">
        <v>25142</v>
      </c>
      <c r="D127730" s="1" t="s">
        <v>19547</v>
      </c>
    </row>
    <row r="127731" spans="1:4" x14ac:dyDescent="0.3">
      <c r="A127731" s="1" t="s">
        <v>16490</v>
      </c>
      <c r="B127731" s="1" t="s">
        <v>571</v>
      </c>
      <c r="C127731" s="1" t="s">
        <v>25495</v>
      </c>
      <c r="D127731" s="1" t="s">
        <v>19547</v>
      </c>
    </row>
    <row r="127732" spans="1:4" x14ac:dyDescent="0.3">
      <c r="A127732" s="1" t="s">
        <v>16490</v>
      </c>
      <c r="B127732" s="1" t="s">
        <v>5031</v>
      </c>
      <c r="C127732" s="1" t="s">
        <v>25974</v>
      </c>
      <c r="D127732" s="1" t="s">
        <v>19547</v>
      </c>
    </row>
    <row r="127733" spans="1:4" x14ac:dyDescent="0.3">
      <c r="A127733" s="1" t="s">
        <v>16490</v>
      </c>
      <c r="B127733" s="1" t="s">
        <v>3433</v>
      </c>
      <c r="C127733" s="1" t="s">
        <v>30038</v>
      </c>
      <c r="D127733" s="1" t="s">
        <v>19547</v>
      </c>
    </row>
    <row r="127734" spans="1:4" x14ac:dyDescent="0.3">
      <c r="A127734" s="1" t="s">
        <v>16490</v>
      </c>
      <c r="B127734" s="1" t="s">
        <v>1654</v>
      </c>
      <c r="C127734" s="1" t="s">
        <v>30078</v>
      </c>
      <c r="D127734" s="1" t="s">
        <v>19547</v>
      </c>
    </row>
    <row r="127735" spans="1:4" x14ac:dyDescent="0.3">
      <c r="A127735" s="1" t="s">
        <v>16490</v>
      </c>
      <c r="B127735" s="1" t="s">
        <v>1659</v>
      </c>
      <c r="C127735" s="1" t="s">
        <v>33214</v>
      </c>
      <c r="D127735" s="1" t="s">
        <v>19547</v>
      </c>
    </row>
    <row r="127736" spans="1:4" x14ac:dyDescent="0.3">
      <c r="A127736" s="1" t="s">
        <v>16490</v>
      </c>
      <c r="B127736" s="1" t="s">
        <v>92</v>
      </c>
      <c r="C127736" s="1" t="s">
        <v>33539</v>
      </c>
      <c r="D127736" s="1" t="s">
        <v>19547</v>
      </c>
    </row>
    <row r="127737" spans="1:4" x14ac:dyDescent="0.3">
      <c r="A127737" s="1" t="s">
        <v>16490</v>
      </c>
      <c r="B127737" s="1" t="s">
        <v>7652</v>
      </c>
      <c r="C127737" s="1" t="s">
        <v>33956</v>
      </c>
      <c r="D127737" s="1" t="s">
        <v>19547</v>
      </c>
    </row>
    <row r="127738" spans="1:4" x14ac:dyDescent="0.3">
      <c r="A127738" s="1" t="s">
        <v>16491</v>
      </c>
      <c r="B127738" s="1" t="s">
        <v>9198</v>
      </c>
      <c r="C127738" s="1" t="s">
        <v>28399</v>
      </c>
      <c r="D127738" s="1" t="s">
        <v>19548</v>
      </c>
    </row>
    <row r="127739" spans="1:4" x14ac:dyDescent="0.3">
      <c r="A127739" s="1" t="s">
        <v>16491</v>
      </c>
      <c r="B127739" s="1" t="s">
        <v>565</v>
      </c>
      <c r="C127739" s="1" t="s">
        <v>31630</v>
      </c>
      <c r="D127739" s="1" t="s">
        <v>19548</v>
      </c>
    </row>
    <row r="127740" spans="1:4" x14ac:dyDescent="0.3">
      <c r="A127740" s="1" t="s">
        <v>16491</v>
      </c>
      <c r="B127740" s="1" t="s">
        <v>1128</v>
      </c>
      <c r="C127740" s="1" t="s">
        <v>32512</v>
      </c>
      <c r="D127740" s="1" t="s">
        <v>19548</v>
      </c>
    </row>
    <row r="127741" spans="1:4" x14ac:dyDescent="0.3">
      <c r="A127741" s="1" t="s">
        <v>16491</v>
      </c>
      <c r="B127741" s="1" t="s">
        <v>769</v>
      </c>
      <c r="C127741" s="1" t="s">
        <v>20545</v>
      </c>
      <c r="D127741" s="1" t="s">
        <v>19548</v>
      </c>
    </row>
    <row r="127742" spans="1:4" x14ac:dyDescent="0.3">
      <c r="A127742" s="1" t="s">
        <v>16491</v>
      </c>
      <c r="B127742" s="1" t="s">
        <v>702</v>
      </c>
      <c r="C127742" s="1" t="s">
        <v>21908</v>
      </c>
      <c r="D127742" s="1" t="s">
        <v>19548</v>
      </c>
    </row>
    <row r="127743" spans="1:4" x14ac:dyDescent="0.3">
      <c r="A127743" s="1" t="s">
        <v>16491</v>
      </c>
      <c r="B127743" s="1" t="s">
        <v>1988</v>
      </c>
      <c r="C127743" s="1" t="s">
        <v>24280</v>
      </c>
      <c r="D127743" s="1" t="s">
        <v>19548</v>
      </c>
    </row>
    <row r="127744" spans="1:4" x14ac:dyDescent="0.3">
      <c r="A127744" s="1" t="s">
        <v>16491</v>
      </c>
      <c r="B127744" s="1" t="s">
        <v>571</v>
      </c>
      <c r="C127744" s="1" t="s">
        <v>25495</v>
      </c>
      <c r="D127744" s="1" t="s">
        <v>19548</v>
      </c>
    </row>
    <row r="127745" spans="1:4" x14ac:dyDescent="0.3">
      <c r="A127745" s="1" t="s">
        <v>16491</v>
      </c>
      <c r="B127745" s="1" t="s">
        <v>548</v>
      </c>
      <c r="C127745" s="1" t="s">
        <v>26004</v>
      </c>
      <c r="D127745" s="1" t="s">
        <v>19548</v>
      </c>
    </row>
    <row r="127746" spans="1:4" x14ac:dyDescent="0.3">
      <c r="A127746" s="1" t="s">
        <v>16491</v>
      </c>
      <c r="B127746" s="1" t="s">
        <v>711</v>
      </c>
      <c r="C127746" s="1" t="s">
        <v>26950</v>
      </c>
      <c r="D127746" s="1" t="s">
        <v>19548</v>
      </c>
    </row>
    <row r="127747" spans="1:4" x14ac:dyDescent="0.3">
      <c r="A127747" s="1" t="s">
        <v>16491</v>
      </c>
      <c r="B127747" s="1" t="s">
        <v>3266</v>
      </c>
      <c r="C127747" s="1" t="s">
        <v>28132</v>
      </c>
      <c r="D127747" s="1" t="s">
        <v>19548</v>
      </c>
    </row>
    <row r="127748" spans="1:4" x14ac:dyDescent="0.3">
      <c r="A127748" s="1" t="s">
        <v>16491</v>
      </c>
      <c r="B127748" s="1" t="s">
        <v>1999</v>
      </c>
      <c r="C127748" s="1" t="s">
        <v>30388</v>
      </c>
      <c r="D127748" s="1" t="s">
        <v>19548</v>
      </c>
    </row>
    <row r="127749" spans="1:4" x14ac:dyDescent="0.3">
      <c r="A127749" s="1" t="s">
        <v>16491</v>
      </c>
      <c r="B127749" s="1" t="s">
        <v>578</v>
      </c>
      <c r="C127749" s="1" t="s">
        <v>31303</v>
      </c>
      <c r="D127749" s="1" t="s">
        <v>19548</v>
      </c>
    </row>
    <row r="127750" spans="1:4" x14ac:dyDescent="0.3">
      <c r="A127750" s="1" t="s">
        <v>16491</v>
      </c>
      <c r="B127750" s="1" t="s">
        <v>1992</v>
      </c>
      <c r="C127750" s="1" t="s">
        <v>31348</v>
      </c>
      <c r="D127750" s="1" t="s">
        <v>19548</v>
      </c>
    </row>
    <row r="127751" spans="1:4" x14ac:dyDescent="0.3">
      <c r="A127751" s="1" t="s">
        <v>16491</v>
      </c>
      <c r="B127751" s="1" t="s">
        <v>3313</v>
      </c>
      <c r="C127751" s="1" t="s">
        <v>31501</v>
      </c>
      <c r="D127751" s="1" t="s">
        <v>19548</v>
      </c>
    </row>
    <row r="127752" spans="1:4" x14ac:dyDescent="0.3">
      <c r="A127752" s="1" t="s">
        <v>16491</v>
      </c>
      <c r="B127752" s="1" t="s">
        <v>1142</v>
      </c>
      <c r="C127752" s="1" t="s">
        <v>31946</v>
      </c>
      <c r="D127752" s="1" t="s">
        <v>19548</v>
      </c>
    </row>
    <row r="127753" spans="1:4" x14ac:dyDescent="0.3">
      <c r="A127753" s="1" t="s">
        <v>16491</v>
      </c>
      <c r="B127753" s="1" t="s">
        <v>1558</v>
      </c>
      <c r="C127753" s="1" t="s">
        <v>32054</v>
      </c>
      <c r="D127753" s="1" t="s">
        <v>19548</v>
      </c>
    </row>
    <row r="127754" spans="1:4" x14ac:dyDescent="0.3">
      <c r="A127754" s="1" t="s">
        <v>16491</v>
      </c>
      <c r="B127754" s="1" t="s">
        <v>715</v>
      </c>
      <c r="C127754" s="1" t="s">
        <v>33658</v>
      </c>
      <c r="D127754" s="1" t="s">
        <v>19548</v>
      </c>
    </row>
    <row r="127755" spans="1:4" x14ac:dyDescent="0.3">
      <c r="A127755" s="1" t="s">
        <v>16491</v>
      </c>
      <c r="B127755" s="1" t="s">
        <v>561</v>
      </c>
      <c r="C127755" s="1" t="s">
        <v>33839</v>
      </c>
      <c r="D127755" s="1" t="s">
        <v>19548</v>
      </c>
    </row>
    <row r="127756" spans="1:4" x14ac:dyDescent="0.3">
      <c r="A127756" s="1" t="s">
        <v>16491</v>
      </c>
      <c r="B127756" s="1" t="s">
        <v>168</v>
      </c>
      <c r="C127756" s="1" t="s">
        <v>33857</v>
      </c>
      <c r="D127756" s="1" t="s">
        <v>19548</v>
      </c>
    </row>
    <row r="127757" spans="1:4" x14ac:dyDescent="0.3">
      <c r="A127757" s="1" t="s">
        <v>16492</v>
      </c>
      <c r="B127757" s="1" t="s">
        <v>7046</v>
      </c>
      <c r="C127757" s="1" t="s">
        <v>29162</v>
      </c>
      <c r="D127757" s="1" t="s">
        <v>19549</v>
      </c>
    </row>
    <row r="127758" spans="1:4" x14ac:dyDescent="0.3">
      <c r="A127758" s="1" t="s">
        <v>16492</v>
      </c>
      <c r="B127758" s="1" t="s">
        <v>8614</v>
      </c>
      <c r="C127758" s="1" t="s">
        <v>31933</v>
      </c>
      <c r="D127758" s="1" t="s">
        <v>19549</v>
      </c>
    </row>
    <row r="127759" spans="1:4" x14ac:dyDescent="0.3">
      <c r="A127759" s="1" t="s">
        <v>16492</v>
      </c>
      <c r="B127759" s="1" t="s">
        <v>1050</v>
      </c>
      <c r="C127759" s="1" t="s">
        <v>21505</v>
      </c>
      <c r="D127759" s="1" t="s">
        <v>19549</v>
      </c>
    </row>
    <row r="127760" spans="1:4" x14ac:dyDescent="0.3">
      <c r="A127760" s="1" t="s">
        <v>16492</v>
      </c>
      <c r="B127760" s="1" t="s">
        <v>16493</v>
      </c>
      <c r="C127760" s="1" t="s">
        <v>22230</v>
      </c>
      <c r="D127760" s="1" t="s">
        <v>19549</v>
      </c>
    </row>
    <row r="127761" spans="1:4" x14ac:dyDescent="0.3">
      <c r="A127761" s="1" t="s">
        <v>16492</v>
      </c>
      <c r="B127761" s="1" t="s">
        <v>4825</v>
      </c>
      <c r="C127761" s="1" t="s">
        <v>23251</v>
      </c>
      <c r="D127761" s="1" t="s">
        <v>19549</v>
      </c>
    </row>
    <row r="127762" spans="1:4" x14ac:dyDescent="0.3">
      <c r="A127762" s="1" t="s">
        <v>16492</v>
      </c>
      <c r="B127762" s="1" t="s">
        <v>2571</v>
      </c>
      <c r="C127762" s="1" t="s">
        <v>25807</v>
      </c>
      <c r="D127762" s="1" t="s">
        <v>19549</v>
      </c>
    </row>
    <row r="127763" spans="1:4" x14ac:dyDescent="0.3">
      <c r="A127763" s="1" t="s">
        <v>16492</v>
      </c>
      <c r="B127763" s="1" t="s">
        <v>2511</v>
      </c>
      <c r="C127763" s="1" t="s">
        <v>26162</v>
      </c>
      <c r="D127763" s="1" t="s">
        <v>19549</v>
      </c>
    </row>
    <row r="127764" spans="1:4" x14ac:dyDescent="0.3">
      <c r="A127764" s="1" t="s">
        <v>16492</v>
      </c>
      <c r="B127764" s="1" t="s">
        <v>174</v>
      </c>
      <c r="C127764" s="1" t="s">
        <v>26269</v>
      </c>
      <c r="D127764" s="1" t="s">
        <v>19549</v>
      </c>
    </row>
    <row r="127765" spans="1:4" x14ac:dyDescent="0.3">
      <c r="A127765" s="1" t="s">
        <v>16492</v>
      </c>
      <c r="B127765" s="1" t="s">
        <v>1006</v>
      </c>
      <c r="C127765" s="1" t="s">
        <v>29080</v>
      </c>
      <c r="D127765" s="1" t="s">
        <v>19549</v>
      </c>
    </row>
    <row r="127766" spans="1:4" x14ac:dyDescent="0.3">
      <c r="A127766" s="1" t="s">
        <v>16492</v>
      </c>
      <c r="B127766" s="1" t="s">
        <v>451</v>
      </c>
      <c r="C127766" s="1" t="s">
        <v>30292</v>
      </c>
      <c r="D127766" s="1" t="s">
        <v>19549</v>
      </c>
    </row>
    <row r="127767" spans="1:4" x14ac:dyDescent="0.3">
      <c r="A127767" s="1" t="s">
        <v>16492</v>
      </c>
      <c r="B127767" s="1" t="s">
        <v>5959</v>
      </c>
      <c r="C127767" s="1" t="s">
        <v>23790</v>
      </c>
      <c r="D127767" s="1" t="s">
        <v>19549</v>
      </c>
    </row>
    <row r="127768" spans="1:4" x14ac:dyDescent="0.3">
      <c r="A127768" s="1" t="s">
        <v>16492</v>
      </c>
      <c r="B127768" s="1" t="s">
        <v>2727</v>
      </c>
      <c r="C127768" s="1" t="s">
        <v>19810</v>
      </c>
      <c r="D127768" s="1" t="s">
        <v>19549</v>
      </c>
    </row>
    <row r="127769" spans="1:4" x14ac:dyDescent="0.3">
      <c r="A127769" s="1" t="s">
        <v>16492</v>
      </c>
      <c r="B127769" s="1" t="s">
        <v>3302</v>
      </c>
      <c r="C127769" s="1" t="s">
        <v>21594</v>
      </c>
      <c r="D127769" s="1" t="s">
        <v>19549</v>
      </c>
    </row>
    <row r="127770" spans="1:4" x14ac:dyDescent="0.3">
      <c r="A127770" s="1" t="s">
        <v>16492</v>
      </c>
      <c r="B127770" s="1" t="s">
        <v>4807</v>
      </c>
      <c r="C127770" s="1" t="s">
        <v>22332</v>
      </c>
      <c r="D127770" s="1" t="s">
        <v>19549</v>
      </c>
    </row>
    <row r="127771" spans="1:4" x14ac:dyDescent="0.3">
      <c r="A127771" s="1" t="s">
        <v>16492</v>
      </c>
      <c r="B127771" s="1" t="s">
        <v>1317</v>
      </c>
      <c r="C127771" s="1" t="s">
        <v>22382</v>
      </c>
      <c r="D127771" s="1" t="s">
        <v>19549</v>
      </c>
    </row>
    <row r="127772" spans="1:4" x14ac:dyDescent="0.3">
      <c r="A127772" s="1" t="s">
        <v>16492</v>
      </c>
      <c r="B127772" s="1" t="s">
        <v>356</v>
      </c>
      <c r="C127772" s="1" t="s">
        <v>23258</v>
      </c>
      <c r="D127772" s="1" t="s">
        <v>19549</v>
      </c>
    </row>
    <row r="127773" spans="1:4" x14ac:dyDescent="0.3">
      <c r="A127773" s="1" t="s">
        <v>16492</v>
      </c>
      <c r="B127773" s="1" t="s">
        <v>2324</v>
      </c>
      <c r="C127773" s="1" t="s">
        <v>26141</v>
      </c>
      <c r="D127773" s="1" t="s">
        <v>19549</v>
      </c>
    </row>
    <row r="127774" spans="1:4" x14ac:dyDescent="0.3">
      <c r="A127774" s="1" t="s">
        <v>16492</v>
      </c>
      <c r="B127774" s="1" t="s">
        <v>2522</v>
      </c>
      <c r="C127774" s="1" t="s">
        <v>26416</v>
      </c>
      <c r="D127774" s="1" t="s">
        <v>19549</v>
      </c>
    </row>
    <row r="127775" spans="1:4" x14ac:dyDescent="0.3">
      <c r="A127775" s="1" t="s">
        <v>16492</v>
      </c>
      <c r="B127775" s="1" t="s">
        <v>12699</v>
      </c>
      <c r="C127775" s="1" t="s">
        <v>27179</v>
      </c>
      <c r="D127775" s="1" t="s">
        <v>19549</v>
      </c>
    </row>
    <row r="127776" spans="1:4" x14ac:dyDescent="0.3">
      <c r="A127776" s="1" t="s">
        <v>16492</v>
      </c>
      <c r="B127776" s="1" t="s">
        <v>2527</v>
      </c>
      <c r="C127776" s="1" t="s">
        <v>27920</v>
      </c>
      <c r="D127776" s="1" t="s">
        <v>19549</v>
      </c>
    </row>
    <row r="127777" spans="1:4" x14ac:dyDescent="0.3">
      <c r="A127777" s="1" t="s">
        <v>16492</v>
      </c>
      <c r="B127777" s="1" t="s">
        <v>1117</v>
      </c>
      <c r="C127777" s="1" t="s">
        <v>28521</v>
      </c>
      <c r="D127777" s="1" t="s">
        <v>19549</v>
      </c>
    </row>
    <row r="127778" spans="1:4" x14ac:dyDescent="0.3">
      <c r="A127778" s="1" t="s">
        <v>16492</v>
      </c>
      <c r="B127778" s="1" t="s">
        <v>1210</v>
      </c>
      <c r="C127778" s="1" t="s">
        <v>32036</v>
      </c>
      <c r="D127778" s="1" t="s">
        <v>19549</v>
      </c>
    </row>
    <row r="127779" spans="1:4" x14ac:dyDescent="0.3">
      <c r="A127779" s="1" t="s">
        <v>16492</v>
      </c>
      <c r="B127779" s="1" t="s">
        <v>14154</v>
      </c>
      <c r="C127779" s="1" t="s">
        <v>33892</v>
      </c>
      <c r="D127779" s="1" t="s">
        <v>19549</v>
      </c>
    </row>
    <row r="127780" spans="1:4" x14ac:dyDescent="0.3">
      <c r="A127780" s="1" t="s">
        <v>16494</v>
      </c>
      <c r="B127780" s="1" t="s">
        <v>11711</v>
      </c>
      <c r="C127780" s="1" t="s">
        <v>23290</v>
      </c>
      <c r="D127780" s="1" t="s">
        <v>19550</v>
      </c>
    </row>
    <row r="127781" spans="1:4" x14ac:dyDescent="0.3">
      <c r="A127781" s="1" t="s">
        <v>16494</v>
      </c>
      <c r="B127781" s="1" t="s">
        <v>3719</v>
      </c>
      <c r="C127781" s="1" t="s">
        <v>25599</v>
      </c>
      <c r="D127781" s="1" t="s">
        <v>19550</v>
      </c>
    </row>
    <row r="127782" spans="1:4" x14ac:dyDescent="0.3">
      <c r="A127782" s="1" t="s">
        <v>16494</v>
      </c>
      <c r="B127782" s="1" t="s">
        <v>5439</v>
      </c>
      <c r="C127782" s="1" t="s">
        <v>27285</v>
      </c>
      <c r="D127782" s="1" t="s">
        <v>19550</v>
      </c>
    </row>
    <row r="127783" spans="1:4" x14ac:dyDescent="0.3">
      <c r="A127783" s="1" t="s">
        <v>16494</v>
      </c>
      <c r="B127783" s="1" t="s">
        <v>17</v>
      </c>
      <c r="C127783" s="1" t="s">
        <v>27576</v>
      </c>
      <c r="D127783" s="1" t="s">
        <v>19550</v>
      </c>
    </row>
    <row r="127784" spans="1:4" x14ac:dyDescent="0.3">
      <c r="A127784" s="1" t="s">
        <v>16494</v>
      </c>
      <c r="B127784" s="1" t="s">
        <v>5503</v>
      </c>
      <c r="C127784" s="1" t="s">
        <v>28694</v>
      </c>
      <c r="D127784" s="1" t="s">
        <v>19550</v>
      </c>
    </row>
    <row r="127785" spans="1:4" x14ac:dyDescent="0.3">
      <c r="A127785" s="1" t="s">
        <v>16494</v>
      </c>
      <c r="B127785" s="1" t="s">
        <v>4702</v>
      </c>
      <c r="C127785" s="1" t="s">
        <v>29770</v>
      </c>
      <c r="D127785" s="1" t="s">
        <v>19550</v>
      </c>
    </row>
    <row r="127786" spans="1:4" x14ac:dyDescent="0.3">
      <c r="A127786" s="1" t="s">
        <v>16494</v>
      </c>
      <c r="B127786" s="1" t="s">
        <v>2771</v>
      </c>
      <c r="C127786" s="1" t="s">
        <v>31492</v>
      </c>
      <c r="D127786" s="1" t="s">
        <v>19550</v>
      </c>
    </row>
    <row r="127787" spans="1:4" x14ac:dyDescent="0.3">
      <c r="A127787" s="1" t="s">
        <v>16494</v>
      </c>
      <c r="B127787" s="1" t="s">
        <v>1016</v>
      </c>
      <c r="C127787" s="1" t="s">
        <v>32993</v>
      </c>
      <c r="D127787" s="1" t="s">
        <v>19550</v>
      </c>
    </row>
    <row r="127788" spans="1:4" x14ac:dyDescent="0.3">
      <c r="A127788" s="1" t="s">
        <v>16494</v>
      </c>
      <c r="B127788" s="1" t="s">
        <v>336</v>
      </c>
      <c r="C127788" s="1" t="s">
        <v>19749</v>
      </c>
      <c r="D127788" s="1" t="s">
        <v>19550</v>
      </c>
    </row>
    <row r="127789" spans="1:4" x14ac:dyDescent="0.3">
      <c r="A127789" s="1" t="s">
        <v>16494</v>
      </c>
      <c r="B127789" s="1" t="s">
        <v>8287</v>
      </c>
      <c r="C127789" s="1" t="s">
        <v>21860</v>
      </c>
      <c r="D127789" s="1" t="s">
        <v>19550</v>
      </c>
    </row>
    <row r="127790" spans="1:4" x14ac:dyDescent="0.3">
      <c r="A127790" s="1" t="s">
        <v>16494</v>
      </c>
      <c r="B127790" s="1" t="s">
        <v>39</v>
      </c>
      <c r="C127790" s="1" t="s">
        <v>21868</v>
      </c>
      <c r="D127790" s="1" t="s">
        <v>19550</v>
      </c>
    </row>
    <row r="127791" spans="1:4" x14ac:dyDescent="0.3">
      <c r="A127791" s="1" t="s">
        <v>16494</v>
      </c>
      <c r="B127791" s="1" t="s">
        <v>1745</v>
      </c>
      <c r="C127791" s="1" t="s">
        <v>23134</v>
      </c>
      <c r="D127791" s="1" t="s">
        <v>19550</v>
      </c>
    </row>
    <row r="127792" spans="1:4" x14ac:dyDescent="0.3">
      <c r="A127792" s="1" t="s">
        <v>16494</v>
      </c>
      <c r="B127792" s="1" t="s">
        <v>1617</v>
      </c>
      <c r="C127792" s="1" t="s">
        <v>23557</v>
      </c>
      <c r="D127792" s="1" t="s">
        <v>19550</v>
      </c>
    </row>
    <row r="127793" spans="1:4" x14ac:dyDescent="0.3">
      <c r="A127793" s="1" t="s">
        <v>16494</v>
      </c>
      <c r="B127793" s="1" t="s">
        <v>7988</v>
      </c>
      <c r="C127793" s="1" t="s">
        <v>24414</v>
      </c>
      <c r="D127793" s="1" t="s">
        <v>19550</v>
      </c>
    </row>
    <row r="127794" spans="1:4" x14ac:dyDescent="0.3">
      <c r="A127794" s="1" t="s">
        <v>16494</v>
      </c>
      <c r="B127794" s="1" t="s">
        <v>10829</v>
      </c>
      <c r="C127794" s="1" t="s">
        <v>24553</v>
      </c>
      <c r="D127794" s="1" t="s">
        <v>19550</v>
      </c>
    </row>
    <row r="127795" spans="1:4" x14ac:dyDescent="0.3">
      <c r="A127795" s="1" t="s">
        <v>16494</v>
      </c>
      <c r="B127795" s="1" t="s">
        <v>4883</v>
      </c>
      <c r="C127795" s="1" t="s">
        <v>24835</v>
      </c>
      <c r="D127795" s="1" t="s">
        <v>19550</v>
      </c>
    </row>
    <row r="127796" spans="1:4" x14ac:dyDescent="0.3">
      <c r="A127796" s="1" t="s">
        <v>16494</v>
      </c>
      <c r="B127796" s="1" t="s">
        <v>136</v>
      </c>
      <c r="C127796" s="1" t="s">
        <v>24844</v>
      </c>
      <c r="D127796" s="1" t="s">
        <v>19550</v>
      </c>
    </row>
    <row r="127797" spans="1:4" x14ac:dyDescent="0.3">
      <c r="A127797" s="1" t="s">
        <v>16494</v>
      </c>
      <c r="B127797" s="1" t="s">
        <v>8449</v>
      </c>
      <c r="C127797" s="1" t="s">
        <v>25717</v>
      </c>
      <c r="D127797" s="1" t="s">
        <v>19550</v>
      </c>
    </row>
    <row r="127798" spans="1:4" x14ac:dyDescent="0.3">
      <c r="A127798" s="1" t="s">
        <v>16494</v>
      </c>
      <c r="B127798" s="1" t="s">
        <v>1977</v>
      </c>
      <c r="C127798" s="1" t="s">
        <v>26933</v>
      </c>
      <c r="D127798" s="1" t="s">
        <v>19550</v>
      </c>
    </row>
    <row r="127799" spans="1:4" x14ac:dyDescent="0.3">
      <c r="A127799" s="1" t="s">
        <v>16494</v>
      </c>
      <c r="B127799" s="1" t="s">
        <v>6035</v>
      </c>
      <c r="C127799" s="1" t="s">
        <v>27162</v>
      </c>
      <c r="D127799" s="1" t="s">
        <v>19550</v>
      </c>
    </row>
    <row r="127800" spans="1:4" x14ac:dyDescent="0.3">
      <c r="A127800" s="1" t="s">
        <v>16494</v>
      </c>
      <c r="B127800" s="1" t="s">
        <v>4846</v>
      </c>
      <c r="C127800" s="1" t="s">
        <v>27987</v>
      </c>
      <c r="D127800" s="1" t="s">
        <v>19550</v>
      </c>
    </row>
    <row r="127801" spans="1:4" x14ac:dyDescent="0.3">
      <c r="A127801" s="1" t="s">
        <v>16494</v>
      </c>
      <c r="B127801" s="1" t="s">
        <v>2392</v>
      </c>
      <c r="C127801" s="1" t="s">
        <v>28059</v>
      </c>
      <c r="D127801" s="1" t="s">
        <v>19550</v>
      </c>
    </row>
    <row r="127802" spans="1:4" x14ac:dyDescent="0.3">
      <c r="A127802" s="1" t="s">
        <v>16494</v>
      </c>
      <c r="B127802" s="1" t="s">
        <v>256</v>
      </c>
      <c r="C127802" s="1" t="s">
        <v>29105</v>
      </c>
      <c r="D127802" s="1" t="s">
        <v>19550</v>
      </c>
    </row>
    <row r="127803" spans="1:4" x14ac:dyDescent="0.3">
      <c r="A127803" s="1" t="s">
        <v>16494</v>
      </c>
      <c r="B127803" s="1" t="s">
        <v>11285</v>
      </c>
      <c r="C127803" s="1" t="s">
        <v>30496</v>
      </c>
      <c r="D127803" s="1" t="s">
        <v>19550</v>
      </c>
    </row>
    <row r="127804" spans="1:4" x14ac:dyDescent="0.3">
      <c r="A127804" s="1" t="s">
        <v>16494</v>
      </c>
      <c r="B127804" s="1" t="s">
        <v>870</v>
      </c>
      <c r="C127804" s="1" t="s">
        <v>30723</v>
      </c>
      <c r="D127804" s="1" t="s">
        <v>19550</v>
      </c>
    </row>
    <row r="127805" spans="1:4" x14ac:dyDescent="0.3">
      <c r="A127805" s="1" t="s">
        <v>16494</v>
      </c>
      <c r="B127805" s="1" t="s">
        <v>8506</v>
      </c>
      <c r="C127805" s="1" t="s">
        <v>31072</v>
      </c>
      <c r="D127805" s="1" t="s">
        <v>19550</v>
      </c>
    </row>
    <row r="127806" spans="1:4" x14ac:dyDescent="0.3">
      <c r="A127806" s="1" t="s">
        <v>16494</v>
      </c>
      <c r="B127806" s="1" t="s">
        <v>6488</v>
      </c>
      <c r="C127806" s="1" t="s">
        <v>31294</v>
      </c>
      <c r="D127806" s="1" t="s">
        <v>19550</v>
      </c>
    </row>
    <row r="127807" spans="1:4" x14ac:dyDescent="0.3">
      <c r="A127807" s="1" t="s">
        <v>16494</v>
      </c>
      <c r="B127807" s="1" t="s">
        <v>3381</v>
      </c>
      <c r="C127807" s="1" t="s">
        <v>31702</v>
      </c>
      <c r="D127807" s="1" t="s">
        <v>19550</v>
      </c>
    </row>
    <row r="127808" spans="1:4" x14ac:dyDescent="0.3">
      <c r="A127808" s="1" t="s">
        <v>16494</v>
      </c>
      <c r="B127808" s="1" t="s">
        <v>6197</v>
      </c>
      <c r="C127808" s="1" t="s">
        <v>32843</v>
      </c>
      <c r="D127808" s="1" t="s">
        <v>19550</v>
      </c>
    </row>
    <row r="127809" spans="1:4" x14ac:dyDescent="0.3">
      <c r="A127809" s="1" t="s">
        <v>16494</v>
      </c>
      <c r="B127809" s="1" t="s">
        <v>1612</v>
      </c>
      <c r="C127809" s="1" t="s">
        <v>22733</v>
      </c>
      <c r="D127809" s="1" t="s">
        <v>19550</v>
      </c>
    </row>
    <row r="127810" spans="1:4" x14ac:dyDescent="0.3">
      <c r="A127810" s="1" t="s">
        <v>16494</v>
      </c>
      <c r="B127810" s="1" t="s">
        <v>8651</v>
      </c>
      <c r="C127810" s="1" t="s">
        <v>27458</v>
      </c>
      <c r="D127810" s="1" t="s">
        <v>19550</v>
      </c>
    </row>
    <row r="127811" spans="1:4" x14ac:dyDescent="0.3">
      <c r="A127811" s="1" t="s">
        <v>16494</v>
      </c>
      <c r="B127811" s="1" t="s">
        <v>629</v>
      </c>
      <c r="C127811" s="1" t="s">
        <v>33917</v>
      </c>
      <c r="D127811" s="1" t="s">
        <v>19550</v>
      </c>
    </row>
    <row r="127812" spans="1:4" x14ac:dyDescent="0.3">
      <c r="A127812" s="1" t="s">
        <v>16494</v>
      </c>
      <c r="B127812" s="1" t="s">
        <v>4707</v>
      </c>
      <c r="C127812" s="1" t="s">
        <v>20236</v>
      </c>
      <c r="D127812" s="1" t="s">
        <v>19550</v>
      </c>
    </row>
    <row r="127813" spans="1:4" x14ac:dyDescent="0.3">
      <c r="A127813" s="1" t="s">
        <v>16494</v>
      </c>
      <c r="B127813" s="1" t="s">
        <v>1271</v>
      </c>
      <c r="C127813" s="1" t="s">
        <v>21040</v>
      </c>
      <c r="D127813" s="1" t="s">
        <v>19550</v>
      </c>
    </row>
    <row r="127814" spans="1:4" x14ac:dyDescent="0.3">
      <c r="A127814" s="1" t="s">
        <v>16494</v>
      </c>
      <c r="B127814" s="1" t="s">
        <v>170</v>
      </c>
      <c r="C127814" s="1" t="s">
        <v>21468</v>
      </c>
      <c r="D127814" s="1" t="s">
        <v>19550</v>
      </c>
    </row>
    <row r="127815" spans="1:4" x14ac:dyDescent="0.3">
      <c r="A127815" s="1" t="s">
        <v>16494</v>
      </c>
      <c r="B127815" s="1" t="s">
        <v>2359</v>
      </c>
      <c r="C127815" s="1" t="s">
        <v>21728</v>
      </c>
      <c r="D127815" s="1" t="s">
        <v>19550</v>
      </c>
    </row>
    <row r="127816" spans="1:4" x14ac:dyDescent="0.3">
      <c r="A127816" s="1" t="s">
        <v>16494</v>
      </c>
      <c r="B127816" s="1" t="s">
        <v>189</v>
      </c>
      <c r="C127816" s="1" t="s">
        <v>22457</v>
      </c>
      <c r="D127816" s="1" t="s">
        <v>19550</v>
      </c>
    </row>
    <row r="127817" spans="1:4" x14ac:dyDescent="0.3">
      <c r="A127817" s="1" t="s">
        <v>16494</v>
      </c>
      <c r="B127817" s="1" t="s">
        <v>1616</v>
      </c>
      <c r="C127817" s="1" t="s">
        <v>22719</v>
      </c>
      <c r="D127817" s="1" t="s">
        <v>19550</v>
      </c>
    </row>
    <row r="127818" spans="1:4" x14ac:dyDescent="0.3">
      <c r="A127818" s="1" t="s">
        <v>16494</v>
      </c>
      <c r="B127818" s="1" t="s">
        <v>3881</v>
      </c>
      <c r="C127818" s="1" t="s">
        <v>24870</v>
      </c>
      <c r="D127818" s="1" t="s">
        <v>19550</v>
      </c>
    </row>
    <row r="127819" spans="1:4" x14ac:dyDescent="0.3">
      <c r="A127819" s="1" t="s">
        <v>16494</v>
      </c>
      <c r="B127819" s="1" t="s">
        <v>4767</v>
      </c>
      <c r="C127819" s="1" t="s">
        <v>25735</v>
      </c>
      <c r="D127819" s="1" t="s">
        <v>19550</v>
      </c>
    </row>
    <row r="127820" spans="1:4" x14ac:dyDescent="0.3">
      <c r="A127820" s="1" t="s">
        <v>16494</v>
      </c>
      <c r="B127820" s="1" t="s">
        <v>1619</v>
      </c>
      <c r="C127820" s="1" t="s">
        <v>26290</v>
      </c>
      <c r="D127820" s="1" t="s">
        <v>19550</v>
      </c>
    </row>
    <row r="127821" spans="1:4" x14ac:dyDescent="0.3">
      <c r="A127821" s="1" t="s">
        <v>16494</v>
      </c>
      <c r="B127821" s="1" t="s">
        <v>1851</v>
      </c>
      <c r="C127821" s="1" t="s">
        <v>26788</v>
      </c>
      <c r="D127821" s="1" t="s">
        <v>19550</v>
      </c>
    </row>
    <row r="127822" spans="1:4" x14ac:dyDescent="0.3">
      <c r="A127822" s="1" t="s">
        <v>16494</v>
      </c>
      <c r="B127822" s="1" t="s">
        <v>62</v>
      </c>
      <c r="C127822" s="1" t="s">
        <v>27154</v>
      </c>
      <c r="D127822" s="1" t="s">
        <v>19550</v>
      </c>
    </row>
    <row r="127823" spans="1:4" x14ac:dyDescent="0.3">
      <c r="A127823" s="1" t="s">
        <v>16494</v>
      </c>
      <c r="B127823" s="1" t="s">
        <v>3266</v>
      </c>
      <c r="C127823" s="1" t="s">
        <v>28132</v>
      </c>
      <c r="D127823" s="1" t="s">
        <v>19550</v>
      </c>
    </row>
    <row r="127824" spans="1:4" x14ac:dyDescent="0.3">
      <c r="A127824" s="1" t="s">
        <v>16494</v>
      </c>
      <c r="B127824" s="1" t="s">
        <v>868</v>
      </c>
      <c r="C127824" s="1" t="s">
        <v>29951</v>
      </c>
      <c r="D127824" s="1" t="s">
        <v>19550</v>
      </c>
    </row>
    <row r="127825" spans="1:4" x14ac:dyDescent="0.3">
      <c r="A127825" s="1" t="s">
        <v>16494</v>
      </c>
      <c r="B127825" s="1" t="s">
        <v>1007</v>
      </c>
      <c r="C127825" s="1" t="s">
        <v>31100</v>
      </c>
      <c r="D127825" s="1" t="s">
        <v>19550</v>
      </c>
    </row>
    <row r="127826" spans="1:4" x14ac:dyDescent="0.3">
      <c r="A127826" s="1" t="s">
        <v>16494</v>
      </c>
      <c r="B127826" s="1" t="s">
        <v>13920</v>
      </c>
      <c r="C127826" s="1" t="s">
        <v>31612</v>
      </c>
      <c r="D127826" s="1" t="s">
        <v>19550</v>
      </c>
    </row>
    <row r="127827" spans="1:4" x14ac:dyDescent="0.3">
      <c r="A127827" s="1" t="s">
        <v>16494</v>
      </c>
      <c r="B127827" s="1" t="s">
        <v>3911</v>
      </c>
      <c r="C127827" s="1" t="s">
        <v>31996</v>
      </c>
      <c r="D127827" s="1" t="s">
        <v>19550</v>
      </c>
    </row>
    <row r="127828" spans="1:4" x14ac:dyDescent="0.3">
      <c r="A127828" s="1" t="s">
        <v>16494</v>
      </c>
      <c r="B127828" s="1" t="s">
        <v>4708</v>
      </c>
      <c r="C127828" s="1" t="s">
        <v>33595</v>
      </c>
      <c r="D127828" s="1" t="s">
        <v>19550</v>
      </c>
    </row>
    <row r="127829" spans="1:4" x14ac:dyDescent="0.3">
      <c r="A127829" s="1" t="s">
        <v>16495</v>
      </c>
      <c r="B127829" s="1" t="s">
        <v>975</v>
      </c>
      <c r="C127829" s="1" t="s">
        <v>21273</v>
      </c>
      <c r="D127829" s="1" t="s">
        <v>19551</v>
      </c>
    </row>
    <row r="127830" spans="1:4" x14ac:dyDescent="0.3">
      <c r="A127830" s="1" t="s">
        <v>16495</v>
      </c>
      <c r="B127830" s="1" t="s">
        <v>16496</v>
      </c>
      <c r="C127830" s="1" t="s">
        <v>22314</v>
      </c>
      <c r="D127830" s="1" t="s">
        <v>19551</v>
      </c>
    </row>
    <row r="127831" spans="1:4" x14ac:dyDescent="0.3">
      <c r="A127831" s="1" t="s">
        <v>16495</v>
      </c>
      <c r="B127831" s="1" t="s">
        <v>5915</v>
      </c>
      <c r="C127831" s="1" t="s">
        <v>24929</v>
      </c>
      <c r="D127831" s="1" t="s">
        <v>19551</v>
      </c>
    </row>
    <row r="127832" spans="1:4" x14ac:dyDescent="0.3">
      <c r="A127832" s="1" t="s">
        <v>16495</v>
      </c>
      <c r="B127832" s="1" t="s">
        <v>6565</v>
      </c>
      <c r="C127832" s="1" t="s">
        <v>33930</v>
      </c>
      <c r="D127832" s="1" t="s">
        <v>19551</v>
      </c>
    </row>
    <row r="127833" spans="1:4" x14ac:dyDescent="0.3">
      <c r="A127833" s="1" t="s">
        <v>16495</v>
      </c>
      <c r="B127833" s="1" t="s">
        <v>16497</v>
      </c>
      <c r="C127833" s="1" t="s">
        <v>24152</v>
      </c>
      <c r="D127833" s="1" t="s">
        <v>19551</v>
      </c>
    </row>
    <row r="127834" spans="1:4" x14ac:dyDescent="0.3">
      <c r="A127834" s="1" t="s">
        <v>16495</v>
      </c>
      <c r="B127834" s="1" t="s">
        <v>1926</v>
      </c>
      <c r="C127834" s="1" t="s">
        <v>24187</v>
      </c>
      <c r="D127834" s="1" t="s">
        <v>19551</v>
      </c>
    </row>
    <row r="127835" spans="1:4" x14ac:dyDescent="0.3">
      <c r="A127835" s="1" t="s">
        <v>16495</v>
      </c>
      <c r="B127835" s="1" t="s">
        <v>16498</v>
      </c>
      <c r="C127835" s="1" t="s">
        <v>24905</v>
      </c>
      <c r="D127835" s="1" t="s">
        <v>19551</v>
      </c>
    </row>
    <row r="127836" spans="1:4" x14ac:dyDescent="0.3">
      <c r="A127836" s="1" t="s">
        <v>16495</v>
      </c>
      <c r="B127836" s="1" t="s">
        <v>6571</v>
      </c>
      <c r="C127836" s="1" t="s">
        <v>27570</v>
      </c>
      <c r="D127836" s="1" t="s">
        <v>19551</v>
      </c>
    </row>
    <row r="127837" spans="1:4" x14ac:dyDescent="0.3">
      <c r="A127837" s="1" t="s">
        <v>16495</v>
      </c>
      <c r="B127837" s="1" t="s">
        <v>3091</v>
      </c>
      <c r="C127837" s="1" t="s">
        <v>27846</v>
      </c>
      <c r="D127837" s="1" t="s">
        <v>19551</v>
      </c>
    </row>
    <row r="127838" spans="1:4" x14ac:dyDescent="0.3">
      <c r="A127838" s="1" t="s">
        <v>16495</v>
      </c>
      <c r="B127838" s="1" t="s">
        <v>6667</v>
      </c>
      <c r="C127838" s="1" t="s">
        <v>30421</v>
      </c>
      <c r="D127838" s="1" t="s">
        <v>19551</v>
      </c>
    </row>
    <row r="127839" spans="1:4" x14ac:dyDescent="0.3">
      <c r="A127839" s="1" t="s">
        <v>16495</v>
      </c>
      <c r="B127839" s="1" t="s">
        <v>6573</v>
      </c>
      <c r="C127839" s="1" t="s">
        <v>32351</v>
      </c>
      <c r="D127839" s="1" t="s">
        <v>19551</v>
      </c>
    </row>
    <row r="127840" spans="1:4" x14ac:dyDescent="0.3">
      <c r="A127840" s="1" t="s">
        <v>16495</v>
      </c>
      <c r="B127840" s="1" t="s">
        <v>3486</v>
      </c>
      <c r="C127840" s="1" t="s">
        <v>32426</v>
      </c>
      <c r="D127840" s="1" t="s">
        <v>19551</v>
      </c>
    </row>
    <row r="127841" spans="1:4" x14ac:dyDescent="0.3">
      <c r="A127841" s="1" t="s">
        <v>16495</v>
      </c>
      <c r="B127841" s="1" t="s">
        <v>16499</v>
      </c>
      <c r="C127841" s="1" t="s">
        <v>33641</v>
      </c>
      <c r="D127841" s="1" t="s">
        <v>19551</v>
      </c>
    </row>
    <row r="127842" spans="1:4" x14ac:dyDescent="0.3">
      <c r="A127842" s="1" t="s">
        <v>16495</v>
      </c>
      <c r="B127842" s="1" t="s">
        <v>3466</v>
      </c>
      <c r="C127842" s="1" t="s">
        <v>22882</v>
      </c>
      <c r="D127842" s="1" t="s">
        <v>19551</v>
      </c>
    </row>
    <row r="127843" spans="1:4" x14ac:dyDescent="0.3">
      <c r="A127843" s="1" t="s">
        <v>16495</v>
      </c>
      <c r="B127843" s="1" t="s">
        <v>3478</v>
      </c>
      <c r="C127843" s="1" t="s">
        <v>31352</v>
      </c>
      <c r="D127843" s="1" t="s">
        <v>19551</v>
      </c>
    </row>
    <row r="127844" spans="1:4" x14ac:dyDescent="0.3">
      <c r="A127844" s="1" t="s">
        <v>16495</v>
      </c>
      <c r="B127844" s="1" t="s">
        <v>6574</v>
      </c>
      <c r="C127844" s="1" t="s">
        <v>19688</v>
      </c>
      <c r="D127844" s="1" t="s">
        <v>19551</v>
      </c>
    </row>
    <row r="127845" spans="1:4" x14ac:dyDescent="0.3">
      <c r="A127845" s="1" t="s">
        <v>16495</v>
      </c>
      <c r="B127845" s="1" t="s">
        <v>6575</v>
      </c>
      <c r="C127845" s="1" t="s">
        <v>19845</v>
      </c>
      <c r="D127845" s="1" t="s">
        <v>19551</v>
      </c>
    </row>
    <row r="127846" spans="1:4" x14ac:dyDescent="0.3">
      <c r="A127846" s="1" t="s">
        <v>16495</v>
      </c>
      <c r="B127846" s="1" t="s">
        <v>878</v>
      </c>
      <c r="C127846" s="1" t="s">
        <v>21244</v>
      </c>
      <c r="D127846" s="1" t="s">
        <v>19551</v>
      </c>
    </row>
    <row r="127847" spans="1:4" x14ac:dyDescent="0.3">
      <c r="A127847" s="1" t="s">
        <v>16495</v>
      </c>
      <c r="B127847" s="1" t="s">
        <v>3429</v>
      </c>
      <c r="C127847" s="1" t="s">
        <v>21253</v>
      </c>
      <c r="D127847" s="1" t="s">
        <v>19551</v>
      </c>
    </row>
    <row r="127848" spans="1:4" x14ac:dyDescent="0.3">
      <c r="A127848" s="1" t="s">
        <v>16495</v>
      </c>
      <c r="B127848" s="1" t="s">
        <v>6567</v>
      </c>
      <c r="C127848" s="1" t="s">
        <v>21554</v>
      </c>
      <c r="D127848" s="1" t="s">
        <v>19551</v>
      </c>
    </row>
    <row r="127849" spans="1:4" x14ac:dyDescent="0.3">
      <c r="A127849" s="1" t="s">
        <v>16495</v>
      </c>
      <c r="B127849" s="1" t="s">
        <v>671</v>
      </c>
      <c r="C127849" s="1" t="s">
        <v>22404</v>
      </c>
      <c r="D127849" s="1" t="s">
        <v>19551</v>
      </c>
    </row>
    <row r="127850" spans="1:4" x14ac:dyDescent="0.3">
      <c r="A127850" s="1" t="s">
        <v>16495</v>
      </c>
      <c r="B127850" s="1" t="s">
        <v>2656</v>
      </c>
      <c r="C127850" s="1" t="s">
        <v>23048</v>
      </c>
      <c r="D127850" s="1" t="s">
        <v>19551</v>
      </c>
    </row>
    <row r="127851" spans="1:4" x14ac:dyDescent="0.3">
      <c r="A127851" s="1" t="s">
        <v>16495</v>
      </c>
      <c r="B127851" s="1" t="s">
        <v>356</v>
      </c>
      <c r="C127851" s="1" t="s">
        <v>23258</v>
      </c>
      <c r="D127851" s="1" t="s">
        <v>19551</v>
      </c>
    </row>
    <row r="127852" spans="1:4" x14ac:dyDescent="0.3">
      <c r="A127852" s="1" t="s">
        <v>16495</v>
      </c>
      <c r="B127852" s="1" t="s">
        <v>3468</v>
      </c>
      <c r="C127852" s="1" t="s">
        <v>23711</v>
      </c>
      <c r="D127852" s="1" t="s">
        <v>19551</v>
      </c>
    </row>
    <row r="127853" spans="1:4" x14ac:dyDescent="0.3">
      <c r="A127853" s="1" t="s">
        <v>16495</v>
      </c>
      <c r="B127853" s="1" t="s">
        <v>11090</v>
      </c>
      <c r="C127853" s="1" t="s">
        <v>24665</v>
      </c>
      <c r="D127853" s="1" t="s">
        <v>19551</v>
      </c>
    </row>
    <row r="127854" spans="1:4" x14ac:dyDescent="0.3">
      <c r="A127854" s="1" t="s">
        <v>16495</v>
      </c>
      <c r="B127854" s="1" t="s">
        <v>6569</v>
      </c>
      <c r="C127854" s="1" t="s">
        <v>26122</v>
      </c>
      <c r="D127854" s="1" t="s">
        <v>19551</v>
      </c>
    </row>
    <row r="127855" spans="1:4" x14ac:dyDescent="0.3">
      <c r="A127855" s="1" t="s">
        <v>16495</v>
      </c>
      <c r="B127855" s="1" t="s">
        <v>11246</v>
      </c>
      <c r="C127855" s="1" t="s">
        <v>29179</v>
      </c>
      <c r="D127855" s="1" t="s">
        <v>19551</v>
      </c>
    </row>
    <row r="127856" spans="1:4" x14ac:dyDescent="0.3">
      <c r="A127856" s="1" t="s">
        <v>16495</v>
      </c>
      <c r="B127856" s="1" t="s">
        <v>3459</v>
      </c>
      <c r="C127856" s="1" t="s">
        <v>32294</v>
      </c>
      <c r="D127856" s="1" t="s">
        <v>19551</v>
      </c>
    </row>
    <row r="127857" spans="1:4" x14ac:dyDescent="0.3">
      <c r="A127857" s="1" t="s">
        <v>16495</v>
      </c>
      <c r="B127857" s="1" t="s">
        <v>8444</v>
      </c>
      <c r="C127857" s="1" t="s">
        <v>32702</v>
      </c>
      <c r="D127857" s="1" t="s">
        <v>19551</v>
      </c>
    </row>
    <row r="127858" spans="1:4" x14ac:dyDescent="0.3">
      <c r="A127858" s="1" t="s">
        <v>16500</v>
      </c>
      <c r="B127858" s="1" t="s">
        <v>2700</v>
      </c>
      <c r="C127858" s="1" t="s">
        <v>22444</v>
      </c>
      <c r="D127858" s="1" t="s">
        <v>19552</v>
      </c>
    </row>
    <row r="127859" spans="1:4" x14ac:dyDescent="0.3">
      <c r="A127859" s="1" t="s">
        <v>16500</v>
      </c>
      <c r="B127859" s="1" t="s">
        <v>5950</v>
      </c>
      <c r="C127859" s="1" t="s">
        <v>23027</v>
      </c>
      <c r="D127859" s="1" t="s">
        <v>19552</v>
      </c>
    </row>
    <row r="127860" spans="1:4" x14ac:dyDescent="0.3">
      <c r="A127860" s="1" t="s">
        <v>16500</v>
      </c>
      <c r="B127860" s="1" t="s">
        <v>7658</v>
      </c>
      <c r="C127860" s="1" t="s">
        <v>27848</v>
      </c>
      <c r="D127860" s="1" t="s">
        <v>19552</v>
      </c>
    </row>
    <row r="127861" spans="1:4" x14ac:dyDescent="0.3">
      <c r="A127861" s="1" t="s">
        <v>16500</v>
      </c>
      <c r="B127861" s="1" t="s">
        <v>7046</v>
      </c>
      <c r="C127861" s="1" t="s">
        <v>29162</v>
      </c>
      <c r="D127861" s="1" t="s">
        <v>19552</v>
      </c>
    </row>
    <row r="127862" spans="1:4" x14ac:dyDescent="0.3">
      <c r="A127862" s="1" t="s">
        <v>16500</v>
      </c>
      <c r="B127862" s="1" t="s">
        <v>3213</v>
      </c>
      <c r="C127862" s="1" t="s">
        <v>30213</v>
      </c>
      <c r="D127862" s="1" t="s">
        <v>19552</v>
      </c>
    </row>
    <row r="127863" spans="1:4" x14ac:dyDescent="0.3">
      <c r="A127863" s="1" t="s">
        <v>16500</v>
      </c>
      <c r="B127863" s="1" t="s">
        <v>3214</v>
      </c>
      <c r="C127863" s="1" t="s">
        <v>31498</v>
      </c>
      <c r="D127863" s="1" t="s">
        <v>19552</v>
      </c>
    </row>
    <row r="127864" spans="1:4" x14ac:dyDescent="0.3">
      <c r="A127864" s="1" t="s">
        <v>16500</v>
      </c>
      <c r="B127864" s="1" t="s">
        <v>1606</v>
      </c>
      <c r="C127864" s="1" t="s">
        <v>32231</v>
      </c>
      <c r="D127864" s="1" t="s">
        <v>19552</v>
      </c>
    </row>
    <row r="127865" spans="1:4" x14ac:dyDescent="0.3">
      <c r="A127865" s="1" t="s">
        <v>16500</v>
      </c>
      <c r="B127865" s="1" t="s">
        <v>7661</v>
      </c>
      <c r="C127865" s="1" t="s">
        <v>22180</v>
      </c>
      <c r="D127865" s="1" t="s">
        <v>19552</v>
      </c>
    </row>
    <row r="127866" spans="1:4" x14ac:dyDescent="0.3">
      <c r="A127866" s="1" t="s">
        <v>16500</v>
      </c>
      <c r="B127866" s="1" t="s">
        <v>10007</v>
      </c>
      <c r="C127866" s="1" t="s">
        <v>24386</v>
      </c>
      <c r="D127866" s="1" t="s">
        <v>19552</v>
      </c>
    </row>
    <row r="127867" spans="1:4" x14ac:dyDescent="0.3">
      <c r="A127867" s="1" t="s">
        <v>16500</v>
      </c>
      <c r="B127867" s="1" t="s">
        <v>10121</v>
      </c>
      <c r="C127867" s="1" t="s">
        <v>24601</v>
      </c>
      <c r="D127867" s="1" t="s">
        <v>19552</v>
      </c>
    </row>
    <row r="127868" spans="1:4" x14ac:dyDescent="0.3">
      <c r="A127868" s="1" t="s">
        <v>16500</v>
      </c>
      <c r="B127868" s="1" t="s">
        <v>2322</v>
      </c>
      <c r="C127868" s="1" t="s">
        <v>25403</v>
      </c>
      <c r="D127868" s="1" t="s">
        <v>19552</v>
      </c>
    </row>
    <row r="127869" spans="1:4" x14ac:dyDescent="0.3">
      <c r="A127869" s="1" t="s">
        <v>16500</v>
      </c>
      <c r="B127869" s="1" t="s">
        <v>5218</v>
      </c>
      <c r="C127869" s="1" t="s">
        <v>25457</v>
      </c>
      <c r="D127869" s="1" t="s">
        <v>19552</v>
      </c>
    </row>
    <row r="127870" spans="1:4" x14ac:dyDescent="0.3">
      <c r="A127870" s="1" t="s">
        <v>16500</v>
      </c>
      <c r="B127870" s="1" t="s">
        <v>2722</v>
      </c>
      <c r="C127870" s="1" t="s">
        <v>26077</v>
      </c>
      <c r="D127870" s="1" t="s">
        <v>19552</v>
      </c>
    </row>
    <row r="127871" spans="1:4" x14ac:dyDescent="0.3">
      <c r="A127871" s="1" t="s">
        <v>16500</v>
      </c>
      <c r="B127871" s="1" t="s">
        <v>3226</v>
      </c>
      <c r="C127871" s="1" t="s">
        <v>28118</v>
      </c>
      <c r="D127871" s="1" t="s">
        <v>19552</v>
      </c>
    </row>
    <row r="127872" spans="1:4" x14ac:dyDescent="0.3">
      <c r="A127872" s="1" t="s">
        <v>16500</v>
      </c>
      <c r="B127872" s="1" t="s">
        <v>14234</v>
      </c>
      <c r="C127872" s="1" t="s">
        <v>29846</v>
      </c>
      <c r="D127872" s="1" t="s">
        <v>19552</v>
      </c>
    </row>
    <row r="127873" spans="1:4" x14ac:dyDescent="0.3">
      <c r="A127873" s="1" t="s">
        <v>16500</v>
      </c>
      <c r="B127873" s="1" t="s">
        <v>451</v>
      </c>
      <c r="C127873" s="1" t="s">
        <v>30292</v>
      </c>
      <c r="D127873" s="1" t="s">
        <v>19552</v>
      </c>
    </row>
    <row r="127874" spans="1:4" x14ac:dyDescent="0.3">
      <c r="A127874" s="1" t="s">
        <v>16500</v>
      </c>
      <c r="B127874" s="1" t="s">
        <v>7664</v>
      </c>
      <c r="C127874" s="1" t="s">
        <v>30464</v>
      </c>
      <c r="D127874" s="1" t="s">
        <v>19552</v>
      </c>
    </row>
    <row r="127875" spans="1:4" x14ac:dyDescent="0.3">
      <c r="A127875" s="1" t="s">
        <v>16500</v>
      </c>
      <c r="B127875" s="1" t="s">
        <v>7665</v>
      </c>
      <c r="C127875" s="1" t="s">
        <v>30494</v>
      </c>
      <c r="D127875" s="1" t="s">
        <v>19552</v>
      </c>
    </row>
    <row r="127876" spans="1:4" x14ac:dyDescent="0.3">
      <c r="A127876" s="1" t="s">
        <v>16500</v>
      </c>
      <c r="B127876" s="1" t="s">
        <v>7667</v>
      </c>
      <c r="C127876" s="1" t="s">
        <v>31900</v>
      </c>
      <c r="D127876" s="1" t="s">
        <v>19552</v>
      </c>
    </row>
    <row r="127877" spans="1:4" x14ac:dyDescent="0.3">
      <c r="A127877" s="1" t="s">
        <v>16500</v>
      </c>
      <c r="B127877" s="1" t="s">
        <v>7673</v>
      </c>
      <c r="C127877" s="1" t="s">
        <v>32694</v>
      </c>
      <c r="D127877" s="1" t="s">
        <v>19552</v>
      </c>
    </row>
    <row r="127878" spans="1:4" x14ac:dyDescent="0.3">
      <c r="A127878" s="1" t="s">
        <v>16500</v>
      </c>
      <c r="B127878" s="1" t="s">
        <v>3219</v>
      </c>
      <c r="C127878" s="1" t="s">
        <v>33248</v>
      </c>
      <c r="D127878" s="1" t="s">
        <v>19552</v>
      </c>
    </row>
    <row r="127879" spans="1:4" x14ac:dyDescent="0.3">
      <c r="A127879" s="1" t="s">
        <v>16500</v>
      </c>
      <c r="B127879" s="1" t="s">
        <v>11465</v>
      </c>
      <c r="C127879" s="1" t="s">
        <v>33753</v>
      </c>
      <c r="D127879" s="1" t="s">
        <v>19552</v>
      </c>
    </row>
    <row r="127880" spans="1:4" x14ac:dyDescent="0.3">
      <c r="A127880" s="1" t="s">
        <v>16500</v>
      </c>
      <c r="B127880" s="1" t="s">
        <v>5943</v>
      </c>
      <c r="C127880" s="1" t="s">
        <v>20157</v>
      </c>
      <c r="D127880" s="1" t="s">
        <v>19552</v>
      </c>
    </row>
    <row r="127881" spans="1:4" x14ac:dyDescent="0.3">
      <c r="A127881" s="1" t="s">
        <v>16500</v>
      </c>
      <c r="B127881" s="1" t="s">
        <v>1712</v>
      </c>
      <c r="C127881" s="1" t="s">
        <v>21956</v>
      </c>
      <c r="D127881" s="1" t="s">
        <v>19552</v>
      </c>
    </row>
    <row r="127882" spans="1:4" x14ac:dyDescent="0.3">
      <c r="A127882" s="1" t="s">
        <v>16500</v>
      </c>
      <c r="B127882" s="1" t="s">
        <v>10458</v>
      </c>
      <c r="C127882" s="1" t="s">
        <v>22722</v>
      </c>
      <c r="D127882" s="1" t="s">
        <v>19552</v>
      </c>
    </row>
    <row r="127883" spans="1:4" x14ac:dyDescent="0.3">
      <c r="A127883" s="1" t="s">
        <v>16500</v>
      </c>
      <c r="B127883" s="1" t="s">
        <v>2859</v>
      </c>
      <c r="C127883" s="1" t="s">
        <v>22770</v>
      </c>
      <c r="D127883" s="1" t="s">
        <v>19552</v>
      </c>
    </row>
    <row r="127884" spans="1:4" x14ac:dyDescent="0.3">
      <c r="A127884" s="1" t="s">
        <v>16500</v>
      </c>
      <c r="B127884" s="1" t="s">
        <v>1713</v>
      </c>
      <c r="C127884" s="1" t="s">
        <v>24275</v>
      </c>
      <c r="D127884" s="1" t="s">
        <v>19552</v>
      </c>
    </row>
    <row r="127885" spans="1:4" x14ac:dyDescent="0.3">
      <c r="A127885" s="1" t="s">
        <v>16500</v>
      </c>
      <c r="B127885" s="1" t="s">
        <v>1108</v>
      </c>
      <c r="C127885" s="1" t="s">
        <v>25732</v>
      </c>
      <c r="D127885" s="1" t="s">
        <v>19552</v>
      </c>
    </row>
    <row r="127886" spans="1:4" x14ac:dyDescent="0.3">
      <c r="A127886" s="1" t="s">
        <v>16500</v>
      </c>
      <c r="B127886" s="1" t="s">
        <v>4133</v>
      </c>
      <c r="C127886" s="1" t="s">
        <v>26412</v>
      </c>
      <c r="D127886" s="1" t="s">
        <v>19552</v>
      </c>
    </row>
    <row r="127887" spans="1:4" x14ac:dyDescent="0.3">
      <c r="A127887" s="1" t="s">
        <v>16500</v>
      </c>
      <c r="B127887" s="1" t="s">
        <v>697</v>
      </c>
      <c r="C127887" s="1" t="s">
        <v>26454</v>
      </c>
      <c r="D127887" s="1" t="s">
        <v>19552</v>
      </c>
    </row>
    <row r="127888" spans="1:4" x14ac:dyDescent="0.3">
      <c r="A127888" s="1" t="s">
        <v>16500</v>
      </c>
      <c r="B127888" s="1" t="s">
        <v>5952</v>
      </c>
      <c r="C127888" s="1" t="s">
        <v>26587</v>
      </c>
      <c r="D127888" s="1" t="s">
        <v>19552</v>
      </c>
    </row>
    <row r="127889" spans="1:4" x14ac:dyDescent="0.3">
      <c r="A127889" s="1" t="s">
        <v>16500</v>
      </c>
      <c r="B127889" s="1" t="s">
        <v>6636</v>
      </c>
      <c r="C127889" s="1" t="s">
        <v>27804</v>
      </c>
      <c r="D127889" s="1" t="s">
        <v>19552</v>
      </c>
    </row>
    <row r="127890" spans="1:4" x14ac:dyDescent="0.3">
      <c r="A127890" s="1" t="s">
        <v>16500</v>
      </c>
      <c r="B127890" s="1" t="s">
        <v>1937</v>
      </c>
      <c r="C127890" s="1" t="s">
        <v>28913</v>
      </c>
      <c r="D127890" s="1" t="s">
        <v>19552</v>
      </c>
    </row>
    <row r="127891" spans="1:4" x14ac:dyDescent="0.3">
      <c r="A127891" s="1" t="s">
        <v>16500</v>
      </c>
      <c r="B127891" s="1" t="s">
        <v>5953</v>
      </c>
      <c r="C127891" s="1" t="s">
        <v>29218</v>
      </c>
      <c r="D127891" s="1" t="s">
        <v>19552</v>
      </c>
    </row>
    <row r="127892" spans="1:4" x14ac:dyDescent="0.3">
      <c r="A127892" s="1" t="s">
        <v>16500</v>
      </c>
      <c r="B127892" s="1" t="s">
        <v>6302</v>
      </c>
      <c r="C127892" s="1" t="s">
        <v>30595</v>
      </c>
      <c r="D127892" s="1" t="s">
        <v>19552</v>
      </c>
    </row>
    <row r="127893" spans="1:4" x14ac:dyDescent="0.3">
      <c r="A127893" s="1" t="s">
        <v>16500</v>
      </c>
      <c r="B127893" s="1" t="s">
        <v>1716</v>
      </c>
      <c r="C127893" s="1" t="s">
        <v>31290</v>
      </c>
      <c r="D127893" s="1" t="s">
        <v>19552</v>
      </c>
    </row>
    <row r="127894" spans="1:4" x14ac:dyDescent="0.3">
      <c r="A127894" s="1" t="s">
        <v>16500</v>
      </c>
      <c r="B127894" s="1" t="s">
        <v>3220</v>
      </c>
      <c r="C127894" s="1" t="s">
        <v>32074</v>
      </c>
      <c r="D127894" s="1" t="s">
        <v>19552</v>
      </c>
    </row>
    <row r="127895" spans="1:4" x14ac:dyDescent="0.3">
      <c r="A127895" s="1" t="s">
        <v>16500</v>
      </c>
      <c r="B127895" s="1" t="s">
        <v>7671</v>
      </c>
      <c r="C127895" s="1" t="s">
        <v>22704</v>
      </c>
      <c r="D127895" s="1" t="s">
        <v>19552</v>
      </c>
    </row>
    <row r="127896" spans="1:4" x14ac:dyDescent="0.3">
      <c r="A127896" s="1" t="s">
        <v>16500</v>
      </c>
      <c r="B127896" s="1" t="s">
        <v>5956</v>
      </c>
      <c r="C127896" s="1" t="s">
        <v>23782</v>
      </c>
      <c r="D127896" s="1" t="s">
        <v>19552</v>
      </c>
    </row>
    <row r="127897" spans="1:4" x14ac:dyDescent="0.3">
      <c r="A127897" s="1" t="s">
        <v>16500</v>
      </c>
      <c r="B127897" s="1" t="s">
        <v>3222</v>
      </c>
      <c r="C127897" s="1" t="s">
        <v>24237</v>
      </c>
      <c r="D127897" s="1" t="s">
        <v>19552</v>
      </c>
    </row>
    <row r="127898" spans="1:4" x14ac:dyDescent="0.3">
      <c r="A127898" s="1" t="s">
        <v>16500</v>
      </c>
      <c r="B127898" s="1" t="s">
        <v>4869</v>
      </c>
      <c r="C127898" s="1" t="s">
        <v>24985</v>
      </c>
      <c r="D127898" s="1" t="s">
        <v>19552</v>
      </c>
    </row>
    <row r="127899" spans="1:4" x14ac:dyDescent="0.3">
      <c r="A127899" s="1" t="s">
        <v>16500</v>
      </c>
      <c r="B127899" s="1" t="s">
        <v>14232</v>
      </c>
      <c r="C127899" s="1" t="s">
        <v>25195</v>
      </c>
      <c r="D127899" s="1" t="s">
        <v>19552</v>
      </c>
    </row>
    <row r="127900" spans="1:4" x14ac:dyDescent="0.3">
      <c r="A127900" s="1" t="s">
        <v>16500</v>
      </c>
      <c r="B127900" s="1" t="s">
        <v>3223</v>
      </c>
      <c r="C127900" s="1" t="s">
        <v>25214</v>
      </c>
      <c r="D127900" s="1" t="s">
        <v>19552</v>
      </c>
    </row>
    <row r="127901" spans="1:4" x14ac:dyDescent="0.3">
      <c r="A127901" s="1" t="s">
        <v>16500</v>
      </c>
      <c r="B127901" s="1" t="s">
        <v>10123</v>
      </c>
      <c r="C127901" s="1" t="s">
        <v>25858</v>
      </c>
      <c r="D127901" s="1" t="s">
        <v>19552</v>
      </c>
    </row>
    <row r="127902" spans="1:4" x14ac:dyDescent="0.3">
      <c r="A127902" s="1" t="s">
        <v>16500</v>
      </c>
      <c r="B127902" s="1" t="s">
        <v>2921</v>
      </c>
      <c r="C127902" s="1" t="s">
        <v>26156</v>
      </c>
      <c r="D127902" s="1" t="s">
        <v>19552</v>
      </c>
    </row>
    <row r="127903" spans="1:4" x14ac:dyDescent="0.3">
      <c r="A127903" s="1" t="s">
        <v>16500</v>
      </c>
      <c r="B127903" s="1" t="s">
        <v>10548</v>
      </c>
      <c r="C127903" s="1" t="s">
        <v>26867</v>
      </c>
      <c r="D127903" s="1" t="s">
        <v>19552</v>
      </c>
    </row>
    <row r="127904" spans="1:4" x14ac:dyDescent="0.3">
      <c r="A127904" s="1" t="s">
        <v>16500</v>
      </c>
      <c r="B127904" s="1" t="s">
        <v>7659</v>
      </c>
      <c r="C127904" s="1" t="s">
        <v>27775</v>
      </c>
      <c r="D127904" s="1" t="s">
        <v>19552</v>
      </c>
    </row>
    <row r="127905" spans="1:4" x14ac:dyDescent="0.3">
      <c r="A127905" s="1" t="s">
        <v>16500</v>
      </c>
      <c r="B127905" s="1" t="s">
        <v>5957</v>
      </c>
      <c r="C127905" s="1" t="s">
        <v>28335</v>
      </c>
      <c r="D127905" s="1" t="s">
        <v>19552</v>
      </c>
    </row>
    <row r="127906" spans="1:4" x14ac:dyDescent="0.3">
      <c r="A127906" s="1" t="s">
        <v>16500</v>
      </c>
      <c r="B127906" s="1" t="s">
        <v>7672</v>
      </c>
      <c r="C127906" s="1" t="s">
        <v>29727</v>
      </c>
      <c r="D127906" s="1" t="s">
        <v>19552</v>
      </c>
    </row>
    <row r="127907" spans="1:4" x14ac:dyDescent="0.3">
      <c r="A127907" s="1" t="s">
        <v>16500</v>
      </c>
      <c r="B127907" s="1" t="s">
        <v>1674</v>
      </c>
      <c r="C127907" s="1" t="s">
        <v>29987</v>
      </c>
      <c r="D127907" s="1" t="s">
        <v>19552</v>
      </c>
    </row>
    <row r="127908" spans="1:4" x14ac:dyDescent="0.3">
      <c r="A127908" s="1" t="s">
        <v>16500</v>
      </c>
      <c r="B127908" s="1" t="s">
        <v>5946</v>
      </c>
      <c r="C127908" s="1" t="s">
        <v>29990</v>
      </c>
      <c r="D127908" s="1" t="s">
        <v>19552</v>
      </c>
    </row>
    <row r="127909" spans="1:4" x14ac:dyDescent="0.3">
      <c r="A127909" s="1" t="s">
        <v>16500</v>
      </c>
      <c r="B127909" s="1" t="s">
        <v>956</v>
      </c>
      <c r="C127909" s="1" t="s">
        <v>30214</v>
      </c>
      <c r="D127909" s="1" t="s">
        <v>19552</v>
      </c>
    </row>
    <row r="127910" spans="1:4" x14ac:dyDescent="0.3">
      <c r="A127910" s="1" t="s">
        <v>16500</v>
      </c>
      <c r="B127910" s="1" t="s">
        <v>7674</v>
      </c>
      <c r="C127910" s="1" t="s">
        <v>33837</v>
      </c>
      <c r="D127910" s="1" t="s">
        <v>19552</v>
      </c>
    </row>
    <row r="127911" spans="1:4" x14ac:dyDescent="0.3">
      <c r="A127911" s="1" t="s">
        <v>16501</v>
      </c>
      <c r="B127911" s="1" t="s">
        <v>6380</v>
      </c>
      <c r="C127911" s="1" t="s">
        <v>21360</v>
      </c>
      <c r="D127911" s="1" t="s">
        <v>19553</v>
      </c>
    </row>
    <row r="127912" spans="1:4" x14ac:dyDescent="0.3">
      <c r="A127912" s="1" t="s">
        <v>16501</v>
      </c>
      <c r="B127912" s="1" t="s">
        <v>5621</v>
      </c>
      <c r="C127912" s="1" t="s">
        <v>22030</v>
      </c>
      <c r="D127912" s="1" t="s">
        <v>19553</v>
      </c>
    </row>
    <row r="127913" spans="1:4" x14ac:dyDescent="0.3">
      <c r="A127913" s="1" t="s">
        <v>16501</v>
      </c>
      <c r="B127913" s="1" t="s">
        <v>9585</v>
      </c>
      <c r="C127913" s="1" t="s">
        <v>23691</v>
      </c>
      <c r="D127913" s="1" t="s">
        <v>19553</v>
      </c>
    </row>
    <row r="127914" spans="1:4" x14ac:dyDescent="0.3">
      <c r="A127914" s="1" t="s">
        <v>16501</v>
      </c>
      <c r="B127914" s="1" t="s">
        <v>4317</v>
      </c>
      <c r="C127914" s="1" t="s">
        <v>26477</v>
      </c>
      <c r="D127914" s="1" t="s">
        <v>19553</v>
      </c>
    </row>
    <row r="127915" spans="1:4" x14ac:dyDescent="0.3">
      <c r="A127915" s="1" t="s">
        <v>16501</v>
      </c>
      <c r="B127915" s="1" t="s">
        <v>1645</v>
      </c>
      <c r="C127915" s="1" t="s">
        <v>30832</v>
      </c>
      <c r="D127915" s="1" t="s">
        <v>19553</v>
      </c>
    </row>
    <row r="127916" spans="1:4" x14ac:dyDescent="0.3">
      <c r="A127916" s="1" t="s">
        <v>16501</v>
      </c>
      <c r="B127916" s="1" t="s">
        <v>3175</v>
      </c>
      <c r="C127916" s="1" t="s">
        <v>31304</v>
      </c>
      <c r="D127916" s="1" t="s">
        <v>19553</v>
      </c>
    </row>
    <row r="127917" spans="1:4" x14ac:dyDescent="0.3">
      <c r="A127917" s="1" t="s">
        <v>16501</v>
      </c>
      <c r="B127917" s="1" t="s">
        <v>5376</v>
      </c>
      <c r="C127917" s="1" t="s">
        <v>21452</v>
      </c>
      <c r="D127917" s="1" t="s">
        <v>19553</v>
      </c>
    </row>
    <row r="127918" spans="1:4" x14ac:dyDescent="0.3">
      <c r="A127918" s="1" t="s">
        <v>16501</v>
      </c>
      <c r="B127918" s="1" t="s">
        <v>80</v>
      </c>
      <c r="C127918" s="1" t="s">
        <v>21776</v>
      </c>
      <c r="D127918" s="1" t="s">
        <v>19553</v>
      </c>
    </row>
    <row r="127919" spans="1:4" x14ac:dyDescent="0.3">
      <c r="A127919" s="1" t="s">
        <v>16501</v>
      </c>
      <c r="B127919" s="1" t="s">
        <v>21</v>
      </c>
      <c r="C127919" s="1" t="s">
        <v>22499</v>
      </c>
      <c r="D127919" s="1" t="s">
        <v>19553</v>
      </c>
    </row>
    <row r="127920" spans="1:4" x14ac:dyDescent="0.3">
      <c r="A127920" s="1" t="s">
        <v>16501</v>
      </c>
      <c r="B127920" s="1" t="s">
        <v>24</v>
      </c>
      <c r="C127920" s="1" t="s">
        <v>23525</v>
      </c>
      <c r="D127920" s="1" t="s">
        <v>19553</v>
      </c>
    </row>
    <row r="127921" spans="1:4" x14ac:dyDescent="0.3">
      <c r="A127921" s="1" t="s">
        <v>16501</v>
      </c>
      <c r="B127921" s="1" t="s">
        <v>8017</v>
      </c>
      <c r="C127921" s="1" t="s">
        <v>23651</v>
      </c>
      <c r="D127921" s="1" t="s">
        <v>19553</v>
      </c>
    </row>
    <row r="127922" spans="1:4" x14ac:dyDescent="0.3">
      <c r="A127922" s="1" t="s">
        <v>16501</v>
      </c>
      <c r="B127922" s="1" t="s">
        <v>105</v>
      </c>
      <c r="C127922" s="1" t="s">
        <v>24245</v>
      </c>
      <c r="D127922" s="1" t="s">
        <v>19553</v>
      </c>
    </row>
    <row r="127923" spans="1:4" x14ac:dyDescent="0.3">
      <c r="A127923" s="1" t="s">
        <v>16501</v>
      </c>
      <c r="B127923" s="1" t="s">
        <v>15217</v>
      </c>
      <c r="C127923" s="1" t="s">
        <v>24400</v>
      </c>
      <c r="D127923" s="1" t="s">
        <v>19553</v>
      </c>
    </row>
    <row r="127924" spans="1:4" x14ac:dyDescent="0.3">
      <c r="A127924" s="1" t="s">
        <v>16501</v>
      </c>
      <c r="B127924" s="1" t="s">
        <v>43</v>
      </c>
      <c r="C127924" s="1" t="s">
        <v>25084</v>
      </c>
      <c r="D127924" s="1" t="s">
        <v>19553</v>
      </c>
    </row>
    <row r="127925" spans="1:4" x14ac:dyDescent="0.3">
      <c r="A127925" s="1" t="s">
        <v>16501</v>
      </c>
      <c r="B127925" s="1" t="s">
        <v>109</v>
      </c>
      <c r="C127925" s="1" t="s">
        <v>26171</v>
      </c>
      <c r="D127925" s="1" t="s">
        <v>19553</v>
      </c>
    </row>
    <row r="127926" spans="1:4" x14ac:dyDescent="0.3">
      <c r="A127926" s="1" t="s">
        <v>16501</v>
      </c>
      <c r="B127926" s="1" t="s">
        <v>6527</v>
      </c>
      <c r="C127926" s="1" t="s">
        <v>26425</v>
      </c>
      <c r="D127926" s="1" t="s">
        <v>19553</v>
      </c>
    </row>
    <row r="127927" spans="1:4" x14ac:dyDescent="0.3">
      <c r="A127927" s="1" t="s">
        <v>16501</v>
      </c>
      <c r="B127927" s="1" t="s">
        <v>16502</v>
      </c>
      <c r="C127927" s="1" t="s">
        <v>28195</v>
      </c>
      <c r="D127927" s="1" t="s">
        <v>19553</v>
      </c>
    </row>
    <row r="127928" spans="1:4" x14ac:dyDescent="0.3">
      <c r="A127928" s="1" t="s">
        <v>16501</v>
      </c>
      <c r="B127928" s="1" t="s">
        <v>1644</v>
      </c>
      <c r="C127928" s="1" t="s">
        <v>31235</v>
      </c>
      <c r="D127928" s="1" t="s">
        <v>19553</v>
      </c>
    </row>
    <row r="127929" spans="1:4" x14ac:dyDescent="0.3">
      <c r="A127929" s="1" t="s">
        <v>16501</v>
      </c>
      <c r="B127929" s="1" t="s">
        <v>555</v>
      </c>
      <c r="C127929" s="1" t="s">
        <v>31961</v>
      </c>
      <c r="D127929" s="1" t="s">
        <v>19553</v>
      </c>
    </row>
    <row r="127930" spans="1:4" x14ac:dyDescent="0.3">
      <c r="A127930" s="1" t="s">
        <v>16501</v>
      </c>
      <c r="B127930" s="1" t="s">
        <v>3580</v>
      </c>
      <c r="C127930" s="1" t="s">
        <v>20192</v>
      </c>
      <c r="D127930" s="1" t="s">
        <v>19553</v>
      </c>
    </row>
    <row r="127931" spans="1:4" x14ac:dyDescent="0.3">
      <c r="A127931" s="1" t="s">
        <v>16501</v>
      </c>
      <c r="B127931" s="1" t="s">
        <v>3249</v>
      </c>
      <c r="C127931" s="1" t="s">
        <v>21064</v>
      </c>
      <c r="D127931" s="1" t="s">
        <v>19553</v>
      </c>
    </row>
    <row r="127932" spans="1:4" x14ac:dyDescent="0.3">
      <c r="A127932" s="1" t="s">
        <v>16501</v>
      </c>
      <c r="B127932" s="1" t="s">
        <v>1926</v>
      </c>
      <c r="C127932" s="1" t="s">
        <v>24187</v>
      </c>
      <c r="D127932" s="1" t="s">
        <v>19553</v>
      </c>
    </row>
    <row r="127933" spans="1:4" x14ac:dyDescent="0.3">
      <c r="A127933" s="1" t="s">
        <v>16501</v>
      </c>
      <c r="B127933" s="1" t="s">
        <v>49</v>
      </c>
      <c r="C127933" s="1" t="s">
        <v>28578</v>
      </c>
      <c r="D127933" s="1" t="s">
        <v>19553</v>
      </c>
    </row>
    <row r="127934" spans="1:4" x14ac:dyDescent="0.3">
      <c r="A127934" s="1" t="s">
        <v>16501</v>
      </c>
      <c r="B127934" s="1" t="s">
        <v>8659</v>
      </c>
      <c r="C127934" s="1" t="s">
        <v>29805</v>
      </c>
      <c r="D127934" s="1" t="s">
        <v>19553</v>
      </c>
    </row>
    <row r="127935" spans="1:4" x14ac:dyDescent="0.3">
      <c r="A127935" s="1" t="s">
        <v>16501</v>
      </c>
      <c r="B127935" s="1" t="s">
        <v>51</v>
      </c>
      <c r="C127935" s="1" t="s">
        <v>31086</v>
      </c>
      <c r="D127935" s="1" t="s">
        <v>19553</v>
      </c>
    </row>
    <row r="127936" spans="1:4" x14ac:dyDescent="0.3">
      <c r="A127936" s="1" t="s">
        <v>16501</v>
      </c>
      <c r="B127936" s="1" t="s">
        <v>8021</v>
      </c>
      <c r="C127936" s="1" t="s">
        <v>32679</v>
      </c>
      <c r="D127936" s="1" t="s">
        <v>19553</v>
      </c>
    </row>
    <row r="127937" spans="1:4" x14ac:dyDescent="0.3">
      <c r="A127937" s="1" t="s">
        <v>16501</v>
      </c>
      <c r="B127937" s="1" t="s">
        <v>92</v>
      </c>
      <c r="C127937" s="1" t="s">
        <v>33539</v>
      </c>
      <c r="D127937" s="1" t="s">
        <v>19553</v>
      </c>
    </row>
    <row r="127938" spans="1:4" x14ac:dyDescent="0.3">
      <c r="A127938" s="1" t="s">
        <v>16501</v>
      </c>
      <c r="B127938" s="1" t="s">
        <v>8660</v>
      </c>
      <c r="C127938" s="1" t="s">
        <v>33576</v>
      </c>
      <c r="D127938" s="1" t="s">
        <v>19553</v>
      </c>
    </row>
    <row r="127939" spans="1:4" x14ac:dyDescent="0.3">
      <c r="A127939" s="1" t="s">
        <v>16503</v>
      </c>
      <c r="B127939" s="1" t="s">
        <v>990</v>
      </c>
      <c r="C127939" s="1" t="s">
        <v>21394</v>
      </c>
      <c r="D127939" s="1" t="s">
        <v>19554</v>
      </c>
    </row>
    <row r="127940" spans="1:4" x14ac:dyDescent="0.3">
      <c r="A127940" s="1" t="s">
        <v>16503</v>
      </c>
      <c r="B127940" s="1" t="s">
        <v>98</v>
      </c>
      <c r="C127940" s="1" t="s">
        <v>24650</v>
      </c>
      <c r="D127940" s="1" t="s">
        <v>19554</v>
      </c>
    </row>
    <row r="127941" spans="1:4" x14ac:dyDescent="0.3">
      <c r="A127941" s="1" t="s">
        <v>16503</v>
      </c>
      <c r="B127941" s="1" t="s">
        <v>891</v>
      </c>
      <c r="C127941" s="1" t="s">
        <v>26002</v>
      </c>
      <c r="D127941" s="1" t="s">
        <v>19554</v>
      </c>
    </row>
    <row r="127942" spans="1:4" x14ac:dyDescent="0.3">
      <c r="A127942" s="1" t="s">
        <v>16503</v>
      </c>
      <c r="B127942" s="1" t="s">
        <v>993</v>
      </c>
      <c r="C127942" s="1" t="s">
        <v>26087</v>
      </c>
      <c r="D127942" s="1" t="s">
        <v>19554</v>
      </c>
    </row>
    <row r="127943" spans="1:4" x14ac:dyDescent="0.3">
      <c r="A127943" s="1" t="s">
        <v>16503</v>
      </c>
      <c r="B127943" s="1" t="s">
        <v>2047</v>
      </c>
      <c r="C127943" s="1" t="s">
        <v>19815</v>
      </c>
      <c r="D127943" s="1" t="s">
        <v>19554</v>
      </c>
    </row>
    <row r="127944" spans="1:4" x14ac:dyDescent="0.3">
      <c r="A127944" s="1" t="s">
        <v>16503</v>
      </c>
      <c r="B127944" s="1" t="s">
        <v>738</v>
      </c>
      <c r="C127944" s="1" t="s">
        <v>24069</v>
      </c>
      <c r="D127944" s="1" t="s">
        <v>19554</v>
      </c>
    </row>
    <row r="127945" spans="1:4" x14ac:dyDescent="0.3">
      <c r="A127945" s="1" t="s">
        <v>16503</v>
      </c>
      <c r="B127945" s="1" t="s">
        <v>106</v>
      </c>
      <c r="C127945" s="1" t="s">
        <v>24334</v>
      </c>
      <c r="D127945" s="1" t="s">
        <v>19554</v>
      </c>
    </row>
    <row r="127946" spans="1:4" x14ac:dyDescent="0.3">
      <c r="A127946" s="1" t="s">
        <v>16503</v>
      </c>
      <c r="B127946" s="1" t="s">
        <v>2818</v>
      </c>
      <c r="C127946" s="1" t="s">
        <v>25615</v>
      </c>
      <c r="D127946" s="1" t="s">
        <v>19554</v>
      </c>
    </row>
    <row r="127947" spans="1:4" x14ac:dyDescent="0.3">
      <c r="A127947" s="1" t="s">
        <v>16503</v>
      </c>
      <c r="B127947" s="1" t="s">
        <v>4366</v>
      </c>
      <c r="C127947" s="1" t="s">
        <v>30217</v>
      </c>
      <c r="D127947" s="1" t="s">
        <v>19554</v>
      </c>
    </row>
    <row r="127948" spans="1:4" x14ac:dyDescent="0.3">
      <c r="A127948" s="1" t="s">
        <v>16503</v>
      </c>
      <c r="B127948" s="1" t="s">
        <v>1424</v>
      </c>
      <c r="C127948" s="1" t="s">
        <v>31804</v>
      </c>
      <c r="D127948" s="1" t="s">
        <v>19554</v>
      </c>
    </row>
    <row r="127949" spans="1:4" x14ac:dyDescent="0.3">
      <c r="A127949" s="1" t="s">
        <v>16503</v>
      </c>
      <c r="B127949" s="1" t="s">
        <v>1428</v>
      </c>
      <c r="C127949" s="1" t="s">
        <v>19581</v>
      </c>
      <c r="D127949" s="1" t="s">
        <v>19554</v>
      </c>
    </row>
    <row r="127950" spans="1:4" x14ac:dyDescent="0.3">
      <c r="A127950" s="1" t="s">
        <v>16503</v>
      </c>
      <c r="B127950" s="1" t="s">
        <v>8267</v>
      </c>
      <c r="C127950" s="1" t="s">
        <v>19627</v>
      </c>
      <c r="D127950" s="1" t="s">
        <v>19554</v>
      </c>
    </row>
    <row r="127951" spans="1:4" x14ac:dyDescent="0.3">
      <c r="A127951" s="1" t="s">
        <v>16503</v>
      </c>
      <c r="B127951" s="1" t="s">
        <v>1430</v>
      </c>
      <c r="C127951" s="1" t="s">
        <v>19729</v>
      </c>
      <c r="D127951" s="1" t="s">
        <v>19554</v>
      </c>
    </row>
    <row r="127952" spans="1:4" x14ac:dyDescent="0.3">
      <c r="A127952" s="1" t="s">
        <v>16503</v>
      </c>
      <c r="B127952" s="1" t="s">
        <v>1939</v>
      </c>
      <c r="C127952" s="1" t="s">
        <v>19759</v>
      </c>
      <c r="D127952" s="1" t="s">
        <v>19554</v>
      </c>
    </row>
    <row r="127953" spans="1:4" x14ac:dyDescent="0.3">
      <c r="A127953" s="1" t="s">
        <v>16503</v>
      </c>
      <c r="B127953" s="1" t="s">
        <v>1431</v>
      </c>
      <c r="C127953" s="1" t="s">
        <v>19814</v>
      </c>
      <c r="D127953" s="1" t="s">
        <v>19554</v>
      </c>
    </row>
    <row r="127954" spans="1:4" x14ac:dyDescent="0.3">
      <c r="A127954" s="1" t="s">
        <v>16503</v>
      </c>
      <c r="B127954" s="1" t="s">
        <v>1764</v>
      </c>
      <c r="C127954" s="1" t="s">
        <v>20027</v>
      </c>
      <c r="D127954" s="1" t="s">
        <v>19554</v>
      </c>
    </row>
    <row r="127955" spans="1:4" x14ac:dyDescent="0.3">
      <c r="A127955" s="1" t="s">
        <v>16503</v>
      </c>
      <c r="B127955" s="1" t="s">
        <v>817</v>
      </c>
      <c r="C127955" s="1" t="s">
        <v>20057</v>
      </c>
      <c r="D127955" s="1" t="s">
        <v>19554</v>
      </c>
    </row>
    <row r="127956" spans="1:4" x14ac:dyDescent="0.3">
      <c r="A127956" s="1" t="s">
        <v>16503</v>
      </c>
      <c r="B127956" s="1" t="s">
        <v>1433</v>
      </c>
      <c r="C127956" s="1" t="s">
        <v>20278</v>
      </c>
      <c r="D127956" s="1" t="s">
        <v>19554</v>
      </c>
    </row>
    <row r="127957" spans="1:4" x14ac:dyDescent="0.3">
      <c r="A127957" s="1" t="s">
        <v>16503</v>
      </c>
      <c r="B127957" s="1" t="s">
        <v>1434</v>
      </c>
      <c r="C127957" s="1" t="s">
        <v>20282</v>
      </c>
      <c r="D127957" s="1" t="s">
        <v>19554</v>
      </c>
    </row>
    <row r="127958" spans="1:4" x14ac:dyDescent="0.3">
      <c r="A127958" s="1" t="s">
        <v>16503</v>
      </c>
      <c r="B127958" s="1" t="s">
        <v>2829</v>
      </c>
      <c r="C127958" s="1" t="s">
        <v>20297</v>
      </c>
      <c r="D127958" s="1" t="s">
        <v>19554</v>
      </c>
    </row>
    <row r="127959" spans="1:4" x14ac:dyDescent="0.3">
      <c r="A127959" s="1" t="s">
        <v>16503</v>
      </c>
      <c r="B127959" s="1" t="s">
        <v>1435</v>
      </c>
      <c r="C127959" s="1" t="s">
        <v>20346</v>
      </c>
      <c r="D127959" s="1" t="s">
        <v>19554</v>
      </c>
    </row>
    <row r="127960" spans="1:4" x14ac:dyDescent="0.3">
      <c r="A127960" s="1" t="s">
        <v>16503</v>
      </c>
      <c r="B127960" s="1" t="s">
        <v>6391</v>
      </c>
      <c r="C127960" s="1" t="s">
        <v>20431</v>
      </c>
      <c r="D127960" s="1" t="s">
        <v>19554</v>
      </c>
    </row>
    <row r="127961" spans="1:4" x14ac:dyDescent="0.3">
      <c r="A127961" s="1" t="s">
        <v>16503</v>
      </c>
      <c r="B127961" s="1" t="s">
        <v>4670</v>
      </c>
      <c r="C127961" s="1" t="s">
        <v>20608</v>
      </c>
      <c r="D127961" s="1" t="s">
        <v>19554</v>
      </c>
    </row>
    <row r="127962" spans="1:4" x14ac:dyDescent="0.3">
      <c r="A127962" s="1" t="s">
        <v>16503</v>
      </c>
      <c r="B127962" s="1" t="s">
        <v>1436</v>
      </c>
      <c r="C127962" s="1" t="s">
        <v>20655</v>
      </c>
      <c r="D127962" s="1" t="s">
        <v>19554</v>
      </c>
    </row>
    <row r="127963" spans="1:4" x14ac:dyDescent="0.3">
      <c r="A127963" s="1" t="s">
        <v>16503</v>
      </c>
      <c r="B127963" s="1" t="s">
        <v>3876</v>
      </c>
      <c r="C127963" s="1" t="s">
        <v>20891</v>
      </c>
      <c r="D127963" s="1" t="s">
        <v>19554</v>
      </c>
    </row>
    <row r="127964" spans="1:4" x14ac:dyDescent="0.3">
      <c r="A127964" s="1" t="s">
        <v>16503</v>
      </c>
      <c r="B127964" s="1" t="s">
        <v>1437</v>
      </c>
      <c r="C127964" s="1" t="s">
        <v>21001</v>
      </c>
      <c r="D127964" s="1" t="s">
        <v>19554</v>
      </c>
    </row>
    <row r="127965" spans="1:4" x14ac:dyDescent="0.3">
      <c r="A127965" s="1" t="s">
        <v>16503</v>
      </c>
      <c r="B127965" s="1" t="s">
        <v>2830</v>
      </c>
      <c r="C127965" s="1" t="s">
        <v>21125</v>
      </c>
      <c r="D127965" s="1" t="s">
        <v>19554</v>
      </c>
    </row>
    <row r="127966" spans="1:4" x14ac:dyDescent="0.3">
      <c r="A127966" s="1" t="s">
        <v>16503</v>
      </c>
      <c r="B127966" s="1" t="s">
        <v>1438</v>
      </c>
      <c r="C127966" s="1" t="s">
        <v>21470</v>
      </c>
      <c r="D127966" s="1" t="s">
        <v>19554</v>
      </c>
    </row>
    <row r="127967" spans="1:4" x14ac:dyDescent="0.3">
      <c r="A127967" s="1" t="s">
        <v>16503</v>
      </c>
      <c r="B127967" s="1" t="s">
        <v>55</v>
      </c>
      <c r="C127967" s="1" t="s">
        <v>21697</v>
      </c>
      <c r="D127967" s="1" t="s">
        <v>19554</v>
      </c>
    </row>
    <row r="127968" spans="1:4" x14ac:dyDescent="0.3">
      <c r="A127968" s="1" t="s">
        <v>16503</v>
      </c>
      <c r="B127968" s="1" t="s">
        <v>2834</v>
      </c>
      <c r="C127968" s="1" t="s">
        <v>21701</v>
      </c>
      <c r="D127968" s="1" t="s">
        <v>19554</v>
      </c>
    </row>
    <row r="127969" spans="1:4" x14ac:dyDescent="0.3">
      <c r="A127969" s="1" t="s">
        <v>16503</v>
      </c>
      <c r="B127969" s="1" t="s">
        <v>9468</v>
      </c>
      <c r="C127969" s="1" t="s">
        <v>21719</v>
      </c>
      <c r="D127969" s="1" t="s">
        <v>19554</v>
      </c>
    </row>
    <row r="127970" spans="1:4" x14ac:dyDescent="0.3">
      <c r="A127970" s="1" t="s">
        <v>16503</v>
      </c>
      <c r="B127970" s="1" t="s">
        <v>10137</v>
      </c>
      <c r="C127970" s="1" t="s">
        <v>22025</v>
      </c>
      <c r="D127970" s="1" t="s">
        <v>19554</v>
      </c>
    </row>
    <row r="127971" spans="1:4" x14ac:dyDescent="0.3">
      <c r="A127971" s="1" t="s">
        <v>16503</v>
      </c>
      <c r="B127971" s="1" t="s">
        <v>1638</v>
      </c>
      <c r="C127971" s="1" t="s">
        <v>22079</v>
      </c>
      <c r="D127971" s="1" t="s">
        <v>19554</v>
      </c>
    </row>
    <row r="127972" spans="1:4" x14ac:dyDescent="0.3">
      <c r="A127972" s="1" t="s">
        <v>16503</v>
      </c>
      <c r="B127972" s="1" t="s">
        <v>1439</v>
      </c>
      <c r="C127972" s="1" t="s">
        <v>22088</v>
      </c>
      <c r="D127972" s="1" t="s">
        <v>19554</v>
      </c>
    </row>
    <row r="127973" spans="1:4" x14ac:dyDescent="0.3">
      <c r="A127973" s="1" t="s">
        <v>16503</v>
      </c>
      <c r="B127973" s="1" t="s">
        <v>56</v>
      </c>
      <c r="C127973" s="1" t="s">
        <v>22321</v>
      </c>
      <c r="D127973" s="1" t="s">
        <v>19554</v>
      </c>
    </row>
    <row r="127974" spans="1:4" x14ac:dyDescent="0.3">
      <c r="A127974" s="1" t="s">
        <v>16503</v>
      </c>
      <c r="B127974" s="1" t="s">
        <v>1440</v>
      </c>
      <c r="C127974" s="1" t="s">
        <v>22330</v>
      </c>
      <c r="D127974" s="1" t="s">
        <v>19554</v>
      </c>
    </row>
    <row r="127975" spans="1:4" x14ac:dyDescent="0.3">
      <c r="A127975" s="1" t="s">
        <v>16503</v>
      </c>
      <c r="B127975" s="1" t="s">
        <v>7997</v>
      </c>
      <c r="C127975" s="1" t="s">
        <v>22383</v>
      </c>
      <c r="D127975" s="1" t="s">
        <v>19554</v>
      </c>
    </row>
    <row r="127976" spans="1:4" x14ac:dyDescent="0.3">
      <c r="A127976" s="1" t="s">
        <v>16503</v>
      </c>
      <c r="B127976" s="1" t="s">
        <v>10132</v>
      </c>
      <c r="C127976" s="1" t="s">
        <v>22464</v>
      </c>
      <c r="D127976" s="1" t="s">
        <v>19554</v>
      </c>
    </row>
    <row r="127977" spans="1:4" x14ac:dyDescent="0.3">
      <c r="A127977" s="1" t="s">
        <v>16503</v>
      </c>
      <c r="B127977" s="1" t="s">
        <v>1612</v>
      </c>
      <c r="C127977" s="1" t="s">
        <v>22733</v>
      </c>
      <c r="D127977" s="1" t="s">
        <v>19554</v>
      </c>
    </row>
    <row r="127978" spans="1:4" x14ac:dyDescent="0.3">
      <c r="A127978" s="1" t="s">
        <v>16503</v>
      </c>
      <c r="B127978" s="1" t="s">
        <v>1441</v>
      </c>
      <c r="C127978" s="1" t="s">
        <v>23025</v>
      </c>
      <c r="D127978" s="1" t="s">
        <v>19554</v>
      </c>
    </row>
    <row r="127979" spans="1:4" x14ac:dyDescent="0.3">
      <c r="A127979" s="1" t="s">
        <v>16503</v>
      </c>
      <c r="B127979" s="1" t="s">
        <v>66</v>
      </c>
      <c r="C127979" s="1" t="s">
        <v>23097</v>
      </c>
      <c r="D127979" s="1" t="s">
        <v>19554</v>
      </c>
    </row>
    <row r="127980" spans="1:4" x14ac:dyDescent="0.3">
      <c r="A127980" s="1" t="s">
        <v>16503</v>
      </c>
      <c r="B127980" s="1" t="s">
        <v>1442</v>
      </c>
      <c r="C127980" s="1" t="s">
        <v>23199</v>
      </c>
      <c r="D127980" s="1" t="s">
        <v>19554</v>
      </c>
    </row>
    <row r="127981" spans="1:4" x14ac:dyDescent="0.3">
      <c r="A127981" s="1" t="s">
        <v>16503</v>
      </c>
      <c r="B127981" s="1" t="s">
        <v>1443</v>
      </c>
      <c r="C127981" s="1" t="s">
        <v>23340</v>
      </c>
      <c r="D127981" s="1" t="s">
        <v>19554</v>
      </c>
    </row>
    <row r="127982" spans="1:4" x14ac:dyDescent="0.3">
      <c r="A127982" s="1" t="s">
        <v>16503</v>
      </c>
      <c r="B127982" s="1" t="s">
        <v>588</v>
      </c>
      <c r="C127982" s="1" t="s">
        <v>23363</v>
      </c>
      <c r="D127982" s="1" t="s">
        <v>19554</v>
      </c>
    </row>
    <row r="127983" spans="1:4" x14ac:dyDescent="0.3">
      <c r="A127983" s="1" t="s">
        <v>16503</v>
      </c>
      <c r="B127983" s="1" t="s">
        <v>1444</v>
      </c>
      <c r="C127983" s="1" t="s">
        <v>23369</v>
      </c>
      <c r="D127983" s="1" t="s">
        <v>19554</v>
      </c>
    </row>
    <row r="127984" spans="1:4" x14ac:dyDescent="0.3">
      <c r="A127984" s="1" t="s">
        <v>16503</v>
      </c>
      <c r="B127984" s="1" t="s">
        <v>4594</v>
      </c>
      <c r="C127984" s="1" t="s">
        <v>23381</v>
      </c>
      <c r="D127984" s="1" t="s">
        <v>19554</v>
      </c>
    </row>
    <row r="127985" spans="1:4" x14ac:dyDescent="0.3">
      <c r="A127985" s="1" t="s">
        <v>16503</v>
      </c>
      <c r="B127985" s="1" t="s">
        <v>8268</v>
      </c>
      <c r="C127985" s="1" t="s">
        <v>23431</v>
      </c>
      <c r="D127985" s="1" t="s">
        <v>19554</v>
      </c>
    </row>
    <row r="127986" spans="1:4" x14ac:dyDescent="0.3">
      <c r="A127986" s="1" t="s">
        <v>16503</v>
      </c>
      <c r="B127986" s="1" t="s">
        <v>1445</v>
      </c>
      <c r="C127986" s="1" t="s">
        <v>23603</v>
      </c>
      <c r="D127986" s="1" t="s">
        <v>19554</v>
      </c>
    </row>
    <row r="127987" spans="1:4" x14ac:dyDescent="0.3">
      <c r="A127987" s="1" t="s">
        <v>16503</v>
      </c>
      <c r="B127987" s="1" t="s">
        <v>1446</v>
      </c>
      <c r="C127987" s="1" t="s">
        <v>23833</v>
      </c>
      <c r="D127987" s="1" t="s">
        <v>19554</v>
      </c>
    </row>
    <row r="127988" spans="1:4" x14ac:dyDescent="0.3">
      <c r="A127988" s="1" t="s">
        <v>16503</v>
      </c>
      <c r="B127988" s="1" t="s">
        <v>875</v>
      </c>
      <c r="C127988" s="1" t="s">
        <v>23853</v>
      </c>
      <c r="D127988" s="1" t="s">
        <v>19554</v>
      </c>
    </row>
    <row r="127989" spans="1:4" x14ac:dyDescent="0.3">
      <c r="A127989" s="1" t="s">
        <v>16503</v>
      </c>
      <c r="B127989" s="1" t="s">
        <v>1448</v>
      </c>
      <c r="C127989" s="1" t="s">
        <v>24183</v>
      </c>
      <c r="D127989" s="1" t="s">
        <v>19554</v>
      </c>
    </row>
    <row r="127990" spans="1:4" x14ac:dyDescent="0.3">
      <c r="A127990" s="1" t="s">
        <v>16503</v>
      </c>
      <c r="B127990" s="1" t="s">
        <v>1449</v>
      </c>
      <c r="C127990" s="1" t="s">
        <v>24267</v>
      </c>
      <c r="D127990" s="1" t="s">
        <v>19554</v>
      </c>
    </row>
    <row r="127991" spans="1:4" x14ac:dyDescent="0.3">
      <c r="A127991" s="1" t="s">
        <v>16503</v>
      </c>
      <c r="B127991" s="1" t="s">
        <v>8858</v>
      </c>
      <c r="C127991" s="1" t="s">
        <v>24362</v>
      </c>
      <c r="D127991" s="1" t="s">
        <v>19554</v>
      </c>
    </row>
    <row r="127992" spans="1:4" x14ac:dyDescent="0.3">
      <c r="A127992" s="1" t="s">
        <v>16503</v>
      </c>
      <c r="B127992" s="1" t="s">
        <v>1450</v>
      </c>
      <c r="C127992" s="1" t="s">
        <v>24477</v>
      </c>
      <c r="D127992" s="1" t="s">
        <v>19554</v>
      </c>
    </row>
    <row r="127993" spans="1:4" x14ac:dyDescent="0.3">
      <c r="A127993" s="1" t="s">
        <v>16503</v>
      </c>
      <c r="B127993" s="1" t="s">
        <v>1451</v>
      </c>
      <c r="C127993" s="1" t="s">
        <v>24594</v>
      </c>
      <c r="D127993" s="1" t="s">
        <v>19554</v>
      </c>
    </row>
    <row r="127994" spans="1:4" x14ac:dyDescent="0.3">
      <c r="A127994" s="1" t="s">
        <v>16503</v>
      </c>
      <c r="B127994" s="1" t="s">
        <v>2024</v>
      </c>
      <c r="C127994" s="1" t="s">
        <v>24765</v>
      </c>
      <c r="D127994" s="1" t="s">
        <v>19554</v>
      </c>
    </row>
    <row r="127995" spans="1:4" x14ac:dyDescent="0.3">
      <c r="A127995" s="1" t="s">
        <v>16503</v>
      </c>
      <c r="B127995" s="1" t="s">
        <v>821</v>
      </c>
      <c r="C127995" s="1" t="s">
        <v>24795</v>
      </c>
      <c r="D127995" s="1" t="s">
        <v>19554</v>
      </c>
    </row>
    <row r="127996" spans="1:4" x14ac:dyDescent="0.3">
      <c r="A127996" s="1" t="s">
        <v>16503</v>
      </c>
      <c r="B127996" s="1" t="s">
        <v>2837</v>
      </c>
      <c r="C127996" s="1" t="s">
        <v>25012</v>
      </c>
      <c r="D127996" s="1" t="s">
        <v>19554</v>
      </c>
    </row>
    <row r="127997" spans="1:4" x14ac:dyDescent="0.3">
      <c r="A127997" s="1" t="s">
        <v>16503</v>
      </c>
      <c r="B127997" s="1" t="s">
        <v>2838</v>
      </c>
      <c r="C127997" s="1" t="s">
        <v>25249</v>
      </c>
      <c r="D127997" s="1" t="s">
        <v>19554</v>
      </c>
    </row>
    <row r="127998" spans="1:4" x14ac:dyDescent="0.3">
      <c r="A127998" s="1" t="s">
        <v>16503</v>
      </c>
      <c r="B127998" s="1" t="s">
        <v>321</v>
      </c>
      <c r="C127998" s="1" t="s">
        <v>25532</v>
      </c>
      <c r="D127998" s="1" t="s">
        <v>19554</v>
      </c>
    </row>
    <row r="127999" spans="1:4" x14ac:dyDescent="0.3">
      <c r="A127999" s="1" t="s">
        <v>16503</v>
      </c>
      <c r="B127999" s="1" t="s">
        <v>2839</v>
      </c>
      <c r="C127999" s="1" t="s">
        <v>25581</v>
      </c>
      <c r="D127999" s="1" t="s">
        <v>19554</v>
      </c>
    </row>
    <row r="128000" spans="1:4" x14ac:dyDescent="0.3">
      <c r="A128000" s="1" t="s">
        <v>16503</v>
      </c>
      <c r="B128000" s="1" t="s">
        <v>2840</v>
      </c>
      <c r="C128000" s="1" t="s">
        <v>25652</v>
      </c>
      <c r="D128000" s="1" t="s">
        <v>19554</v>
      </c>
    </row>
    <row r="128001" spans="1:4" x14ac:dyDescent="0.3">
      <c r="A128001" s="1" t="s">
        <v>16503</v>
      </c>
      <c r="B128001" s="1" t="s">
        <v>8269</v>
      </c>
      <c r="C128001" s="1" t="s">
        <v>25665</v>
      </c>
      <c r="D128001" s="1" t="s">
        <v>19554</v>
      </c>
    </row>
    <row r="128002" spans="1:4" x14ac:dyDescent="0.3">
      <c r="A128002" s="1" t="s">
        <v>16503</v>
      </c>
      <c r="B128002" s="1" t="s">
        <v>2841</v>
      </c>
      <c r="C128002" s="1" t="s">
        <v>25909</v>
      </c>
      <c r="D128002" s="1" t="s">
        <v>19554</v>
      </c>
    </row>
    <row r="128003" spans="1:4" x14ac:dyDescent="0.3">
      <c r="A128003" s="1" t="s">
        <v>16503</v>
      </c>
      <c r="B128003" s="1" t="s">
        <v>13398</v>
      </c>
      <c r="C128003" s="1" t="s">
        <v>26027</v>
      </c>
      <c r="D128003" s="1" t="s">
        <v>19554</v>
      </c>
    </row>
    <row r="128004" spans="1:4" x14ac:dyDescent="0.3">
      <c r="A128004" s="1" t="s">
        <v>16503</v>
      </c>
      <c r="B128004" s="1" t="s">
        <v>4629</v>
      </c>
      <c r="C128004" s="1" t="s">
        <v>26182</v>
      </c>
      <c r="D128004" s="1" t="s">
        <v>19554</v>
      </c>
    </row>
    <row r="128005" spans="1:4" x14ac:dyDescent="0.3">
      <c r="A128005" s="1" t="s">
        <v>16503</v>
      </c>
      <c r="B128005" s="1" t="s">
        <v>1861</v>
      </c>
      <c r="C128005" s="1" t="s">
        <v>26395</v>
      </c>
      <c r="D128005" s="1" t="s">
        <v>19554</v>
      </c>
    </row>
    <row r="128006" spans="1:4" x14ac:dyDescent="0.3">
      <c r="A128006" s="1" t="s">
        <v>16503</v>
      </c>
      <c r="B128006" s="1" t="s">
        <v>6392</v>
      </c>
      <c r="C128006" s="1" t="s">
        <v>26521</v>
      </c>
      <c r="D128006" s="1" t="s">
        <v>19554</v>
      </c>
    </row>
    <row r="128007" spans="1:4" x14ac:dyDescent="0.3">
      <c r="A128007" s="1" t="s">
        <v>16503</v>
      </c>
      <c r="B128007" s="1" t="s">
        <v>3980</v>
      </c>
      <c r="C128007" s="1" t="s">
        <v>26568</v>
      </c>
      <c r="D128007" s="1" t="s">
        <v>19554</v>
      </c>
    </row>
    <row r="128008" spans="1:4" x14ac:dyDescent="0.3">
      <c r="A128008" s="1" t="s">
        <v>16503</v>
      </c>
      <c r="B128008" s="1" t="s">
        <v>855</v>
      </c>
      <c r="C128008" s="1" t="s">
        <v>26677</v>
      </c>
      <c r="D128008" s="1" t="s">
        <v>19554</v>
      </c>
    </row>
    <row r="128009" spans="1:4" x14ac:dyDescent="0.3">
      <c r="A128009" s="1" t="s">
        <v>16503</v>
      </c>
      <c r="B128009" s="1" t="s">
        <v>5981</v>
      </c>
      <c r="C128009" s="1" t="s">
        <v>26898</v>
      </c>
      <c r="D128009" s="1" t="s">
        <v>19554</v>
      </c>
    </row>
    <row r="128010" spans="1:4" x14ac:dyDescent="0.3">
      <c r="A128010" s="1" t="s">
        <v>16503</v>
      </c>
      <c r="B128010" s="1" t="s">
        <v>1935</v>
      </c>
      <c r="C128010" s="1" t="s">
        <v>26968</v>
      </c>
      <c r="D128010" s="1" t="s">
        <v>19554</v>
      </c>
    </row>
    <row r="128011" spans="1:4" x14ac:dyDescent="0.3">
      <c r="A128011" s="1" t="s">
        <v>16503</v>
      </c>
      <c r="B128011" s="1" t="s">
        <v>182</v>
      </c>
      <c r="C128011" s="1" t="s">
        <v>26981</v>
      </c>
      <c r="D128011" s="1" t="s">
        <v>19554</v>
      </c>
    </row>
    <row r="128012" spans="1:4" x14ac:dyDescent="0.3">
      <c r="A128012" s="1" t="s">
        <v>16503</v>
      </c>
      <c r="B128012" s="1" t="s">
        <v>1453</v>
      </c>
      <c r="C128012" s="1" t="s">
        <v>27041</v>
      </c>
      <c r="D128012" s="1" t="s">
        <v>19554</v>
      </c>
    </row>
    <row r="128013" spans="1:4" x14ac:dyDescent="0.3">
      <c r="A128013" s="1" t="s">
        <v>16503</v>
      </c>
      <c r="B128013" s="1" t="s">
        <v>1454</v>
      </c>
      <c r="C128013" s="1" t="s">
        <v>27184</v>
      </c>
      <c r="D128013" s="1" t="s">
        <v>19554</v>
      </c>
    </row>
    <row r="128014" spans="1:4" x14ac:dyDescent="0.3">
      <c r="A128014" s="1" t="s">
        <v>16503</v>
      </c>
      <c r="B128014" s="1" t="s">
        <v>7708</v>
      </c>
      <c r="C128014" s="1" t="s">
        <v>27193</v>
      </c>
      <c r="D128014" s="1" t="s">
        <v>19554</v>
      </c>
    </row>
    <row r="128015" spans="1:4" x14ac:dyDescent="0.3">
      <c r="A128015" s="1" t="s">
        <v>16503</v>
      </c>
      <c r="B128015" s="1" t="s">
        <v>6039</v>
      </c>
      <c r="C128015" s="1" t="s">
        <v>27400</v>
      </c>
      <c r="D128015" s="1" t="s">
        <v>19554</v>
      </c>
    </row>
    <row r="128016" spans="1:4" x14ac:dyDescent="0.3">
      <c r="A128016" s="1" t="s">
        <v>16503</v>
      </c>
      <c r="B128016" s="1" t="s">
        <v>17</v>
      </c>
      <c r="C128016" s="1" t="s">
        <v>27576</v>
      </c>
      <c r="D128016" s="1" t="s">
        <v>19554</v>
      </c>
    </row>
    <row r="128017" spans="1:4" x14ac:dyDescent="0.3">
      <c r="A128017" s="1" t="s">
        <v>16503</v>
      </c>
      <c r="B128017" s="1" t="s">
        <v>6400</v>
      </c>
      <c r="C128017" s="1" t="s">
        <v>27868</v>
      </c>
      <c r="D128017" s="1" t="s">
        <v>19554</v>
      </c>
    </row>
    <row r="128018" spans="1:4" x14ac:dyDescent="0.3">
      <c r="A128018" s="1" t="s">
        <v>16503</v>
      </c>
      <c r="B128018" s="1" t="s">
        <v>73</v>
      </c>
      <c r="C128018" s="1" t="s">
        <v>28071</v>
      </c>
      <c r="D128018" s="1" t="s">
        <v>19554</v>
      </c>
    </row>
    <row r="128019" spans="1:4" x14ac:dyDescent="0.3">
      <c r="A128019" s="1" t="s">
        <v>16503</v>
      </c>
      <c r="B128019" s="1" t="s">
        <v>10634</v>
      </c>
      <c r="C128019" s="1" t="s">
        <v>28166</v>
      </c>
      <c r="D128019" s="1" t="s">
        <v>19554</v>
      </c>
    </row>
    <row r="128020" spans="1:4" x14ac:dyDescent="0.3">
      <c r="A128020" s="1" t="s">
        <v>16503</v>
      </c>
      <c r="B128020" s="1" t="s">
        <v>1455</v>
      </c>
      <c r="C128020" s="1" t="s">
        <v>28260</v>
      </c>
      <c r="D128020" s="1" t="s">
        <v>19554</v>
      </c>
    </row>
    <row r="128021" spans="1:4" x14ac:dyDescent="0.3">
      <c r="A128021" s="1" t="s">
        <v>16503</v>
      </c>
      <c r="B128021" s="1" t="s">
        <v>1456</v>
      </c>
      <c r="C128021" s="1" t="s">
        <v>28271</v>
      </c>
      <c r="D128021" s="1" t="s">
        <v>19554</v>
      </c>
    </row>
    <row r="128022" spans="1:4" x14ac:dyDescent="0.3">
      <c r="A128022" s="1" t="s">
        <v>16503</v>
      </c>
      <c r="B128022" s="1" t="s">
        <v>74</v>
      </c>
      <c r="C128022" s="1" t="s">
        <v>28427</v>
      </c>
      <c r="D128022" s="1" t="s">
        <v>19554</v>
      </c>
    </row>
    <row r="128023" spans="1:4" x14ac:dyDescent="0.3">
      <c r="A128023" s="1" t="s">
        <v>16503</v>
      </c>
      <c r="B128023" s="1" t="s">
        <v>2844</v>
      </c>
      <c r="C128023" s="1" t="s">
        <v>28487</v>
      </c>
      <c r="D128023" s="1" t="s">
        <v>19554</v>
      </c>
    </row>
    <row r="128024" spans="1:4" x14ac:dyDescent="0.3">
      <c r="A128024" s="1" t="s">
        <v>16503</v>
      </c>
      <c r="B128024" s="1" t="s">
        <v>10133</v>
      </c>
      <c r="C128024" s="1" t="s">
        <v>28638</v>
      </c>
      <c r="D128024" s="1" t="s">
        <v>19554</v>
      </c>
    </row>
    <row r="128025" spans="1:4" x14ac:dyDescent="0.3">
      <c r="A128025" s="1" t="s">
        <v>16503</v>
      </c>
      <c r="B128025" s="1" t="s">
        <v>5503</v>
      </c>
      <c r="C128025" s="1" t="s">
        <v>28694</v>
      </c>
      <c r="D128025" s="1" t="s">
        <v>19554</v>
      </c>
    </row>
    <row r="128026" spans="1:4" x14ac:dyDescent="0.3">
      <c r="A128026" s="1" t="s">
        <v>16503</v>
      </c>
      <c r="B128026" s="1" t="s">
        <v>1955</v>
      </c>
      <c r="C128026" s="1" t="s">
        <v>28768</v>
      </c>
      <c r="D128026" s="1" t="s">
        <v>19554</v>
      </c>
    </row>
    <row r="128027" spans="1:4" x14ac:dyDescent="0.3">
      <c r="A128027" s="1" t="s">
        <v>16503</v>
      </c>
      <c r="B128027" s="1" t="s">
        <v>1457</v>
      </c>
      <c r="C128027" s="1" t="s">
        <v>28869</v>
      </c>
      <c r="D128027" s="1" t="s">
        <v>19554</v>
      </c>
    </row>
    <row r="128028" spans="1:4" x14ac:dyDescent="0.3">
      <c r="A128028" s="1" t="s">
        <v>16503</v>
      </c>
      <c r="B128028" s="1" t="s">
        <v>4136</v>
      </c>
      <c r="C128028" s="1" t="s">
        <v>29549</v>
      </c>
      <c r="D128028" s="1" t="s">
        <v>19554</v>
      </c>
    </row>
    <row r="128029" spans="1:4" x14ac:dyDescent="0.3">
      <c r="A128029" s="1" t="s">
        <v>16503</v>
      </c>
      <c r="B128029" s="1" t="s">
        <v>1458</v>
      </c>
      <c r="C128029" s="1" t="s">
        <v>29734</v>
      </c>
      <c r="D128029" s="1" t="s">
        <v>19554</v>
      </c>
    </row>
    <row r="128030" spans="1:4" x14ac:dyDescent="0.3">
      <c r="A128030" s="1" t="s">
        <v>16503</v>
      </c>
      <c r="B128030" s="1" t="s">
        <v>1459</v>
      </c>
      <c r="C128030" s="1" t="s">
        <v>29793</v>
      </c>
      <c r="D128030" s="1" t="s">
        <v>19554</v>
      </c>
    </row>
    <row r="128031" spans="1:4" x14ac:dyDescent="0.3">
      <c r="A128031" s="1" t="s">
        <v>16503</v>
      </c>
      <c r="B128031" s="1" t="s">
        <v>10138</v>
      </c>
      <c r="C128031" s="1" t="s">
        <v>29840</v>
      </c>
      <c r="D128031" s="1" t="s">
        <v>19554</v>
      </c>
    </row>
    <row r="128032" spans="1:4" x14ac:dyDescent="0.3">
      <c r="A128032" s="1" t="s">
        <v>16503</v>
      </c>
      <c r="B128032" s="1" t="s">
        <v>10139</v>
      </c>
      <c r="C128032" s="1" t="s">
        <v>29862</v>
      </c>
      <c r="D128032" s="1" t="s">
        <v>19554</v>
      </c>
    </row>
    <row r="128033" spans="1:4" x14ac:dyDescent="0.3">
      <c r="A128033" s="1" t="s">
        <v>16503</v>
      </c>
      <c r="B128033" s="1" t="s">
        <v>1460</v>
      </c>
      <c r="C128033" s="1" t="s">
        <v>30069</v>
      </c>
      <c r="D128033" s="1" t="s">
        <v>19554</v>
      </c>
    </row>
    <row r="128034" spans="1:4" x14ac:dyDescent="0.3">
      <c r="A128034" s="1" t="s">
        <v>16503</v>
      </c>
      <c r="B128034" s="1" t="s">
        <v>1461</v>
      </c>
      <c r="C128034" s="1" t="s">
        <v>30233</v>
      </c>
      <c r="D128034" s="1" t="s">
        <v>19554</v>
      </c>
    </row>
    <row r="128035" spans="1:4" x14ac:dyDescent="0.3">
      <c r="A128035" s="1" t="s">
        <v>16503</v>
      </c>
      <c r="B128035" s="1" t="s">
        <v>1463</v>
      </c>
      <c r="C128035" s="1" t="s">
        <v>30541</v>
      </c>
      <c r="D128035" s="1" t="s">
        <v>19554</v>
      </c>
    </row>
    <row r="128036" spans="1:4" x14ac:dyDescent="0.3">
      <c r="A128036" s="1" t="s">
        <v>16503</v>
      </c>
      <c r="B128036" s="1" t="s">
        <v>2846</v>
      </c>
      <c r="C128036" s="1" t="s">
        <v>30759</v>
      </c>
      <c r="D128036" s="1" t="s">
        <v>19554</v>
      </c>
    </row>
    <row r="128037" spans="1:4" x14ac:dyDescent="0.3">
      <c r="A128037" s="1" t="s">
        <v>16503</v>
      </c>
      <c r="B128037" s="1" t="s">
        <v>1464</v>
      </c>
      <c r="C128037" s="1" t="s">
        <v>31080</v>
      </c>
      <c r="D128037" s="1" t="s">
        <v>19554</v>
      </c>
    </row>
    <row r="128038" spans="1:4" x14ac:dyDescent="0.3">
      <c r="A128038" s="1" t="s">
        <v>16503</v>
      </c>
      <c r="B128038" s="1" t="s">
        <v>3214</v>
      </c>
      <c r="C128038" s="1" t="s">
        <v>31498</v>
      </c>
      <c r="D128038" s="1" t="s">
        <v>19554</v>
      </c>
    </row>
    <row r="128039" spans="1:4" x14ac:dyDescent="0.3">
      <c r="A128039" s="1" t="s">
        <v>16503</v>
      </c>
      <c r="B128039" s="1" t="s">
        <v>1465</v>
      </c>
      <c r="C128039" s="1" t="s">
        <v>31542</v>
      </c>
      <c r="D128039" s="1" t="s">
        <v>19554</v>
      </c>
    </row>
    <row r="128040" spans="1:4" x14ac:dyDescent="0.3">
      <c r="A128040" s="1" t="s">
        <v>16503</v>
      </c>
      <c r="B128040" s="1" t="s">
        <v>2065</v>
      </c>
      <c r="C128040" s="1" t="s">
        <v>31609</v>
      </c>
      <c r="D128040" s="1" t="s">
        <v>19554</v>
      </c>
    </row>
    <row r="128041" spans="1:4" x14ac:dyDescent="0.3">
      <c r="A128041" s="1" t="s">
        <v>16503</v>
      </c>
      <c r="B128041" s="1" t="s">
        <v>3768</v>
      </c>
      <c r="C128041" s="1" t="s">
        <v>31728</v>
      </c>
      <c r="D128041" s="1" t="s">
        <v>19554</v>
      </c>
    </row>
    <row r="128042" spans="1:4" x14ac:dyDescent="0.3">
      <c r="A128042" s="1" t="s">
        <v>16503</v>
      </c>
      <c r="B128042" s="1" t="s">
        <v>6546</v>
      </c>
      <c r="C128042" s="1" t="s">
        <v>31756</v>
      </c>
      <c r="D128042" s="1" t="s">
        <v>19554</v>
      </c>
    </row>
    <row r="128043" spans="1:4" x14ac:dyDescent="0.3">
      <c r="A128043" s="1" t="s">
        <v>16503</v>
      </c>
      <c r="B128043" s="1" t="s">
        <v>1468</v>
      </c>
      <c r="C128043" s="1" t="s">
        <v>31969</v>
      </c>
      <c r="D128043" s="1" t="s">
        <v>19554</v>
      </c>
    </row>
    <row r="128044" spans="1:4" x14ac:dyDescent="0.3">
      <c r="A128044" s="1" t="s">
        <v>16503</v>
      </c>
      <c r="B128044" s="1" t="s">
        <v>1469</v>
      </c>
      <c r="C128044" s="1" t="s">
        <v>32077</v>
      </c>
      <c r="D128044" s="1" t="s">
        <v>19554</v>
      </c>
    </row>
    <row r="128045" spans="1:4" x14ac:dyDescent="0.3">
      <c r="A128045" s="1" t="s">
        <v>16503</v>
      </c>
      <c r="B128045" s="1" t="s">
        <v>1015</v>
      </c>
      <c r="C128045" s="1" t="s">
        <v>32277</v>
      </c>
      <c r="D128045" s="1" t="s">
        <v>19554</v>
      </c>
    </row>
    <row r="128046" spans="1:4" x14ac:dyDescent="0.3">
      <c r="A128046" s="1" t="s">
        <v>16503</v>
      </c>
      <c r="B128046" s="1" t="s">
        <v>6402</v>
      </c>
      <c r="C128046" s="1" t="s">
        <v>32361</v>
      </c>
      <c r="D128046" s="1" t="s">
        <v>19554</v>
      </c>
    </row>
    <row r="128047" spans="1:4" x14ac:dyDescent="0.3">
      <c r="A128047" s="1" t="s">
        <v>16503</v>
      </c>
      <c r="B128047" s="1" t="s">
        <v>5984</v>
      </c>
      <c r="C128047" s="1" t="s">
        <v>32499</v>
      </c>
      <c r="D128047" s="1" t="s">
        <v>19554</v>
      </c>
    </row>
    <row r="128048" spans="1:4" x14ac:dyDescent="0.3">
      <c r="A128048" s="1" t="s">
        <v>16503</v>
      </c>
      <c r="B128048" s="1" t="s">
        <v>8900</v>
      </c>
      <c r="C128048" s="1" t="s">
        <v>32572</v>
      </c>
      <c r="D128048" s="1" t="s">
        <v>19554</v>
      </c>
    </row>
    <row r="128049" spans="1:4" x14ac:dyDescent="0.3">
      <c r="A128049" s="1" t="s">
        <v>16503</v>
      </c>
      <c r="B128049" s="1" t="s">
        <v>6019</v>
      </c>
      <c r="C128049" s="1" t="s">
        <v>32583</v>
      </c>
      <c r="D128049" s="1" t="s">
        <v>19554</v>
      </c>
    </row>
    <row r="128050" spans="1:4" x14ac:dyDescent="0.3">
      <c r="A128050" s="1" t="s">
        <v>16503</v>
      </c>
      <c r="B128050" s="1" t="s">
        <v>1470</v>
      </c>
      <c r="C128050" s="1" t="s">
        <v>32592</v>
      </c>
      <c r="D128050" s="1" t="s">
        <v>19554</v>
      </c>
    </row>
    <row r="128051" spans="1:4" x14ac:dyDescent="0.3">
      <c r="A128051" s="1" t="s">
        <v>16503</v>
      </c>
      <c r="B128051" s="1" t="s">
        <v>1471</v>
      </c>
      <c r="C128051" s="1" t="s">
        <v>32732</v>
      </c>
      <c r="D128051" s="1" t="s">
        <v>19554</v>
      </c>
    </row>
    <row r="128052" spans="1:4" x14ac:dyDescent="0.3">
      <c r="A128052" s="1" t="s">
        <v>16503</v>
      </c>
      <c r="B128052" s="1" t="s">
        <v>14466</v>
      </c>
      <c r="C128052" s="1" t="s">
        <v>32794</v>
      </c>
      <c r="D128052" s="1" t="s">
        <v>19554</v>
      </c>
    </row>
    <row r="128053" spans="1:4" x14ac:dyDescent="0.3">
      <c r="A128053" s="1" t="s">
        <v>16503</v>
      </c>
      <c r="B128053" s="1" t="s">
        <v>430</v>
      </c>
      <c r="C128053" s="1" t="s">
        <v>32862</v>
      </c>
      <c r="D128053" s="1" t="s">
        <v>19554</v>
      </c>
    </row>
    <row r="128054" spans="1:4" x14ac:dyDescent="0.3">
      <c r="A128054" s="1" t="s">
        <v>16503</v>
      </c>
      <c r="B128054" s="1" t="s">
        <v>1847</v>
      </c>
      <c r="C128054" s="1" t="s">
        <v>33038</v>
      </c>
      <c r="D128054" s="1" t="s">
        <v>19554</v>
      </c>
    </row>
    <row r="128055" spans="1:4" x14ac:dyDescent="0.3">
      <c r="A128055" s="1" t="s">
        <v>16503</v>
      </c>
      <c r="B128055" s="1" t="s">
        <v>2848</v>
      </c>
      <c r="C128055" s="1" t="s">
        <v>33299</v>
      </c>
      <c r="D128055" s="1" t="s">
        <v>19554</v>
      </c>
    </row>
    <row r="128056" spans="1:4" x14ac:dyDescent="0.3">
      <c r="A128056" s="1" t="s">
        <v>16503</v>
      </c>
      <c r="B128056" s="1" t="s">
        <v>1546</v>
      </c>
      <c r="C128056" s="1" t="s">
        <v>33559</v>
      </c>
      <c r="D128056" s="1" t="s">
        <v>19554</v>
      </c>
    </row>
    <row r="128057" spans="1:4" x14ac:dyDescent="0.3">
      <c r="A128057" s="1" t="s">
        <v>16503</v>
      </c>
      <c r="B128057" s="1" t="s">
        <v>5985</v>
      </c>
      <c r="C128057" s="1" t="s">
        <v>33613</v>
      </c>
      <c r="D128057" s="1" t="s">
        <v>19554</v>
      </c>
    </row>
    <row r="128058" spans="1:4" x14ac:dyDescent="0.3">
      <c r="A128058" s="1" t="s">
        <v>16503</v>
      </c>
      <c r="B128058" s="1" t="s">
        <v>262</v>
      </c>
      <c r="C128058" s="1" t="s">
        <v>33869</v>
      </c>
      <c r="D128058" s="1" t="s">
        <v>19554</v>
      </c>
    </row>
    <row r="128059" spans="1:4" x14ac:dyDescent="0.3">
      <c r="A128059" s="1" t="s">
        <v>16503</v>
      </c>
      <c r="B128059" s="1" t="s">
        <v>1474</v>
      </c>
      <c r="C128059" s="1" t="s">
        <v>33950</v>
      </c>
      <c r="D128059" s="1" t="s">
        <v>19554</v>
      </c>
    </row>
    <row r="128060" spans="1:4" x14ac:dyDescent="0.3">
      <c r="A128060" s="1" t="s">
        <v>16503</v>
      </c>
      <c r="B128060" s="1" t="s">
        <v>10134</v>
      </c>
      <c r="C128060" s="1" t="s">
        <v>33957</v>
      </c>
      <c r="D128060" s="1" t="s">
        <v>19554</v>
      </c>
    </row>
    <row r="128061" spans="1:4" x14ac:dyDescent="0.3">
      <c r="A128061" s="1" t="s">
        <v>16503</v>
      </c>
      <c r="B128061" s="1" t="s">
        <v>5321</v>
      </c>
      <c r="C128061" s="1" t="s">
        <v>19670</v>
      </c>
      <c r="D128061" s="1" t="s">
        <v>19554</v>
      </c>
    </row>
    <row r="128062" spans="1:4" x14ac:dyDescent="0.3">
      <c r="A128062" s="1" t="s">
        <v>16503</v>
      </c>
      <c r="B128062" s="1" t="s">
        <v>78</v>
      </c>
      <c r="C128062" s="1" t="s">
        <v>19702</v>
      </c>
      <c r="D128062" s="1" t="s">
        <v>19554</v>
      </c>
    </row>
    <row r="128063" spans="1:4" x14ac:dyDescent="0.3">
      <c r="A128063" s="1" t="s">
        <v>16503</v>
      </c>
      <c r="B128063" s="1" t="s">
        <v>12352</v>
      </c>
      <c r="C128063" s="1" t="s">
        <v>19718</v>
      </c>
      <c r="D128063" s="1" t="s">
        <v>19554</v>
      </c>
    </row>
    <row r="128064" spans="1:4" x14ac:dyDescent="0.3">
      <c r="A128064" s="1" t="s">
        <v>16503</v>
      </c>
      <c r="B128064" s="1" t="s">
        <v>3890</v>
      </c>
      <c r="C128064" s="1" t="s">
        <v>19775</v>
      </c>
      <c r="D128064" s="1" t="s">
        <v>19554</v>
      </c>
    </row>
    <row r="128065" spans="1:4" x14ac:dyDescent="0.3">
      <c r="A128065" s="1" t="s">
        <v>16503</v>
      </c>
      <c r="B128065" s="1" t="s">
        <v>9277</v>
      </c>
      <c r="C128065" s="1" t="s">
        <v>19823</v>
      </c>
      <c r="D128065" s="1" t="s">
        <v>19554</v>
      </c>
    </row>
    <row r="128066" spans="1:4" x14ac:dyDescent="0.3">
      <c r="A128066" s="1" t="s">
        <v>16503</v>
      </c>
      <c r="B128066" s="1" t="s">
        <v>12568</v>
      </c>
      <c r="C128066" s="1" t="s">
        <v>20155</v>
      </c>
      <c r="D128066" s="1" t="s">
        <v>19554</v>
      </c>
    </row>
    <row r="128067" spans="1:4" x14ac:dyDescent="0.3">
      <c r="A128067" s="1" t="s">
        <v>16503</v>
      </c>
      <c r="B128067" s="1" t="s">
        <v>10851</v>
      </c>
      <c r="C128067" s="1" t="s">
        <v>20167</v>
      </c>
      <c r="D128067" s="1" t="s">
        <v>19554</v>
      </c>
    </row>
    <row r="128068" spans="1:4" x14ac:dyDescent="0.3">
      <c r="A128068" s="1" t="s">
        <v>16503</v>
      </c>
      <c r="B128068" s="1" t="s">
        <v>5323</v>
      </c>
      <c r="C128068" s="1" t="s">
        <v>20170</v>
      </c>
      <c r="D128068" s="1" t="s">
        <v>19554</v>
      </c>
    </row>
    <row r="128069" spans="1:4" x14ac:dyDescent="0.3">
      <c r="A128069" s="1" t="s">
        <v>16503</v>
      </c>
      <c r="B128069" s="1" t="s">
        <v>184</v>
      </c>
      <c r="C128069" s="1" t="s">
        <v>20210</v>
      </c>
      <c r="D128069" s="1" t="s">
        <v>19554</v>
      </c>
    </row>
    <row r="128070" spans="1:4" x14ac:dyDescent="0.3">
      <c r="A128070" s="1" t="s">
        <v>16503</v>
      </c>
      <c r="B128070" s="1" t="s">
        <v>8272</v>
      </c>
      <c r="C128070" s="1" t="s">
        <v>20352</v>
      </c>
      <c r="D128070" s="1" t="s">
        <v>19554</v>
      </c>
    </row>
    <row r="128071" spans="1:4" x14ac:dyDescent="0.3">
      <c r="A128071" s="1" t="s">
        <v>16503</v>
      </c>
      <c r="B128071" s="1" t="s">
        <v>769</v>
      </c>
      <c r="C128071" s="1" t="s">
        <v>20545</v>
      </c>
      <c r="D128071" s="1" t="s">
        <v>19554</v>
      </c>
    </row>
    <row r="128072" spans="1:4" x14ac:dyDescent="0.3">
      <c r="A128072" s="1" t="s">
        <v>16503</v>
      </c>
      <c r="B128072" s="1" t="s">
        <v>2849</v>
      </c>
      <c r="C128072" s="1" t="s">
        <v>20875</v>
      </c>
      <c r="D128072" s="1" t="s">
        <v>19554</v>
      </c>
    </row>
    <row r="128073" spans="1:4" x14ac:dyDescent="0.3">
      <c r="A128073" s="1" t="s">
        <v>16503</v>
      </c>
      <c r="B128073" s="1" t="s">
        <v>1697</v>
      </c>
      <c r="C128073" s="1" t="s">
        <v>21239</v>
      </c>
      <c r="D128073" s="1" t="s">
        <v>19554</v>
      </c>
    </row>
    <row r="128074" spans="1:4" x14ac:dyDescent="0.3">
      <c r="A128074" s="1" t="s">
        <v>16503</v>
      </c>
      <c r="B128074" s="1" t="s">
        <v>170</v>
      </c>
      <c r="C128074" s="1" t="s">
        <v>21468</v>
      </c>
      <c r="D128074" s="1" t="s">
        <v>19554</v>
      </c>
    </row>
    <row r="128075" spans="1:4" x14ac:dyDescent="0.3">
      <c r="A128075" s="1" t="s">
        <v>16503</v>
      </c>
      <c r="B128075" s="1" t="s">
        <v>129</v>
      </c>
      <c r="C128075" s="1" t="s">
        <v>21655</v>
      </c>
      <c r="D128075" s="1" t="s">
        <v>19554</v>
      </c>
    </row>
    <row r="128076" spans="1:4" x14ac:dyDescent="0.3">
      <c r="A128076" s="1" t="s">
        <v>16503</v>
      </c>
      <c r="B128076" s="1" t="s">
        <v>8273</v>
      </c>
      <c r="C128076" s="1" t="s">
        <v>21687</v>
      </c>
      <c r="D128076" s="1" t="s">
        <v>19554</v>
      </c>
    </row>
    <row r="128077" spans="1:4" x14ac:dyDescent="0.3">
      <c r="A128077" s="1" t="s">
        <v>16503</v>
      </c>
      <c r="B128077" s="1" t="s">
        <v>5263</v>
      </c>
      <c r="C128077" s="1" t="s">
        <v>21723</v>
      </c>
      <c r="D128077" s="1" t="s">
        <v>19554</v>
      </c>
    </row>
    <row r="128078" spans="1:4" x14ac:dyDescent="0.3">
      <c r="A128078" s="1" t="s">
        <v>16503</v>
      </c>
      <c r="B128078" s="1" t="s">
        <v>6532</v>
      </c>
      <c r="C128078" s="1" t="s">
        <v>21735</v>
      </c>
      <c r="D128078" s="1" t="s">
        <v>19554</v>
      </c>
    </row>
    <row r="128079" spans="1:4" x14ac:dyDescent="0.3">
      <c r="A128079" s="1" t="s">
        <v>16503</v>
      </c>
      <c r="B128079" s="1" t="s">
        <v>171</v>
      </c>
      <c r="C128079" s="1" t="s">
        <v>21892</v>
      </c>
      <c r="D128079" s="1" t="s">
        <v>19554</v>
      </c>
    </row>
    <row r="128080" spans="1:4" x14ac:dyDescent="0.3">
      <c r="A128080" s="1" t="s">
        <v>16503</v>
      </c>
      <c r="B128080" s="1" t="s">
        <v>10140</v>
      </c>
      <c r="C128080" s="1" t="s">
        <v>22039</v>
      </c>
      <c r="D128080" s="1" t="s">
        <v>19554</v>
      </c>
    </row>
    <row r="128081" spans="1:4" x14ac:dyDescent="0.3">
      <c r="A128081" s="1" t="s">
        <v>16503</v>
      </c>
      <c r="B128081" s="1" t="s">
        <v>6422</v>
      </c>
      <c r="C128081" s="1" t="s">
        <v>22061</v>
      </c>
      <c r="D128081" s="1" t="s">
        <v>19554</v>
      </c>
    </row>
    <row r="128082" spans="1:4" x14ac:dyDescent="0.3">
      <c r="A128082" s="1" t="s">
        <v>16503</v>
      </c>
      <c r="B128082" s="1" t="s">
        <v>3797</v>
      </c>
      <c r="C128082" s="1" t="s">
        <v>22113</v>
      </c>
      <c r="D128082" s="1" t="s">
        <v>19554</v>
      </c>
    </row>
    <row r="128083" spans="1:4" x14ac:dyDescent="0.3">
      <c r="A128083" s="1" t="s">
        <v>16503</v>
      </c>
      <c r="B128083" s="1" t="s">
        <v>8274</v>
      </c>
      <c r="C128083" s="1" t="s">
        <v>22115</v>
      </c>
      <c r="D128083" s="1" t="s">
        <v>19554</v>
      </c>
    </row>
    <row r="128084" spans="1:4" x14ac:dyDescent="0.3">
      <c r="A128084" s="1" t="s">
        <v>16503</v>
      </c>
      <c r="B128084" s="1" t="s">
        <v>703</v>
      </c>
      <c r="C128084" s="1" t="s">
        <v>22202</v>
      </c>
      <c r="D128084" s="1" t="s">
        <v>19554</v>
      </c>
    </row>
    <row r="128085" spans="1:4" x14ac:dyDescent="0.3">
      <c r="A128085" s="1" t="s">
        <v>16503</v>
      </c>
      <c r="B128085" s="1" t="s">
        <v>1001</v>
      </c>
      <c r="C128085" s="1" t="s">
        <v>22416</v>
      </c>
      <c r="D128085" s="1" t="s">
        <v>19554</v>
      </c>
    </row>
    <row r="128086" spans="1:4" x14ac:dyDescent="0.3">
      <c r="A128086" s="1" t="s">
        <v>16503</v>
      </c>
      <c r="B128086" s="1" t="s">
        <v>189</v>
      </c>
      <c r="C128086" s="1" t="s">
        <v>22457</v>
      </c>
      <c r="D128086" s="1" t="s">
        <v>19554</v>
      </c>
    </row>
    <row r="128087" spans="1:4" x14ac:dyDescent="0.3">
      <c r="A128087" s="1" t="s">
        <v>16503</v>
      </c>
      <c r="B128087" s="1" t="s">
        <v>21</v>
      </c>
      <c r="C128087" s="1" t="s">
        <v>22499</v>
      </c>
      <c r="D128087" s="1" t="s">
        <v>19554</v>
      </c>
    </row>
    <row r="128088" spans="1:4" x14ac:dyDescent="0.3">
      <c r="A128088" s="1" t="s">
        <v>16503</v>
      </c>
      <c r="B128088" s="1" t="s">
        <v>1616</v>
      </c>
      <c r="C128088" s="1" t="s">
        <v>22719</v>
      </c>
      <c r="D128088" s="1" t="s">
        <v>19554</v>
      </c>
    </row>
    <row r="128089" spans="1:4" x14ac:dyDescent="0.3">
      <c r="A128089" s="1" t="s">
        <v>16503</v>
      </c>
      <c r="B128089" s="1" t="s">
        <v>6621</v>
      </c>
      <c r="C128089" s="1" t="s">
        <v>22732</v>
      </c>
      <c r="D128089" s="1" t="s">
        <v>19554</v>
      </c>
    </row>
    <row r="128090" spans="1:4" x14ac:dyDescent="0.3">
      <c r="A128090" s="1" t="s">
        <v>16503</v>
      </c>
      <c r="B128090" s="1" t="s">
        <v>920</v>
      </c>
      <c r="C128090" s="1" t="s">
        <v>22764</v>
      </c>
      <c r="D128090" s="1" t="s">
        <v>19554</v>
      </c>
    </row>
    <row r="128091" spans="1:4" x14ac:dyDescent="0.3">
      <c r="A128091" s="1" t="s">
        <v>16503</v>
      </c>
      <c r="B128091" s="1" t="s">
        <v>8653</v>
      </c>
      <c r="C128091" s="1" t="s">
        <v>23053</v>
      </c>
      <c r="D128091" s="1" t="s">
        <v>19554</v>
      </c>
    </row>
    <row r="128092" spans="1:4" x14ac:dyDescent="0.3">
      <c r="A128092" s="1" t="s">
        <v>16503</v>
      </c>
      <c r="B128092" s="1" t="s">
        <v>60</v>
      </c>
      <c r="C128092" s="1" t="s">
        <v>23275</v>
      </c>
      <c r="D128092" s="1" t="s">
        <v>19554</v>
      </c>
    </row>
    <row r="128093" spans="1:4" x14ac:dyDescent="0.3">
      <c r="A128093" s="1" t="s">
        <v>16503</v>
      </c>
      <c r="B128093" s="1" t="s">
        <v>1003</v>
      </c>
      <c r="C128093" s="1" t="s">
        <v>23326</v>
      </c>
      <c r="D128093" s="1" t="s">
        <v>19554</v>
      </c>
    </row>
    <row r="128094" spans="1:4" x14ac:dyDescent="0.3">
      <c r="A128094" s="1" t="s">
        <v>16503</v>
      </c>
      <c r="B128094" s="1" t="s">
        <v>24</v>
      </c>
      <c r="C128094" s="1" t="s">
        <v>23525</v>
      </c>
      <c r="D128094" s="1" t="s">
        <v>19554</v>
      </c>
    </row>
    <row r="128095" spans="1:4" x14ac:dyDescent="0.3">
      <c r="A128095" s="1" t="s">
        <v>16503</v>
      </c>
      <c r="B128095" s="1" t="s">
        <v>7852</v>
      </c>
      <c r="C128095" s="1" t="s">
        <v>23784</v>
      </c>
      <c r="D128095" s="1" t="s">
        <v>19554</v>
      </c>
    </row>
    <row r="128096" spans="1:4" x14ac:dyDescent="0.3">
      <c r="A128096" s="1" t="s">
        <v>16503</v>
      </c>
      <c r="B128096" s="1" t="s">
        <v>1813</v>
      </c>
      <c r="C128096" s="1" t="s">
        <v>23819</v>
      </c>
      <c r="D128096" s="1" t="s">
        <v>19554</v>
      </c>
    </row>
    <row r="128097" spans="1:4" x14ac:dyDescent="0.3">
      <c r="A128097" s="1" t="s">
        <v>16503</v>
      </c>
      <c r="B128097" s="1" t="s">
        <v>6393</v>
      </c>
      <c r="C128097" s="1" t="s">
        <v>24025</v>
      </c>
      <c r="D128097" s="1" t="s">
        <v>19554</v>
      </c>
    </row>
    <row r="128098" spans="1:4" x14ac:dyDescent="0.3">
      <c r="A128098" s="1" t="s">
        <v>16503</v>
      </c>
      <c r="B128098" s="1" t="s">
        <v>1194</v>
      </c>
      <c r="C128098" s="1" t="s">
        <v>24103</v>
      </c>
      <c r="D128098" s="1" t="s">
        <v>19554</v>
      </c>
    </row>
    <row r="128099" spans="1:4" x14ac:dyDescent="0.3">
      <c r="A128099" s="1" t="s">
        <v>16503</v>
      </c>
      <c r="B128099" s="1" t="s">
        <v>8623</v>
      </c>
      <c r="C128099" s="1" t="s">
        <v>24278</v>
      </c>
      <c r="D128099" s="1" t="s">
        <v>19554</v>
      </c>
    </row>
    <row r="128100" spans="1:4" x14ac:dyDescent="0.3">
      <c r="A128100" s="1" t="s">
        <v>16503</v>
      </c>
      <c r="B128100" s="1" t="s">
        <v>6482</v>
      </c>
      <c r="C128100" s="1" t="s">
        <v>24293</v>
      </c>
      <c r="D128100" s="1" t="s">
        <v>19554</v>
      </c>
    </row>
    <row r="128101" spans="1:4" x14ac:dyDescent="0.3">
      <c r="A128101" s="1" t="s">
        <v>16503</v>
      </c>
      <c r="B128101" s="1" t="s">
        <v>6971</v>
      </c>
      <c r="C128101" s="1" t="s">
        <v>24519</v>
      </c>
      <c r="D128101" s="1" t="s">
        <v>19554</v>
      </c>
    </row>
    <row r="128102" spans="1:4" x14ac:dyDescent="0.3">
      <c r="A128102" s="1" t="s">
        <v>16503</v>
      </c>
      <c r="B128102" s="1" t="s">
        <v>14420</v>
      </c>
      <c r="C128102" s="1" t="s">
        <v>24550</v>
      </c>
      <c r="D128102" s="1" t="s">
        <v>19554</v>
      </c>
    </row>
    <row r="128103" spans="1:4" x14ac:dyDescent="0.3">
      <c r="A128103" s="1" t="s">
        <v>16503</v>
      </c>
      <c r="B128103" s="1" t="s">
        <v>1132</v>
      </c>
      <c r="C128103" s="1" t="s">
        <v>24670</v>
      </c>
      <c r="D128103" s="1" t="s">
        <v>19554</v>
      </c>
    </row>
    <row r="128104" spans="1:4" x14ac:dyDescent="0.3">
      <c r="A128104" s="1" t="s">
        <v>16503</v>
      </c>
      <c r="B128104" s="1" t="s">
        <v>9279</v>
      </c>
      <c r="C128104" s="1" t="s">
        <v>24741</v>
      </c>
      <c r="D128104" s="1" t="s">
        <v>19554</v>
      </c>
    </row>
    <row r="128105" spans="1:4" x14ac:dyDescent="0.3">
      <c r="A128105" s="1" t="s">
        <v>16503</v>
      </c>
      <c r="B128105" s="1" t="s">
        <v>8275</v>
      </c>
      <c r="C128105" s="1" t="s">
        <v>24751</v>
      </c>
      <c r="D128105" s="1" t="s">
        <v>19554</v>
      </c>
    </row>
    <row r="128106" spans="1:4" x14ac:dyDescent="0.3">
      <c r="A128106" s="1" t="s">
        <v>16503</v>
      </c>
      <c r="B128106" s="1" t="s">
        <v>3773</v>
      </c>
      <c r="C128106" s="1" t="s">
        <v>24807</v>
      </c>
      <c r="D128106" s="1" t="s">
        <v>19554</v>
      </c>
    </row>
    <row r="128107" spans="1:4" x14ac:dyDescent="0.3">
      <c r="A128107" s="1" t="s">
        <v>16503</v>
      </c>
      <c r="B128107" s="1" t="s">
        <v>7858</v>
      </c>
      <c r="C128107" s="1" t="s">
        <v>24841</v>
      </c>
      <c r="D128107" s="1" t="s">
        <v>19554</v>
      </c>
    </row>
    <row r="128108" spans="1:4" x14ac:dyDescent="0.3">
      <c r="A128108" s="1" t="s">
        <v>16503</v>
      </c>
      <c r="B128108" s="1" t="s">
        <v>3881</v>
      </c>
      <c r="C128108" s="1" t="s">
        <v>24870</v>
      </c>
      <c r="D128108" s="1" t="s">
        <v>19554</v>
      </c>
    </row>
    <row r="128109" spans="1:4" x14ac:dyDescent="0.3">
      <c r="A128109" s="1" t="s">
        <v>16503</v>
      </c>
      <c r="B128109" s="1" t="s">
        <v>3087</v>
      </c>
      <c r="C128109" s="1" t="s">
        <v>25116</v>
      </c>
      <c r="D128109" s="1" t="s">
        <v>19554</v>
      </c>
    </row>
    <row r="128110" spans="1:4" x14ac:dyDescent="0.3">
      <c r="A128110" s="1" t="s">
        <v>16503</v>
      </c>
      <c r="B128110" s="1" t="s">
        <v>1974</v>
      </c>
      <c r="C128110" s="1" t="s">
        <v>25193</v>
      </c>
      <c r="D128110" s="1" t="s">
        <v>19554</v>
      </c>
    </row>
    <row r="128111" spans="1:4" x14ac:dyDescent="0.3">
      <c r="A128111" s="1" t="s">
        <v>16503</v>
      </c>
      <c r="B128111" s="1" t="s">
        <v>1771</v>
      </c>
      <c r="C128111" s="1" t="s">
        <v>25198</v>
      </c>
      <c r="D128111" s="1" t="s">
        <v>19554</v>
      </c>
    </row>
    <row r="128112" spans="1:4" x14ac:dyDescent="0.3">
      <c r="A128112" s="1" t="s">
        <v>16503</v>
      </c>
      <c r="B128112" s="1" t="s">
        <v>6538</v>
      </c>
      <c r="C128112" s="1" t="s">
        <v>25233</v>
      </c>
      <c r="D128112" s="1" t="s">
        <v>19554</v>
      </c>
    </row>
    <row r="128113" spans="1:4" x14ac:dyDescent="0.3">
      <c r="A128113" s="1" t="s">
        <v>16503</v>
      </c>
      <c r="B128113" s="1" t="s">
        <v>3855</v>
      </c>
      <c r="C128113" s="1" t="s">
        <v>25261</v>
      </c>
      <c r="D128113" s="1" t="s">
        <v>19554</v>
      </c>
    </row>
    <row r="128114" spans="1:4" x14ac:dyDescent="0.3">
      <c r="A128114" s="1" t="s">
        <v>16503</v>
      </c>
      <c r="B128114" s="1" t="s">
        <v>571</v>
      </c>
      <c r="C128114" s="1" t="s">
        <v>25495</v>
      </c>
      <c r="D128114" s="1" t="s">
        <v>19554</v>
      </c>
    </row>
    <row r="128115" spans="1:4" x14ac:dyDescent="0.3">
      <c r="A128115" s="1" t="s">
        <v>16503</v>
      </c>
      <c r="B128115" s="1" t="s">
        <v>25</v>
      </c>
      <c r="C128115" s="1" t="s">
        <v>25582</v>
      </c>
      <c r="D128115" s="1" t="s">
        <v>19554</v>
      </c>
    </row>
    <row r="128116" spans="1:4" x14ac:dyDescent="0.3">
      <c r="A128116" s="1" t="s">
        <v>16503</v>
      </c>
      <c r="B128116" s="1" t="s">
        <v>6539</v>
      </c>
      <c r="C128116" s="1" t="s">
        <v>25871</v>
      </c>
      <c r="D128116" s="1" t="s">
        <v>19554</v>
      </c>
    </row>
    <row r="128117" spans="1:4" x14ac:dyDescent="0.3">
      <c r="A128117" s="1" t="s">
        <v>16503</v>
      </c>
      <c r="B128117" s="1" t="s">
        <v>254</v>
      </c>
      <c r="C128117" s="1" t="s">
        <v>25891</v>
      </c>
      <c r="D128117" s="1" t="s">
        <v>19554</v>
      </c>
    </row>
    <row r="128118" spans="1:4" x14ac:dyDescent="0.3">
      <c r="A128118" s="1" t="s">
        <v>16503</v>
      </c>
      <c r="B128118" s="1" t="s">
        <v>193</v>
      </c>
      <c r="C128118" s="1" t="s">
        <v>25901</v>
      </c>
      <c r="D128118" s="1" t="s">
        <v>19554</v>
      </c>
    </row>
    <row r="128119" spans="1:4" x14ac:dyDescent="0.3">
      <c r="A128119" s="1" t="s">
        <v>16503</v>
      </c>
      <c r="B128119" s="1" t="s">
        <v>10855</v>
      </c>
      <c r="C128119" s="1" t="s">
        <v>25915</v>
      </c>
      <c r="D128119" s="1" t="s">
        <v>19554</v>
      </c>
    </row>
    <row r="128120" spans="1:4" x14ac:dyDescent="0.3">
      <c r="A128120" s="1" t="s">
        <v>16503</v>
      </c>
      <c r="B128120" s="1" t="s">
        <v>4638</v>
      </c>
      <c r="C128120" s="1" t="s">
        <v>26020</v>
      </c>
      <c r="D128120" s="1" t="s">
        <v>19554</v>
      </c>
    </row>
    <row r="128121" spans="1:4" x14ac:dyDescent="0.3">
      <c r="A128121" s="1" t="s">
        <v>16503</v>
      </c>
      <c r="B128121" s="1" t="s">
        <v>109</v>
      </c>
      <c r="C128121" s="1" t="s">
        <v>26171</v>
      </c>
      <c r="D128121" s="1" t="s">
        <v>19554</v>
      </c>
    </row>
    <row r="128122" spans="1:4" x14ac:dyDescent="0.3">
      <c r="A128122" s="1" t="s">
        <v>16503</v>
      </c>
      <c r="B128122" s="1" t="s">
        <v>2011</v>
      </c>
      <c r="C128122" s="1" t="s">
        <v>26470</v>
      </c>
      <c r="D128122" s="1" t="s">
        <v>19554</v>
      </c>
    </row>
    <row r="128123" spans="1:4" x14ac:dyDescent="0.3">
      <c r="A128123" s="1" t="s">
        <v>16503</v>
      </c>
      <c r="B128123" s="1" t="s">
        <v>5680</v>
      </c>
      <c r="C128123" s="1" t="s">
        <v>26666</v>
      </c>
      <c r="D128123" s="1" t="s">
        <v>19554</v>
      </c>
    </row>
    <row r="128124" spans="1:4" x14ac:dyDescent="0.3">
      <c r="A128124" s="1" t="s">
        <v>16503</v>
      </c>
      <c r="B128124" s="1" t="s">
        <v>1977</v>
      </c>
      <c r="C128124" s="1" t="s">
        <v>26933</v>
      </c>
      <c r="D128124" s="1" t="s">
        <v>19554</v>
      </c>
    </row>
    <row r="128125" spans="1:4" x14ac:dyDescent="0.3">
      <c r="A128125" s="1" t="s">
        <v>16503</v>
      </c>
      <c r="B128125" s="1" t="s">
        <v>1978</v>
      </c>
      <c r="C128125" s="1" t="s">
        <v>27040</v>
      </c>
      <c r="D128125" s="1" t="s">
        <v>19554</v>
      </c>
    </row>
    <row r="128126" spans="1:4" x14ac:dyDescent="0.3">
      <c r="A128126" s="1" t="s">
        <v>16503</v>
      </c>
      <c r="B128126" s="1" t="s">
        <v>5973</v>
      </c>
      <c r="C128126" s="1" t="s">
        <v>27275</v>
      </c>
      <c r="D128126" s="1" t="s">
        <v>19554</v>
      </c>
    </row>
    <row r="128127" spans="1:4" x14ac:dyDescent="0.3">
      <c r="A128127" s="1" t="s">
        <v>16503</v>
      </c>
      <c r="B128127" s="1" t="s">
        <v>1028</v>
      </c>
      <c r="C128127" s="1" t="s">
        <v>27395</v>
      </c>
      <c r="D128127" s="1" t="s">
        <v>19554</v>
      </c>
    </row>
    <row r="128128" spans="1:4" x14ac:dyDescent="0.3">
      <c r="A128128" s="1" t="s">
        <v>16503</v>
      </c>
      <c r="B128128" s="1" t="s">
        <v>6409</v>
      </c>
      <c r="C128128" s="1" t="s">
        <v>27491</v>
      </c>
      <c r="D128128" s="1" t="s">
        <v>19554</v>
      </c>
    </row>
    <row r="128129" spans="1:4" x14ac:dyDescent="0.3">
      <c r="A128129" s="1" t="s">
        <v>16503</v>
      </c>
      <c r="B128129" s="1" t="s">
        <v>47</v>
      </c>
      <c r="C128129" s="1" t="s">
        <v>27535</v>
      </c>
      <c r="D128129" s="1" t="s">
        <v>19554</v>
      </c>
    </row>
    <row r="128130" spans="1:4" x14ac:dyDescent="0.3">
      <c r="A128130" s="1" t="s">
        <v>16503</v>
      </c>
      <c r="B128130" s="1" t="s">
        <v>4632</v>
      </c>
      <c r="C128130" s="1" t="s">
        <v>27538</v>
      </c>
      <c r="D128130" s="1" t="s">
        <v>19554</v>
      </c>
    </row>
    <row r="128131" spans="1:4" x14ac:dyDescent="0.3">
      <c r="A128131" s="1" t="s">
        <v>16503</v>
      </c>
      <c r="B128131" s="1" t="s">
        <v>8448</v>
      </c>
      <c r="C128131" s="1" t="s">
        <v>27584</v>
      </c>
      <c r="D128131" s="1" t="s">
        <v>19554</v>
      </c>
    </row>
    <row r="128132" spans="1:4" x14ac:dyDescent="0.3">
      <c r="A128132" s="1" t="s">
        <v>16503</v>
      </c>
      <c r="B128132" s="1" t="s">
        <v>4633</v>
      </c>
      <c r="C128132" s="1" t="s">
        <v>27736</v>
      </c>
      <c r="D128132" s="1" t="s">
        <v>19554</v>
      </c>
    </row>
    <row r="128133" spans="1:4" x14ac:dyDescent="0.3">
      <c r="A128133" s="1" t="s">
        <v>16503</v>
      </c>
      <c r="B128133" s="1" t="s">
        <v>63</v>
      </c>
      <c r="C128133" s="1" t="s">
        <v>27842</v>
      </c>
      <c r="D128133" s="1" t="s">
        <v>19554</v>
      </c>
    </row>
    <row r="128134" spans="1:4" x14ac:dyDescent="0.3">
      <c r="A128134" s="1" t="s">
        <v>16503</v>
      </c>
      <c r="B128134" s="1" t="s">
        <v>832</v>
      </c>
      <c r="C128134" s="1" t="s">
        <v>27874</v>
      </c>
      <c r="D128134" s="1" t="s">
        <v>19554</v>
      </c>
    </row>
    <row r="128135" spans="1:4" x14ac:dyDescent="0.3">
      <c r="A128135" s="1" t="s">
        <v>16503</v>
      </c>
      <c r="B128135" s="1" t="s">
        <v>4846</v>
      </c>
      <c r="C128135" s="1" t="s">
        <v>27987</v>
      </c>
      <c r="D128135" s="1" t="s">
        <v>19554</v>
      </c>
    </row>
    <row r="128136" spans="1:4" x14ac:dyDescent="0.3">
      <c r="A128136" s="1" t="s">
        <v>16503</v>
      </c>
      <c r="B128136" s="1" t="s">
        <v>1600</v>
      </c>
      <c r="C128136" s="1" t="s">
        <v>28041</v>
      </c>
      <c r="D128136" s="1" t="s">
        <v>19554</v>
      </c>
    </row>
    <row r="128137" spans="1:4" x14ac:dyDescent="0.3">
      <c r="A128137" s="1" t="s">
        <v>16503</v>
      </c>
      <c r="B128137" s="1" t="s">
        <v>5993</v>
      </c>
      <c r="C128137" s="1" t="s">
        <v>28075</v>
      </c>
      <c r="D128137" s="1" t="s">
        <v>19554</v>
      </c>
    </row>
    <row r="128138" spans="1:4" x14ac:dyDescent="0.3">
      <c r="A128138" s="1" t="s">
        <v>16503</v>
      </c>
      <c r="B128138" s="1" t="s">
        <v>3226</v>
      </c>
      <c r="C128138" s="1" t="s">
        <v>28118</v>
      </c>
      <c r="D128138" s="1" t="s">
        <v>19554</v>
      </c>
    </row>
    <row r="128139" spans="1:4" x14ac:dyDescent="0.3">
      <c r="A128139" s="1" t="s">
        <v>16503</v>
      </c>
      <c r="B128139" s="1" t="s">
        <v>938</v>
      </c>
      <c r="C128139" s="1" t="s">
        <v>28124</v>
      </c>
      <c r="D128139" s="1" t="s">
        <v>19554</v>
      </c>
    </row>
    <row r="128140" spans="1:4" x14ac:dyDescent="0.3">
      <c r="A128140" s="1" t="s">
        <v>16503</v>
      </c>
      <c r="B128140" s="1" t="s">
        <v>3266</v>
      </c>
      <c r="C128140" s="1" t="s">
        <v>28132</v>
      </c>
      <c r="D128140" s="1" t="s">
        <v>19554</v>
      </c>
    </row>
    <row r="128141" spans="1:4" x14ac:dyDescent="0.3">
      <c r="A128141" s="1" t="s">
        <v>16503</v>
      </c>
      <c r="B128141" s="1" t="s">
        <v>86</v>
      </c>
      <c r="C128141" s="1" t="s">
        <v>28211</v>
      </c>
      <c r="D128141" s="1" t="s">
        <v>19554</v>
      </c>
    </row>
    <row r="128142" spans="1:4" x14ac:dyDescent="0.3">
      <c r="A128142" s="1" t="s">
        <v>16503</v>
      </c>
      <c r="B128142" s="1" t="s">
        <v>3379</v>
      </c>
      <c r="C128142" s="1" t="s">
        <v>28486</v>
      </c>
      <c r="D128142" s="1" t="s">
        <v>19554</v>
      </c>
    </row>
    <row r="128143" spans="1:4" x14ac:dyDescent="0.3">
      <c r="A128143" s="1" t="s">
        <v>16503</v>
      </c>
      <c r="B128143" s="1" t="s">
        <v>3053</v>
      </c>
      <c r="C128143" s="1" t="s">
        <v>28654</v>
      </c>
      <c r="D128143" s="1" t="s">
        <v>19554</v>
      </c>
    </row>
    <row r="128144" spans="1:4" x14ac:dyDescent="0.3">
      <c r="A128144" s="1" t="s">
        <v>16503</v>
      </c>
      <c r="B128144" s="1" t="s">
        <v>13174</v>
      </c>
      <c r="C128144" s="1" t="s">
        <v>28904</v>
      </c>
      <c r="D128144" s="1" t="s">
        <v>19554</v>
      </c>
    </row>
    <row r="128145" spans="1:4" x14ac:dyDescent="0.3">
      <c r="A128145" s="1" t="s">
        <v>16503</v>
      </c>
      <c r="B128145" s="1" t="s">
        <v>552</v>
      </c>
      <c r="C128145" s="1" t="s">
        <v>28974</v>
      </c>
      <c r="D128145" s="1" t="s">
        <v>19554</v>
      </c>
    </row>
    <row r="128146" spans="1:4" x14ac:dyDescent="0.3">
      <c r="A128146" s="1" t="s">
        <v>16503</v>
      </c>
      <c r="B128146" s="1" t="s">
        <v>5199</v>
      </c>
      <c r="C128146" s="1" t="s">
        <v>28995</v>
      </c>
      <c r="D128146" s="1" t="s">
        <v>19554</v>
      </c>
    </row>
    <row r="128147" spans="1:4" x14ac:dyDescent="0.3">
      <c r="A128147" s="1" t="s">
        <v>16503</v>
      </c>
      <c r="B128147" s="1" t="s">
        <v>1032</v>
      </c>
      <c r="C128147" s="1" t="s">
        <v>29081</v>
      </c>
      <c r="D128147" s="1" t="s">
        <v>19554</v>
      </c>
    </row>
    <row r="128148" spans="1:4" x14ac:dyDescent="0.3">
      <c r="A128148" s="1" t="s">
        <v>16503</v>
      </c>
      <c r="B128148" s="1" t="s">
        <v>6533</v>
      </c>
      <c r="C128148" s="1" t="s">
        <v>29085</v>
      </c>
      <c r="D128148" s="1" t="s">
        <v>19554</v>
      </c>
    </row>
    <row r="128149" spans="1:4" x14ac:dyDescent="0.3">
      <c r="A128149" s="1" t="s">
        <v>16503</v>
      </c>
      <c r="B128149" s="1" t="s">
        <v>10141</v>
      </c>
      <c r="C128149" s="1" t="s">
        <v>29136</v>
      </c>
      <c r="D128149" s="1" t="s">
        <v>19554</v>
      </c>
    </row>
    <row r="128150" spans="1:4" x14ac:dyDescent="0.3">
      <c r="A128150" s="1" t="s">
        <v>16503</v>
      </c>
      <c r="B128150" s="1" t="s">
        <v>9779</v>
      </c>
      <c r="C128150" s="1" t="s">
        <v>29140</v>
      </c>
      <c r="D128150" s="1" t="s">
        <v>19554</v>
      </c>
    </row>
    <row r="128151" spans="1:4" x14ac:dyDescent="0.3">
      <c r="A128151" s="1" t="s">
        <v>16503</v>
      </c>
      <c r="B128151" s="1" t="s">
        <v>7855</v>
      </c>
      <c r="C128151" s="1" t="s">
        <v>29366</v>
      </c>
      <c r="D128151" s="1" t="s">
        <v>19554</v>
      </c>
    </row>
    <row r="128152" spans="1:4" x14ac:dyDescent="0.3">
      <c r="A128152" s="1" t="s">
        <v>16503</v>
      </c>
      <c r="B128152" s="1" t="s">
        <v>10481</v>
      </c>
      <c r="C128152" s="1" t="s">
        <v>29382</v>
      </c>
      <c r="D128152" s="1" t="s">
        <v>19554</v>
      </c>
    </row>
    <row r="128153" spans="1:4" x14ac:dyDescent="0.3">
      <c r="A128153" s="1" t="s">
        <v>16503</v>
      </c>
      <c r="B128153" s="1" t="s">
        <v>10135</v>
      </c>
      <c r="C128153" s="1" t="s">
        <v>29424</v>
      </c>
      <c r="D128153" s="1" t="s">
        <v>19554</v>
      </c>
    </row>
    <row r="128154" spans="1:4" x14ac:dyDescent="0.3">
      <c r="A128154" s="1" t="s">
        <v>16503</v>
      </c>
      <c r="B128154" s="1" t="s">
        <v>1642</v>
      </c>
      <c r="C128154" s="1" t="s">
        <v>29495</v>
      </c>
      <c r="D128154" s="1" t="s">
        <v>19554</v>
      </c>
    </row>
    <row r="128155" spans="1:4" x14ac:dyDescent="0.3">
      <c r="A128155" s="1" t="s">
        <v>16503</v>
      </c>
      <c r="B128155" s="1" t="s">
        <v>6716</v>
      </c>
      <c r="C128155" s="1" t="s">
        <v>29567</v>
      </c>
      <c r="D128155" s="1" t="s">
        <v>19554</v>
      </c>
    </row>
    <row r="128156" spans="1:4" x14ac:dyDescent="0.3">
      <c r="A128156" s="1" t="s">
        <v>16503</v>
      </c>
      <c r="B128156" s="1" t="s">
        <v>163</v>
      </c>
      <c r="C128156" s="1" t="s">
        <v>29577</v>
      </c>
      <c r="D128156" s="1" t="s">
        <v>19554</v>
      </c>
    </row>
    <row r="128157" spans="1:4" x14ac:dyDescent="0.3">
      <c r="A128157" s="1" t="s">
        <v>16503</v>
      </c>
      <c r="B128157" s="1" t="s">
        <v>1981</v>
      </c>
      <c r="C128157" s="1" t="s">
        <v>29635</v>
      </c>
      <c r="D128157" s="1" t="s">
        <v>19554</v>
      </c>
    </row>
    <row r="128158" spans="1:4" x14ac:dyDescent="0.3">
      <c r="A128158" s="1" t="s">
        <v>16503</v>
      </c>
      <c r="B128158" s="1" t="s">
        <v>5266</v>
      </c>
      <c r="C128158" s="1" t="s">
        <v>29873</v>
      </c>
      <c r="D128158" s="1" t="s">
        <v>19554</v>
      </c>
    </row>
    <row r="128159" spans="1:4" x14ac:dyDescent="0.3">
      <c r="A128159" s="1" t="s">
        <v>16503</v>
      </c>
      <c r="B128159" s="1" t="s">
        <v>11461</v>
      </c>
      <c r="C128159" s="1" t="s">
        <v>29884</v>
      </c>
      <c r="D128159" s="1" t="s">
        <v>19554</v>
      </c>
    </row>
    <row r="128160" spans="1:4" x14ac:dyDescent="0.3">
      <c r="A128160" s="1" t="s">
        <v>16503</v>
      </c>
      <c r="B128160" s="1" t="s">
        <v>1555</v>
      </c>
      <c r="C128160" s="1" t="s">
        <v>29887</v>
      </c>
      <c r="D128160" s="1" t="s">
        <v>19554</v>
      </c>
    </row>
    <row r="128161" spans="1:4" x14ac:dyDescent="0.3">
      <c r="A128161" s="1" t="s">
        <v>16503</v>
      </c>
      <c r="B128161" s="1" t="s">
        <v>2562</v>
      </c>
      <c r="C128161" s="1" t="s">
        <v>29913</v>
      </c>
      <c r="D128161" s="1" t="s">
        <v>19554</v>
      </c>
    </row>
    <row r="128162" spans="1:4" x14ac:dyDescent="0.3">
      <c r="A128162" s="1" t="s">
        <v>16503</v>
      </c>
      <c r="B128162" s="1" t="s">
        <v>1034</v>
      </c>
      <c r="C128162" s="1" t="s">
        <v>30026</v>
      </c>
      <c r="D128162" s="1" t="s">
        <v>19554</v>
      </c>
    </row>
    <row r="128163" spans="1:4" x14ac:dyDescent="0.3">
      <c r="A128163" s="1" t="s">
        <v>16503</v>
      </c>
      <c r="B128163" s="1" t="s">
        <v>1654</v>
      </c>
      <c r="C128163" s="1" t="s">
        <v>30078</v>
      </c>
      <c r="D128163" s="1" t="s">
        <v>19554</v>
      </c>
    </row>
    <row r="128164" spans="1:4" x14ac:dyDescent="0.3">
      <c r="A128164" s="1" t="s">
        <v>16503</v>
      </c>
      <c r="B128164" s="1" t="s">
        <v>10627</v>
      </c>
      <c r="C128164" s="1" t="s">
        <v>30365</v>
      </c>
      <c r="D128164" s="1" t="s">
        <v>19554</v>
      </c>
    </row>
    <row r="128165" spans="1:4" x14ac:dyDescent="0.3">
      <c r="A128165" s="1" t="s">
        <v>16503</v>
      </c>
      <c r="B128165" s="1" t="s">
        <v>6534</v>
      </c>
      <c r="C128165" s="1" t="s">
        <v>30597</v>
      </c>
      <c r="D128165" s="1" t="s">
        <v>19554</v>
      </c>
    </row>
    <row r="128166" spans="1:4" x14ac:dyDescent="0.3">
      <c r="A128166" s="1" t="s">
        <v>16503</v>
      </c>
      <c r="B128166" s="1" t="s">
        <v>6593</v>
      </c>
      <c r="C128166" s="1" t="s">
        <v>30641</v>
      </c>
      <c r="D128166" s="1" t="s">
        <v>19554</v>
      </c>
    </row>
    <row r="128167" spans="1:4" x14ac:dyDescent="0.3">
      <c r="A128167" s="1" t="s">
        <v>16503</v>
      </c>
      <c r="B128167" s="1" t="s">
        <v>1655</v>
      </c>
      <c r="C128167" s="1" t="s">
        <v>30672</v>
      </c>
      <c r="D128167" s="1" t="s">
        <v>19554</v>
      </c>
    </row>
    <row r="128168" spans="1:4" x14ac:dyDescent="0.3">
      <c r="A128168" s="1" t="s">
        <v>16503</v>
      </c>
      <c r="B128168" s="1" t="s">
        <v>6541</v>
      </c>
      <c r="C128168" s="1" t="s">
        <v>31016</v>
      </c>
      <c r="D128168" s="1" t="s">
        <v>19554</v>
      </c>
    </row>
    <row r="128169" spans="1:4" x14ac:dyDescent="0.3">
      <c r="A128169" s="1" t="s">
        <v>16503</v>
      </c>
      <c r="B128169" s="1" t="s">
        <v>4581</v>
      </c>
      <c r="C128169" s="1" t="s">
        <v>31036</v>
      </c>
      <c r="D128169" s="1" t="s">
        <v>19554</v>
      </c>
    </row>
    <row r="128170" spans="1:4" x14ac:dyDescent="0.3">
      <c r="A128170" s="1" t="s">
        <v>16503</v>
      </c>
      <c r="B128170" s="1" t="s">
        <v>1007</v>
      </c>
      <c r="C128170" s="1" t="s">
        <v>31100</v>
      </c>
      <c r="D128170" s="1" t="s">
        <v>19554</v>
      </c>
    </row>
    <row r="128171" spans="1:4" x14ac:dyDescent="0.3">
      <c r="A128171" s="1" t="s">
        <v>16503</v>
      </c>
      <c r="B128171" s="1" t="s">
        <v>8276</v>
      </c>
      <c r="C128171" s="1" t="s">
        <v>31410</v>
      </c>
      <c r="D128171" s="1" t="s">
        <v>19554</v>
      </c>
    </row>
    <row r="128172" spans="1:4" x14ac:dyDescent="0.3">
      <c r="A128172" s="1" t="s">
        <v>16503</v>
      </c>
      <c r="B128172" s="1" t="s">
        <v>2881</v>
      </c>
      <c r="C128172" s="1" t="s">
        <v>31520</v>
      </c>
      <c r="D128172" s="1" t="s">
        <v>19554</v>
      </c>
    </row>
    <row r="128173" spans="1:4" x14ac:dyDescent="0.3">
      <c r="A128173" s="1" t="s">
        <v>16503</v>
      </c>
      <c r="B128173" s="1" t="s">
        <v>4037</v>
      </c>
      <c r="C128173" s="1" t="s">
        <v>31589</v>
      </c>
      <c r="D128173" s="1" t="s">
        <v>19554</v>
      </c>
    </row>
    <row r="128174" spans="1:4" x14ac:dyDescent="0.3">
      <c r="A128174" s="1" t="s">
        <v>16503</v>
      </c>
      <c r="B128174" s="1" t="s">
        <v>2014</v>
      </c>
      <c r="C128174" s="1" t="s">
        <v>31655</v>
      </c>
      <c r="D128174" s="1" t="s">
        <v>19554</v>
      </c>
    </row>
    <row r="128175" spans="1:4" x14ac:dyDescent="0.3">
      <c r="A128175" s="1" t="s">
        <v>16503</v>
      </c>
      <c r="B128175" s="1" t="s">
        <v>1142</v>
      </c>
      <c r="C128175" s="1" t="s">
        <v>31946</v>
      </c>
      <c r="D128175" s="1" t="s">
        <v>19554</v>
      </c>
    </row>
    <row r="128176" spans="1:4" x14ac:dyDescent="0.3">
      <c r="A128176" s="1" t="s">
        <v>16503</v>
      </c>
      <c r="B128176" s="1" t="s">
        <v>555</v>
      </c>
      <c r="C128176" s="1" t="s">
        <v>31961</v>
      </c>
      <c r="D128176" s="1" t="s">
        <v>19554</v>
      </c>
    </row>
    <row r="128177" spans="1:4" x14ac:dyDescent="0.3">
      <c r="A128177" s="1" t="s">
        <v>16503</v>
      </c>
      <c r="B128177" s="1" t="s">
        <v>2153</v>
      </c>
      <c r="C128177" s="1" t="s">
        <v>32229</v>
      </c>
      <c r="D128177" s="1" t="s">
        <v>19554</v>
      </c>
    </row>
    <row r="128178" spans="1:4" x14ac:dyDescent="0.3">
      <c r="A128178" s="1" t="s">
        <v>16503</v>
      </c>
      <c r="B128178" s="1" t="s">
        <v>1226</v>
      </c>
      <c r="C128178" s="1" t="s">
        <v>32336</v>
      </c>
      <c r="D128178" s="1" t="s">
        <v>19554</v>
      </c>
    </row>
    <row r="128179" spans="1:4" x14ac:dyDescent="0.3">
      <c r="A128179" s="1" t="s">
        <v>16503</v>
      </c>
      <c r="B128179" s="1" t="s">
        <v>177</v>
      </c>
      <c r="C128179" s="1" t="s">
        <v>32413</v>
      </c>
      <c r="D128179" s="1" t="s">
        <v>19554</v>
      </c>
    </row>
    <row r="128180" spans="1:4" x14ac:dyDescent="0.3">
      <c r="A128180" s="1" t="s">
        <v>16503</v>
      </c>
      <c r="B128180" s="1" t="s">
        <v>5978</v>
      </c>
      <c r="C128180" s="1" t="s">
        <v>32505</v>
      </c>
      <c r="D128180" s="1" t="s">
        <v>19554</v>
      </c>
    </row>
    <row r="128181" spans="1:4" x14ac:dyDescent="0.3">
      <c r="A128181" s="1" t="s">
        <v>16503</v>
      </c>
      <c r="B128181" s="1" t="s">
        <v>940</v>
      </c>
      <c r="C128181" s="1" t="s">
        <v>32619</v>
      </c>
      <c r="D128181" s="1" t="s">
        <v>19554</v>
      </c>
    </row>
    <row r="128182" spans="1:4" x14ac:dyDescent="0.3">
      <c r="A128182" s="1" t="s">
        <v>16503</v>
      </c>
      <c r="B128182" s="1" t="s">
        <v>4370</v>
      </c>
      <c r="C128182" s="1" t="s">
        <v>32630</v>
      </c>
      <c r="D128182" s="1" t="s">
        <v>19554</v>
      </c>
    </row>
    <row r="128183" spans="1:4" x14ac:dyDescent="0.3">
      <c r="A128183" s="1" t="s">
        <v>16503</v>
      </c>
      <c r="B128183" s="1" t="s">
        <v>5168</v>
      </c>
      <c r="C128183" s="1" t="s">
        <v>32802</v>
      </c>
      <c r="D128183" s="1" t="s">
        <v>19554</v>
      </c>
    </row>
    <row r="128184" spans="1:4" x14ac:dyDescent="0.3">
      <c r="A128184" s="1" t="s">
        <v>16503</v>
      </c>
      <c r="B128184" s="1" t="s">
        <v>6002</v>
      </c>
      <c r="C128184" s="1" t="s">
        <v>32814</v>
      </c>
      <c r="D128184" s="1" t="s">
        <v>19554</v>
      </c>
    </row>
    <row r="128185" spans="1:4" x14ac:dyDescent="0.3">
      <c r="A128185" s="1" t="s">
        <v>16503</v>
      </c>
      <c r="B128185" s="1" t="s">
        <v>1487</v>
      </c>
      <c r="C128185" s="1" t="s">
        <v>32877</v>
      </c>
      <c r="D128185" s="1" t="s">
        <v>19554</v>
      </c>
    </row>
    <row r="128186" spans="1:4" x14ac:dyDescent="0.3">
      <c r="A128186" s="1" t="s">
        <v>16503</v>
      </c>
      <c r="B128186" s="1" t="s">
        <v>5979</v>
      </c>
      <c r="C128186" s="1" t="s">
        <v>32912</v>
      </c>
      <c r="D128186" s="1" t="s">
        <v>19554</v>
      </c>
    </row>
    <row r="128187" spans="1:4" x14ac:dyDescent="0.3">
      <c r="A128187" s="1" t="s">
        <v>16503</v>
      </c>
      <c r="B128187" s="1" t="s">
        <v>1009</v>
      </c>
      <c r="C128187" s="1" t="s">
        <v>33076</v>
      </c>
      <c r="D128187" s="1" t="s">
        <v>19554</v>
      </c>
    </row>
    <row r="128188" spans="1:4" x14ac:dyDescent="0.3">
      <c r="A128188" s="1" t="s">
        <v>16503</v>
      </c>
      <c r="B128188" s="1" t="s">
        <v>1635</v>
      </c>
      <c r="C128188" s="1" t="s">
        <v>33125</v>
      </c>
      <c r="D128188" s="1" t="s">
        <v>19554</v>
      </c>
    </row>
    <row r="128189" spans="1:4" x14ac:dyDescent="0.3">
      <c r="A128189" s="1" t="s">
        <v>16503</v>
      </c>
      <c r="B128189" s="1" t="s">
        <v>4635</v>
      </c>
      <c r="C128189" s="1" t="s">
        <v>33177</v>
      </c>
      <c r="D128189" s="1" t="s">
        <v>19554</v>
      </c>
    </row>
    <row r="128190" spans="1:4" x14ac:dyDescent="0.3">
      <c r="A128190" s="1" t="s">
        <v>16503</v>
      </c>
      <c r="B128190" s="1" t="s">
        <v>7329</v>
      </c>
      <c r="C128190" s="1" t="s">
        <v>33331</v>
      </c>
      <c r="D128190" s="1" t="s">
        <v>19554</v>
      </c>
    </row>
    <row r="128191" spans="1:4" x14ac:dyDescent="0.3">
      <c r="A128191" s="1" t="s">
        <v>16503</v>
      </c>
      <c r="B128191" s="1" t="s">
        <v>783</v>
      </c>
      <c r="C128191" s="1" t="s">
        <v>33472</v>
      </c>
      <c r="D128191" s="1" t="s">
        <v>19554</v>
      </c>
    </row>
    <row r="128192" spans="1:4" x14ac:dyDescent="0.3">
      <c r="A128192" s="1" t="s">
        <v>16503</v>
      </c>
      <c r="B128192" s="1" t="s">
        <v>1763</v>
      </c>
      <c r="C128192" s="1" t="s">
        <v>33633</v>
      </c>
      <c r="D128192" s="1" t="s">
        <v>19554</v>
      </c>
    </row>
    <row r="128193" spans="1:4" x14ac:dyDescent="0.3">
      <c r="A128193" s="1" t="s">
        <v>16503</v>
      </c>
      <c r="B128193" s="1" t="s">
        <v>500</v>
      </c>
      <c r="C128193" s="1" t="s">
        <v>33644</v>
      </c>
      <c r="D128193" s="1" t="s">
        <v>19554</v>
      </c>
    </row>
    <row r="128194" spans="1:4" x14ac:dyDescent="0.3">
      <c r="A128194" s="1" t="s">
        <v>16503</v>
      </c>
      <c r="B128194" s="1" t="s">
        <v>10136</v>
      </c>
      <c r="C128194" s="1" t="s">
        <v>33717</v>
      </c>
      <c r="D128194" s="1" t="s">
        <v>19554</v>
      </c>
    </row>
    <row r="128195" spans="1:4" x14ac:dyDescent="0.3">
      <c r="A128195" s="1" t="s">
        <v>16503</v>
      </c>
      <c r="B128195" s="1" t="s">
        <v>5509</v>
      </c>
      <c r="C128195" s="1" t="s">
        <v>33726</v>
      </c>
      <c r="D128195" s="1" t="s">
        <v>19554</v>
      </c>
    </row>
    <row r="128196" spans="1:4" x14ac:dyDescent="0.3">
      <c r="A128196" s="1" t="s">
        <v>16503</v>
      </c>
      <c r="B128196" s="1" t="s">
        <v>5352</v>
      </c>
      <c r="C128196" s="1" t="s">
        <v>33789</v>
      </c>
      <c r="D128196" s="1" t="s">
        <v>19554</v>
      </c>
    </row>
    <row r="128197" spans="1:4" x14ac:dyDescent="0.3">
      <c r="A128197" s="1" t="s">
        <v>16503</v>
      </c>
      <c r="B128197" s="1" t="s">
        <v>6003</v>
      </c>
      <c r="C128197" s="1" t="s">
        <v>33817</v>
      </c>
      <c r="D128197" s="1" t="s">
        <v>19554</v>
      </c>
    </row>
    <row r="128198" spans="1:4" x14ac:dyDescent="0.3">
      <c r="A128198" s="1" t="s">
        <v>16503</v>
      </c>
      <c r="B128198" s="1" t="s">
        <v>8864</v>
      </c>
      <c r="C128198" s="1" t="s">
        <v>33825</v>
      </c>
      <c r="D128198" s="1" t="s">
        <v>19554</v>
      </c>
    </row>
    <row r="128199" spans="1:4" x14ac:dyDescent="0.3">
      <c r="A128199" s="1" t="s">
        <v>16503</v>
      </c>
      <c r="B128199" s="1" t="s">
        <v>1624</v>
      </c>
      <c r="C128199" s="1" t="s">
        <v>33883</v>
      </c>
      <c r="D128199" s="1" t="s">
        <v>19554</v>
      </c>
    </row>
    <row r="128200" spans="1:4" x14ac:dyDescent="0.3">
      <c r="A128200" s="1" t="s">
        <v>16504</v>
      </c>
      <c r="B128200" s="1" t="s">
        <v>1689</v>
      </c>
      <c r="C128200" s="1" t="s">
        <v>20772</v>
      </c>
      <c r="D128200" s="1" t="s">
        <v>19555</v>
      </c>
    </row>
    <row r="128201" spans="1:4" x14ac:dyDescent="0.3">
      <c r="A128201" s="1" t="s">
        <v>16504</v>
      </c>
      <c r="B128201" s="1" t="s">
        <v>1865</v>
      </c>
      <c r="C128201" s="1" t="s">
        <v>28900</v>
      </c>
      <c r="D128201" s="1" t="s">
        <v>19555</v>
      </c>
    </row>
    <row r="128202" spans="1:4" x14ac:dyDescent="0.3">
      <c r="A128202" s="1" t="s">
        <v>16504</v>
      </c>
      <c r="B128202" s="1" t="s">
        <v>1692</v>
      </c>
      <c r="C128202" s="1" t="s">
        <v>33673</v>
      </c>
      <c r="D128202" s="1" t="s">
        <v>19555</v>
      </c>
    </row>
    <row r="128203" spans="1:4" x14ac:dyDescent="0.3">
      <c r="A128203" s="1" t="s">
        <v>16504</v>
      </c>
      <c r="B128203" s="1" t="s">
        <v>567</v>
      </c>
      <c r="C128203" s="1" t="s">
        <v>19611</v>
      </c>
      <c r="D128203" s="1" t="s">
        <v>19555</v>
      </c>
    </row>
    <row r="128204" spans="1:4" x14ac:dyDescent="0.3">
      <c r="A128204" s="1" t="s">
        <v>16504</v>
      </c>
      <c r="B128204" s="1" t="s">
        <v>336</v>
      </c>
      <c r="C128204" s="1" t="s">
        <v>19749</v>
      </c>
      <c r="D128204" s="1" t="s">
        <v>19555</v>
      </c>
    </row>
    <row r="128205" spans="1:4" x14ac:dyDescent="0.3">
      <c r="A128205" s="1" t="s">
        <v>16504</v>
      </c>
      <c r="B128205" s="1" t="s">
        <v>568</v>
      </c>
      <c r="C128205" s="1" t="s">
        <v>20176</v>
      </c>
      <c r="D128205" s="1" t="s">
        <v>19555</v>
      </c>
    </row>
    <row r="128206" spans="1:4" x14ac:dyDescent="0.3">
      <c r="A128206" s="1" t="s">
        <v>16504</v>
      </c>
      <c r="B128206" s="1" t="s">
        <v>10118</v>
      </c>
      <c r="C128206" s="1" t="s">
        <v>20296</v>
      </c>
      <c r="D128206" s="1" t="s">
        <v>19555</v>
      </c>
    </row>
    <row r="128207" spans="1:4" x14ac:dyDescent="0.3">
      <c r="A128207" s="1" t="s">
        <v>16504</v>
      </c>
      <c r="B128207" s="1" t="s">
        <v>14870</v>
      </c>
      <c r="C128207" s="1" t="s">
        <v>20356</v>
      </c>
      <c r="D128207" s="1" t="s">
        <v>19555</v>
      </c>
    </row>
    <row r="128208" spans="1:4" x14ac:dyDescent="0.3">
      <c r="A128208" s="1" t="s">
        <v>16504</v>
      </c>
      <c r="B128208" s="1" t="s">
        <v>15680</v>
      </c>
      <c r="C128208" s="1" t="s">
        <v>20463</v>
      </c>
      <c r="D128208" s="1" t="s">
        <v>19555</v>
      </c>
    </row>
    <row r="128209" spans="1:4" x14ac:dyDescent="0.3">
      <c r="A128209" s="1" t="s">
        <v>16504</v>
      </c>
      <c r="B128209" s="1" t="s">
        <v>618</v>
      </c>
      <c r="C128209" s="1" t="s">
        <v>23387</v>
      </c>
      <c r="D128209" s="1" t="s">
        <v>19555</v>
      </c>
    </row>
    <row r="128210" spans="1:4" x14ac:dyDescent="0.3">
      <c r="A128210" s="1" t="s">
        <v>16504</v>
      </c>
      <c r="B128210" s="1" t="s">
        <v>2116</v>
      </c>
      <c r="C128210" s="1" t="s">
        <v>24425</v>
      </c>
      <c r="D128210" s="1" t="s">
        <v>19555</v>
      </c>
    </row>
    <row r="128211" spans="1:4" x14ac:dyDescent="0.3">
      <c r="A128211" s="1" t="s">
        <v>16504</v>
      </c>
      <c r="B128211" s="1" t="s">
        <v>16505</v>
      </c>
      <c r="C128211" s="1" t="s">
        <v>30856</v>
      </c>
      <c r="D128211" s="1" t="s">
        <v>19555</v>
      </c>
    </row>
    <row r="128212" spans="1:4" x14ac:dyDescent="0.3">
      <c r="A128212" s="1" t="s">
        <v>16504</v>
      </c>
      <c r="B128212" s="1" t="s">
        <v>16135</v>
      </c>
      <c r="C128212" s="1" t="s">
        <v>30925</v>
      </c>
      <c r="D128212" s="1" t="s">
        <v>19555</v>
      </c>
    </row>
    <row r="128213" spans="1:4" x14ac:dyDescent="0.3">
      <c r="A128213" s="1" t="s">
        <v>16504</v>
      </c>
      <c r="B128213" s="1" t="s">
        <v>578</v>
      </c>
      <c r="C128213" s="1" t="s">
        <v>31303</v>
      </c>
      <c r="D128213" s="1" t="s">
        <v>19555</v>
      </c>
    </row>
    <row r="128214" spans="1:4" x14ac:dyDescent="0.3">
      <c r="A128214" s="1" t="s">
        <v>16504</v>
      </c>
      <c r="B128214" s="1" t="s">
        <v>582</v>
      </c>
      <c r="C128214" s="1" t="s">
        <v>33198</v>
      </c>
      <c r="D128214" s="1" t="s">
        <v>19555</v>
      </c>
    </row>
    <row r="128215" spans="1:4" x14ac:dyDescent="0.3">
      <c r="A128215" s="1" t="s">
        <v>16504</v>
      </c>
      <c r="B128215" s="1" t="s">
        <v>4380</v>
      </c>
      <c r="C128215" s="1" t="s">
        <v>33787</v>
      </c>
      <c r="D128215" s="1" t="s">
        <v>19555</v>
      </c>
    </row>
    <row r="128216" spans="1:4" x14ac:dyDescent="0.3">
      <c r="A128216" s="1" t="s">
        <v>16504</v>
      </c>
      <c r="B128216" s="1" t="s">
        <v>14154</v>
      </c>
      <c r="C128216" s="1" t="s">
        <v>33892</v>
      </c>
      <c r="D128216" s="1" t="s">
        <v>19555</v>
      </c>
    </row>
    <row r="128217" spans="1:4" x14ac:dyDescent="0.3">
      <c r="A128217" s="1" t="s">
        <v>16504</v>
      </c>
      <c r="B128217" s="1" t="s">
        <v>1688</v>
      </c>
      <c r="C128217" s="1" t="s">
        <v>20232</v>
      </c>
      <c r="D128217" s="1" t="s">
        <v>19555</v>
      </c>
    </row>
    <row r="128218" spans="1:4" x14ac:dyDescent="0.3">
      <c r="A128218" s="1" t="s">
        <v>16504</v>
      </c>
      <c r="B128218" s="1" t="s">
        <v>2123</v>
      </c>
      <c r="C128218" s="1" t="s">
        <v>22736</v>
      </c>
      <c r="D128218" s="1" t="s">
        <v>19555</v>
      </c>
    </row>
    <row r="128219" spans="1:4" x14ac:dyDescent="0.3">
      <c r="A128219" s="1" t="s">
        <v>16504</v>
      </c>
      <c r="B128219" s="1" t="s">
        <v>4381</v>
      </c>
      <c r="C128219" s="1" t="s">
        <v>22797</v>
      </c>
      <c r="D128219" s="1" t="s">
        <v>19555</v>
      </c>
    </row>
    <row r="128220" spans="1:4" x14ac:dyDescent="0.3">
      <c r="A128220" s="1" t="s">
        <v>16504</v>
      </c>
      <c r="B128220" s="1" t="s">
        <v>1690</v>
      </c>
      <c r="C128220" s="1" t="s">
        <v>29524</v>
      </c>
      <c r="D128220" s="1" t="s">
        <v>19555</v>
      </c>
    </row>
    <row r="128221" spans="1:4" x14ac:dyDescent="0.3">
      <c r="A128221" s="1" t="s">
        <v>16504</v>
      </c>
      <c r="B128221" s="1" t="s">
        <v>8511</v>
      </c>
      <c r="C128221" s="1" t="s">
        <v>32184</v>
      </c>
      <c r="D128221" s="1" t="s">
        <v>19555</v>
      </c>
    </row>
    <row r="128222" spans="1:4" x14ac:dyDescent="0.3">
      <c r="A128222" s="1" t="s">
        <v>16504</v>
      </c>
      <c r="B128222" s="1" t="s">
        <v>2129</v>
      </c>
      <c r="C128222" s="1" t="s">
        <v>33855</v>
      </c>
      <c r="D128222" s="1" t="s">
        <v>19555</v>
      </c>
    </row>
    <row r="128223" spans="1:4" x14ac:dyDescent="0.3">
      <c r="A128223" s="1" t="s">
        <v>16504</v>
      </c>
      <c r="B128223" s="1" t="s">
        <v>3646</v>
      </c>
      <c r="C128223" s="1" t="s">
        <v>20556</v>
      </c>
      <c r="D128223" s="1" t="s">
        <v>19555</v>
      </c>
    </row>
    <row r="128224" spans="1:4" x14ac:dyDescent="0.3">
      <c r="A128224" s="1" t="s">
        <v>16504</v>
      </c>
      <c r="B128224" s="1" t="s">
        <v>3105</v>
      </c>
      <c r="C128224" s="1" t="s">
        <v>21124</v>
      </c>
      <c r="D128224" s="1" t="s">
        <v>19555</v>
      </c>
    </row>
    <row r="128225" spans="1:4" x14ac:dyDescent="0.3">
      <c r="A128225" s="1" t="s">
        <v>16504</v>
      </c>
      <c r="B128225" s="1" t="s">
        <v>3763</v>
      </c>
      <c r="C128225" s="1" t="s">
        <v>22068</v>
      </c>
      <c r="D128225" s="1" t="s">
        <v>19555</v>
      </c>
    </row>
    <row r="128226" spans="1:4" x14ac:dyDescent="0.3">
      <c r="A128226" s="1" t="s">
        <v>16504</v>
      </c>
      <c r="B128226" s="1" t="s">
        <v>3643</v>
      </c>
      <c r="C128226" s="1" t="s">
        <v>24656</v>
      </c>
      <c r="D128226" s="1" t="s">
        <v>19555</v>
      </c>
    </row>
    <row r="128227" spans="1:4" x14ac:dyDescent="0.3">
      <c r="A128227" s="1" t="s">
        <v>16504</v>
      </c>
      <c r="B128227" s="1" t="s">
        <v>677</v>
      </c>
      <c r="C128227" s="1" t="s">
        <v>26484</v>
      </c>
      <c r="D128227" s="1" t="s">
        <v>19555</v>
      </c>
    </row>
    <row r="128228" spans="1:4" x14ac:dyDescent="0.3">
      <c r="A128228" s="1" t="s">
        <v>16504</v>
      </c>
      <c r="B128228" s="1" t="s">
        <v>1515</v>
      </c>
      <c r="C128228" s="1" t="s">
        <v>26835</v>
      </c>
      <c r="D128228" s="1" t="s">
        <v>19555</v>
      </c>
    </row>
    <row r="128229" spans="1:4" x14ac:dyDescent="0.3">
      <c r="A128229" s="1" t="s">
        <v>16504</v>
      </c>
      <c r="B128229" s="1" t="s">
        <v>4382</v>
      </c>
      <c r="C128229" s="1" t="s">
        <v>27986</v>
      </c>
      <c r="D128229" s="1" t="s">
        <v>19555</v>
      </c>
    </row>
    <row r="128230" spans="1:4" x14ac:dyDescent="0.3">
      <c r="A128230" s="1" t="s">
        <v>16504</v>
      </c>
      <c r="B128230" s="1" t="s">
        <v>3052</v>
      </c>
      <c r="C128230" s="1" t="s">
        <v>28214</v>
      </c>
      <c r="D128230" s="1" t="s">
        <v>19555</v>
      </c>
    </row>
    <row r="128231" spans="1:4" x14ac:dyDescent="0.3">
      <c r="A128231" s="1" t="s">
        <v>16504</v>
      </c>
      <c r="B128231" s="1" t="s">
        <v>1708</v>
      </c>
      <c r="C128231" s="1" t="s">
        <v>30805</v>
      </c>
      <c r="D128231" s="1" t="s">
        <v>19555</v>
      </c>
    </row>
    <row r="128232" spans="1:4" x14ac:dyDescent="0.3">
      <c r="A128232" s="1" t="s">
        <v>16504</v>
      </c>
      <c r="B128232" s="1" t="s">
        <v>9431</v>
      </c>
      <c r="C128232" s="1" t="s">
        <v>31806</v>
      </c>
      <c r="D128232" s="1" t="s">
        <v>19555</v>
      </c>
    </row>
    <row r="128233" spans="1:4" x14ac:dyDescent="0.3">
      <c r="A128233" s="1" t="s">
        <v>16504</v>
      </c>
      <c r="B128233" s="1" t="s">
        <v>580</v>
      </c>
      <c r="C128233" s="1" t="s">
        <v>32068</v>
      </c>
      <c r="D128233" s="1" t="s">
        <v>19555</v>
      </c>
    </row>
    <row r="128234" spans="1:4" x14ac:dyDescent="0.3">
      <c r="A128234" s="1" t="s">
        <v>16504</v>
      </c>
      <c r="B128234" s="1" t="s">
        <v>4385</v>
      </c>
      <c r="C128234" s="1" t="s">
        <v>33394</v>
      </c>
      <c r="D128234" s="1" t="s">
        <v>19555</v>
      </c>
    </row>
    <row r="128235" spans="1:4" x14ac:dyDescent="0.3">
      <c r="A128235" s="1" t="s">
        <v>16506</v>
      </c>
      <c r="B128235" s="1" t="s">
        <v>336</v>
      </c>
      <c r="C128235" s="1" t="s">
        <v>19749</v>
      </c>
      <c r="D128235" s="1" t="s">
        <v>19556</v>
      </c>
    </row>
    <row r="128236" spans="1:4" x14ac:dyDescent="0.3">
      <c r="A128236" s="1" t="s">
        <v>16506</v>
      </c>
      <c r="B128236" s="1" t="s">
        <v>3235</v>
      </c>
      <c r="C128236" s="1" t="s">
        <v>24903</v>
      </c>
      <c r="D128236" s="1" t="s">
        <v>19556</v>
      </c>
    </row>
    <row r="128237" spans="1:4" x14ac:dyDescent="0.3">
      <c r="A128237" s="1" t="s">
        <v>16506</v>
      </c>
      <c r="B128237" s="1" t="s">
        <v>2680</v>
      </c>
      <c r="C128237" s="1" t="s">
        <v>24919</v>
      </c>
      <c r="D128237" s="1" t="s">
        <v>19556</v>
      </c>
    </row>
    <row r="128238" spans="1:4" x14ac:dyDescent="0.3">
      <c r="A128238" s="1" t="s">
        <v>16506</v>
      </c>
      <c r="B128238" s="1" t="s">
        <v>2923</v>
      </c>
      <c r="C128238" s="1" t="s">
        <v>26515</v>
      </c>
      <c r="D128238" s="1" t="s">
        <v>19556</v>
      </c>
    </row>
    <row r="128239" spans="1:4" x14ac:dyDescent="0.3">
      <c r="A128239" s="1" t="s">
        <v>16506</v>
      </c>
      <c r="B128239" s="1" t="s">
        <v>2895</v>
      </c>
      <c r="C128239" s="1" t="s">
        <v>30632</v>
      </c>
      <c r="D128239" s="1" t="s">
        <v>19556</v>
      </c>
    </row>
    <row r="128240" spans="1:4" x14ac:dyDescent="0.3">
      <c r="A128240" s="1" t="s">
        <v>16506</v>
      </c>
      <c r="B128240" s="1" t="s">
        <v>728</v>
      </c>
      <c r="C128240" s="1" t="s">
        <v>31911</v>
      </c>
      <c r="D128240" s="1" t="s">
        <v>19556</v>
      </c>
    </row>
    <row r="128241" spans="1:4" x14ac:dyDescent="0.3">
      <c r="A128241" s="1" t="s">
        <v>16506</v>
      </c>
      <c r="B128241" s="1" t="s">
        <v>2898</v>
      </c>
      <c r="C128241" s="1" t="s">
        <v>32398</v>
      </c>
      <c r="D128241" s="1" t="s">
        <v>19556</v>
      </c>
    </row>
    <row r="128242" spans="1:4" x14ac:dyDescent="0.3">
      <c r="A128242" s="1" t="s">
        <v>16506</v>
      </c>
      <c r="B128242" s="1" t="s">
        <v>6929</v>
      </c>
      <c r="C128242" s="1" t="s">
        <v>33097</v>
      </c>
      <c r="D128242" s="1" t="s">
        <v>19556</v>
      </c>
    </row>
    <row r="128243" spans="1:4" x14ac:dyDescent="0.3">
      <c r="A128243" s="1" t="s">
        <v>16506</v>
      </c>
      <c r="B128243" s="1" t="s">
        <v>729</v>
      </c>
      <c r="C128243" s="1" t="s">
        <v>33468</v>
      </c>
      <c r="D128243" s="1" t="s">
        <v>19556</v>
      </c>
    </row>
    <row r="128244" spans="1:4" x14ac:dyDescent="0.3">
      <c r="A128244" s="1" t="s">
        <v>16506</v>
      </c>
      <c r="B128244" s="1" t="s">
        <v>5081</v>
      </c>
      <c r="C128244" s="1" t="s">
        <v>33703</v>
      </c>
      <c r="D128244" s="1" t="s">
        <v>19556</v>
      </c>
    </row>
    <row r="128245" spans="1:4" x14ac:dyDescent="0.3">
      <c r="A128245" s="1" t="s">
        <v>16506</v>
      </c>
      <c r="B128245" s="1" t="s">
        <v>731</v>
      </c>
      <c r="C128245" s="1" t="s">
        <v>21087</v>
      </c>
      <c r="D128245" s="1" t="s">
        <v>19556</v>
      </c>
    </row>
    <row r="128246" spans="1:4" x14ac:dyDescent="0.3">
      <c r="A128246" s="1" t="s">
        <v>16506</v>
      </c>
      <c r="B128246" s="1" t="s">
        <v>718</v>
      </c>
      <c r="C128246" s="1" t="s">
        <v>22091</v>
      </c>
      <c r="D128246" s="1" t="s">
        <v>19556</v>
      </c>
    </row>
    <row r="128247" spans="1:4" x14ac:dyDescent="0.3">
      <c r="A128247" s="1" t="s">
        <v>16506</v>
      </c>
      <c r="B128247" s="1" t="s">
        <v>891</v>
      </c>
      <c r="C128247" s="1" t="s">
        <v>26002</v>
      </c>
      <c r="D128247" s="1" t="s">
        <v>19556</v>
      </c>
    </row>
    <row r="128248" spans="1:4" x14ac:dyDescent="0.3">
      <c r="A128248" s="1" t="s">
        <v>16506</v>
      </c>
      <c r="B128248" s="1" t="s">
        <v>734</v>
      </c>
      <c r="C128248" s="1" t="s">
        <v>28198</v>
      </c>
      <c r="D128248" s="1" t="s">
        <v>19556</v>
      </c>
    </row>
    <row r="128249" spans="1:4" x14ac:dyDescent="0.3">
      <c r="A128249" s="1" t="s">
        <v>16506</v>
      </c>
      <c r="B128249" s="1" t="s">
        <v>736</v>
      </c>
      <c r="C128249" s="1" t="s">
        <v>30642</v>
      </c>
      <c r="D128249" s="1" t="s">
        <v>19556</v>
      </c>
    </row>
    <row r="128250" spans="1:4" x14ac:dyDescent="0.3">
      <c r="A128250" s="1" t="s">
        <v>16506</v>
      </c>
      <c r="B128250" s="1" t="s">
        <v>430</v>
      </c>
      <c r="C128250" s="1" t="s">
        <v>32862</v>
      </c>
      <c r="D128250" s="1" t="s">
        <v>19556</v>
      </c>
    </row>
    <row r="128251" spans="1:4" x14ac:dyDescent="0.3">
      <c r="A128251" s="1" t="s">
        <v>16506</v>
      </c>
      <c r="B128251" s="1" t="s">
        <v>6914</v>
      </c>
      <c r="C128251" s="1" t="s">
        <v>22165</v>
      </c>
      <c r="D128251" s="1" t="s">
        <v>19556</v>
      </c>
    </row>
    <row r="128252" spans="1:4" x14ac:dyDescent="0.3">
      <c r="A128252" s="1" t="s">
        <v>16506</v>
      </c>
      <c r="B128252" s="1" t="s">
        <v>9342</v>
      </c>
      <c r="C128252" s="1" t="s">
        <v>23911</v>
      </c>
      <c r="D128252" s="1" t="s">
        <v>19556</v>
      </c>
    </row>
    <row r="128253" spans="1:4" x14ac:dyDescent="0.3">
      <c r="A128253" s="1" t="s">
        <v>16506</v>
      </c>
      <c r="B128253" s="1" t="s">
        <v>451</v>
      </c>
      <c r="C128253" s="1" t="s">
        <v>30292</v>
      </c>
      <c r="D128253" s="1" t="s">
        <v>19556</v>
      </c>
    </row>
    <row r="128254" spans="1:4" x14ac:dyDescent="0.3">
      <c r="A128254" s="1" t="s">
        <v>16506</v>
      </c>
      <c r="B128254" s="1" t="s">
        <v>741</v>
      </c>
      <c r="C128254" s="1" t="s">
        <v>30529</v>
      </c>
      <c r="D128254" s="1" t="s">
        <v>19556</v>
      </c>
    </row>
    <row r="128255" spans="1:4" x14ac:dyDescent="0.3">
      <c r="A128255" s="1" t="s">
        <v>16506</v>
      </c>
      <c r="B128255" s="1" t="s">
        <v>1007</v>
      </c>
      <c r="C128255" s="1" t="s">
        <v>31100</v>
      </c>
      <c r="D128255" s="1" t="s">
        <v>19556</v>
      </c>
    </row>
    <row r="128256" spans="1:4" x14ac:dyDescent="0.3">
      <c r="A128256" s="1" t="s">
        <v>16506</v>
      </c>
      <c r="B128256" s="1" t="s">
        <v>742</v>
      </c>
      <c r="C128256" s="1" t="s">
        <v>31108</v>
      </c>
      <c r="D128256" s="1" t="s">
        <v>19556</v>
      </c>
    </row>
    <row r="128257" spans="1:4" x14ac:dyDescent="0.3">
      <c r="A128257" s="1" t="s">
        <v>16507</v>
      </c>
      <c r="B128257" s="1" t="s">
        <v>1046</v>
      </c>
      <c r="C128257" s="1" t="s">
        <v>22640</v>
      </c>
      <c r="D128257" s="1" t="s">
        <v>19557</v>
      </c>
    </row>
    <row r="128258" spans="1:4" x14ac:dyDescent="0.3">
      <c r="A128258" s="1" t="s">
        <v>16507</v>
      </c>
      <c r="B128258" s="1" t="s">
        <v>1211</v>
      </c>
      <c r="C128258" s="1" t="s">
        <v>25394</v>
      </c>
      <c r="D128258" s="1" t="s">
        <v>19557</v>
      </c>
    </row>
    <row r="128259" spans="1:4" x14ac:dyDescent="0.3">
      <c r="A128259" s="1" t="s">
        <v>16507</v>
      </c>
      <c r="B128259" s="1" t="s">
        <v>1212</v>
      </c>
      <c r="C128259" s="1" t="s">
        <v>29056</v>
      </c>
      <c r="D128259" s="1" t="s">
        <v>19557</v>
      </c>
    </row>
    <row r="128260" spans="1:4" x14ac:dyDescent="0.3">
      <c r="A128260" s="1" t="s">
        <v>16507</v>
      </c>
      <c r="B128260" s="1" t="s">
        <v>1203</v>
      </c>
      <c r="C128260" s="1" t="s">
        <v>30794</v>
      </c>
      <c r="D128260" s="1" t="s">
        <v>19557</v>
      </c>
    </row>
    <row r="128261" spans="1:4" x14ac:dyDescent="0.3">
      <c r="A128261" s="1" t="s">
        <v>16507</v>
      </c>
      <c r="B128261" s="1" t="s">
        <v>4376</v>
      </c>
      <c r="C128261" s="1" t="s">
        <v>31664</v>
      </c>
      <c r="D128261" s="1" t="s">
        <v>19557</v>
      </c>
    </row>
    <row r="128262" spans="1:4" x14ac:dyDescent="0.3">
      <c r="A128262" s="1" t="s">
        <v>16507</v>
      </c>
      <c r="B128262" s="1" t="s">
        <v>1214</v>
      </c>
      <c r="C128262" s="1" t="s">
        <v>31863</v>
      </c>
      <c r="D128262" s="1" t="s">
        <v>19557</v>
      </c>
    </row>
    <row r="128263" spans="1:4" x14ac:dyDescent="0.3">
      <c r="A128263" s="1" t="s">
        <v>16507</v>
      </c>
      <c r="B128263" s="1" t="s">
        <v>1204</v>
      </c>
      <c r="C128263" s="1" t="s">
        <v>21226</v>
      </c>
      <c r="D128263" s="1" t="s">
        <v>19557</v>
      </c>
    </row>
    <row r="128264" spans="1:4" x14ac:dyDescent="0.3">
      <c r="A128264" s="1" t="s">
        <v>16507</v>
      </c>
      <c r="B128264" s="1" t="s">
        <v>6752</v>
      </c>
      <c r="C128264" s="1" t="s">
        <v>21685</v>
      </c>
      <c r="D128264" s="1" t="s">
        <v>19557</v>
      </c>
    </row>
    <row r="128265" spans="1:4" x14ac:dyDescent="0.3">
      <c r="A128265" s="1" t="s">
        <v>16507</v>
      </c>
      <c r="B128265" s="1" t="s">
        <v>2312</v>
      </c>
      <c r="C128265" s="1" t="s">
        <v>22346</v>
      </c>
      <c r="D128265" s="1" t="s">
        <v>19557</v>
      </c>
    </row>
    <row r="128266" spans="1:4" x14ac:dyDescent="0.3">
      <c r="A128266" s="1" t="s">
        <v>16507</v>
      </c>
      <c r="B128266" s="1" t="s">
        <v>2773</v>
      </c>
      <c r="C128266" s="1" t="s">
        <v>22850</v>
      </c>
      <c r="D128266" s="1" t="s">
        <v>19557</v>
      </c>
    </row>
    <row r="128267" spans="1:4" x14ac:dyDescent="0.3">
      <c r="A128267" s="1" t="s">
        <v>16507</v>
      </c>
      <c r="B128267" s="1" t="s">
        <v>4825</v>
      </c>
      <c r="C128267" s="1" t="s">
        <v>23251</v>
      </c>
      <c r="D128267" s="1" t="s">
        <v>19557</v>
      </c>
    </row>
    <row r="128268" spans="1:4" x14ac:dyDescent="0.3">
      <c r="A128268" s="1" t="s">
        <v>16507</v>
      </c>
      <c r="B128268" s="1" t="s">
        <v>2775</v>
      </c>
      <c r="C128268" s="1" t="s">
        <v>24478</v>
      </c>
      <c r="D128268" s="1" t="s">
        <v>19557</v>
      </c>
    </row>
    <row r="128269" spans="1:4" x14ac:dyDescent="0.3">
      <c r="A128269" s="1" t="s">
        <v>16507</v>
      </c>
      <c r="B128269" s="1" t="s">
        <v>2768</v>
      </c>
      <c r="C128269" s="1" t="s">
        <v>24734</v>
      </c>
      <c r="D128269" s="1" t="s">
        <v>19557</v>
      </c>
    </row>
    <row r="128270" spans="1:4" x14ac:dyDescent="0.3">
      <c r="A128270" s="1" t="s">
        <v>16507</v>
      </c>
      <c r="B128270" s="1" t="s">
        <v>2780</v>
      </c>
      <c r="C128270" s="1" t="s">
        <v>27266</v>
      </c>
      <c r="D128270" s="1" t="s">
        <v>19557</v>
      </c>
    </row>
    <row r="128271" spans="1:4" x14ac:dyDescent="0.3">
      <c r="A128271" s="1" t="s">
        <v>16507</v>
      </c>
      <c r="B128271" s="1" t="s">
        <v>1208</v>
      </c>
      <c r="C128271" s="1" t="s">
        <v>27574</v>
      </c>
      <c r="D128271" s="1" t="s">
        <v>19557</v>
      </c>
    </row>
    <row r="128272" spans="1:4" x14ac:dyDescent="0.3">
      <c r="A128272" s="1" t="s">
        <v>16507</v>
      </c>
      <c r="B128272" s="1" t="s">
        <v>3883</v>
      </c>
      <c r="C128272" s="1" t="s">
        <v>28037</v>
      </c>
      <c r="D128272" s="1" t="s">
        <v>19557</v>
      </c>
    </row>
    <row r="128273" spans="1:4" x14ac:dyDescent="0.3">
      <c r="A128273" s="1" t="s">
        <v>16507</v>
      </c>
      <c r="B128273" s="1" t="s">
        <v>451</v>
      </c>
      <c r="C128273" s="1" t="s">
        <v>30292</v>
      </c>
      <c r="D128273" s="1" t="s">
        <v>19557</v>
      </c>
    </row>
    <row r="128274" spans="1:4" x14ac:dyDescent="0.3">
      <c r="A128274" s="1" t="s">
        <v>16507</v>
      </c>
      <c r="B128274" s="1" t="s">
        <v>13797</v>
      </c>
      <c r="C128274" s="1" t="s">
        <v>32393</v>
      </c>
      <c r="D128274" s="1" t="s">
        <v>19557</v>
      </c>
    </row>
    <row r="128275" spans="1:4" x14ac:dyDescent="0.3">
      <c r="A128275" s="1" t="s">
        <v>16507</v>
      </c>
      <c r="B128275" s="1" t="s">
        <v>5446</v>
      </c>
      <c r="C128275" s="1" t="s">
        <v>32686</v>
      </c>
      <c r="D128275" s="1" t="s">
        <v>19557</v>
      </c>
    </row>
    <row r="128276" spans="1:4" x14ac:dyDescent="0.3">
      <c r="A128276" s="1" t="s">
        <v>16507</v>
      </c>
      <c r="B128276" s="1" t="s">
        <v>5454</v>
      </c>
      <c r="C128276" s="1" t="s">
        <v>32723</v>
      </c>
      <c r="D128276" s="1" t="s">
        <v>19557</v>
      </c>
    </row>
    <row r="128277" spans="1:4" x14ac:dyDescent="0.3">
      <c r="A128277" s="1" t="s">
        <v>16507</v>
      </c>
      <c r="B128277" s="1" t="s">
        <v>6837</v>
      </c>
      <c r="C128277" s="1" t="s">
        <v>33290</v>
      </c>
      <c r="D128277" s="1" t="s">
        <v>19557</v>
      </c>
    </row>
    <row r="128278" spans="1:4" x14ac:dyDescent="0.3">
      <c r="A128278" s="1" t="s">
        <v>16507</v>
      </c>
      <c r="B128278" s="1" t="s">
        <v>5748</v>
      </c>
      <c r="C128278" s="1" t="s">
        <v>19938</v>
      </c>
      <c r="D128278" s="1" t="s">
        <v>19557</v>
      </c>
    </row>
    <row r="128279" spans="1:4" x14ac:dyDescent="0.3">
      <c r="A128279" s="1" t="s">
        <v>16507</v>
      </c>
      <c r="B128279" s="1" t="s">
        <v>4490</v>
      </c>
      <c r="C128279" s="1" t="s">
        <v>20150</v>
      </c>
      <c r="D128279" s="1" t="s">
        <v>19557</v>
      </c>
    </row>
    <row r="128280" spans="1:4" x14ac:dyDescent="0.3">
      <c r="A128280" s="1" t="s">
        <v>16507</v>
      </c>
      <c r="B128280" s="1" t="s">
        <v>2211</v>
      </c>
      <c r="C128280" s="1" t="s">
        <v>20567</v>
      </c>
      <c r="D128280" s="1" t="s">
        <v>19557</v>
      </c>
    </row>
    <row r="128281" spans="1:4" x14ac:dyDescent="0.3">
      <c r="A128281" s="1" t="s">
        <v>16507</v>
      </c>
      <c r="B128281" s="1" t="s">
        <v>3609</v>
      </c>
      <c r="C128281" s="1" t="s">
        <v>20869</v>
      </c>
      <c r="D128281" s="1" t="s">
        <v>19557</v>
      </c>
    </row>
    <row r="128282" spans="1:4" x14ac:dyDescent="0.3">
      <c r="A128282" s="1" t="s">
        <v>16507</v>
      </c>
      <c r="B128282" s="1" t="s">
        <v>11244</v>
      </c>
      <c r="C128282" s="1" t="s">
        <v>21028</v>
      </c>
      <c r="D128282" s="1" t="s">
        <v>19557</v>
      </c>
    </row>
    <row r="128283" spans="1:4" x14ac:dyDescent="0.3">
      <c r="A128283" s="1" t="s">
        <v>16507</v>
      </c>
      <c r="B128283" s="1" t="s">
        <v>5948</v>
      </c>
      <c r="C128283" s="1" t="s">
        <v>21197</v>
      </c>
      <c r="D128283" s="1" t="s">
        <v>19557</v>
      </c>
    </row>
    <row r="128284" spans="1:4" x14ac:dyDescent="0.3">
      <c r="A128284" s="1" t="s">
        <v>16507</v>
      </c>
      <c r="B128284" s="1" t="s">
        <v>3789</v>
      </c>
      <c r="C128284" s="1" t="s">
        <v>21325</v>
      </c>
      <c r="D128284" s="1" t="s">
        <v>19557</v>
      </c>
    </row>
    <row r="128285" spans="1:4" x14ac:dyDescent="0.3">
      <c r="A128285" s="1" t="s">
        <v>16507</v>
      </c>
      <c r="B128285" s="1" t="s">
        <v>3476</v>
      </c>
      <c r="C128285" s="1" t="s">
        <v>21601</v>
      </c>
      <c r="D128285" s="1" t="s">
        <v>19557</v>
      </c>
    </row>
    <row r="128286" spans="1:4" x14ac:dyDescent="0.3">
      <c r="A128286" s="1" t="s">
        <v>16507</v>
      </c>
      <c r="B128286" s="1" t="s">
        <v>1366</v>
      </c>
      <c r="C128286" s="1" t="s">
        <v>22012</v>
      </c>
      <c r="D128286" s="1" t="s">
        <v>19557</v>
      </c>
    </row>
    <row r="128287" spans="1:4" x14ac:dyDescent="0.3">
      <c r="A128287" s="1" t="s">
        <v>16507</v>
      </c>
      <c r="B128287" s="1" t="s">
        <v>6434</v>
      </c>
      <c r="C128287" s="1" t="s">
        <v>23511</v>
      </c>
      <c r="D128287" s="1" t="s">
        <v>19557</v>
      </c>
    </row>
    <row r="128288" spans="1:4" x14ac:dyDescent="0.3">
      <c r="A128288" s="1" t="s">
        <v>16507</v>
      </c>
      <c r="B128288" s="1" t="s">
        <v>2059</v>
      </c>
      <c r="C128288" s="1" t="s">
        <v>23743</v>
      </c>
      <c r="D128288" s="1" t="s">
        <v>19557</v>
      </c>
    </row>
    <row r="128289" spans="1:4" x14ac:dyDescent="0.3">
      <c r="A128289" s="1" t="s">
        <v>16507</v>
      </c>
      <c r="B128289" s="1" t="s">
        <v>7390</v>
      </c>
      <c r="C128289" s="1" t="s">
        <v>24127</v>
      </c>
      <c r="D128289" s="1" t="s">
        <v>19557</v>
      </c>
    </row>
    <row r="128290" spans="1:4" x14ac:dyDescent="0.3">
      <c r="A128290" s="1" t="s">
        <v>16507</v>
      </c>
      <c r="B128290" s="1" t="s">
        <v>821</v>
      </c>
      <c r="C128290" s="1" t="s">
        <v>24795</v>
      </c>
      <c r="D128290" s="1" t="s">
        <v>19557</v>
      </c>
    </row>
    <row r="128291" spans="1:4" x14ac:dyDescent="0.3">
      <c r="A128291" s="1" t="s">
        <v>16507</v>
      </c>
      <c r="B128291" s="1" t="s">
        <v>10573</v>
      </c>
      <c r="C128291" s="1" t="s">
        <v>24895</v>
      </c>
      <c r="D128291" s="1" t="s">
        <v>19557</v>
      </c>
    </row>
    <row r="128292" spans="1:4" x14ac:dyDescent="0.3">
      <c r="A128292" s="1" t="s">
        <v>16507</v>
      </c>
      <c r="B128292" s="1" t="s">
        <v>13530</v>
      </c>
      <c r="C128292" s="1" t="s">
        <v>24991</v>
      </c>
      <c r="D128292" s="1" t="s">
        <v>19557</v>
      </c>
    </row>
    <row r="128293" spans="1:4" x14ac:dyDescent="0.3">
      <c r="A128293" s="1" t="s">
        <v>16507</v>
      </c>
      <c r="B128293" s="1" t="s">
        <v>11592</v>
      </c>
      <c r="C128293" s="1" t="s">
        <v>25883</v>
      </c>
      <c r="D128293" s="1" t="s">
        <v>19557</v>
      </c>
    </row>
    <row r="128294" spans="1:4" x14ac:dyDescent="0.3">
      <c r="A128294" s="1" t="s">
        <v>16507</v>
      </c>
      <c r="B128294" s="1" t="s">
        <v>1948</v>
      </c>
      <c r="C128294" s="1" t="s">
        <v>25902</v>
      </c>
      <c r="D128294" s="1" t="s">
        <v>19557</v>
      </c>
    </row>
    <row r="128295" spans="1:4" x14ac:dyDescent="0.3">
      <c r="A128295" s="1" t="s">
        <v>16507</v>
      </c>
      <c r="B128295" s="1" t="s">
        <v>609</v>
      </c>
      <c r="C128295" s="1" t="s">
        <v>26007</v>
      </c>
      <c r="D128295" s="1" t="s">
        <v>19557</v>
      </c>
    </row>
    <row r="128296" spans="1:4" x14ac:dyDescent="0.3">
      <c r="A128296" s="1" t="s">
        <v>16507</v>
      </c>
      <c r="B128296" s="1" t="s">
        <v>2213</v>
      </c>
      <c r="C128296" s="1" t="s">
        <v>26192</v>
      </c>
      <c r="D128296" s="1" t="s">
        <v>19557</v>
      </c>
    </row>
    <row r="128297" spans="1:4" x14ac:dyDescent="0.3">
      <c r="A128297" s="1" t="s">
        <v>16507</v>
      </c>
      <c r="B128297" s="1" t="s">
        <v>1861</v>
      </c>
      <c r="C128297" s="1" t="s">
        <v>26395</v>
      </c>
      <c r="D128297" s="1" t="s">
        <v>19557</v>
      </c>
    </row>
    <row r="128298" spans="1:4" x14ac:dyDescent="0.3">
      <c r="A128298" s="1" t="s">
        <v>16507</v>
      </c>
      <c r="B128298" s="1" t="s">
        <v>3036</v>
      </c>
      <c r="C128298" s="1" t="s">
        <v>26503</v>
      </c>
      <c r="D128298" s="1" t="s">
        <v>19557</v>
      </c>
    </row>
    <row r="128299" spans="1:4" x14ac:dyDescent="0.3">
      <c r="A128299" s="1" t="s">
        <v>16507</v>
      </c>
      <c r="B128299" s="1" t="s">
        <v>6199</v>
      </c>
      <c r="C128299" s="1" t="s">
        <v>26923</v>
      </c>
      <c r="D128299" s="1" t="s">
        <v>19557</v>
      </c>
    </row>
    <row r="128300" spans="1:4" x14ac:dyDescent="0.3">
      <c r="A128300" s="1" t="s">
        <v>16507</v>
      </c>
      <c r="B128300" s="1" t="s">
        <v>2693</v>
      </c>
      <c r="C128300" s="1" t="s">
        <v>27796</v>
      </c>
      <c r="D128300" s="1" t="s">
        <v>19557</v>
      </c>
    </row>
    <row r="128301" spans="1:4" x14ac:dyDescent="0.3">
      <c r="A128301" s="1" t="s">
        <v>16507</v>
      </c>
      <c r="B128301" s="1" t="s">
        <v>536</v>
      </c>
      <c r="C128301" s="1" t="s">
        <v>28174</v>
      </c>
      <c r="D128301" s="1" t="s">
        <v>19557</v>
      </c>
    </row>
    <row r="128302" spans="1:4" x14ac:dyDescent="0.3">
      <c r="A128302" s="1" t="s">
        <v>16507</v>
      </c>
      <c r="B128302" s="1" t="s">
        <v>5872</v>
      </c>
      <c r="C128302" s="1" t="s">
        <v>28811</v>
      </c>
      <c r="D128302" s="1" t="s">
        <v>19557</v>
      </c>
    </row>
    <row r="128303" spans="1:4" x14ac:dyDescent="0.3">
      <c r="A128303" s="1" t="s">
        <v>16507</v>
      </c>
      <c r="B128303" s="1" t="s">
        <v>100</v>
      </c>
      <c r="C128303" s="1" t="s">
        <v>29598</v>
      </c>
      <c r="D128303" s="1" t="s">
        <v>19557</v>
      </c>
    </row>
    <row r="128304" spans="1:4" x14ac:dyDescent="0.3">
      <c r="A128304" s="1" t="s">
        <v>16507</v>
      </c>
      <c r="B128304" s="1" t="s">
        <v>4449</v>
      </c>
      <c r="C128304" s="1" t="s">
        <v>29653</v>
      </c>
      <c r="D128304" s="1" t="s">
        <v>19557</v>
      </c>
    </row>
    <row r="128305" spans="1:4" x14ac:dyDescent="0.3">
      <c r="A128305" s="1" t="s">
        <v>16507</v>
      </c>
      <c r="B128305" s="1" t="s">
        <v>8064</v>
      </c>
      <c r="C128305" s="1" t="s">
        <v>30015</v>
      </c>
      <c r="D128305" s="1" t="s">
        <v>19557</v>
      </c>
    </row>
    <row r="128306" spans="1:4" x14ac:dyDescent="0.3">
      <c r="A128306" s="1" t="s">
        <v>16507</v>
      </c>
      <c r="B128306" s="1" t="s">
        <v>1994</v>
      </c>
      <c r="C128306" s="1" t="s">
        <v>30783</v>
      </c>
      <c r="D128306" s="1" t="s">
        <v>19557</v>
      </c>
    </row>
    <row r="128307" spans="1:4" x14ac:dyDescent="0.3">
      <c r="A128307" s="1" t="s">
        <v>16507</v>
      </c>
      <c r="B128307" s="1" t="s">
        <v>5476</v>
      </c>
      <c r="C128307" s="1" t="s">
        <v>31150</v>
      </c>
      <c r="D128307" s="1" t="s">
        <v>19557</v>
      </c>
    </row>
    <row r="128308" spans="1:4" x14ac:dyDescent="0.3">
      <c r="A128308" s="1" t="s">
        <v>16507</v>
      </c>
      <c r="B128308" s="1" t="s">
        <v>2205</v>
      </c>
      <c r="C128308" s="1" t="s">
        <v>31598</v>
      </c>
      <c r="D128308" s="1" t="s">
        <v>19557</v>
      </c>
    </row>
    <row r="128309" spans="1:4" x14ac:dyDescent="0.3">
      <c r="A128309" s="1" t="s">
        <v>16507</v>
      </c>
      <c r="B128309" s="1" t="s">
        <v>2065</v>
      </c>
      <c r="C128309" s="1" t="s">
        <v>31609</v>
      </c>
      <c r="D128309" s="1" t="s">
        <v>19557</v>
      </c>
    </row>
    <row r="128310" spans="1:4" x14ac:dyDescent="0.3">
      <c r="A128310" s="1" t="s">
        <v>16507</v>
      </c>
      <c r="B128310" s="1" t="s">
        <v>1606</v>
      </c>
      <c r="C128310" s="1" t="s">
        <v>32231</v>
      </c>
      <c r="D128310" s="1" t="s">
        <v>19557</v>
      </c>
    </row>
    <row r="128311" spans="1:4" x14ac:dyDescent="0.3">
      <c r="A128311" s="1" t="s">
        <v>16507</v>
      </c>
      <c r="B128311" s="1" t="s">
        <v>919</v>
      </c>
      <c r="C128311" s="1" t="s">
        <v>19693</v>
      </c>
      <c r="D128311" s="1" t="s">
        <v>19557</v>
      </c>
    </row>
    <row r="128312" spans="1:4" x14ac:dyDescent="0.3">
      <c r="A128312" s="1" t="s">
        <v>16507</v>
      </c>
      <c r="B128312" s="1" t="s">
        <v>5750</v>
      </c>
      <c r="C128312" s="1" t="s">
        <v>20076</v>
      </c>
      <c r="D128312" s="1" t="s">
        <v>19557</v>
      </c>
    </row>
    <row r="128313" spans="1:4" x14ac:dyDescent="0.3">
      <c r="A128313" s="1" t="s">
        <v>16507</v>
      </c>
      <c r="B128313" s="1" t="s">
        <v>8604</v>
      </c>
      <c r="C128313" s="1" t="s">
        <v>21580</v>
      </c>
      <c r="D128313" s="1" t="s">
        <v>19557</v>
      </c>
    </row>
    <row r="128314" spans="1:4" x14ac:dyDescent="0.3">
      <c r="A128314" s="1" t="s">
        <v>16507</v>
      </c>
      <c r="B128314" s="1" t="s">
        <v>2776</v>
      </c>
      <c r="C128314" s="1" t="s">
        <v>24637</v>
      </c>
      <c r="D128314" s="1" t="s">
        <v>19557</v>
      </c>
    </row>
    <row r="128315" spans="1:4" x14ac:dyDescent="0.3">
      <c r="A128315" s="1" t="s">
        <v>16507</v>
      </c>
      <c r="B128315" s="1" t="s">
        <v>2071</v>
      </c>
      <c r="C128315" s="1" t="s">
        <v>24949</v>
      </c>
      <c r="D128315" s="1" t="s">
        <v>19557</v>
      </c>
    </row>
    <row r="128316" spans="1:4" x14ac:dyDescent="0.3">
      <c r="A128316" s="1" t="s">
        <v>16507</v>
      </c>
      <c r="B128316" s="1" t="s">
        <v>13796</v>
      </c>
      <c r="C128316" s="1" t="s">
        <v>26342</v>
      </c>
      <c r="D128316" s="1" t="s">
        <v>19557</v>
      </c>
    </row>
    <row r="128317" spans="1:4" x14ac:dyDescent="0.3">
      <c r="A128317" s="1" t="s">
        <v>16507</v>
      </c>
      <c r="B128317" s="1" t="s">
        <v>4190</v>
      </c>
      <c r="C128317" s="1" t="s">
        <v>27831</v>
      </c>
      <c r="D128317" s="1" t="s">
        <v>19557</v>
      </c>
    </row>
    <row r="128318" spans="1:4" x14ac:dyDescent="0.3">
      <c r="A128318" s="1" t="s">
        <v>16507</v>
      </c>
      <c r="B128318" s="1" t="s">
        <v>832</v>
      </c>
      <c r="C128318" s="1" t="s">
        <v>27874</v>
      </c>
      <c r="D128318" s="1" t="s">
        <v>19557</v>
      </c>
    </row>
    <row r="128319" spans="1:4" x14ac:dyDescent="0.3">
      <c r="A128319" s="1" t="s">
        <v>16507</v>
      </c>
      <c r="B128319" s="1" t="s">
        <v>4370</v>
      </c>
      <c r="C128319" s="1" t="s">
        <v>32630</v>
      </c>
      <c r="D128319" s="1" t="s">
        <v>19557</v>
      </c>
    </row>
    <row r="128320" spans="1:4" x14ac:dyDescent="0.3">
      <c r="A128320" s="1" t="s">
        <v>16507</v>
      </c>
      <c r="B128320" s="1" t="s">
        <v>7357</v>
      </c>
      <c r="C128320" s="1" t="s">
        <v>33013</v>
      </c>
      <c r="D128320" s="1" t="s">
        <v>19557</v>
      </c>
    </row>
    <row r="128321" spans="1:4" x14ac:dyDescent="0.3">
      <c r="A128321" s="1" t="s">
        <v>16507</v>
      </c>
      <c r="B128321" s="1" t="s">
        <v>13798</v>
      </c>
      <c r="C128321" s="1" t="s">
        <v>33352</v>
      </c>
      <c r="D128321" s="1" t="s">
        <v>19557</v>
      </c>
    </row>
    <row r="128322" spans="1:4" x14ac:dyDescent="0.3">
      <c r="A128322" s="1" t="s">
        <v>16507</v>
      </c>
      <c r="B128322" s="1" t="s">
        <v>783</v>
      </c>
      <c r="C128322" s="1" t="s">
        <v>33472</v>
      </c>
      <c r="D128322" s="1" t="s">
        <v>19557</v>
      </c>
    </row>
    <row r="128323" spans="1:4" x14ac:dyDescent="0.3">
      <c r="A128323" s="1" t="s">
        <v>16508</v>
      </c>
      <c r="B128323" s="1" t="s">
        <v>2003</v>
      </c>
      <c r="C128323" s="1" t="s">
        <v>20401</v>
      </c>
      <c r="D128323" s="1" t="s">
        <v>19558</v>
      </c>
    </row>
    <row r="128324" spans="1:4" x14ac:dyDescent="0.3">
      <c r="A128324" s="1" t="s">
        <v>16508</v>
      </c>
      <c r="B128324" s="1" t="s">
        <v>4627</v>
      </c>
      <c r="C128324" s="1" t="s">
        <v>22821</v>
      </c>
      <c r="D128324" s="1" t="s">
        <v>19558</v>
      </c>
    </row>
    <row r="128325" spans="1:4" x14ac:dyDescent="0.3">
      <c r="A128325" s="1" t="s">
        <v>16508</v>
      </c>
      <c r="B128325" s="1" t="s">
        <v>4585</v>
      </c>
      <c r="C128325" s="1" t="s">
        <v>23678</v>
      </c>
      <c r="D128325" s="1" t="s">
        <v>19558</v>
      </c>
    </row>
    <row r="128326" spans="1:4" x14ac:dyDescent="0.3">
      <c r="A128326" s="1" t="s">
        <v>16508</v>
      </c>
      <c r="B128326" s="1" t="s">
        <v>5318</v>
      </c>
      <c r="C128326" s="1" t="s">
        <v>28205</v>
      </c>
      <c r="D128326" s="1" t="s">
        <v>19558</v>
      </c>
    </row>
    <row r="128327" spans="1:4" x14ac:dyDescent="0.3">
      <c r="A128327" s="1" t="s">
        <v>16508</v>
      </c>
      <c r="B128327" s="1" t="s">
        <v>2006</v>
      </c>
      <c r="C128327" s="1" t="s">
        <v>29053</v>
      </c>
      <c r="D128327" s="1" t="s">
        <v>19558</v>
      </c>
    </row>
    <row r="128328" spans="1:4" x14ac:dyDescent="0.3">
      <c r="A128328" s="1" t="s">
        <v>16508</v>
      </c>
      <c r="B128328" s="1" t="s">
        <v>5580</v>
      </c>
      <c r="C128328" s="1" t="s">
        <v>19976</v>
      </c>
      <c r="D128328" s="1" t="s">
        <v>19558</v>
      </c>
    </row>
    <row r="128329" spans="1:4" x14ac:dyDescent="0.3">
      <c r="A128329" s="1" t="s">
        <v>16508</v>
      </c>
      <c r="B128329" s="1" t="s">
        <v>8272</v>
      </c>
      <c r="C128329" s="1" t="s">
        <v>20352</v>
      </c>
      <c r="D128329" s="1" t="s">
        <v>19558</v>
      </c>
    </row>
    <row r="128330" spans="1:4" x14ac:dyDescent="0.3">
      <c r="A128330" s="1" t="s">
        <v>16508</v>
      </c>
      <c r="B128330" s="1" t="s">
        <v>2008</v>
      </c>
      <c r="C128330" s="1" t="s">
        <v>22170</v>
      </c>
      <c r="D128330" s="1" t="s">
        <v>19558</v>
      </c>
    </row>
    <row r="128331" spans="1:4" x14ac:dyDescent="0.3">
      <c r="A128331" s="1" t="s">
        <v>16508</v>
      </c>
      <c r="B128331" s="1" t="s">
        <v>6884</v>
      </c>
      <c r="C128331" s="1" t="s">
        <v>22957</v>
      </c>
      <c r="D128331" s="1" t="s">
        <v>19558</v>
      </c>
    </row>
    <row r="128332" spans="1:4" x14ac:dyDescent="0.3">
      <c r="A128332" s="1" t="s">
        <v>16508</v>
      </c>
      <c r="B128332" s="1" t="s">
        <v>2543</v>
      </c>
      <c r="C128332" s="1" t="s">
        <v>23655</v>
      </c>
      <c r="D128332" s="1" t="s">
        <v>19558</v>
      </c>
    </row>
    <row r="128333" spans="1:4" x14ac:dyDescent="0.3">
      <c r="A128333" s="1" t="s">
        <v>16508</v>
      </c>
      <c r="B128333" s="1" t="s">
        <v>2009</v>
      </c>
      <c r="C128333" s="1" t="s">
        <v>24447</v>
      </c>
      <c r="D128333" s="1" t="s">
        <v>19558</v>
      </c>
    </row>
    <row r="128334" spans="1:4" x14ac:dyDescent="0.3">
      <c r="A128334" s="1" t="s">
        <v>16508</v>
      </c>
      <c r="B128334" s="1" t="s">
        <v>10438</v>
      </c>
      <c r="C128334" s="1" t="s">
        <v>25609</v>
      </c>
      <c r="D128334" s="1" t="s">
        <v>19558</v>
      </c>
    </row>
    <row r="128335" spans="1:4" x14ac:dyDescent="0.3">
      <c r="A128335" s="1" t="s">
        <v>16508</v>
      </c>
      <c r="B128335" s="1" t="s">
        <v>6889</v>
      </c>
      <c r="C128335" s="1" t="s">
        <v>28139</v>
      </c>
      <c r="D128335" s="1" t="s">
        <v>19558</v>
      </c>
    </row>
    <row r="128336" spans="1:4" x14ac:dyDescent="0.3">
      <c r="A128336" s="1" t="s">
        <v>16508</v>
      </c>
      <c r="B128336" s="1" t="s">
        <v>1421</v>
      </c>
      <c r="C128336" s="1" t="s">
        <v>29062</v>
      </c>
      <c r="D128336" s="1" t="s">
        <v>19558</v>
      </c>
    </row>
    <row r="128337" spans="1:4" x14ac:dyDescent="0.3">
      <c r="A128337" s="1" t="s">
        <v>16508</v>
      </c>
      <c r="B128337" s="1" t="s">
        <v>1483</v>
      </c>
      <c r="C128337" s="1" t="s">
        <v>29483</v>
      </c>
      <c r="D128337" s="1" t="s">
        <v>19558</v>
      </c>
    </row>
    <row r="128338" spans="1:4" x14ac:dyDescent="0.3">
      <c r="A128338" s="1" t="s">
        <v>16508</v>
      </c>
      <c r="B128338" s="1" t="s">
        <v>5444</v>
      </c>
      <c r="C128338" s="1" t="s">
        <v>29982</v>
      </c>
      <c r="D128338" s="1" t="s">
        <v>19558</v>
      </c>
    </row>
    <row r="128339" spans="1:4" x14ac:dyDescent="0.3">
      <c r="A128339" s="1" t="s">
        <v>16508</v>
      </c>
      <c r="B128339" s="1" t="s">
        <v>1424</v>
      </c>
      <c r="C128339" s="1" t="s">
        <v>31804</v>
      </c>
      <c r="D128339" s="1" t="s">
        <v>19558</v>
      </c>
    </row>
    <row r="128340" spans="1:4" x14ac:dyDescent="0.3">
      <c r="A128340" s="1" t="s">
        <v>16508</v>
      </c>
      <c r="B128340" s="1" t="s">
        <v>1559</v>
      </c>
      <c r="C128340" s="1" t="s">
        <v>33480</v>
      </c>
      <c r="D128340" s="1" t="s">
        <v>19558</v>
      </c>
    </row>
    <row r="128341" spans="1:4" x14ac:dyDescent="0.3">
      <c r="A128341" s="1" t="s">
        <v>16508</v>
      </c>
      <c r="B128341" s="1" t="s">
        <v>1403</v>
      </c>
      <c r="C128341" s="1" t="s">
        <v>20115</v>
      </c>
      <c r="D128341" s="1" t="s">
        <v>19558</v>
      </c>
    </row>
    <row r="128342" spans="1:4" x14ac:dyDescent="0.3">
      <c r="A128342" s="1" t="s">
        <v>16508</v>
      </c>
      <c r="B128342" s="1" t="s">
        <v>4593</v>
      </c>
      <c r="C128342" s="1" t="s">
        <v>20332</v>
      </c>
      <c r="D128342" s="1" t="s">
        <v>19558</v>
      </c>
    </row>
    <row r="128343" spans="1:4" x14ac:dyDescent="0.3">
      <c r="A128343" s="1" t="s">
        <v>16508</v>
      </c>
      <c r="B128343" s="1" t="s">
        <v>1942</v>
      </c>
      <c r="C128343" s="1" t="s">
        <v>20690</v>
      </c>
      <c r="D128343" s="1" t="s">
        <v>19558</v>
      </c>
    </row>
    <row r="128344" spans="1:4" x14ac:dyDescent="0.3">
      <c r="A128344" s="1" t="s">
        <v>16508</v>
      </c>
      <c r="B128344" s="1" t="s">
        <v>2830</v>
      </c>
      <c r="C128344" s="1" t="s">
        <v>21125</v>
      </c>
      <c r="D128344" s="1" t="s">
        <v>19558</v>
      </c>
    </row>
    <row r="128345" spans="1:4" x14ac:dyDescent="0.3">
      <c r="A128345" s="1" t="s">
        <v>16508</v>
      </c>
      <c r="B128345" s="1" t="s">
        <v>1625</v>
      </c>
      <c r="C128345" s="1" t="s">
        <v>22305</v>
      </c>
      <c r="D128345" s="1" t="s">
        <v>19558</v>
      </c>
    </row>
    <row r="128346" spans="1:4" x14ac:dyDescent="0.3">
      <c r="A128346" s="1" t="s">
        <v>16508</v>
      </c>
      <c r="B128346" s="1" t="s">
        <v>1945</v>
      </c>
      <c r="C128346" s="1" t="s">
        <v>22578</v>
      </c>
      <c r="D128346" s="1" t="s">
        <v>19558</v>
      </c>
    </row>
    <row r="128347" spans="1:4" x14ac:dyDescent="0.3">
      <c r="A128347" s="1" t="s">
        <v>16508</v>
      </c>
      <c r="B128347" s="1" t="s">
        <v>3376</v>
      </c>
      <c r="C128347" s="1" t="s">
        <v>23028</v>
      </c>
      <c r="D128347" s="1" t="s">
        <v>19558</v>
      </c>
    </row>
    <row r="128348" spans="1:4" x14ac:dyDescent="0.3">
      <c r="A128348" s="1" t="s">
        <v>16508</v>
      </c>
      <c r="B128348" s="1" t="s">
        <v>1947</v>
      </c>
      <c r="C128348" s="1" t="s">
        <v>25549</v>
      </c>
      <c r="D128348" s="1" t="s">
        <v>19558</v>
      </c>
    </row>
    <row r="128349" spans="1:4" x14ac:dyDescent="0.3">
      <c r="A128349" s="1" t="s">
        <v>16508</v>
      </c>
      <c r="B128349" s="1" t="s">
        <v>1843</v>
      </c>
      <c r="C128349" s="1" t="s">
        <v>26495</v>
      </c>
      <c r="D128349" s="1" t="s">
        <v>19558</v>
      </c>
    </row>
    <row r="128350" spans="1:4" x14ac:dyDescent="0.3">
      <c r="A128350" s="1" t="s">
        <v>16508</v>
      </c>
      <c r="B128350" s="1" t="s">
        <v>7511</v>
      </c>
      <c r="C128350" s="1" t="s">
        <v>27947</v>
      </c>
      <c r="D128350" s="1" t="s">
        <v>19558</v>
      </c>
    </row>
    <row r="128351" spans="1:4" x14ac:dyDescent="0.3">
      <c r="A128351" s="1" t="s">
        <v>16508</v>
      </c>
      <c r="B128351" s="1" t="s">
        <v>1960</v>
      </c>
      <c r="C128351" s="1" t="s">
        <v>30156</v>
      </c>
      <c r="D128351" s="1" t="s">
        <v>19558</v>
      </c>
    </row>
    <row r="128352" spans="1:4" x14ac:dyDescent="0.3">
      <c r="A128352" s="1" t="s">
        <v>16508</v>
      </c>
      <c r="B128352" s="1" t="s">
        <v>4706</v>
      </c>
      <c r="C128352" s="1" t="s">
        <v>30171</v>
      </c>
      <c r="D128352" s="1" t="s">
        <v>19558</v>
      </c>
    </row>
    <row r="128353" spans="1:4" x14ac:dyDescent="0.3">
      <c r="A128353" s="1" t="s">
        <v>16508</v>
      </c>
      <c r="B128353" s="1" t="s">
        <v>1961</v>
      </c>
      <c r="C128353" s="1" t="s">
        <v>30678</v>
      </c>
      <c r="D128353" s="1" t="s">
        <v>19558</v>
      </c>
    </row>
    <row r="128354" spans="1:4" x14ac:dyDescent="0.3">
      <c r="A128354" s="1" t="s">
        <v>16508</v>
      </c>
      <c r="B128354" s="1" t="s">
        <v>9559</v>
      </c>
      <c r="C128354" s="1" t="s">
        <v>31082</v>
      </c>
      <c r="D128354" s="1" t="s">
        <v>19558</v>
      </c>
    </row>
    <row r="128355" spans="1:4" x14ac:dyDescent="0.3">
      <c r="A128355" s="1" t="s">
        <v>16508</v>
      </c>
      <c r="B128355" s="1" t="s">
        <v>4980</v>
      </c>
      <c r="C128355" s="1" t="s">
        <v>32416</v>
      </c>
      <c r="D128355" s="1" t="s">
        <v>19558</v>
      </c>
    </row>
    <row r="128356" spans="1:4" x14ac:dyDescent="0.3">
      <c r="A128356" s="1" t="s">
        <v>16508</v>
      </c>
      <c r="B128356" s="1" t="s">
        <v>1417</v>
      </c>
      <c r="C128356" s="1" t="s">
        <v>22105</v>
      </c>
      <c r="D128356" s="1" t="s">
        <v>19558</v>
      </c>
    </row>
    <row r="128357" spans="1:4" x14ac:dyDescent="0.3">
      <c r="A128357" s="1" t="s">
        <v>16508</v>
      </c>
      <c r="B128357" s="1" t="s">
        <v>1001</v>
      </c>
      <c r="C128357" s="1" t="s">
        <v>22416</v>
      </c>
      <c r="D128357" s="1" t="s">
        <v>19558</v>
      </c>
    </row>
    <row r="128358" spans="1:4" x14ac:dyDescent="0.3">
      <c r="A128358" s="1" t="s">
        <v>16508</v>
      </c>
      <c r="B128358" s="1" t="s">
        <v>1477</v>
      </c>
      <c r="C128358" s="1" t="s">
        <v>22772</v>
      </c>
      <c r="D128358" s="1" t="s">
        <v>19558</v>
      </c>
    </row>
    <row r="128359" spans="1:4" x14ac:dyDescent="0.3">
      <c r="A128359" s="1" t="s">
        <v>16508</v>
      </c>
      <c r="B128359" s="1" t="s">
        <v>2051</v>
      </c>
      <c r="C128359" s="1" t="s">
        <v>22986</v>
      </c>
      <c r="D128359" s="1" t="s">
        <v>19558</v>
      </c>
    </row>
    <row r="128360" spans="1:4" x14ac:dyDescent="0.3">
      <c r="A128360" s="1" t="s">
        <v>16509</v>
      </c>
      <c r="B128360" s="1" t="s">
        <v>15468</v>
      </c>
      <c r="C128360" s="1" t="s">
        <v>21475</v>
      </c>
      <c r="D128360" s="1" t="s">
        <v>19559</v>
      </c>
    </row>
    <row r="128361" spans="1:4" x14ac:dyDescent="0.3">
      <c r="A128361" s="1" t="s">
        <v>16509</v>
      </c>
      <c r="B128361" s="1" t="s">
        <v>1408</v>
      </c>
      <c r="C128361" s="1" t="s">
        <v>24418</v>
      </c>
      <c r="D128361" s="1" t="s">
        <v>19559</v>
      </c>
    </row>
    <row r="128362" spans="1:4" x14ac:dyDescent="0.3">
      <c r="A128362" s="1" t="s">
        <v>16509</v>
      </c>
      <c r="B128362" s="1" t="s">
        <v>5210</v>
      </c>
      <c r="C128362" s="1" t="s">
        <v>28688</v>
      </c>
      <c r="D128362" s="1" t="s">
        <v>19559</v>
      </c>
    </row>
    <row r="128363" spans="1:4" x14ac:dyDescent="0.3">
      <c r="A128363" s="1" t="s">
        <v>16509</v>
      </c>
      <c r="B128363" s="1" t="s">
        <v>1937</v>
      </c>
      <c r="C128363" s="1" t="s">
        <v>28913</v>
      </c>
      <c r="D128363" s="1" t="s">
        <v>19559</v>
      </c>
    </row>
    <row r="128364" spans="1:4" x14ac:dyDescent="0.3">
      <c r="A128364" s="1" t="s">
        <v>16509</v>
      </c>
      <c r="B128364" s="1" t="s">
        <v>4155</v>
      </c>
      <c r="C128364" s="1" t="s">
        <v>30123</v>
      </c>
      <c r="D128364" s="1" t="s">
        <v>19559</v>
      </c>
    </row>
    <row r="128365" spans="1:4" x14ac:dyDescent="0.3">
      <c r="A128365" s="1" t="s">
        <v>16509</v>
      </c>
      <c r="B128365" s="1" t="s">
        <v>2618</v>
      </c>
      <c r="C128365" s="1" t="s">
        <v>22778</v>
      </c>
      <c r="D128365" s="1" t="s">
        <v>19559</v>
      </c>
    </row>
    <row r="128366" spans="1:4" x14ac:dyDescent="0.3">
      <c r="A128366" s="1" t="s">
        <v>16509</v>
      </c>
      <c r="B128366" s="1" t="s">
        <v>16195</v>
      </c>
      <c r="C128366" s="1" t="s">
        <v>23282</v>
      </c>
      <c r="D128366" s="1" t="s">
        <v>19559</v>
      </c>
    </row>
    <row r="128367" spans="1:4" x14ac:dyDescent="0.3">
      <c r="A128367" s="1" t="s">
        <v>16509</v>
      </c>
      <c r="B128367" s="1" t="s">
        <v>7189</v>
      </c>
      <c r="C128367" s="1" t="s">
        <v>24068</v>
      </c>
      <c r="D128367" s="1" t="s">
        <v>19559</v>
      </c>
    </row>
    <row r="128368" spans="1:4" x14ac:dyDescent="0.3">
      <c r="A128368" s="1" t="s">
        <v>16509</v>
      </c>
      <c r="B128368" s="1" t="s">
        <v>16510</v>
      </c>
      <c r="C128368" s="1" t="s">
        <v>25124</v>
      </c>
      <c r="D128368" s="1" t="s">
        <v>19559</v>
      </c>
    </row>
    <row r="128369" spans="1:4" x14ac:dyDescent="0.3">
      <c r="A128369" s="1" t="s">
        <v>16509</v>
      </c>
      <c r="B128369" s="1" t="s">
        <v>2367</v>
      </c>
      <c r="C128369" s="1" t="s">
        <v>25840</v>
      </c>
      <c r="D128369" s="1" t="s">
        <v>19559</v>
      </c>
    </row>
    <row r="128370" spans="1:4" x14ac:dyDescent="0.3">
      <c r="A128370" s="1" t="s">
        <v>16509</v>
      </c>
      <c r="B128370" s="1" t="s">
        <v>84</v>
      </c>
      <c r="C128370" s="1" t="s">
        <v>27305</v>
      </c>
      <c r="D128370" s="1" t="s">
        <v>19559</v>
      </c>
    </row>
    <row r="128371" spans="1:4" x14ac:dyDescent="0.3">
      <c r="A128371" s="1" t="s">
        <v>16509</v>
      </c>
      <c r="B128371" s="1" t="s">
        <v>63</v>
      </c>
      <c r="C128371" s="1" t="s">
        <v>27842</v>
      </c>
      <c r="D128371" s="1" t="s">
        <v>19559</v>
      </c>
    </row>
    <row r="128372" spans="1:4" x14ac:dyDescent="0.3">
      <c r="A128372" s="1" t="s">
        <v>16509</v>
      </c>
      <c r="B128372" s="1" t="s">
        <v>4168</v>
      </c>
      <c r="C128372" s="1" t="s">
        <v>28824</v>
      </c>
      <c r="D128372" s="1" t="s">
        <v>19559</v>
      </c>
    </row>
    <row r="128373" spans="1:4" x14ac:dyDescent="0.3">
      <c r="A128373" s="1" t="s">
        <v>16509</v>
      </c>
      <c r="B128373" s="1" t="s">
        <v>2151</v>
      </c>
      <c r="C128373" s="1" t="s">
        <v>29133</v>
      </c>
      <c r="D128373" s="1" t="s">
        <v>19559</v>
      </c>
    </row>
    <row r="128374" spans="1:4" x14ac:dyDescent="0.3">
      <c r="A128374" s="1" t="s">
        <v>16509</v>
      </c>
      <c r="B128374" s="1" t="s">
        <v>4169</v>
      </c>
      <c r="C128374" s="1" t="s">
        <v>29767</v>
      </c>
      <c r="D128374" s="1" t="s">
        <v>19559</v>
      </c>
    </row>
    <row r="128375" spans="1:4" x14ac:dyDescent="0.3">
      <c r="A128375" s="1" t="s">
        <v>16509</v>
      </c>
      <c r="B128375" s="1" t="s">
        <v>114</v>
      </c>
      <c r="C128375" s="1" t="s">
        <v>30002</v>
      </c>
      <c r="D128375" s="1" t="s">
        <v>19559</v>
      </c>
    </row>
    <row r="128376" spans="1:4" x14ac:dyDescent="0.3">
      <c r="A128376" s="1" t="s">
        <v>16509</v>
      </c>
      <c r="B128376" s="1" t="s">
        <v>3229</v>
      </c>
      <c r="C128376" s="1" t="s">
        <v>30139</v>
      </c>
      <c r="D128376" s="1" t="s">
        <v>19559</v>
      </c>
    </row>
    <row r="128377" spans="1:4" x14ac:dyDescent="0.3">
      <c r="A128377" s="1" t="s">
        <v>16509</v>
      </c>
      <c r="B128377" s="1" t="s">
        <v>1489</v>
      </c>
      <c r="C128377" s="1" t="s">
        <v>33798</v>
      </c>
      <c r="D128377" s="1" t="s">
        <v>19559</v>
      </c>
    </row>
    <row r="128378" spans="1:4" x14ac:dyDescent="0.3">
      <c r="A128378" s="1" t="s">
        <v>16509</v>
      </c>
      <c r="B128378" s="1" t="s">
        <v>16511</v>
      </c>
      <c r="C128378" s="1" t="s">
        <v>33880</v>
      </c>
      <c r="D128378" s="1" t="s">
        <v>19559</v>
      </c>
    </row>
    <row r="128379" spans="1:4" x14ac:dyDescent="0.3">
      <c r="A128379" s="1" t="s">
        <v>16509</v>
      </c>
      <c r="B128379" s="1" t="s">
        <v>1410</v>
      </c>
      <c r="C128379" s="1" t="s">
        <v>25842</v>
      </c>
      <c r="D128379" s="1" t="s">
        <v>19559</v>
      </c>
    </row>
    <row r="128380" spans="1:4" x14ac:dyDescent="0.3">
      <c r="A128380" s="1" t="s">
        <v>16509</v>
      </c>
      <c r="B128380" s="1" t="s">
        <v>7129</v>
      </c>
      <c r="C128380" s="1" t="s">
        <v>28888</v>
      </c>
      <c r="D128380" s="1" t="s">
        <v>19559</v>
      </c>
    </row>
    <row r="128381" spans="1:4" x14ac:dyDescent="0.3">
      <c r="A128381" s="1" t="s">
        <v>16509</v>
      </c>
      <c r="B128381" s="1" t="s">
        <v>2861</v>
      </c>
      <c r="C128381" s="1" t="s">
        <v>32459</v>
      </c>
      <c r="D128381" s="1" t="s">
        <v>19559</v>
      </c>
    </row>
    <row r="128382" spans="1:4" x14ac:dyDescent="0.3">
      <c r="A128382" s="1" t="s">
        <v>16509</v>
      </c>
      <c r="B128382" s="1" t="s">
        <v>8662</v>
      </c>
      <c r="C128382" s="1" t="s">
        <v>20011</v>
      </c>
      <c r="D128382" s="1" t="s">
        <v>19559</v>
      </c>
    </row>
    <row r="128383" spans="1:4" x14ac:dyDescent="0.3">
      <c r="A128383" s="1" t="s">
        <v>16509</v>
      </c>
      <c r="B128383" s="1" t="s">
        <v>6512</v>
      </c>
      <c r="C128383" s="1" t="s">
        <v>21409</v>
      </c>
      <c r="D128383" s="1" t="s">
        <v>19559</v>
      </c>
    </row>
    <row r="128384" spans="1:4" x14ac:dyDescent="0.3">
      <c r="A128384" s="1" t="s">
        <v>16509</v>
      </c>
      <c r="B128384" s="1" t="s">
        <v>16512</v>
      </c>
      <c r="C128384" s="1" t="s">
        <v>21651</v>
      </c>
      <c r="D128384" s="1" t="s">
        <v>19559</v>
      </c>
    </row>
    <row r="128385" spans="1:4" x14ac:dyDescent="0.3">
      <c r="A128385" s="1" t="s">
        <v>16509</v>
      </c>
      <c r="B128385" s="1" t="s">
        <v>12363</v>
      </c>
      <c r="C128385" s="1" t="s">
        <v>24194</v>
      </c>
      <c r="D128385" s="1" t="s">
        <v>19559</v>
      </c>
    </row>
    <row r="128386" spans="1:4" x14ac:dyDescent="0.3">
      <c r="A128386" s="1" t="s">
        <v>16509</v>
      </c>
      <c r="B128386" s="1" t="s">
        <v>16513</v>
      </c>
      <c r="C128386" s="1" t="s">
        <v>25474</v>
      </c>
      <c r="D128386" s="1" t="s">
        <v>19559</v>
      </c>
    </row>
    <row r="128387" spans="1:4" x14ac:dyDescent="0.3">
      <c r="A128387" s="1" t="s">
        <v>16509</v>
      </c>
      <c r="B128387" s="1" t="s">
        <v>16514</v>
      </c>
      <c r="C128387" s="1" t="s">
        <v>25655</v>
      </c>
      <c r="D128387" s="1" t="s">
        <v>19559</v>
      </c>
    </row>
    <row r="128388" spans="1:4" x14ac:dyDescent="0.3">
      <c r="A128388" s="1" t="s">
        <v>16509</v>
      </c>
      <c r="B128388" s="1" t="s">
        <v>16515</v>
      </c>
      <c r="C128388" s="1" t="s">
        <v>25967</v>
      </c>
      <c r="D128388" s="1" t="s">
        <v>19559</v>
      </c>
    </row>
    <row r="128389" spans="1:4" x14ac:dyDescent="0.3">
      <c r="A128389" s="1" t="s">
        <v>16509</v>
      </c>
      <c r="B128389" s="1" t="s">
        <v>16516</v>
      </c>
      <c r="C128389" s="1" t="s">
        <v>26284</v>
      </c>
      <c r="D128389" s="1" t="s">
        <v>19559</v>
      </c>
    </row>
    <row r="128390" spans="1:4" x14ac:dyDescent="0.3">
      <c r="A128390" s="1" t="s">
        <v>16509</v>
      </c>
      <c r="B128390" s="1" t="s">
        <v>12631</v>
      </c>
      <c r="C128390" s="1" t="s">
        <v>27435</v>
      </c>
      <c r="D128390" s="1" t="s">
        <v>19559</v>
      </c>
    </row>
    <row r="128391" spans="1:4" x14ac:dyDescent="0.3">
      <c r="A128391" s="1" t="s">
        <v>16509</v>
      </c>
      <c r="B128391" s="1" t="s">
        <v>12955</v>
      </c>
      <c r="C128391" s="1" t="s">
        <v>27981</v>
      </c>
      <c r="D128391" s="1" t="s">
        <v>19559</v>
      </c>
    </row>
    <row r="128392" spans="1:4" x14ac:dyDescent="0.3">
      <c r="A128392" s="1" t="s">
        <v>16509</v>
      </c>
      <c r="B128392" s="1" t="s">
        <v>4086</v>
      </c>
      <c r="C128392" s="1" t="s">
        <v>28332</v>
      </c>
      <c r="D128392" s="1" t="s">
        <v>19559</v>
      </c>
    </row>
    <row r="128393" spans="1:4" x14ac:dyDescent="0.3">
      <c r="A128393" s="1" t="s">
        <v>16509</v>
      </c>
      <c r="B128393" s="1" t="s">
        <v>12630</v>
      </c>
      <c r="C128393" s="1" t="s">
        <v>29427</v>
      </c>
      <c r="D128393" s="1" t="s">
        <v>19559</v>
      </c>
    </row>
    <row r="128394" spans="1:4" x14ac:dyDescent="0.3">
      <c r="A128394" s="1" t="s">
        <v>16509</v>
      </c>
      <c r="B128394" s="1" t="s">
        <v>2372</v>
      </c>
      <c r="C128394" s="1" t="s">
        <v>29439</v>
      </c>
      <c r="D128394" s="1" t="s">
        <v>19559</v>
      </c>
    </row>
    <row r="128395" spans="1:4" x14ac:dyDescent="0.3">
      <c r="A128395" s="1" t="s">
        <v>16509</v>
      </c>
      <c r="B128395" s="1" t="s">
        <v>9699</v>
      </c>
      <c r="C128395" s="1" t="s">
        <v>29637</v>
      </c>
      <c r="D128395" s="1" t="s">
        <v>19559</v>
      </c>
    </row>
    <row r="128396" spans="1:4" x14ac:dyDescent="0.3">
      <c r="A128396" s="1" t="s">
        <v>16509</v>
      </c>
      <c r="B128396" s="1" t="s">
        <v>2159</v>
      </c>
      <c r="C128396" s="1" t="s">
        <v>29979</v>
      </c>
      <c r="D128396" s="1" t="s">
        <v>19559</v>
      </c>
    </row>
    <row r="128397" spans="1:4" x14ac:dyDescent="0.3">
      <c r="A128397" s="1" t="s">
        <v>16509</v>
      </c>
      <c r="B128397" s="1" t="s">
        <v>4087</v>
      </c>
      <c r="C128397" s="1" t="s">
        <v>30446</v>
      </c>
      <c r="D128397" s="1" t="s">
        <v>19559</v>
      </c>
    </row>
    <row r="128398" spans="1:4" x14ac:dyDescent="0.3">
      <c r="A128398" s="1" t="s">
        <v>16509</v>
      </c>
      <c r="B128398" s="1" t="s">
        <v>7190</v>
      </c>
      <c r="C128398" s="1" t="s">
        <v>31024</v>
      </c>
      <c r="D128398" s="1" t="s">
        <v>19559</v>
      </c>
    </row>
    <row r="128399" spans="1:4" x14ac:dyDescent="0.3">
      <c r="A128399" s="1" t="s">
        <v>16509</v>
      </c>
      <c r="B128399" s="1" t="s">
        <v>16517</v>
      </c>
      <c r="C128399" s="1" t="s">
        <v>31987</v>
      </c>
      <c r="D128399" s="1" t="s">
        <v>19559</v>
      </c>
    </row>
    <row r="128400" spans="1:4" x14ac:dyDescent="0.3">
      <c r="A128400" s="1" t="s">
        <v>16509</v>
      </c>
      <c r="B128400" s="1" t="s">
        <v>10164</v>
      </c>
      <c r="C128400" s="1" t="s">
        <v>32111</v>
      </c>
      <c r="D128400" s="1" t="s">
        <v>19559</v>
      </c>
    </row>
    <row r="128401" spans="1:4" x14ac:dyDescent="0.3">
      <c r="A128401" s="1" t="s">
        <v>16509</v>
      </c>
      <c r="B128401" s="1" t="s">
        <v>4644</v>
      </c>
      <c r="C128401" s="1" t="s">
        <v>32683</v>
      </c>
      <c r="D128401" s="1" t="s">
        <v>19559</v>
      </c>
    </row>
    <row r="128402" spans="1:4" x14ac:dyDescent="0.3">
      <c r="A128402" s="1" t="s">
        <v>16518</v>
      </c>
      <c r="B128402" s="1" t="s">
        <v>8097</v>
      </c>
      <c r="C128402" s="1" t="s">
        <v>22087</v>
      </c>
      <c r="D128402" s="1" t="s">
        <v>19560</v>
      </c>
    </row>
    <row r="128403" spans="1:4" x14ac:dyDescent="0.3">
      <c r="A128403" s="1" t="s">
        <v>16518</v>
      </c>
      <c r="B128403" s="1" t="s">
        <v>4820</v>
      </c>
      <c r="C128403" s="1" t="s">
        <v>24463</v>
      </c>
      <c r="D128403" s="1" t="s">
        <v>19560</v>
      </c>
    </row>
    <row r="128404" spans="1:4" x14ac:dyDescent="0.3">
      <c r="A128404" s="1" t="s">
        <v>16518</v>
      </c>
      <c r="B128404" s="1" t="s">
        <v>4132</v>
      </c>
      <c r="C128404" s="1" t="s">
        <v>26272</v>
      </c>
      <c r="D128404" s="1" t="s">
        <v>19560</v>
      </c>
    </row>
    <row r="128405" spans="1:4" x14ac:dyDescent="0.3">
      <c r="A128405" s="1" t="s">
        <v>16518</v>
      </c>
      <c r="B128405" s="1" t="s">
        <v>73</v>
      </c>
      <c r="C128405" s="1" t="s">
        <v>28071</v>
      </c>
      <c r="D128405" s="1" t="s">
        <v>19560</v>
      </c>
    </row>
    <row r="128406" spans="1:4" x14ac:dyDescent="0.3">
      <c r="A128406" s="1" t="s">
        <v>16518</v>
      </c>
      <c r="B128406" s="1" t="s">
        <v>16519</v>
      </c>
      <c r="C128406" s="1" t="s">
        <v>30547</v>
      </c>
      <c r="D128406" s="1" t="s">
        <v>19560</v>
      </c>
    </row>
    <row r="128407" spans="1:4" x14ac:dyDescent="0.3">
      <c r="A128407" s="1" t="s">
        <v>16518</v>
      </c>
      <c r="B128407" s="1" t="s">
        <v>487</v>
      </c>
      <c r="C128407" s="1" t="s">
        <v>31132</v>
      </c>
      <c r="D128407" s="1" t="s">
        <v>19560</v>
      </c>
    </row>
    <row r="128408" spans="1:4" x14ac:dyDescent="0.3">
      <c r="A128408" s="1" t="s">
        <v>16518</v>
      </c>
      <c r="B128408" s="1" t="s">
        <v>2410</v>
      </c>
      <c r="C128408" s="1" t="s">
        <v>20907</v>
      </c>
      <c r="D128408" s="1" t="s">
        <v>19560</v>
      </c>
    </row>
    <row r="128409" spans="1:4" x14ac:dyDescent="0.3">
      <c r="A128409" s="1" t="s">
        <v>16518</v>
      </c>
      <c r="B128409" s="1" t="s">
        <v>1588</v>
      </c>
      <c r="C128409" s="1" t="s">
        <v>21847</v>
      </c>
      <c r="D128409" s="1" t="s">
        <v>19560</v>
      </c>
    </row>
    <row r="128410" spans="1:4" x14ac:dyDescent="0.3">
      <c r="A128410" s="1" t="s">
        <v>16518</v>
      </c>
      <c r="B128410" s="1" t="s">
        <v>21</v>
      </c>
      <c r="C128410" s="1" t="s">
        <v>22499</v>
      </c>
      <c r="D128410" s="1" t="s">
        <v>19560</v>
      </c>
    </row>
    <row r="128411" spans="1:4" x14ac:dyDescent="0.3">
      <c r="A128411" s="1" t="s">
        <v>16518</v>
      </c>
      <c r="B128411" s="1" t="s">
        <v>4824</v>
      </c>
      <c r="C128411" s="1" t="s">
        <v>23163</v>
      </c>
      <c r="D128411" s="1" t="s">
        <v>19560</v>
      </c>
    </row>
    <row r="128412" spans="1:4" x14ac:dyDescent="0.3">
      <c r="A128412" s="1" t="s">
        <v>16518</v>
      </c>
      <c r="B128412" s="1" t="s">
        <v>4138</v>
      </c>
      <c r="C128412" s="1" t="s">
        <v>24699</v>
      </c>
      <c r="D128412" s="1" t="s">
        <v>19560</v>
      </c>
    </row>
    <row r="128413" spans="1:4" x14ac:dyDescent="0.3">
      <c r="A128413" s="1" t="s">
        <v>16518</v>
      </c>
      <c r="B128413" s="1" t="s">
        <v>1004</v>
      </c>
      <c r="C128413" s="1" t="s">
        <v>26508</v>
      </c>
      <c r="D128413" s="1" t="s">
        <v>19560</v>
      </c>
    </row>
    <row r="128414" spans="1:4" x14ac:dyDescent="0.3">
      <c r="A128414" s="1" t="s">
        <v>16518</v>
      </c>
      <c r="B128414" s="1" t="s">
        <v>1242</v>
      </c>
      <c r="C128414" s="1" t="s">
        <v>26793</v>
      </c>
      <c r="D128414" s="1" t="s">
        <v>19560</v>
      </c>
    </row>
    <row r="128415" spans="1:4" x14ac:dyDescent="0.3">
      <c r="A128415" s="1" t="s">
        <v>16518</v>
      </c>
      <c r="B128415" s="1" t="s">
        <v>3090</v>
      </c>
      <c r="C128415" s="1" t="s">
        <v>26974</v>
      </c>
      <c r="D128415" s="1" t="s">
        <v>19560</v>
      </c>
    </row>
    <row r="128416" spans="1:4" x14ac:dyDescent="0.3">
      <c r="A128416" s="1" t="s">
        <v>16518</v>
      </c>
      <c r="B128416" s="1" t="s">
        <v>245</v>
      </c>
      <c r="C128416" s="1" t="s">
        <v>27882</v>
      </c>
      <c r="D128416" s="1" t="s">
        <v>19560</v>
      </c>
    </row>
    <row r="128417" spans="1:4" x14ac:dyDescent="0.3">
      <c r="A128417" s="1" t="s">
        <v>16518</v>
      </c>
      <c r="B128417" s="1" t="s">
        <v>14515</v>
      </c>
      <c r="C128417" s="1" t="s">
        <v>28592</v>
      </c>
      <c r="D128417" s="1" t="s">
        <v>19560</v>
      </c>
    </row>
    <row r="128418" spans="1:4" x14ac:dyDescent="0.3">
      <c r="A128418" s="1" t="s">
        <v>16518</v>
      </c>
      <c r="B128418" s="1" t="s">
        <v>7123</v>
      </c>
      <c r="C128418" s="1" t="s">
        <v>33258</v>
      </c>
      <c r="D128418" s="1" t="s">
        <v>19560</v>
      </c>
    </row>
    <row r="128419" spans="1:4" x14ac:dyDescent="0.3">
      <c r="A128419" s="1" t="s">
        <v>16518</v>
      </c>
      <c r="B128419" s="1" t="s">
        <v>588</v>
      </c>
      <c r="C128419" s="1" t="s">
        <v>23363</v>
      </c>
      <c r="D128419" s="1" t="s">
        <v>19560</v>
      </c>
    </row>
    <row r="128420" spans="1:4" x14ac:dyDescent="0.3">
      <c r="A128420" s="1" t="s">
        <v>16518</v>
      </c>
      <c r="B128420" s="1" t="s">
        <v>8642</v>
      </c>
      <c r="C128420" s="1" t="s">
        <v>32624</v>
      </c>
      <c r="D128420" s="1" t="s">
        <v>19560</v>
      </c>
    </row>
    <row r="128421" spans="1:4" x14ac:dyDescent="0.3">
      <c r="A128421" s="1" t="s">
        <v>16518</v>
      </c>
      <c r="B128421" s="1" t="s">
        <v>637</v>
      </c>
      <c r="C128421" s="1" t="s">
        <v>33209</v>
      </c>
      <c r="D128421" s="1" t="s">
        <v>19560</v>
      </c>
    </row>
    <row r="128422" spans="1:4" x14ac:dyDescent="0.3">
      <c r="A128422" s="1" t="s">
        <v>16518</v>
      </c>
      <c r="B128422" s="1" t="s">
        <v>4049</v>
      </c>
      <c r="C128422" s="1" t="s">
        <v>20100</v>
      </c>
      <c r="D128422" s="1" t="s">
        <v>19560</v>
      </c>
    </row>
    <row r="128423" spans="1:4" x14ac:dyDescent="0.3">
      <c r="A128423" s="1" t="s">
        <v>16518</v>
      </c>
      <c r="B128423" s="1" t="s">
        <v>6360</v>
      </c>
      <c r="C128423" s="1" t="s">
        <v>20843</v>
      </c>
      <c r="D128423" s="1" t="s">
        <v>19560</v>
      </c>
    </row>
    <row r="128424" spans="1:4" x14ac:dyDescent="0.3">
      <c r="A128424" s="1" t="s">
        <v>16518</v>
      </c>
      <c r="B128424" s="1" t="s">
        <v>4842</v>
      </c>
      <c r="C128424" s="1" t="s">
        <v>21191</v>
      </c>
      <c r="D128424" s="1" t="s">
        <v>19560</v>
      </c>
    </row>
    <row r="128425" spans="1:4" x14ac:dyDescent="0.3">
      <c r="A128425" s="1" t="s">
        <v>16518</v>
      </c>
      <c r="B128425" s="1" t="s">
        <v>106</v>
      </c>
      <c r="C128425" s="1" t="s">
        <v>24334</v>
      </c>
      <c r="D128425" s="1" t="s">
        <v>19560</v>
      </c>
    </row>
    <row r="128426" spans="1:4" x14ac:dyDescent="0.3">
      <c r="A128426" s="1" t="s">
        <v>16518</v>
      </c>
      <c r="B128426" s="1" t="s">
        <v>4728</v>
      </c>
      <c r="C128426" s="1" t="s">
        <v>30834</v>
      </c>
      <c r="D128426" s="1" t="s">
        <v>19560</v>
      </c>
    </row>
    <row r="128427" spans="1:4" x14ac:dyDescent="0.3">
      <c r="A128427" s="1" t="s">
        <v>16518</v>
      </c>
      <c r="B128427" s="1" t="s">
        <v>1983</v>
      </c>
      <c r="C128427" s="1" t="s">
        <v>32409</v>
      </c>
      <c r="D128427" s="1" t="s">
        <v>19560</v>
      </c>
    </row>
    <row r="128428" spans="1:4" x14ac:dyDescent="0.3">
      <c r="A128428" s="1" t="s">
        <v>16518</v>
      </c>
      <c r="B128428" s="1" t="s">
        <v>177</v>
      </c>
      <c r="C128428" s="1" t="s">
        <v>32413</v>
      </c>
      <c r="D128428" s="1" t="s">
        <v>19560</v>
      </c>
    </row>
    <row r="128429" spans="1:4" x14ac:dyDescent="0.3">
      <c r="A128429" s="1" t="s">
        <v>16518</v>
      </c>
      <c r="B128429" s="1" t="s">
        <v>6951</v>
      </c>
      <c r="C128429" s="1" t="s">
        <v>33037</v>
      </c>
      <c r="D128429" s="1" t="s">
        <v>19560</v>
      </c>
    </row>
    <row r="128430" spans="1:4" x14ac:dyDescent="0.3">
      <c r="A128430" s="1" t="s">
        <v>16520</v>
      </c>
      <c r="B128430" s="1" t="s">
        <v>288</v>
      </c>
      <c r="C128430" s="1" t="s">
        <v>26111</v>
      </c>
      <c r="D128430" s="1" t="s">
        <v>19561</v>
      </c>
    </row>
    <row r="128431" spans="1:4" x14ac:dyDescent="0.3">
      <c r="A128431" s="1" t="s">
        <v>16520</v>
      </c>
      <c r="B128431" s="1" t="s">
        <v>463</v>
      </c>
      <c r="C128431" s="1" t="s">
        <v>26195</v>
      </c>
      <c r="D128431" s="1" t="s">
        <v>19561</v>
      </c>
    </row>
    <row r="128432" spans="1:4" x14ac:dyDescent="0.3">
      <c r="A128432" s="1" t="s">
        <v>16520</v>
      </c>
      <c r="B128432" s="1" t="s">
        <v>290</v>
      </c>
      <c r="C128432" s="1" t="s">
        <v>26936</v>
      </c>
      <c r="D128432" s="1" t="s">
        <v>19561</v>
      </c>
    </row>
    <row r="128433" spans="1:4" x14ac:dyDescent="0.3">
      <c r="A128433" s="1" t="s">
        <v>16520</v>
      </c>
      <c r="B128433" s="1" t="s">
        <v>182</v>
      </c>
      <c r="C128433" s="1" t="s">
        <v>26981</v>
      </c>
      <c r="D128433" s="1" t="s">
        <v>19561</v>
      </c>
    </row>
    <row r="128434" spans="1:4" x14ac:dyDescent="0.3">
      <c r="A128434" s="1" t="s">
        <v>16520</v>
      </c>
      <c r="B128434" s="1" t="s">
        <v>822</v>
      </c>
      <c r="C128434" s="1" t="s">
        <v>28467</v>
      </c>
      <c r="D128434" s="1" t="s">
        <v>19561</v>
      </c>
    </row>
    <row r="128435" spans="1:4" x14ac:dyDescent="0.3">
      <c r="A128435" s="1" t="s">
        <v>16520</v>
      </c>
      <c r="B128435" s="1" t="s">
        <v>487</v>
      </c>
      <c r="C128435" s="1" t="s">
        <v>31132</v>
      </c>
      <c r="D128435" s="1" t="s">
        <v>19561</v>
      </c>
    </row>
    <row r="128436" spans="1:4" x14ac:dyDescent="0.3">
      <c r="A128436" s="1" t="s">
        <v>16520</v>
      </c>
      <c r="B128436" s="1" t="s">
        <v>1561</v>
      </c>
      <c r="C128436" s="1" t="s">
        <v>31245</v>
      </c>
      <c r="D128436" s="1" t="s">
        <v>19561</v>
      </c>
    </row>
    <row r="128437" spans="1:4" x14ac:dyDescent="0.3">
      <c r="A128437" s="1" t="s">
        <v>16520</v>
      </c>
      <c r="B128437" s="1" t="s">
        <v>292</v>
      </c>
      <c r="C128437" s="1" t="s">
        <v>32902</v>
      </c>
      <c r="D128437" s="1" t="s">
        <v>19561</v>
      </c>
    </row>
    <row r="128438" spans="1:4" x14ac:dyDescent="0.3">
      <c r="A128438" s="1" t="s">
        <v>16520</v>
      </c>
      <c r="B128438" s="1" t="s">
        <v>269</v>
      </c>
      <c r="C128438" s="1" t="s">
        <v>20576</v>
      </c>
      <c r="D128438" s="1" t="s">
        <v>19561</v>
      </c>
    </row>
    <row r="128439" spans="1:4" x14ac:dyDescent="0.3">
      <c r="A128439" s="1" t="s">
        <v>16520</v>
      </c>
      <c r="B128439" s="1" t="s">
        <v>1500</v>
      </c>
      <c r="C128439" s="1" t="s">
        <v>20599</v>
      </c>
      <c r="D128439" s="1" t="s">
        <v>19561</v>
      </c>
    </row>
    <row r="128440" spans="1:4" x14ac:dyDescent="0.3">
      <c r="A128440" s="1" t="s">
        <v>16520</v>
      </c>
      <c r="B128440" s="1" t="s">
        <v>1563</v>
      </c>
      <c r="C128440" s="1" t="s">
        <v>21115</v>
      </c>
      <c r="D128440" s="1" t="s">
        <v>19561</v>
      </c>
    </row>
    <row r="128441" spans="1:4" x14ac:dyDescent="0.3">
      <c r="A128441" s="1" t="s">
        <v>16520</v>
      </c>
      <c r="B128441" s="1" t="s">
        <v>295</v>
      </c>
      <c r="C128441" s="1" t="s">
        <v>21422</v>
      </c>
      <c r="D128441" s="1" t="s">
        <v>19561</v>
      </c>
    </row>
    <row r="128442" spans="1:4" x14ac:dyDescent="0.3">
      <c r="A128442" s="1" t="s">
        <v>16520</v>
      </c>
      <c r="B128442" s="1" t="s">
        <v>412</v>
      </c>
      <c r="C128442" s="1" t="s">
        <v>21575</v>
      </c>
      <c r="D128442" s="1" t="s">
        <v>19561</v>
      </c>
    </row>
    <row r="128443" spans="1:4" x14ac:dyDescent="0.3">
      <c r="A128443" s="1" t="s">
        <v>16520</v>
      </c>
      <c r="B128443" s="1" t="s">
        <v>6188</v>
      </c>
      <c r="C128443" s="1" t="s">
        <v>21924</v>
      </c>
      <c r="D128443" s="1" t="s">
        <v>19561</v>
      </c>
    </row>
    <row r="128444" spans="1:4" x14ac:dyDescent="0.3">
      <c r="A128444" s="1" t="s">
        <v>16520</v>
      </c>
      <c r="B128444" s="1" t="s">
        <v>413</v>
      </c>
      <c r="C128444" s="1" t="s">
        <v>22266</v>
      </c>
      <c r="D128444" s="1" t="s">
        <v>19561</v>
      </c>
    </row>
    <row r="128445" spans="1:4" x14ac:dyDescent="0.3">
      <c r="A128445" s="1" t="s">
        <v>16520</v>
      </c>
      <c r="B128445" s="1" t="s">
        <v>299</v>
      </c>
      <c r="C128445" s="1" t="s">
        <v>22702</v>
      </c>
      <c r="D128445" s="1" t="s">
        <v>19561</v>
      </c>
    </row>
    <row r="128446" spans="1:4" x14ac:dyDescent="0.3">
      <c r="A128446" s="1" t="s">
        <v>16520</v>
      </c>
      <c r="B128446" s="1" t="s">
        <v>270</v>
      </c>
      <c r="C128446" s="1" t="s">
        <v>23443</v>
      </c>
      <c r="D128446" s="1" t="s">
        <v>19561</v>
      </c>
    </row>
    <row r="128447" spans="1:4" x14ac:dyDescent="0.3">
      <c r="A128447" s="1" t="s">
        <v>16520</v>
      </c>
      <c r="B128447" s="1" t="s">
        <v>417</v>
      </c>
      <c r="C128447" s="1" t="s">
        <v>24506</v>
      </c>
      <c r="D128447" s="1" t="s">
        <v>19561</v>
      </c>
    </row>
    <row r="128448" spans="1:4" x14ac:dyDescent="0.3">
      <c r="A128448" s="1" t="s">
        <v>16520</v>
      </c>
      <c r="B128448" s="1" t="s">
        <v>418</v>
      </c>
      <c r="C128448" s="1" t="s">
        <v>24651</v>
      </c>
      <c r="D128448" s="1" t="s">
        <v>19561</v>
      </c>
    </row>
    <row r="128449" spans="1:4" x14ac:dyDescent="0.3">
      <c r="A128449" s="1" t="s">
        <v>16520</v>
      </c>
      <c r="B128449" s="1" t="s">
        <v>272</v>
      </c>
      <c r="C128449" s="1" t="s">
        <v>24668</v>
      </c>
      <c r="D128449" s="1" t="s">
        <v>19561</v>
      </c>
    </row>
    <row r="128450" spans="1:4" x14ac:dyDescent="0.3">
      <c r="A128450" s="1" t="s">
        <v>16520</v>
      </c>
      <c r="B128450" s="1" t="s">
        <v>301</v>
      </c>
      <c r="C128450" s="1" t="s">
        <v>25927</v>
      </c>
      <c r="D128450" s="1" t="s">
        <v>19561</v>
      </c>
    </row>
    <row r="128451" spans="1:4" x14ac:dyDescent="0.3">
      <c r="A128451" s="1" t="s">
        <v>16520</v>
      </c>
      <c r="B128451" s="1" t="s">
        <v>424</v>
      </c>
      <c r="C128451" s="1" t="s">
        <v>29627</v>
      </c>
      <c r="D128451" s="1" t="s">
        <v>19561</v>
      </c>
    </row>
    <row r="128452" spans="1:4" x14ac:dyDescent="0.3">
      <c r="A128452" s="1" t="s">
        <v>16520</v>
      </c>
      <c r="B128452" s="1" t="s">
        <v>280</v>
      </c>
      <c r="C128452" s="1" t="s">
        <v>29981</v>
      </c>
      <c r="D128452" s="1" t="s">
        <v>19561</v>
      </c>
    </row>
    <row r="128453" spans="1:4" x14ac:dyDescent="0.3">
      <c r="A128453" s="1" t="s">
        <v>16520</v>
      </c>
      <c r="B128453" s="1" t="s">
        <v>306</v>
      </c>
      <c r="C128453" s="1" t="s">
        <v>31178</v>
      </c>
      <c r="D128453" s="1" t="s">
        <v>19561</v>
      </c>
    </row>
    <row r="128454" spans="1:4" x14ac:dyDescent="0.3">
      <c r="A128454" s="1" t="s">
        <v>16520</v>
      </c>
      <c r="B128454" s="1" t="s">
        <v>283</v>
      </c>
      <c r="C128454" s="1" t="s">
        <v>31570</v>
      </c>
      <c r="D128454" s="1" t="s">
        <v>19561</v>
      </c>
    </row>
    <row r="128455" spans="1:4" x14ac:dyDescent="0.3">
      <c r="A128455" s="1" t="s">
        <v>16520</v>
      </c>
      <c r="B128455" s="1" t="s">
        <v>427</v>
      </c>
      <c r="C128455" s="1" t="s">
        <v>32339</v>
      </c>
      <c r="D128455" s="1" t="s">
        <v>19561</v>
      </c>
    </row>
    <row r="128456" spans="1:4" x14ac:dyDescent="0.3">
      <c r="A128456" s="1" t="s">
        <v>16520</v>
      </c>
      <c r="B128456" s="1" t="s">
        <v>816</v>
      </c>
      <c r="C128456" s="1" t="s">
        <v>32866</v>
      </c>
      <c r="D128456" s="1" t="s">
        <v>19561</v>
      </c>
    </row>
    <row r="128457" spans="1:4" x14ac:dyDescent="0.3">
      <c r="A128457" s="1" t="s">
        <v>16520</v>
      </c>
      <c r="B128457" s="1" t="s">
        <v>429</v>
      </c>
      <c r="C128457" s="1" t="s">
        <v>33044</v>
      </c>
      <c r="D128457" s="1" t="s">
        <v>19561</v>
      </c>
    </row>
    <row r="128458" spans="1:4" x14ac:dyDescent="0.3">
      <c r="A128458" s="1" t="s">
        <v>16520</v>
      </c>
      <c r="B128458" s="1" t="s">
        <v>1569</v>
      </c>
      <c r="C128458" s="1" t="s">
        <v>23415</v>
      </c>
      <c r="D128458" s="1" t="s">
        <v>19561</v>
      </c>
    </row>
    <row r="128459" spans="1:4" x14ac:dyDescent="0.3">
      <c r="A128459" s="1" t="s">
        <v>16520</v>
      </c>
      <c r="B128459" s="1" t="s">
        <v>321</v>
      </c>
      <c r="C128459" s="1" t="s">
        <v>25532</v>
      </c>
      <c r="D128459" s="1" t="s">
        <v>19561</v>
      </c>
    </row>
    <row r="128460" spans="1:4" x14ac:dyDescent="0.3">
      <c r="A128460" s="1" t="s">
        <v>16520</v>
      </c>
      <c r="B128460" s="1" t="s">
        <v>287</v>
      </c>
      <c r="C128460" s="1" t="s">
        <v>25641</v>
      </c>
      <c r="D128460" s="1" t="s">
        <v>19561</v>
      </c>
    </row>
    <row r="128461" spans="1:4" x14ac:dyDescent="0.3">
      <c r="A128461" s="1" t="s">
        <v>16520</v>
      </c>
      <c r="B128461" s="1" t="s">
        <v>4063</v>
      </c>
      <c r="C128461" s="1" t="s">
        <v>29843</v>
      </c>
      <c r="D128461" s="1" t="s">
        <v>19561</v>
      </c>
    </row>
    <row r="128462" spans="1:4" x14ac:dyDescent="0.3">
      <c r="A128462" s="1" t="s">
        <v>16520</v>
      </c>
      <c r="B128462" s="1" t="s">
        <v>6187</v>
      </c>
      <c r="C128462" s="1" t="s">
        <v>32032</v>
      </c>
      <c r="D128462" s="1" t="s">
        <v>19561</v>
      </c>
    </row>
    <row r="128463" spans="1:4" x14ac:dyDescent="0.3">
      <c r="A128463" s="1" t="s">
        <v>16520</v>
      </c>
      <c r="B128463" s="1" t="s">
        <v>433</v>
      </c>
      <c r="C128463" s="1" t="s">
        <v>20114</v>
      </c>
      <c r="D128463" s="1" t="s">
        <v>19561</v>
      </c>
    </row>
    <row r="128464" spans="1:4" x14ac:dyDescent="0.3">
      <c r="A128464" s="1" t="s">
        <v>16520</v>
      </c>
      <c r="B128464" s="1" t="s">
        <v>184</v>
      </c>
      <c r="C128464" s="1" t="s">
        <v>20210</v>
      </c>
      <c r="D128464" s="1" t="s">
        <v>19561</v>
      </c>
    </row>
    <row r="128465" spans="1:4" x14ac:dyDescent="0.3">
      <c r="A128465" s="1" t="s">
        <v>16520</v>
      </c>
      <c r="B128465" s="1" t="s">
        <v>3988</v>
      </c>
      <c r="C128465" s="1" t="s">
        <v>20419</v>
      </c>
      <c r="D128465" s="1" t="s">
        <v>19561</v>
      </c>
    </row>
    <row r="128466" spans="1:4" x14ac:dyDescent="0.3">
      <c r="A128466" s="1" t="s">
        <v>16520</v>
      </c>
      <c r="B128466" s="1" t="s">
        <v>1577</v>
      </c>
      <c r="C128466" s="1" t="s">
        <v>20732</v>
      </c>
      <c r="D128466" s="1" t="s">
        <v>19561</v>
      </c>
    </row>
    <row r="128467" spans="1:4" x14ac:dyDescent="0.3">
      <c r="A128467" s="1" t="s">
        <v>16520</v>
      </c>
      <c r="B128467" s="1" t="s">
        <v>296</v>
      </c>
      <c r="C128467" s="1" t="s">
        <v>21518</v>
      </c>
      <c r="D128467" s="1" t="s">
        <v>19561</v>
      </c>
    </row>
    <row r="128468" spans="1:4" x14ac:dyDescent="0.3">
      <c r="A128468" s="1" t="s">
        <v>16520</v>
      </c>
      <c r="B128468" s="1" t="s">
        <v>1719</v>
      </c>
      <c r="C128468" s="1" t="s">
        <v>22069</v>
      </c>
      <c r="D128468" s="1" t="s">
        <v>19561</v>
      </c>
    </row>
    <row r="128469" spans="1:4" x14ac:dyDescent="0.3">
      <c r="A128469" s="1" t="s">
        <v>16520</v>
      </c>
      <c r="B128469" s="1" t="s">
        <v>298</v>
      </c>
      <c r="C128469" s="1" t="s">
        <v>22523</v>
      </c>
      <c r="D128469" s="1" t="s">
        <v>19561</v>
      </c>
    </row>
    <row r="128470" spans="1:4" x14ac:dyDescent="0.3">
      <c r="A128470" s="1" t="s">
        <v>16520</v>
      </c>
      <c r="B128470" s="1" t="s">
        <v>1578</v>
      </c>
      <c r="C128470" s="1" t="s">
        <v>23787</v>
      </c>
      <c r="D128470" s="1" t="s">
        <v>19561</v>
      </c>
    </row>
    <row r="128471" spans="1:4" x14ac:dyDescent="0.3">
      <c r="A128471" s="1" t="s">
        <v>16520</v>
      </c>
      <c r="B128471" s="1" t="s">
        <v>812</v>
      </c>
      <c r="C128471" s="1" t="s">
        <v>24885</v>
      </c>
      <c r="D128471" s="1" t="s">
        <v>19561</v>
      </c>
    </row>
    <row r="128472" spans="1:4" x14ac:dyDescent="0.3">
      <c r="A128472" s="1" t="s">
        <v>16520</v>
      </c>
      <c r="B128472" s="1" t="s">
        <v>273</v>
      </c>
      <c r="C128472" s="1" t="s">
        <v>25281</v>
      </c>
      <c r="D128472" s="1" t="s">
        <v>19561</v>
      </c>
    </row>
    <row r="128473" spans="1:4" x14ac:dyDescent="0.3">
      <c r="A128473" s="1" t="s">
        <v>16520</v>
      </c>
      <c r="B128473" s="1" t="s">
        <v>275</v>
      </c>
      <c r="C128473" s="1" t="s">
        <v>26225</v>
      </c>
      <c r="D128473" s="1" t="s">
        <v>19561</v>
      </c>
    </row>
    <row r="128474" spans="1:4" x14ac:dyDescent="0.3">
      <c r="A128474" s="1" t="s">
        <v>16520</v>
      </c>
      <c r="B128474" s="1" t="s">
        <v>444</v>
      </c>
      <c r="C128474" s="1" t="s">
        <v>27164</v>
      </c>
      <c r="D128474" s="1" t="s">
        <v>19561</v>
      </c>
    </row>
    <row r="128475" spans="1:4" x14ac:dyDescent="0.3">
      <c r="A128475" s="1" t="s">
        <v>16520</v>
      </c>
      <c r="B128475" s="1" t="s">
        <v>255</v>
      </c>
      <c r="C128475" s="1" t="s">
        <v>27912</v>
      </c>
      <c r="D128475" s="1" t="s">
        <v>19561</v>
      </c>
    </row>
    <row r="128476" spans="1:4" x14ac:dyDescent="0.3">
      <c r="A128476" s="1" t="s">
        <v>16520</v>
      </c>
      <c r="B128476" s="1" t="s">
        <v>449</v>
      </c>
      <c r="C128476" s="1" t="s">
        <v>29090</v>
      </c>
      <c r="D128476" s="1" t="s">
        <v>19561</v>
      </c>
    </row>
    <row r="128477" spans="1:4" x14ac:dyDescent="0.3">
      <c r="A128477" s="1" t="s">
        <v>16520</v>
      </c>
      <c r="B128477" s="1" t="s">
        <v>279</v>
      </c>
      <c r="C128477" s="1" t="s">
        <v>29556</v>
      </c>
      <c r="D128477" s="1" t="s">
        <v>19561</v>
      </c>
    </row>
    <row r="128478" spans="1:4" x14ac:dyDescent="0.3">
      <c r="A128478" s="1" t="s">
        <v>16520</v>
      </c>
      <c r="B128478" s="1" t="s">
        <v>304</v>
      </c>
      <c r="C128478" s="1" t="s">
        <v>29871</v>
      </c>
      <c r="D128478" s="1" t="s">
        <v>19561</v>
      </c>
    </row>
    <row r="128479" spans="1:4" x14ac:dyDescent="0.3">
      <c r="A128479" s="1" t="s">
        <v>16520</v>
      </c>
      <c r="B128479" s="1" t="s">
        <v>3989</v>
      </c>
      <c r="C128479" s="1" t="s">
        <v>29922</v>
      </c>
      <c r="D128479" s="1" t="s">
        <v>19561</v>
      </c>
    </row>
    <row r="128480" spans="1:4" x14ac:dyDescent="0.3">
      <c r="A128480" s="1" t="s">
        <v>16520</v>
      </c>
      <c r="B128480" s="1" t="s">
        <v>282</v>
      </c>
      <c r="C128480" s="1" t="s">
        <v>31438</v>
      </c>
      <c r="D128480" s="1" t="s">
        <v>19561</v>
      </c>
    </row>
    <row r="128481" spans="1:4" x14ac:dyDescent="0.3">
      <c r="A128481" s="1" t="s">
        <v>16520</v>
      </c>
      <c r="B128481" s="1" t="s">
        <v>1579</v>
      </c>
      <c r="C128481" s="1" t="s">
        <v>32617</v>
      </c>
      <c r="D128481" s="1" t="s">
        <v>19561</v>
      </c>
    </row>
    <row r="128482" spans="1:4" x14ac:dyDescent="0.3">
      <c r="A128482" s="1" t="s">
        <v>16521</v>
      </c>
      <c r="B128482" s="1" t="s">
        <v>3915</v>
      </c>
      <c r="C128482" s="1" t="s">
        <v>20329</v>
      </c>
      <c r="D128482" s="1" t="s">
        <v>19562</v>
      </c>
    </row>
    <row r="128483" spans="1:4" x14ac:dyDescent="0.3">
      <c r="A128483" s="1" t="s">
        <v>16521</v>
      </c>
      <c r="B128483" s="1" t="s">
        <v>1047</v>
      </c>
      <c r="C128483" s="1" t="s">
        <v>22846</v>
      </c>
      <c r="D128483" s="1" t="s">
        <v>19562</v>
      </c>
    </row>
    <row r="128484" spans="1:4" x14ac:dyDescent="0.3">
      <c r="A128484" s="1" t="s">
        <v>16521</v>
      </c>
      <c r="B128484" s="1" t="s">
        <v>3916</v>
      </c>
      <c r="C128484" s="1" t="s">
        <v>23974</v>
      </c>
      <c r="D128484" s="1" t="s">
        <v>19562</v>
      </c>
    </row>
    <row r="128485" spans="1:4" x14ac:dyDescent="0.3">
      <c r="A128485" s="1" t="s">
        <v>16521</v>
      </c>
      <c r="B128485" s="1" t="s">
        <v>1057</v>
      </c>
      <c r="C128485" s="1" t="s">
        <v>24344</v>
      </c>
      <c r="D128485" s="1" t="s">
        <v>19562</v>
      </c>
    </row>
    <row r="128486" spans="1:4" x14ac:dyDescent="0.3">
      <c r="A128486" s="1" t="s">
        <v>16521</v>
      </c>
      <c r="B128486" s="1" t="s">
        <v>287</v>
      </c>
      <c r="C128486" s="1" t="s">
        <v>25641</v>
      </c>
      <c r="D128486" s="1" t="s">
        <v>19562</v>
      </c>
    </row>
    <row r="128487" spans="1:4" x14ac:dyDescent="0.3">
      <c r="A128487" s="1" t="s">
        <v>16521</v>
      </c>
      <c r="B128487" s="1" t="s">
        <v>3918</v>
      </c>
      <c r="C128487" s="1" t="s">
        <v>32639</v>
      </c>
      <c r="D128487" s="1" t="s">
        <v>19562</v>
      </c>
    </row>
    <row r="128488" spans="1:4" x14ac:dyDescent="0.3">
      <c r="A128488" s="1" t="s">
        <v>16521</v>
      </c>
      <c r="B128488" s="1" t="s">
        <v>566</v>
      </c>
      <c r="C128488" s="1" t="s">
        <v>33452</v>
      </c>
      <c r="D128488" s="1" t="s">
        <v>19562</v>
      </c>
    </row>
    <row r="128489" spans="1:4" x14ac:dyDescent="0.3">
      <c r="A128489" s="1" t="s">
        <v>16521</v>
      </c>
      <c r="B128489" s="1" t="s">
        <v>3919</v>
      </c>
      <c r="C128489" s="1" t="s">
        <v>19576</v>
      </c>
      <c r="D128489" s="1" t="s">
        <v>19562</v>
      </c>
    </row>
    <row r="128490" spans="1:4" x14ac:dyDescent="0.3">
      <c r="A128490" s="1" t="s">
        <v>16521</v>
      </c>
      <c r="B128490" s="1" t="s">
        <v>3920</v>
      </c>
      <c r="C128490" s="1" t="s">
        <v>20105</v>
      </c>
      <c r="D128490" s="1" t="s">
        <v>19562</v>
      </c>
    </row>
    <row r="128491" spans="1:4" x14ac:dyDescent="0.3">
      <c r="A128491" s="1" t="s">
        <v>16521</v>
      </c>
      <c r="B128491" s="1" t="s">
        <v>3921</v>
      </c>
      <c r="C128491" s="1" t="s">
        <v>21837</v>
      </c>
      <c r="D128491" s="1" t="s">
        <v>19562</v>
      </c>
    </row>
    <row r="128492" spans="1:4" x14ac:dyDescent="0.3">
      <c r="A128492" s="1" t="s">
        <v>16521</v>
      </c>
      <c r="B128492" s="1" t="s">
        <v>3922</v>
      </c>
      <c r="C128492" s="1" t="s">
        <v>21888</v>
      </c>
      <c r="D128492" s="1" t="s">
        <v>19562</v>
      </c>
    </row>
    <row r="128493" spans="1:4" x14ac:dyDescent="0.3">
      <c r="A128493" s="1" t="s">
        <v>16521</v>
      </c>
      <c r="B128493" s="1" t="s">
        <v>3923</v>
      </c>
      <c r="C128493" s="1" t="s">
        <v>22065</v>
      </c>
      <c r="D128493" s="1" t="s">
        <v>19562</v>
      </c>
    </row>
    <row r="128494" spans="1:4" x14ac:dyDescent="0.3">
      <c r="A128494" s="1" t="s">
        <v>16521</v>
      </c>
      <c r="B128494" s="1" t="s">
        <v>3924</v>
      </c>
      <c r="C128494" s="1" t="s">
        <v>22222</v>
      </c>
      <c r="D128494" s="1" t="s">
        <v>19562</v>
      </c>
    </row>
    <row r="128495" spans="1:4" x14ac:dyDescent="0.3">
      <c r="A128495" s="1" t="s">
        <v>16521</v>
      </c>
      <c r="B128495" s="1" t="s">
        <v>3925</v>
      </c>
      <c r="C128495" s="1" t="s">
        <v>22296</v>
      </c>
      <c r="D128495" s="1" t="s">
        <v>19562</v>
      </c>
    </row>
    <row r="128496" spans="1:4" x14ac:dyDescent="0.3">
      <c r="A128496" s="1" t="s">
        <v>16521</v>
      </c>
      <c r="B128496" s="1" t="s">
        <v>3926</v>
      </c>
      <c r="C128496" s="1" t="s">
        <v>22327</v>
      </c>
      <c r="D128496" s="1" t="s">
        <v>19562</v>
      </c>
    </row>
    <row r="128497" spans="1:4" x14ac:dyDescent="0.3">
      <c r="A128497" s="1" t="s">
        <v>16521</v>
      </c>
      <c r="B128497" s="1" t="s">
        <v>3927</v>
      </c>
      <c r="C128497" s="1" t="s">
        <v>22376</v>
      </c>
      <c r="D128497" s="1" t="s">
        <v>19562</v>
      </c>
    </row>
    <row r="128498" spans="1:4" x14ac:dyDescent="0.3">
      <c r="A128498" s="1" t="s">
        <v>16521</v>
      </c>
      <c r="B128498" s="1" t="s">
        <v>3928</v>
      </c>
      <c r="C128498" s="1" t="s">
        <v>22721</v>
      </c>
      <c r="D128498" s="1" t="s">
        <v>19562</v>
      </c>
    </row>
    <row r="128499" spans="1:4" x14ac:dyDescent="0.3">
      <c r="A128499" s="1" t="s">
        <v>16521</v>
      </c>
      <c r="B128499" s="1" t="s">
        <v>9227</v>
      </c>
      <c r="C128499" s="1" t="s">
        <v>22803</v>
      </c>
      <c r="D128499" s="1" t="s">
        <v>19562</v>
      </c>
    </row>
    <row r="128500" spans="1:4" x14ac:dyDescent="0.3">
      <c r="A128500" s="1" t="s">
        <v>16521</v>
      </c>
      <c r="B128500" s="1" t="s">
        <v>3929</v>
      </c>
      <c r="C128500" s="1" t="s">
        <v>22890</v>
      </c>
      <c r="D128500" s="1" t="s">
        <v>19562</v>
      </c>
    </row>
    <row r="128501" spans="1:4" x14ac:dyDescent="0.3">
      <c r="A128501" s="1" t="s">
        <v>16521</v>
      </c>
      <c r="B128501" s="1" t="s">
        <v>1051</v>
      </c>
      <c r="C128501" s="1" t="s">
        <v>23070</v>
      </c>
      <c r="D128501" s="1" t="s">
        <v>19562</v>
      </c>
    </row>
    <row r="128502" spans="1:4" x14ac:dyDescent="0.3">
      <c r="A128502" s="1" t="s">
        <v>16521</v>
      </c>
      <c r="B128502" s="1" t="s">
        <v>3930</v>
      </c>
      <c r="C128502" s="1" t="s">
        <v>23294</v>
      </c>
      <c r="D128502" s="1" t="s">
        <v>19562</v>
      </c>
    </row>
    <row r="128503" spans="1:4" x14ac:dyDescent="0.3">
      <c r="A128503" s="1" t="s">
        <v>16521</v>
      </c>
      <c r="B128503" s="1" t="s">
        <v>3931</v>
      </c>
      <c r="C128503" s="1" t="s">
        <v>23640</v>
      </c>
      <c r="D128503" s="1" t="s">
        <v>19562</v>
      </c>
    </row>
    <row r="128504" spans="1:4" x14ac:dyDescent="0.3">
      <c r="A128504" s="1" t="s">
        <v>16521</v>
      </c>
      <c r="B128504" s="1" t="s">
        <v>3932</v>
      </c>
      <c r="C128504" s="1" t="s">
        <v>23797</v>
      </c>
      <c r="D128504" s="1" t="s">
        <v>19562</v>
      </c>
    </row>
    <row r="128505" spans="1:4" x14ac:dyDescent="0.3">
      <c r="A128505" s="1" t="s">
        <v>16521</v>
      </c>
      <c r="B128505" s="1" t="s">
        <v>3933</v>
      </c>
      <c r="C128505" s="1" t="s">
        <v>24042</v>
      </c>
      <c r="D128505" s="1" t="s">
        <v>19562</v>
      </c>
    </row>
    <row r="128506" spans="1:4" x14ac:dyDescent="0.3">
      <c r="A128506" s="1" t="s">
        <v>16521</v>
      </c>
      <c r="B128506" s="1" t="s">
        <v>3934</v>
      </c>
      <c r="C128506" s="1" t="s">
        <v>24236</v>
      </c>
      <c r="D128506" s="1" t="s">
        <v>19562</v>
      </c>
    </row>
    <row r="128507" spans="1:4" x14ac:dyDescent="0.3">
      <c r="A128507" s="1" t="s">
        <v>16521</v>
      </c>
      <c r="B128507" s="1" t="s">
        <v>4426</v>
      </c>
      <c r="C128507" s="1" t="s">
        <v>24239</v>
      </c>
      <c r="D128507" s="1" t="s">
        <v>19562</v>
      </c>
    </row>
    <row r="128508" spans="1:4" x14ac:dyDescent="0.3">
      <c r="A128508" s="1" t="s">
        <v>16521</v>
      </c>
      <c r="B128508" s="1" t="s">
        <v>3109</v>
      </c>
      <c r="C128508" s="1" t="s">
        <v>24512</v>
      </c>
      <c r="D128508" s="1" t="s">
        <v>19562</v>
      </c>
    </row>
    <row r="128509" spans="1:4" x14ac:dyDescent="0.3">
      <c r="A128509" s="1" t="s">
        <v>16521</v>
      </c>
      <c r="B128509" s="1" t="s">
        <v>3935</v>
      </c>
      <c r="C128509" s="1" t="s">
        <v>24911</v>
      </c>
      <c r="D128509" s="1" t="s">
        <v>19562</v>
      </c>
    </row>
    <row r="128510" spans="1:4" x14ac:dyDescent="0.3">
      <c r="A128510" s="1" t="s">
        <v>16521</v>
      </c>
      <c r="B128510" s="1" t="s">
        <v>3936</v>
      </c>
      <c r="C128510" s="1" t="s">
        <v>24959</v>
      </c>
      <c r="D128510" s="1" t="s">
        <v>19562</v>
      </c>
    </row>
    <row r="128511" spans="1:4" x14ac:dyDescent="0.3">
      <c r="A128511" s="1" t="s">
        <v>16521</v>
      </c>
      <c r="B128511" s="1" t="s">
        <v>3937</v>
      </c>
      <c r="C128511" s="1" t="s">
        <v>25255</v>
      </c>
      <c r="D128511" s="1" t="s">
        <v>19562</v>
      </c>
    </row>
    <row r="128512" spans="1:4" x14ac:dyDescent="0.3">
      <c r="A128512" s="1" t="s">
        <v>16521</v>
      </c>
      <c r="B128512" s="1" t="s">
        <v>1052</v>
      </c>
      <c r="C128512" s="1" t="s">
        <v>25674</v>
      </c>
      <c r="D128512" s="1" t="s">
        <v>19562</v>
      </c>
    </row>
    <row r="128513" spans="1:4" x14ac:dyDescent="0.3">
      <c r="A128513" s="1" t="s">
        <v>16521</v>
      </c>
      <c r="B128513" s="1" t="s">
        <v>3938</v>
      </c>
      <c r="C128513" s="1" t="s">
        <v>25801</v>
      </c>
      <c r="D128513" s="1" t="s">
        <v>19562</v>
      </c>
    </row>
    <row r="128514" spans="1:4" x14ac:dyDescent="0.3">
      <c r="A128514" s="1" t="s">
        <v>16521</v>
      </c>
      <c r="B128514" s="1" t="s">
        <v>3939</v>
      </c>
      <c r="C128514" s="1" t="s">
        <v>26098</v>
      </c>
      <c r="D128514" s="1" t="s">
        <v>19562</v>
      </c>
    </row>
    <row r="128515" spans="1:4" x14ac:dyDescent="0.3">
      <c r="A128515" s="1" t="s">
        <v>16521</v>
      </c>
      <c r="B128515" s="1" t="s">
        <v>3940</v>
      </c>
      <c r="C128515" s="1" t="s">
        <v>26253</v>
      </c>
      <c r="D128515" s="1" t="s">
        <v>19562</v>
      </c>
    </row>
    <row r="128516" spans="1:4" x14ac:dyDescent="0.3">
      <c r="A128516" s="1" t="s">
        <v>16521</v>
      </c>
      <c r="B128516" s="1" t="s">
        <v>3941</v>
      </c>
      <c r="C128516" s="1" t="s">
        <v>26404</v>
      </c>
      <c r="D128516" s="1" t="s">
        <v>19562</v>
      </c>
    </row>
    <row r="128517" spans="1:4" x14ac:dyDescent="0.3">
      <c r="A128517" s="1" t="s">
        <v>16521</v>
      </c>
      <c r="B128517" s="1" t="s">
        <v>1054</v>
      </c>
      <c r="C128517" s="1" t="s">
        <v>26510</v>
      </c>
      <c r="D128517" s="1" t="s">
        <v>19562</v>
      </c>
    </row>
    <row r="128518" spans="1:4" x14ac:dyDescent="0.3">
      <c r="A128518" s="1" t="s">
        <v>16521</v>
      </c>
      <c r="B128518" s="1" t="s">
        <v>3942</v>
      </c>
      <c r="C128518" s="1" t="s">
        <v>27588</v>
      </c>
      <c r="D128518" s="1" t="s">
        <v>19562</v>
      </c>
    </row>
    <row r="128519" spans="1:4" x14ac:dyDescent="0.3">
      <c r="A128519" s="1" t="s">
        <v>16521</v>
      </c>
      <c r="B128519" s="1" t="s">
        <v>3943</v>
      </c>
      <c r="C128519" s="1" t="s">
        <v>28270</v>
      </c>
      <c r="D128519" s="1" t="s">
        <v>19562</v>
      </c>
    </row>
    <row r="128520" spans="1:4" x14ac:dyDescent="0.3">
      <c r="A128520" s="1" t="s">
        <v>16521</v>
      </c>
      <c r="B128520" s="1" t="s">
        <v>374</v>
      </c>
      <c r="C128520" s="1" t="s">
        <v>28691</v>
      </c>
      <c r="D128520" s="1" t="s">
        <v>19562</v>
      </c>
    </row>
    <row r="128521" spans="1:4" x14ac:dyDescent="0.3">
      <c r="A128521" s="1" t="s">
        <v>16521</v>
      </c>
      <c r="B128521" s="1" t="s">
        <v>3944</v>
      </c>
      <c r="C128521" s="1" t="s">
        <v>28870</v>
      </c>
      <c r="D128521" s="1" t="s">
        <v>19562</v>
      </c>
    </row>
    <row r="128522" spans="1:4" x14ac:dyDescent="0.3">
      <c r="A128522" s="1" t="s">
        <v>16521</v>
      </c>
      <c r="B128522" s="1" t="s">
        <v>3945</v>
      </c>
      <c r="C128522" s="1" t="s">
        <v>29013</v>
      </c>
      <c r="D128522" s="1" t="s">
        <v>19562</v>
      </c>
    </row>
    <row r="128523" spans="1:4" x14ac:dyDescent="0.3">
      <c r="A128523" s="1" t="s">
        <v>16521</v>
      </c>
      <c r="B128523" s="1" t="s">
        <v>3946</v>
      </c>
      <c r="C128523" s="1" t="s">
        <v>29114</v>
      </c>
      <c r="D128523" s="1" t="s">
        <v>19562</v>
      </c>
    </row>
    <row r="128524" spans="1:4" x14ac:dyDescent="0.3">
      <c r="A128524" s="1" t="s">
        <v>16521</v>
      </c>
      <c r="B128524" s="1" t="s">
        <v>3947</v>
      </c>
      <c r="C128524" s="1" t="s">
        <v>29117</v>
      </c>
      <c r="D128524" s="1" t="s">
        <v>19562</v>
      </c>
    </row>
    <row r="128525" spans="1:4" x14ac:dyDescent="0.3">
      <c r="A128525" s="1" t="s">
        <v>16521</v>
      </c>
      <c r="B128525" s="1" t="s">
        <v>377</v>
      </c>
      <c r="C128525" s="1" t="s">
        <v>29155</v>
      </c>
      <c r="D128525" s="1" t="s">
        <v>19562</v>
      </c>
    </row>
    <row r="128526" spans="1:4" x14ac:dyDescent="0.3">
      <c r="A128526" s="1" t="s">
        <v>16521</v>
      </c>
      <c r="B128526" s="1" t="s">
        <v>3948</v>
      </c>
      <c r="C128526" s="1" t="s">
        <v>29443</v>
      </c>
      <c r="D128526" s="1" t="s">
        <v>19562</v>
      </c>
    </row>
    <row r="128527" spans="1:4" x14ac:dyDescent="0.3">
      <c r="A128527" s="1" t="s">
        <v>16521</v>
      </c>
      <c r="B128527" s="1" t="s">
        <v>380</v>
      </c>
      <c r="C128527" s="1" t="s">
        <v>29751</v>
      </c>
      <c r="D128527" s="1" t="s">
        <v>19562</v>
      </c>
    </row>
    <row r="128528" spans="1:4" x14ac:dyDescent="0.3">
      <c r="A128528" s="1" t="s">
        <v>16521</v>
      </c>
      <c r="B128528" s="1" t="s">
        <v>1674</v>
      </c>
      <c r="C128528" s="1" t="s">
        <v>29987</v>
      </c>
      <c r="D128528" s="1" t="s">
        <v>19562</v>
      </c>
    </row>
    <row r="128529" spans="1:4" x14ac:dyDescent="0.3">
      <c r="A128529" s="1" t="s">
        <v>16521</v>
      </c>
      <c r="B128529" s="1" t="s">
        <v>3949</v>
      </c>
      <c r="C128529" s="1" t="s">
        <v>30107</v>
      </c>
      <c r="D128529" s="1" t="s">
        <v>19562</v>
      </c>
    </row>
    <row r="128530" spans="1:4" x14ac:dyDescent="0.3">
      <c r="A128530" s="1" t="s">
        <v>16521</v>
      </c>
      <c r="B128530" s="1" t="s">
        <v>382</v>
      </c>
      <c r="C128530" s="1" t="s">
        <v>30143</v>
      </c>
      <c r="D128530" s="1" t="s">
        <v>19562</v>
      </c>
    </row>
    <row r="128531" spans="1:4" x14ac:dyDescent="0.3">
      <c r="A128531" s="1" t="s">
        <v>16521</v>
      </c>
      <c r="B128531" s="1" t="s">
        <v>3950</v>
      </c>
      <c r="C128531" s="1" t="s">
        <v>30157</v>
      </c>
      <c r="D128531" s="1" t="s">
        <v>19562</v>
      </c>
    </row>
    <row r="128532" spans="1:4" x14ac:dyDescent="0.3">
      <c r="A128532" s="1" t="s">
        <v>16521</v>
      </c>
      <c r="B128532" s="1" t="s">
        <v>451</v>
      </c>
      <c r="C128532" s="1" t="s">
        <v>30292</v>
      </c>
      <c r="D128532" s="1" t="s">
        <v>19562</v>
      </c>
    </row>
    <row r="128533" spans="1:4" x14ac:dyDescent="0.3">
      <c r="A128533" s="1" t="s">
        <v>16521</v>
      </c>
      <c r="B128533" s="1" t="s">
        <v>3951</v>
      </c>
      <c r="C128533" s="1" t="s">
        <v>30556</v>
      </c>
      <c r="D128533" s="1" t="s">
        <v>19562</v>
      </c>
    </row>
    <row r="128534" spans="1:4" x14ac:dyDescent="0.3">
      <c r="A128534" s="1" t="s">
        <v>16521</v>
      </c>
      <c r="B128534" s="1" t="s">
        <v>3952</v>
      </c>
      <c r="C128534" s="1" t="s">
        <v>30703</v>
      </c>
      <c r="D128534" s="1" t="s">
        <v>19562</v>
      </c>
    </row>
    <row r="128535" spans="1:4" x14ac:dyDescent="0.3">
      <c r="A128535" s="1" t="s">
        <v>16521</v>
      </c>
      <c r="B128535" s="1" t="s">
        <v>3953</v>
      </c>
      <c r="C128535" s="1" t="s">
        <v>31091</v>
      </c>
      <c r="D128535" s="1" t="s">
        <v>19562</v>
      </c>
    </row>
    <row r="128536" spans="1:4" x14ac:dyDescent="0.3">
      <c r="A128536" s="1" t="s">
        <v>16521</v>
      </c>
      <c r="B128536" s="1" t="s">
        <v>578</v>
      </c>
      <c r="C128536" s="1" t="s">
        <v>31303</v>
      </c>
      <c r="D128536" s="1" t="s">
        <v>19562</v>
      </c>
    </row>
    <row r="128537" spans="1:4" x14ac:dyDescent="0.3">
      <c r="A128537" s="1" t="s">
        <v>16521</v>
      </c>
      <c r="B128537" s="1" t="s">
        <v>1734</v>
      </c>
      <c r="C128537" s="1" t="s">
        <v>31305</v>
      </c>
      <c r="D128537" s="1" t="s">
        <v>19562</v>
      </c>
    </row>
    <row r="128538" spans="1:4" x14ac:dyDescent="0.3">
      <c r="A128538" s="1" t="s">
        <v>16521</v>
      </c>
      <c r="B128538" s="1" t="s">
        <v>387</v>
      </c>
      <c r="C128538" s="1" t="s">
        <v>31458</v>
      </c>
      <c r="D128538" s="1" t="s">
        <v>19562</v>
      </c>
    </row>
    <row r="128539" spans="1:4" x14ac:dyDescent="0.3">
      <c r="A128539" s="1" t="s">
        <v>16521</v>
      </c>
      <c r="B128539" s="1" t="s">
        <v>3954</v>
      </c>
      <c r="C128539" s="1" t="s">
        <v>32236</v>
      </c>
      <c r="D128539" s="1" t="s">
        <v>19562</v>
      </c>
    </row>
    <row r="128540" spans="1:4" x14ac:dyDescent="0.3">
      <c r="A128540" s="1" t="s">
        <v>16521</v>
      </c>
      <c r="B128540" s="1" t="s">
        <v>3955</v>
      </c>
      <c r="C128540" s="1" t="s">
        <v>32414</v>
      </c>
      <c r="D128540" s="1" t="s">
        <v>19562</v>
      </c>
    </row>
    <row r="128541" spans="1:4" x14ac:dyDescent="0.3">
      <c r="A128541" s="1" t="s">
        <v>16521</v>
      </c>
      <c r="B128541" s="1" t="s">
        <v>3956</v>
      </c>
      <c r="C128541" s="1" t="s">
        <v>32584</v>
      </c>
      <c r="D128541" s="1" t="s">
        <v>19562</v>
      </c>
    </row>
    <row r="128542" spans="1:4" x14ac:dyDescent="0.3">
      <c r="A128542" s="1" t="s">
        <v>16521</v>
      </c>
      <c r="B128542" s="1" t="s">
        <v>5122</v>
      </c>
      <c r="C128542" s="1" t="s">
        <v>32718</v>
      </c>
      <c r="D128542" s="1" t="s">
        <v>19562</v>
      </c>
    </row>
    <row r="128543" spans="1:4" x14ac:dyDescent="0.3">
      <c r="A128543" s="1" t="s">
        <v>16521</v>
      </c>
      <c r="B128543" s="1" t="s">
        <v>3957</v>
      </c>
      <c r="C128543" s="1" t="s">
        <v>32920</v>
      </c>
      <c r="D128543" s="1" t="s">
        <v>19562</v>
      </c>
    </row>
    <row r="128544" spans="1:4" x14ac:dyDescent="0.3">
      <c r="A128544" s="1" t="s">
        <v>16521</v>
      </c>
      <c r="B128544" s="1" t="s">
        <v>3958</v>
      </c>
      <c r="C128544" s="1" t="s">
        <v>33208</v>
      </c>
      <c r="D128544" s="1" t="s">
        <v>19562</v>
      </c>
    </row>
    <row r="128545" spans="1:4" x14ac:dyDescent="0.3">
      <c r="A128545" s="1" t="s">
        <v>16521</v>
      </c>
      <c r="B128545" s="1" t="s">
        <v>395</v>
      </c>
      <c r="C128545" s="1" t="s">
        <v>33554</v>
      </c>
      <c r="D128545" s="1" t="s">
        <v>19562</v>
      </c>
    </row>
    <row r="128546" spans="1:4" x14ac:dyDescent="0.3">
      <c r="A128546" s="1" t="s">
        <v>16521</v>
      </c>
      <c r="B128546" s="1" t="s">
        <v>3959</v>
      </c>
      <c r="C128546" s="1" t="s">
        <v>33702</v>
      </c>
      <c r="D128546" s="1" t="s">
        <v>19562</v>
      </c>
    </row>
    <row r="128547" spans="1:4" x14ac:dyDescent="0.3">
      <c r="A128547" s="1" t="s">
        <v>16521</v>
      </c>
      <c r="B128547" s="1" t="s">
        <v>3960</v>
      </c>
      <c r="C128547" s="1" t="s">
        <v>33826</v>
      </c>
      <c r="D128547" s="1" t="s">
        <v>19562</v>
      </c>
    </row>
    <row r="128548" spans="1:4" x14ac:dyDescent="0.3">
      <c r="A128548" s="1" t="s">
        <v>16521</v>
      </c>
      <c r="B128548" s="1" t="s">
        <v>3917</v>
      </c>
      <c r="C128548" s="1" t="s">
        <v>28465</v>
      </c>
      <c r="D128548" s="1" t="s">
        <v>19562</v>
      </c>
    </row>
    <row r="128549" spans="1:4" x14ac:dyDescent="0.3">
      <c r="A128549" s="1" t="s">
        <v>16521</v>
      </c>
      <c r="B128549" s="1" t="s">
        <v>297</v>
      </c>
      <c r="C128549" s="1" t="s">
        <v>21889</v>
      </c>
      <c r="D128549" s="1" t="s">
        <v>19562</v>
      </c>
    </row>
    <row r="128550" spans="1:4" x14ac:dyDescent="0.3">
      <c r="A128550" s="1" t="s">
        <v>16521</v>
      </c>
      <c r="B128550" s="1" t="s">
        <v>271</v>
      </c>
      <c r="C128550" s="1" t="s">
        <v>23754</v>
      </c>
      <c r="D128550" s="1" t="s">
        <v>19562</v>
      </c>
    </row>
    <row r="128551" spans="1:4" x14ac:dyDescent="0.3">
      <c r="A128551" s="1" t="s">
        <v>16521</v>
      </c>
      <c r="B128551" s="1" t="s">
        <v>7162</v>
      </c>
      <c r="C128551" s="1" t="s">
        <v>25208</v>
      </c>
      <c r="D128551" s="1" t="s">
        <v>19562</v>
      </c>
    </row>
    <row r="128552" spans="1:4" x14ac:dyDescent="0.3">
      <c r="A128552" s="1" t="s">
        <v>16521</v>
      </c>
      <c r="B128552" s="1" t="s">
        <v>273</v>
      </c>
      <c r="C128552" s="1" t="s">
        <v>25281</v>
      </c>
      <c r="D128552" s="1" t="s">
        <v>19562</v>
      </c>
    </row>
    <row r="128553" spans="1:4" x14ac:dyDescent="0.3">
      <c r="A128553" s="1" t="s">
        <v>16521</v>
      </c>
      <c r="B128553" s="1" t="s">
        <v>303</v>
      </c>
      <c r="C128553" s="1" t="s">
        <v>28221</v>
      </c>
      <c r="D128553" s="1" t="s">
        <v>19562</v>
      </c>
    </row>
    <row r="128554" spans="1:4" x14ac:dyDescent="0.3">
      <c r="A128554" s="1" t="s">
        <v>16521</v>
      </c>
      <c r="B128554" s="1" t="s">
        <v>3114</v>
      </c>
      <c r="C128554" s="1" t="s">
        <v>29107</v>
      </c>
      <c r="D128554" s="1" t="s">
        <v>19562</v>
      </c>
    </row>
    <row r="128555" spans="1:4" x14ac:dyDescent="0.3">
      <c r="A128555" s="1" t="s">
        <v>16522</v>
      </c>
      <c r="B128555" s="1" t="s">
        <v>1940</v>
      </c>
      <c r="C128555" s="1" t="s">
        <v>19863</v>
      </c>
      <c r="D128555" s="1" t="s">
        <v>19563</v>
      </c>
    </row>
    <row r="128556" spans="1:4" x14ac:dyDescent="0.3">
      <c r="A128556" s="1" t="s">
        <v>16522</v>
      </c>
      <c r="B128556" s="1" t="s">
        <v>1688</v>
      </c>
      <c r="C128556" s="1" t="s">
        <v>20232</v>
      </c>
      <c r="D128556" s="1" t="s">
        <v>19563</v>
      </c>
    </row>
    <row r="128557" spans="1:4" x14ac:dyDescent="0.3">
      <c r="A128557" s="1" t="s">
        <v>16522</v>
      </c>
      <c r="B128557" s="1" t="s">
        <v>1689</v>
      </c>
      <c r="C128557" s="1" t="s">
        <v>20772</v>
      </c>
      <c r="D128557" s="1" t="s">
        <v>19563</v>
      </c>
    </row>
    <row r="128558" spans="1:4" x14ac:dyDescent="0.3">
      <c r="A128558" s="1" t="s">
        <v>16522</v>
      </c>
      <c r="B128558" s="1" t="s">
        <v>1128</v>
      </c>
      <c r="C128558" s="1" t="s">
        <v>32512</v>
      </c>
      <c r="D128558" s="1" t="s">
        <v>19563</v>
      </c>
    </row>
    <row r="128559" spans="1:4" x14ac:dyDescent="0.3">
      <c r="A128559" s="1" t="s">
        <v>16522</v>
      </c>
      <c r="B128559" s="1" t="s">
        <v>1963</v>
      </c>
      <c r="C128559" s="1" t="s">
        <v>33514</v>
      </c>
      <c r="D128559" s="1" t="s">
        <v>19563</v>
      </c>
    </row>
    <row r="128560" spans="1:4" x14ac:dyDescent="0.3">
      <c r="A128560" s="1" t="s">
        <v>16522</v>
      </c>
      <c r="B128560" s="1" t="s">
        <v>1692</v>
      </c>
      <c r="C128560" s="1" t="s">
        <v>33673</v>
      </c>
      <c r="D128560" s="1" t="s">
        <v>19563</v>
      </c>
    </row>
    <row r="128561" spans="1:4" x14ac:dyDescent="0.3">
      <c r="A128561" s="1" t="s">
        <v>16522</v>
      </c>
      <c r="B128561" s="1" t="s">
        <v>1968</v>
      </c>
      <c r="C128561" s="1" t="s">
        <v>21051</v>
      </c>
      <c r="D128561" s="1" t="s">
        <v>19563</v>
      </c>
    </row>
    <row r="128562" spans="1:4" x14ac:dyDescent="0.3">
      <c r="A128562" s="1" t="s">
        <v>16522</v>
      </c>
      <c r="B128562" s="1" t="s">
        <v>3258</v>
      </c>
      <c r="C128562" s="1" t="s">
        <v>21192</v>
      </c>
      <c r="D128562" s="1" t="s">
        <v>19563</v>
      </c>
    </row>
    <row r="128563" spans="1:4" x14ac:dyDescent="0.3">
      <c r="A128563" s="1" t="s">
        <v>16522</v>
      </c>
      <c r="B128563" s="1" t="s">
        <v>842</v>
      </c>
      <c r="C128563" s="1" t="s">
        <v>21488</v>
      </c>
      <c r="D128563" s="1" t="s">
        <v>19563</v>
      </c>
    </row>
    <row r="128564" spans="1:4" x14ac:dyDescent="0.3">
      <c r="A128564" s="1" t="s">
        <v>16522</v>
      </c>
      <c r="B128564" s="1" t="s">
        <v>3250</v>
      </c>
      <c r="C128564" s="1" t="s">
        <v>22197</v>
      </c>
      <c r="D128564" s="1" t="s">
        <v>19563</v>
      </c>
    </row>
    <row r="128565" spans="1:4" x14ac:dyDescent="0.3">
      <c r="A128565" s="1" t="s">
        <v>16522</v>
      </c>
      <c r="B128565" s="1" t="s">
        <v>3252</v>
      </c>
      <c r="C128565" s="1" t="s">
        <v>25298</v>
      </c>
      <c r="D128565" s="1" t="s">
        <v>19563</v>
      </c>
    </row>
    <row r="128566" spans="1:4" x14ac:dyDescent="0.3">
      <c r="A128566" s="1" t="s">
        <v>16522</v>
      </c>
      <c r="B128566" s="1" t="s">
        <v>571</v>
      </c>
      <c r="C128566" s="1" t="s">
        <v>25495</v>
      </c>
      <c r="D128566" s="1" t="s">
        <v>19563</v>
      </c>
    </row>
    <row r="128567" spans="1:4" x14ac:dyDescent="0.3">
      <c r="A128567" s="1" t="s">
        <v>16522</v>
      </c>
      <c r="B128567" s="1" t="s">
        <v>3262</v>
      </c>
      <c r="C128567" s="1" t="s">
        <v>26401</v>
      </c>
      <c r="D128567" s="1" t="s">
        <v>19563</v>
      </c>
    </row>
    <row r="128568" spans="1:4" x14ac:dyDescent="0.3">
      <c r="A128568" s="1" t="s">
        <v>16522</v>
      </c>
      <c r="B128568" s="1" t="s">
        <v>3264</v>
      </c>
      <c r="C128568" s="1" t="s">
        <v>26838</v>
      </c>
      <c r="D128568" s="1" t="s">
        <v>19563</v>
      </c>
    </row>
    <row r="128569" spans="1:4" x14ac:dyDescent="0.3">
      <c r="A128569" s="1" t="s">
        <v>16522</v>
      </c>
      <c r="B128569" s="1" t="s">
        <v>3253</v>
      </c>
      <c r="C128569" s="1" t="s">
        <v>27168</v>
      </c>
      <c r="D128569" s="1" t="s">
        <v>19563</v>
      </c>
    </row>
    <row r="128570" spans="1:4" x14ac:dyDescent="0.3">
      <c r="A128570" s="1" t="s">
        <v>16522</v>
      </c>
      <c r="B128570" s="1" t="s">
        <v>832</v>
      </c>
      <c r="C128570" s="1" t="s">
        <v>27874</v>
      </c>
      <c r="D128570" s="1" t="s">
        <v>19563</v>
      </c>
    </row>
    <row r="128571" spans="1:4" x14ac:dyDescent="0.3">
      <c r="A128571" s="1" t="s">
        <v>16522</v>
      </c>
      <c r="B128571" s="1" t="s">
        <v>1979</v>
      </c>
      <c r="C128571" s="1" t="s">
        <v>28126</v>
      </c>
      <c r="D128571" s="1" t="s">
        <v>19563</v>
      </c>
    </row>
    <row r="128572" spans="1:4" x14ac:dyDescent="0.3">
      <c r="A128572" s="1" t="s">
        <v>16522</v>
      </c>
      <c r="B128572" s="1" t="s">
        <v>3270</v>
      </c>
      <c r="C128572" s="1" t="s">
        <v>32318</v>
      </c>
      <c r="D128572" s="1" t="s">
        <v>19563</v>
      </c>
    </row>
    <row r="128573" spans="1:4" x14ac:dyDescent="0.3">
      <c r="A128573" s="1" t="s">
        <v>16522</v>
      </c>
      <c r="B128573" s="1" t="s">
        <v>3254</v>
      </c>
      <c r="C128573" s="1" t="s">
        <v>33652</v>
      </c>
      <c r="D128573" s="1" t="s">
        <v>19563</v>
      </c>
    </row>
    <row r="128574" spans="1:4" x14ac:dyDescent="0.3">
      <c r="A128574" s="1" t="s">
        <v>16522</v>
      </c>
      <c r="B128574" s="1" t="s">
        <v>3255</v>
      </c>
      <c r="C128574" s="1" t="s">
        <v>23362</v>
      </c>
      <c r="D128574" s="1" t="s">
        <v>19563</v>
      </c>
    </row>
    <row r="128575" spans="1:4" x14ac:dyDescent="0.3">
      <c r="A128575" s="1" t="s">
        <v>16522</v>
      </c>
      <c r="B128575" s="1" t="s">
        <v>839</v>
      </c>
      <c r="C128575" s="1" t="s">
        <v>23975</v>
      </c>
      <c r="D128575" s="1" t="s">
        <v>19563</v>
      </c>
    </row>
    <row r="128576" spans="1:4" x14ac:dyDescent="0.3">
      <c r="A128576" s="1" t="s">
        <v>16522</v>
      </c>
      <c r="B128576" s="1" t="s">
        <v>3246</v>
      </c>
      <c r="C128576" s="1" t="s">
        <v>28028</v>
      </c>
      <c r="D128576" s="1" t="s">
        <v>19563</v>
      </c>
    </row>
    <row r="128577" spans="1:4" x14ac:dyDescent="0.3">
      <c r="A128577" s="1" t="s">
        <v>16522</v>
      </c>
      <c r="B128577" s="1" t="s">
        <v>4301</v>
      </c>
      <c r="C128577" s="1" t="s">
        <v>30605</v>
      </c>
      <c r="D128577" s="1" t="s">
        <v>19563</v>
      </c>
    </row>
    <row r="128578" spans="1:4" x14ac:dyDescent="0.3">
      <c r="A128578" s="1" t="s">
        <v>16522</v>
      </c>
      <c r="B128578" s="1" t="s">
        <v>3247</v>
      </c>
      <c r="C128578" s="1" t="s">
        <v>32017</v>
      </c>
      <c r="D128578" s="1" t="s">
        <v>19563</v>
      </c>
    </row>
    <row r="128579" spans="1:4" x14ac:dyDescent="0.3">
      <c r="A128579" s="1" t="s">
        <v>16522</v>
      </c>
      <c r="B128579" s="1" t="s">
        <v>3257</v>
      </c>
      <c r="C128579" s="1" t="s">
        <v>20162</v>
      </c>
      <c r="D128579" s="1" t="s">
        <v>19563</v>
      </c>
    </row>
    <row r="128580" spans="1:4" x14ac:dyDescent="0.3">
      <c r="A128580" s="1" t="s">
        <v>16522</v>
      </c>
      <c r="B128580" s="1" t="s">
        <v>152</v>
      </c>
      <c r="C128580" s="1" t="s">
        <v>20662</v>
      </c>
      <c r="D128580" s="1" t="s">
        <v>19563</v>
      </c>
    </row>
    <row r="128581" spans="1:4" x14ac:dyDescent="0.3">
      <c r="A128581" s="1" t="s">
        <v>16522</v>
      </c>
      <c r="B128581" s="1" t="s">
        <v>3249</v>
      </c>
      <c r="C128581" s="1" t="s">
        <v>21064</v>
      </c>
      <c r="D128581" s="1" t="s">
        <v>19563</v>
      </c>
    </row>
    <row r="128582" spans="1:4" x14ac:dyDescent="0.3">
      <c r="A128582" s="1" t="s">
        <v>16522</v>
      </c>
      <c r="B128582" s="1" t="s">
        <v>3259</v>
      </c>
      <c r="C128582" s="1" t="s">
        <v>22286</v>
      </c>
      <c r="D128582" s="1" t="s">
        <v>19563</v>
      </c>
    </row>
    <row r="128583" spans="1:4" x14ac:dyDescent="0.3">
      <c r="A128583" s="1" t="s">
        <v>16522</v>
      </c>
      <c r="B128583" s="1" t="s">
        <v>3260</v>
      </c>
      <c r="C128583" s="1" t="s">
        <v>24322</v>
      </c>
      <c r="D128583" s="1" t="s">
        <v>19563</v>
      </c>
    </row>
    <row r="128584" spans="1:4" x14ac:dyDescent="0.3">
      <c r="A128584" s="1" t="s">
        <v>16522</v>
      </c>
      <c r="B128584" s="1" t="s">
        <v>3261</v>
      </c>
      <c r="C128584" s="1" t="s">
        <v>24955</v>
      </c>
      <c r="D128584" s="1" t="s">
        <v>19563</v>
      </c>
    </row>
    <row r="128585" spans="1:4" x14ac:dyDescent="0.3">
      <c r="A128585" s="1" t="s">
        <v>16522</v>
      </c>
      <c r="B128585" s="1" t="s">
        <v>2571</v>
      </c>
      <c r="C128585" s="1" t="s">
        <v>25807</v>
      </c>
      <c r="D128585" s="1" t="s">
        <v>19563</v>
      </c>
    </row>
    <row r="128586" spans="1:4" x14ac:dyDescent="0.3">
      <c r="A128586" s="1" t="s">
        <v>16522</v>
      </c>
      <c r="B128586" s="1" t="s">
        <v>3263</v>
      </c>
      <c r="C128586" s="1" t="s">
        <v>26423</v>
      </c>
      <c r="D128586" s="1" t="s">
        <v>19563</v>
      </c>
    </row>
    <row r="128587" spans="1:4" x14ac:dyDescent="0.3">
      <c r="A128587" s="1" t="s">
        <v>16522</v>
      </c>
      <c r="B128587" s="1" t="s">
        <v>3265</v>
      </c>
      <c r="C128587" s="1" t="s">
        <v>26952</v>
      </c>
      <c r="D128587" s="1" t="s">
        <v>19563</v>
      </c>
    </row>
    <row r="128588" spans="1:4" x14ac:dyDescent="0.3">
      <c r="A128588" s="1" t="s">
        <v>16522</v>
      </c>
      <c r="B128588" s="1" t="s">
        <v>4471</v>
      </c>
      <c r="C128588" s="1" t="s">
        <v>27450</v>
      </c>
      <c r="D128588" s="1" t="s">
        <v>19563</v>
      </c>
    </row>
    <row r="128589" spans="1:4" x14ac:dyDescent="0.3">
      <c r="A128589" s="1" t="s">
        <v>16522</v>
      </c>
      <c r="B128589" s="1" t="s">
        <v>3266</v>
      </c>
      <c r="C128589" s="1" t="s">
        <v>28132</v>
      </c>
      <c r="D128589" s="1" t="s">
        <v>19563</v>
      </c>
    </row>
    <row r="128590" spans="1:4" x14ac:dyDescent="0.3">
      <c r="A128590" s="1" t="s">
        <v>16522</v>
      </c>
      <c r="B128590" s="1" t="s">
        <v>3267</v>
      </c>
      <c r="C128590" s="1" t="s">
        <v>28177</v>
      </c>
      <c r="D128590" s="1" t="s">
        <v>19563</v>
      </c>
    </row>
    <row r="128591" spans="1:4" x14ac:dyDescent="0.3">
      <c r="A128591" s="1" t="s">
        <v>16522</v>
      </c>
      <c r="B128591" s="1" t="s">
        <v>164</v>
      </c>
      <c r="C128591" s="1" t="s">
        <v>29971</v>
      </c>
      <c r="D128591" s="1" t="s">
        <v>19563</v>
      </c>
    </row>
    <row r="128592" spans="1:4" x14ac:dyDescent="0.3">
      <c r="A128592" s="1" t="s">
        <v>16522</v>
      </c>
      <c r="B128592" s="1" t="s">
        <v>575</v>
      </c>
      <c r="C128592" s="1" t="s">
        <v>30357</v>
      </c>
      <c r="D128592" s="1" t="s">
        <v>19563</v>
      </c>
    </row>
    <row r="128593" spans="1:4" x14ac:dyDescent="0.3">
      <c r="A128593" s="1" t="s">
        <v>16522</v>
      </c>
      <c r="B128593" s="1" t="s">
        <v>3268</v>
      </c>
      <c r="C128593" s="1" t="s">
        <v>30860</v>
      </c>
      <c r="D128593" s="1" t="s">
        <v>19563</v>
      </c>
    </row>
    <row r="128594" spans="1:4" x14ac:dyDescent="0.3">
      <c r="A128594" s="1" t="s">
        <v>16522</v>
      </c>
      <c r="B128594" s="1" t="s">
        <v>3269</v>
      </c>
      <c r="C128594" s="1" t="s">
        <v>31523</v>
      </c>
      <c r="D128594" s="1" t="s">
        <v>19563</v>
      </c>
    </row>
    <row r="128595" spans="1:4" x14ac:dyDescent="0.3">
      <c r="A128595" s="1" t="s">
        <v>16522</v>
      </c>
      <c r="B128595" s="1" t="s">
        <v>581</v>
      </c>
      <c r="C128595" s="1" t="s">
        <v>32841</v>
      </c>
      <c r="D128595" s="1" t="s">
        <v>19563</v>
      </c>
    </row>
    <row r="128596" spans="1:4" x14ac:dyDescent="0.3">
      <c r="A128596" s="1" t="s">
        <v>16522</v>
      </c>
      <c r="B128596" s="1" t="s">
        <v>3272</v>
      </c>
      <c r="C128596" s="1" t="s">
        <v>33155</v>
      </c>
      <c r="D128596" s="1" t="s">
        <v>19563</v>
      </c>
    </row>
    <row r="128597" spans="1:4" x14ac:dyDescent="0.3">
      <c r="A128597" s="1" t="s">
        <v>16522</v>
      </c>
      <c r="B128597" s="1" t="s">
        <v>783</v>
      </c>
      <c r="C128597" s="1" t="s">
        <v>33472</v>
      </c>
      <c r="D128597" s="1" t="s">
        <v>19563</v>
      </c>
    </row>
    <row r="128598" spans="1:4" x14ac:dyDescent="0.3">
      <c r="A128598" s="1" t="s">
        <v>16522</v>
      </c>
      <c r="B128598" s="1" t="s">
        <v>168</v>
      </c>
      <c r="C128598" s="1" t="s">
        <v>33857</v>
      </c>
      <c r="D128598" s="1" t="s">
        <v>19563</v>
      </c>
    </row>
    <row r="128599" spans="1:4" x14ac:dyDescent="0.3">
      <c r="A128599" s="1" t="s">
        <v>16523</v>
      </c>
      <c r="B128599" s="1" t="s">
        <v>4550</v>
      </c>
      <c r="C128599" s="1" t="s">
        <v>22731</v>
      </c>
      <c r="D128599" s="1" t="s">
        <v>19564</v>
      </c>
    </row>
    <row r="128600" spans="1:4" x14ac:dyDescent="0.3">
      <c r="A128600" s="1" t="s">
        <v>16523</v>
      </c>
      <c r="B128600" s="1" t="s">
        <v>747</v>
      </c>
      <c r="C128600" s="1" t="s">
        <v>31914</v>
      </c>
      <c r="D128600" s="1" t="s">
        <v>19564</v>
      </c>
    </row>
    <row r="128601" spans="1:4" x14ac:dyDescent="0.3">
      <c r="A128601" s="1" t="s">
        <v>16523</v>
      </c>
      <c r="B128601" s="1" t="s">
        <v>503</v>
      </c>
      <c r="C128601" s="1" t="s">
        <v>19783</v>
      </c>
      <c r="D128601" s="1" t="s">
        <v>19564</v>
      </c>
    </row>
    <row r="128602" spans="1:4" x14ac:dyDescent="0.3">
      <c r="A128602" s="1" t="s">
        <v>16523</v>
      </c>
      <c r="B128602" s="1" t="s">
        <v>2282</v>
      </c>
      <c r="C128602" s="1" t="s">
        <v>19908</v>
      </c>
      <c r="D128602" s="1" t="s">
        <v>19564</v>
      </c>
    </row>
    <row r="128603" spans="1:4" x14ac:dyDescent="0.3">
      <c r="A128603" s="1" t="s">
        <v>16523</v>
      </c>
      <c r="B128603" s="1" t="s">
        <v>4880</v>
      </c>
      <c r="C128603" s="1" t="s">
        <v>20404</v>
      </c>
      <c r="D128603" s="1" t="s">
        <v>19564</v>
      </c>
    </row>
    <row r="128604" spans="1:4" x14ac:dyDescent="0.3">
      <c r="A128604" s="1" t="s">
        <v>16523</v>
      </c>
      <c r="B128604" s="1" t="s">
        <v>58</v>
      </c>
      <c r="C128604" s="1" t="s">
        <v>20938</v>
      </c>
      <c r="D128604" s="1" t="s">
        <v>19564</v>
      </c>
    </row>
    <row r="128605" spans="1:4" x14ac:dyDescent="0.3">
      <c r="A128605" s="1" t="s">
        <v>16523</v>
      </c>
      <c r="B128605" s="1" t="s">
        <v>506</v>
      </c>
      <c r="C128605" s="1" t="s">
        <v>21943</v>
      </c>
      <c r="D128605" s="1" t="s">
        <v>19564</v>
      </c>
    </row>
    <row r="128606" spans="1:4" x14ac:dyDescent="0.3">
      <c r="A128606" s="1" t="s">
        <v>16523</v>
      </c>
      <c r="B128606" s="1" t="s">
        <v>4867</v>
      </c>
      <c r="C128606" s="1" t="s">
        <v>23526</v>
      </c>
      <c r="D128606" s="1" t="s">
        <v>19564</v>
      </c>
    </row>
    <row r="128607" spans="1:4" x14ac:dyDescent="0.3">
      <c r="A128607" s="1" t="s">
        <v>16523</v>
      </c>
      <c r="B128607" s="1" t="s">
        <v>4552</v>
      </c>
      <c r="C128607" s="1" t="s">
        <v>23703</v>
      </c>
      <c r="D128607" s="1" t="s">
        <v>19564</v>
      </c>
    </row>
    <row r="128608" spans="1:4" x14ac:dyDescent="0.3">
      <c r="A128608" s="1" t="s">
        <v>16523</v>
      </c>
      <c r="B128608" s="1" t="s">
        <v>507</v>
      </c>
      <c r="C128608" s="1" t="s">
        <v>24398</v>
      </c>
      <c r="D128608" s="1" t="s">
        <v>19564</v>
      </c>
    </row>
    <row r="128609" spans="1:4" x14ac:dyDescent="0.3">
      <c r="A128609" s="1" t="s">
        <v>16523</v>
      </c>
      <c r="B128609" s="1" t="s">
        <v>4868</v>
      </c>
      <c r="C128609" s="1" t="s">
        <v>24456</v>
      </c>
      <c r="D128609" s="1" t="s">
        <v>19564</v>
      </c>
    </row>
    <row r="128610" spans="1:4" x14ac:dyDescent="0.3">
      <c r="A128610" s="1" t="s">
        <v>16523</v>
      </c>
      <c r="B128610" s="1" t="s">
        <v>6159</v>
      </c>
      <c r="C128610" s="1" t="s">
        <v>24566</v>
      </c>
      <c r="D128610" s="1" t="s">
        <v>19564</v>
      </c>
    </row>
    <row r="128611" spans="1:4" x14ac:dyDescent="0.3">
      <c r="A128611" s="1" t="s">
        <v>16523</v>
      </c>
      <c r="B128611" s="1" t="s">
        <v>466</v>
      </c>
      <c r="C128611" s="1" t="s">
        <v>24752</v>
      </c>
      <c r="D128611" s="1" t="s">
        <v>19564</v>
      </c>
    </row>
    <row r="128612" spans="1:4" x14ac:dyDescent="0.3">
      <c r="A128612" s="1" t="s">
        <v>16523</v>
      </c>
      <c r="B128612" s="1" t="s">
        <v>4883</v>
      </c>
      <c r="C128612" s="1" t="s">
        <v>24835</v>
      </c>
      <c r="D128612" s="1" t="s">
        <v>19564</v>
      </c>
    </row>
    <row r="128613" spans="1:4" x14ac:dyDescent="0.3">
      <c r="A128613" s="1" t="s">
        <v>16523</v>
      </c>
      <c r="B128613" s="1" t="s">
        <v>468</v>
      </c>
      <c r="C128613" s="1" t="s">
        <v>25469</v>
      </c>
      <c r="D128613" s="1" t="s">
        <v>19564</v>
      </c>
    </row>
    <row r="128614" spans="1:4" x14ac:dyDescent="0.3">
      <c r="A128614" s="1" t="s">
        <v>16523</v>
      </c>
      <c r="B128614" s="1" t="s">
        <v>4885</v>
      </c>
      <c r="C128614" s="1" t="s">
        <v>26487</v>
      </c>
      <c r="D128614" s="1" t="s">
        <v>19564</v>
      </c>
    </row>
    <row r="128615" spans="1:4" x14ac:dyDescent="0.3">
      <c r="A128615" s="1" t="s">
        <v>16523</v>
      </c>
      <c r="B128615" s="1" t="s">
        <v>6155</v>
      </c>
      <c r="C128615" s="1" t="s">
        <v>27710</v>
      </c>
      <c r="D128615" s="1" t="s">
        <v>19564</v>
      </c>
    </row>
    <row r="128616" spans="1:4" x14ac:dyDescent="0.3">
      <c r="A128616" s="1" t="s">
        <v>16523</v>
      </c>
      <c r="B128616" s="1" t="s">
        <v>508</v>
      </c>
      <c r="C128616" s="1" t="s">
        <v>28330</v>
      </c>
      <c r="D128616" s="1" t="s">
        <v>19564</v>
      </c>
    </row>
    <row r="128617" spans="1:4" x14ac:dyDescent="0.3">
      <c r="A128617" s="1" t="s">
        <v>16523</v>
      </c>
      <c r="B128617" s="1" t="s">
        <v>4873</v>
      </c>
      <c r="C128617" s="1" t="s">
        <v>28666</v>
      </c>
      <c r="D128617" s="1" t="s">
        <v>19564</v>
      </c>
    </row>
    <row r="128618" spans="1:4" x14ac:dyDescent="0.3">
      <c r="A128618" s="1" t="s">
        <v>16523</v>
      </c>
      <c r="B128618" s="1" t="s">
        <v>509</v>
      </c>
      <c r="C128618" s="1" t="s">
        <v>28700</v>
      </c>
      <c r="D128618" s="1" t="s">
        <v>19564</v>
      </c>
    </row>
    <row r="128619" spans="1:4" x14ac:dyDescent="0.3">
      <c r="A128619" s="1" t="s">
        <v>16523</v>
      </c>
      <c r="B128619" s="1" t="s">
        <v>4874</v>
      </c>
      <c r="C128619" s="1" t="s">
        <v>29777</v>
      </c>
      <c r="D128619" s="1" t="s">
        <v>19564</v>
      </c>
    </row>
    <row r="128620" spans="1:4" x14ac:dyDescent="0.3">
      <c r="A128620" s="1" t="s">
        <v>16523</v>
      </c>
      <c r="B128620" s="1" t="s">
        <v>476</v>
      </c>
      <c r="C128620" s="1" t="s">
        <v>30104</v>
      </c>
      <c r="D128620" s="1" t="s">
        <v>19564</v>
      </c>
    </row>
    <row r="128621" spans="1:4" x14ac:dyDescent="0.3">
      <c r="A128621" s="1" t="s">
        <v>16523</v>
      </c>
      <c r="B128621" s="1" t="s">
        <v>477</v>
      </c>
      <c r="C128621" s="1" t="s">
        <v>30298</v>
      </c>
      <c r="D128621" s="1" t="s">
        <v>19564</v>
      </c>
    </row>
    <row r="128622" spans="1:4" x14ac:dyDescent="0.3">
      <c r="A128622" s="1" t="s">
        <v>16523</v>
      </c>
      <c r="B128622" s="1" t="s">
        <v>512</v>
      </c>
      <c r="C128622" s="1" t="s">
        <v>30584</v>
      </c>
      <c r="D128622" s="1" t="s">
        <v>19564</v>
      </c>
    </row>
    <row r="128623" spans="1:4" x14ac:dyDescent="0.3">
      <c r="A128623" s="1" t="s">
        <v>16523</v>
      </c>
      <c r="B128623" s="1" t="s">
        <v>530</v>
      </c>
      <c r="C128623" s="1" t="s">
        <v>31145</v>
      </c>
      <c r="D128623" s="1" t="s">
        <v>19564</v>
      </c>
    </row>
    <row r="128624" spans="1:4" x14ac:dyDescent="0.3">
      <c r="A128624" s="1" t="s">
        <v>16523</v>
      </c>
      <c r="B128624" s="1" t="s">
        <v>514</v>
      </c>
      <c r="C128624" s="1" t="s">
        <v>31210</v>
      </c>
      <c r="D128624" s="1" t="s">
        <v>19564</v>
      </c>
    </row>
    <row r="128625" spans="1:4" x14ac:dyDescent="0.3">
      <c r="A128625" s="1" t="s">
        <v>16523</v>
      </c>
      <c r="B128625" s="1" t="s">
        <v>515</v>
      </c>
      <c r="C128625" s="1" t="s">
        <v>31314</v>
      </c>
      <c r="D128625" s="1" t="s">
        <v>19564</v>
      </c>
    </row>
    <row r="128626" spans="1:4" x14ac:dyDescent="0.3">
      <c r="A128626" s="1" t="s">
        <v>16523</v>
      </c>
      <c r="B128626" s="1" t="s">
        <v>517</v>
      </c>
      <c r="C128626" s="1" t="s">
        <v>31722</v>
      </c>
      <c r="D128626" s="1" t="s">
        <v>19564</v>
      </c>
    </row>
    <row r="128627" spans="1:4" x14ac:dyDescent="0.3">
      <c r="A128627" s="1" t="s">
        <v>16523</v>
      </c>
      <c r="B128627" s="1" t="s">
        <v>519</v>
      </c>
      <c r="C128627" s="1" t="s">
        <v>32405</v>
      </c>
      <c r="D128627" s="1" t="s">
        <v>19564</v>
      </c>
    </row>
    <row r="128628" spans="1:4" x14ac:dyDescent="0.3">
      <c r="A128628" s="1" t="s">
        <v>16523</v>
      </c>
      <c r="B128628" s="1" t="s">
        <v>5541</v>
      </c>
      <c r="C128628" s="1" t="s">
        <v>23155</v>
      </c>
      <c r="D128628" s="1" t="s">
        <v>19564</v>
      </c>
    </row>
    <row r="128629" spans="1:4" x14ac:dyDescent="0.3">
      <c r="A128629" s="1" t="s">
        <v>16523</v>
      </c>
      <c r="B128629" s="1" t="s">
        <v>6151</v>
      </c>
      <c r="C128629" s="1" t="s">
        <v>23168</v>
      </c>
      <c r="D128629" s="1" t="s">
        <v>19564</v>
      </c>
    </row>
    <row r="128630" spans="1:4" x14ac:dyDescent="0.3">
      <c r="A128630" s="1" t="s">
        <v>16523</v>
      </c>
      <c r="B128630" s="1" t="s">
        <v>4878</v>
      </c>
      <c r="C128630" s="1" t="s">
        <v>26469</v>
      </c>
      <c r="D128630" s="1" t="s">
        <v>19564</v>
      </c>
    </row>
    <row r="128631" spans="1:4" x14ac:dyDescent="0.3">
      <c r="A128631" s="1" t="s">
        <v>16523</v>
      </c>
      <c r="B128631" s="1" t="s">
        <v>1810</v>
      </c>
      <c r="C128631" s="1" t="s">
        <v>26579</v>
      </c>
      <c r="D128631" s="1" t="s">
        <v>19564</v>
      </c>
    </row>
    <row r="128632" spans="1:4" x14ac:dyDescent="0.3">
      <c r="A128632" s="1" t="s">
        <v>16523</v>
      </c>
      <c r="B128632" s="1" t="s">
        <v>6157</v>
      </c>
      <c r="C128632" s="1" t="s">
        <v>30291</v>
      </c>
      <c r="D128632" s="1" t="s">
        <v>19564</v>
      </c>
    </row>
    <row r="128633" spans="1:4" x14ac:dyDescent="0.3">
      <c r="A128633" s="1" t="s">
        <v>16523</v>
      </c>
      <c r="B128633" s="1" t="s">
        <v>6152</v>
      </c>
      <c r="C128633" s="1" t="s">
        <v>32299</v>
      </c>
      <c r="D128633" s="1" t="s">
        <v>19564</v>
      </c>
    </row>
    <row r="128634" spans="1:4" x14ac:dyDescent="0.3">
      <c r="A128634" s="1" t="s">
        <v>16523</v>
      </c>
      <c r="B128634" s="1" t="s">
        <v>522</v>
      </c>
      <c r="C128634" s="1" t="s">
        <v>33256</v>
      </c>
      <c r="D128634" s="1" t="s">
        <v>19564</v>
      </c>
    </row>
    <row r="128635" spans="1:4" x14ac:dyDescent="0.3">
      <c r="A128635" s="1" t="s">
        <v>16523</v>
      </c>
      <c r="B128635" s="1" t="s">
        <v>4066</v>
      </c>
      <c r="C128635" s="1" t="s">
        <v>20062</v>
      </c>
      <c r="D128635" s="1" t="s">
        <v>19564</v>
      </c>
    </row>
    <row r="128636" spans="1:4" x14ac:dyDescent="0.3">
      <c r="A128636" s="1" t="s">
        <v>16523</v>
      </c>
      <c r="B128636" s="1" t="s">
        <v>4551</v>
      </c>
      <c r="C128636" s="1" t="s">
        <v>20740</v>
      </c>
      <c r="D128636" s="1" t="s">
        <v>19564</v>
      </c>
    </row>
    <row r="128637" spans="1:4" x14ac:dyDescent="0.3">
      <c r="A128637" s="1" t="s">
        <v>16523</v>
      </c>
      <c r="B128637" s="1" t="s">
        <v>492</v>
      </c>
      <c r="C128637" s="1" t="s">
        <v>21702</v>
      </c>
      <c r="D128637" s="1" t="s">
        <v>19564</v>
      </c>
    </row>
    <row r="128638" spans="1:4" x14ac:dyDescent="0.3">
      <c r="A128638" s="1" t="s">
        <v>16523</v>
      </c>
      <c r="B128638" s="1" t="s">
        <v>1767</v>
      </c>
      <c r="C128638" s="1" t="s">
        <v>22634</v>
      </c>
      <c r="D128638" s="1" t="s">
        <v>19564</v>
      </c>
    </row>
    <row r="128639" spans="1:4" x14ac:dyDescent="0.3">
      <c r="A128639" s="1" t="s">
        <v>16523</v>
      </c>
      <c r="B128639" s="1" t="s">
        <v>524</v>
      </c>
      <c r="C128639" s="1" t="s">
        <v>22663</v>
      </c>
      <c r="D128639" s="1" t="s">
        <v>19564</v>
      </c>
    </row>
    <row r="128640" spans="1:4" x14ac:dyDescent="0.3">
      <c r="A128640" s="1" t="s">
        <v>16523</v>
      </c>
      <c r="B128640" s="1" t="s">
        <v>4502</v>
      </c>
      <c r="C128640" s="1" t="s">
        <v>24157</v>
      </c>
      <c r="D128640" s="1" t="s">
        <v>19564</v>
      </c>
    </row>
    <row r="128641" spans="1:4" x14ac:dyDescent="0.3">
      <c r="A128641" s="1" t="s">
        <v>16523</v>
      </c>
      <c r="B128641" s="1" t="s">
        <v>526</v>
      </c>
      <c r="C128641" s="1" t="s">
        <v>24379</v>
      </c>
      <c r="D128641" s="1" t="s">
        <v>19564</v>
      </c>
    </row>
    <row r="128642" spans="1:4" x14ac:dyDescent="0.3">
      <c r="A128642" s="1" t="s">
        <v>16523</v>
      </c>
      <c r="B128642" s="1" t="s">
        <v>3261</v>
      </c>
      <c r="C128642" s="1" t="s">
        <v>24955</v>
      </c>
      <c r="D128642" s="1" t="s">
        <v>19564</v>
      </c>
    </row>
    <row r="128643" spans="1:4" x14ac:dyDescent="0.3">
      <c r="A128643" s="1" t="s">
        <v>16523</v>
      </c>
      <c r="B128643" s="1" t="s">
        <v>4869</v>
      </c>
      <c r="C128643" s="1" t="s">
        <v>24985</v>
      </c>
      <c r="D128643" s="1" t="s">
        <v>19564</v>
      </c>
    </row>
    <row r="128644" spans="1:4" x14ac:dyDescent="0.3">
      <c r="A128644" s="1" t="s">
        <v>16523</v>
      </c>
      <c r="B128644" s="1" t="s">
        <v>777</v>
      </c>
      <c r="C128644" s="1" t="s">
        <v>26080</v>
      </c>
      <c r="D128644" s="1" t="s">
        <v>19564</v>
      </c>
    </row>
    <row r="128645" spans="1:4" x14ac:dyDescent="0.3">
      <c r="A128645" s="1" t="s">
        <v>16523</v>
      </c>
      <c r="B128645" s="1" t="s">
        <v>6154</v>
      </c>
      <c r="C128645" s="1" t="s">
        <v>26341</v>
      </c>
      <c r="D128645" s="1" t="s">
        <v>19564</v>
      </c>
    </row>
    <row r="128646" spans="1:4" x14ac:dyDescent="0.3">
      <c r="A128646" s="1" t="s">
        <v>16523</v>
      </c>
      <c r="B128646" s="1" t="s">
        <v>6161</v>
      </c>
      <c r="C128646" s="1" t="s">
        <v>28121</v>
      </c>
      <c r="D128646" s="1" t="s">
        <v>19564</v>
      </c>
    </row>
    <row r="128647" spans="1:4" x14ac:dyDescent="0.3">
      <c r="A128647" s="1" t="s">
        <v>16523</v>
      </c>
      <c r="B128647" s="1" t="s">
        <v>3267</v>
      </c>
      <c r="C128647" s="1" t="s">
        <v>28177</v>
      </c>
      <c r="D128647" s="1" t="s">
        <v>19564</v>
      </c>
    </row>
    <row r="128648" spans="1:4" x14ac:dyDescent="0.3">
      <c r="A128648" s="1" t="s">
        <v>16523</v>
      </c>
      <c r="B128648" s="1" t="s">
        <v>493</v>
      </c>
      <c r="C128648" s="1" t="s">
        <v>28492</v>
      </c>
      <c r="D128648" s="1" t="s">
        <v>19564</v>
      </c>
    </row>
    <row r="128649" spans="1:4" x14ac:dyDescent="0.3">
      <c r="A128649" s="1" t="s">
        <v>16523</v>
      </c>
      <c r="B128649" s="1" t="s">
        <v>510</v>
      </c>
      <c r="C128649" s="1" t="s">
        <v>28791</v>
      </c>
      <c r="D128649" s="1" t="s">
        <v>19564</v>
      </c>
    </row>
    <row r="128650" spans="1:4" x14ac:dyDescent="0.3">
      <c r="A128650" s="1" t="s">
        <v>16523</v>
      </c>
      <c r="B128650" s="1" t="s">
        <v>494</v>
      </c>
      <c r="C128650" s="1" t="s">
        <v>29216</v>
      </c>
      <c r="D128650" s="1" t="s">
        <v>19564</v>
      </c>
    </row>
    <row r="128651" spans="1:4" x14ac:dyDescent="0.3">
      <c r="A128651" s="1" t="s">
        <v>16523</v>
      </c>
      <c r="B128651" s="1" t="s">
        <v>6156</v>
      </c>
      <c r="C128651" s="1" t="s">
        <v>29351</v>
      </c>
      <c r="D128651" s="1" t="s">
        <v>19564</v>
      </c>
    </row>
    <row r="128652" spans="1:4" x14ac:dyDescent="0.3">
      <c r="A128652" s="1" t="s">
        <v>16523</v>
      </c>
      <c r="B128652" s="1" t="s">
        <v>529</v>
      </c>
      <c r="C128652" s="1" t="s">
        <v>29563</v>
      </c>
      <c r="D128652" s="1" t="s">
        <v>19564</v>
      </c>
    </row>
    <row r="128653" spans="1:4" x14ac:dyDescent="0.3">
      <c r="A128653" s="1" t="s">
        <v>16523</v>
      </c>
      <c r="B128653" s="1" t="s">
        <v>4888</v>
      </c>
      <c r="C128653" s="1" t="s">
        <v>30418</v>
      </c>
      <c r="D128653" s="1" t="s">
        <v>19564</v>
      </c>
    </row>
    <row r="128654" spans="1:4" x14ac:dyDescent="0.3">
      <c r="A128654" s="1" t="s">
        <v>16523</v>
      </c>
      <c r="B128654" s="1" t="s">
        <v>513</v>
      </c>
      <c r="C128654" s="1" t="s">
        <v>30853</v>
      </c>
      <c r="D128654" s="1" t="s">
        <v>19564</v>
      </c>
    </row>
    <row r="128655" spans="1:4" x14ac:dyDescent="0.3">
      <c r="A128655" s="1" t="s">
        <v>16523</v>
      </c>
      <c r="B128655" s="1" t="s">
        <v>495</v>
      </c>
      <c r="C128655" s="1" t="s">
        <v>31845</v>
      </c>
      <c r="D128655" s="1" t="s">
        <v>19564</v>
      </c>
    </row>
    <row r="128656" spans="1:4" x14ac:dyDescent="0.3">
      <c r="A128656" s="1" t="s">
        <v>16523</v>
      </c>
      <c r="B128656" s="1" t="s">
        <v>531</v>
      </c>
      <c r="C128656" s="1" t="s">
        <v>32778</v>
      </c>
      <c r="D128656" s="1" t="s">
        <v>19564</v>
      </c>
    </row>
    <row r="128657" spans="1:4" x14ac:dyDescent="0.3">
      <c r="A128657" s="1" t="s">
        <v>16523</v>
      </c>
      <c r="B128657" s="1" t="s">
        <v>532</v>
      </c>
      <c r="C128657" s="1" t="s">
        <v>32875</v>
      </c>
      <c r="D128657" s="1" t="s">
        <v>19564</v>
      </c>
    </row>
    <row r="128658" spans="1:4" x14ac:dyDescent="0.3">
      <c r="A128658" s="1" t="s">
        <v>16523</v>
      </c>
      <c r="B128658" s="1" t="s">
        <v>3136</v>
      </c>
      <c r="C128658" s="1" t="s">
        <v>32973</v>
      </c>
      <c r="D128658" s="1" t="s">
        <v>19564</v>
      </c>
    </row>
    <row r="128659" spans="1:4" x14ac:dyDescent="0.3">
      <c r="A128659" s="1" t="s">
        <v>16523</v>
      </c>
      <c r="B128659" s="1" t="s">
        <v>496</v>
      </c>
      <c r="C128659" s="1" t="s">
        <v>33095</v>
      </c>
      <c r="D128659" s="1" t="s">
        <v>19564</v>
      </c>
    </row>
    <row r="128660" spans="1:4" x14ac:dyDescent="0.3">
      <c r="A128660" s="1" t="s">
        <v>16523</v>
      </c>
      <c r="B128660" s="1" t="s">
        <v>497</v>
      </c>
      <c r="C128660" s="1" t="s">
        <v>33161</v>
      </c>
      <c r="D128660" s="1" t="s">
        <v>19564</v>
      </c>
    </row>
    <row r="128661" spans="1:4" x14ac:dyDescent="0.3">
      <c r="A128661" s="1" t="s">
        <v>16523</v>
      </c>
      <c r="B128661" s="1" t="s">
        <v>500</v>
      </c>
      <c r="C128661" s="1" t="s">
        <v>33644</v>
      </c>
      <c r="D128661" s="1" t="s">
        <v>19564</v>
      </c>
    </row>
    <row r="128662" spans="1:4" x14ac:dyDescent="0.3">
      <c r="A128662" s="1" t="s">
        <v>16523</v>
      </c>
      <c r="B128662" s="1" t="s">
        <v>533</v>
      </c>
      <c r="C128662" s="1" t="s">
        <v>33727</v>
      </c>
      <c r="D128662" s="1" t="s">
        <v>19564</v>
      </c>
    </row>
    <row r="128663" spans="1:4" x14ac:dyDescent="0.3">
      <c r="A128663" s="1" t="s">
        <v>16524</v>
      </c>
      <c r="B128663" s="1" t="s">
        <v>8054</v>
      </c>
      <c r="C128663" s="1" t="s">
        <v>22656</v>
      </c>
      <c r="D128663" s="1" t="s">
        <v>19565</v>
      </c>
    </row>
    <row r="128664" spans="1:4" x14ac:dyDescent="0.3">
      <c r="A128664" s="1" t="s">
        <v>16524</v>
      </c>
      <c r="B128664" s="1" t="s">
        <v>182</v>
      </c>
      <c r="C128664" s="1" t="s">
        <v>26981</v>
      </c>
      <c r="D128664" s="1" t="s">
        <v>19565</v>
      </c>
    </row>
    <row r="128665" spans="1:4" x14ac:dyDescent="0.3">
      <c r="A128665" s="1" t="s">
        <v>16524</v>
      </c>
      <c r="B128665" s="1" t="s">
        <v>994</v>
      </c>
      <c r="C128665" s="1" t="s">
        <v>27970</v>
      </c>
      <c r="D128665" s="1" t="s">
        <v>19565</v>
      </c>
    </row>
    <row r="128666" spans="1:4" x14ac:dyDescent="0.3">
      <c r="A128666" s="1" t="s">
        <v>16524</v>
      </c>
      <c r="B128666" s="1" t="s">
        <v>6457</v>
      </c>
      <c r="C128666" s="1" t="s">
        <v>28648</v>
      </c>
      <c r="D128666" s="1" t="s">
        <v>19565</v>
      </c>
    </row>
    <row r="128667" spans="1:4" x14ac:dyDescent="0.3">
      <c r="A128667" s="1" t="s">
        <v>16524</v>
      </c>
      <c r="B128667" s="1" t="s">
        <v>4786</v>
      </c>
      <c r="C128667" s="1" t="s">
        <v>30518</v>
      </c>
      <c r="D128667" s="1" t="s">
        <v>19565</v>
      </c>
    </row>
    <row r="128668" spans="1:4" x14ac:dyDescent="0.3">
      <c r="A128668" s="1" t="s">
        <v>16524</v>
      </c>
      <c r="B128668" s="1" t="s">
        <v>430</v>
      </c>
      <c r="C128668" s="1" t="s">
        <v>32862</v>
      </c>
      <c r="D128668" s="1" t="s">
        <v>19565</v>
      </c>
    </row>
    <row r="128669" spans="1:4" x14ac:dyDescent="0.3">
      <c r="A128669" s="1" t="s">
        <v>16524</v>
      </c>
      <c r="B128669" s="1" t="s">
        <v>2933</v>
      </c>
      <c r="C128669" s="1" t="s">
        <v>33029</v>
      </c>
      <c r="D128669" s="1" t="s">
        <v>19565</v>
      </c>
    </row>
    <row r="128670" spans="1:4" x14ac:dyDescent="0.3">
      <c r="A128670" s="1" t="s">
        <v>16524</v>
      </c>
      <c r="B128670" s="1" t="s">
        <v>184</v>
      </c>
      <c r="C128670" s="1" t="s">
        <v>20210</v>
      </c>
      <c r="D128670" s="1" t="s">
        <v>19565</v>
      </c>
    </row>
    <row r="128671" spans="1:4" x14ac:dyDescent="0.3">
      <c r="A128671" s="1" t="s">
        <v>16524</v>
      </c>
      <c r="B128671" s="1" t="s">
        <v>190</v>
      </c>
      <c r="C128671" s="1" t="s">
        <v>22622</v>
      </c>
      <c r="D128671" s="1" t="s">
        <v>19565</v>
      </c>
    </row>
    <row r="128672" spans="1:4" x14ac:dyDescent="0.3">
      <c r="A128672" s="1" t="s">
        <v>16524</v>
      </c>
      <c r="B128672" s="1" t="s">
        <v>738</v>
      </c>
      <c r="C128672" s="1" t="s">
        <v>24069</v>
      </c>
      <c r="D128672" s="1" t="s">
        <v>19565</v>
      </c>
    </row>
    <row r="128673" spans="1:4" x14ac:dyDescent="0.3">
      <c r="A128673" s="1" t="s">
        <v>16524</v>
      </c>
      <c r="B128673" s="1" t="s">
        <v>242</v>
      </c>
      <c r="C128673" s="1" t="s">
        <v>25642</v>
      </c>
      <c r="D128673" s="1" t="s">
        <v>19565</v>
      </c>
    </row>
    <row r="128674" spans="1:4" x14ac:dyDescent="0.3">
      <c r="A128674" s="1" t="s">
        <v>16524</v>
      </c>
      <c r="B128674" s="1" t="s">
        <v>193</v>
      </c>
      <c r="C128674" s="1" t="s">
        <v>25901</v>
      </c>
      <c r="D128674" s="1" t="s">
        <v>19565</v>
      </c>
    </row>
    <row r="128675" spans="1:4" x14ac:dyDescent="0.3">
      <c r="A128675" s="1" t="s">
        <v>16524</v>
      </c>
      <c r="B128675" s="1" t="s">
        <v>8056</v>
      </c>
      <c r="C128675" s="1" t="s">
        <v>25977</v>
      </c>
      <c r="D128675" s="1" t="s">
        <v>19565</v>
      </c>
    </row>
    <row r="128676" spans="1:4" x14ac:dyDescent="0.3">
      <c r="A128676" s="1" t="s">
        <v>16524</v>
      </c>
      <c r="B128676" s="1" t="s">
        <v>1004</v>
      </c>
      <c r="C128676" s="1" t="s">
        <v>26508</v>
      </c>
      <c r="D128676" s="1" t="s">
        <v>19565</v>
      </c>
    </row>
    <row r="128677" spans="1:4" x14ac:dyDescent="0.3">
      <c r="A128677" s="1" t="s">
        <v>16524</v>
      </c>
      <c r="B128677" s="1" t="s">
        <v>196</v>
      </c>
      <c r="C128677" s="1" t="s">
        <v>27017</v>
      </c>
      <c r="D128677" s="1" t="s">
        <v>19565</v>
      </c>
    </row>
    <row r="128678" spans="1:4" x14ac:dyDescent="0.3">
      <c r="A128678" s="1" t="s">
        <v>16524</v>
      </c>
      <c r="B128678" s="1" t="s">
        <v>1665</v>
      </c>
      <c r="C128678" s="1" t="s">
        <v>27962</v>
      </c>
      <c r="D128678" s="1" t="s">
        <v>19565</v>
      </c>
    </row>
    <row r="128679" spans="1:4" x14ac:dyDescent="0.3">
      <c r="A128679" s="1" t="s">
        <v>16524</v>
      </c>
      <c r="B128679" s="1" t="s">
        <v>1921</v>
      </c>
      <c r="C128679" s="1" t="s">
        <v>29197</v>
      </c>
      <c r="D128679" s="1" t="s">
        <v>19565</v>
      </c>
    </row>
    <row r="128680" spans="1:4" x14ac:dyDescent="0.3">
      <c r="A128680" s="1" t="s">
        <v>16524</v>
      </c>
      <c r="B128680" s="1" t="s">
        <v>1762</v>
      </c>
      <c r="C128680" s="1" t="s">
        <v>29227</v>
      </c>
      <c r="D128680" s="1" t="s">
        <v>19565</v>
      </c>
    </row>
    <row r="128681" spans="1:4" x14ac:dyDescent="0.3">
      <c r="A128681" s="1" t="s">
        <v>16524</v>
      </c>
      <c r="B128681" s="1" t="s">
        <v>1008</v>
      </c>
      <c r="C128681" s="1" t="s">
        <v>32342</v>
      </c>
      <c r="D128681" s="1" t="s">
        <v>19565</v>
      </c>
    </row>
    <row r="128682" spans="1:4" x14ac:dyDescent="0.3">
      <c r="A128682" s="1" t="s">
        <v>16524</v>
      </c>
      <c r="B128682" s="1" t="s">
        <v>1012</v>
      </c>
      <c r="C128682" s="1" t="s">
        <v>19830</v>
      </c>
      <c r="D128682" s="1" t="s">
        <v>19565</v>
      </c>
    </row>
    <row r="128683" spans="1:4" x14ac:dyDescent="0.3">
      <c r="A128683" s="1" t="s">
        <v>16524</v>
      </c>
      <c r="B128683" s="1" t="s">
        <v>180</v>
      </c>
      <c r="C128683" s="1" t="s">
        <v>20221</v>
      </c>
      <c r="D128683" s="1" t="s">
        <v>19565</v>
      </c>
    </row>
    <row r="128684" spans="1:4" x14ac:dyDescent="0.3">
      <c r="A128684" s="1" t="s">
        <v>16524</v>
      </c>
      <c r="B128684" s="1" t="s">
        <v>16102</v>
      </c>
      <c r="C128684" s="1" t="s">
        <v>23245</v>
      </c>
      <c r="D128684" s="1" t="s">
        <v>19565</v>
      </c>
    </row>
    <row r="128685" spans="1:4" x14ac:dyDescent="0.3">
      <c r="A128685" s="1" t="s">
        <v>16524</v>
      </c>
      <c r="B128685" s="1" t="s">
        <v>1165</v>
      </c>
      <c r="C128685" s="1" t="s">
        <v>23680</v>
      </c>
      <c r="D128685" s="1" t="s">
        <v>19565</v>
      </c>
    </row>
    <row r="128686" spans="1:4" x14ac:dyDescent="0.3">
      <c r="A128686" s="1" t="s">
        <v>16524</v>
      </c>
      <c r="B128686" s="1" t="s">
        <v>4820</v>
      </c>
      <c r="C128686" s="1" t="s">
        <v>24463</v>
      </c>
      <c r="D128686" s="1" t="s">
        <v>19565</v>
      </c>
    </row>
    <row r="128687" spans="1:4" x14ac:dyDescent="0.3">
      <c r="A128687" s="1" t="s">
        <v>16524</v>
      </c>
      <c r="B128687" s="1" t="s">
        <v>1948</v>
      </c>
      <c r="C128687" s="1" t="s">
        <v>25902</v>
      </c>
      <c r="D128687" s="1" t="s">
        <v>19565</v>
      </c>
    </row>
    <row r="128688" spans="1:4" x14ac:dyDescent="0.3">
      <c r="A128688" s="1" t="s">
        <v>16524</v>
      </c>
      <c r="B128688" s="1" t="s">
        <v>8611</v>
      </c>
      <c r="C128688" s="1" t="s">
        <v>26198</v>
      </c>
      <c r="D128688" s="1" t="s">
        <v>19565</v>
      </c>
    </row>
    <row r="128689" spans="1:4" x14ac:dyDescent="0.3">
      <c r="A128689" s="1" t="s">
        <v>16524</v>
      </c>
      <c r="B128689" s="1" t="s">
        <v>4840</v>
      </c>
      <c r="C128689" s="1" t="s">
        <v>28269</v>
      </c>
      <c r="D128689" s="1" t="s">
        <v>19565</v>
      </c>
    </row>
    <row r="128690" spans="1:4" x14ac:dyDescent="0.3">
      <c r="A128690" s="1" t="s">
        <v>16524</v>
      </c>
      <c r="B128690" s="1" t="s">
        <v>222</v>
      </c>
      <c r="C128690" s="1" t="s">
        <v>30351</v>
      </c>
      <c r="D128690" s="1" t="s">
        <v>19565</v>
      </c>
    </row>
    <row r="128691" spans="1:4" x14ac:dyDescent="0.3">
      <c r="A128691" s="1" t="s">
        <v>16524</v>
      </c>
      <c r="B128691" s="1" t="s">
        <v>487</v>
      </c>
      <c r="C128691" s="1" t="s">
        <v>31132</v>
      </c>
      <c r="D128691" s="1" t="s">
        <v>19565</v>
      </c>
    </row>
    <row r="128692" spans="1:4" x14ac:dyDescent="0.3">
      <c r="A128692" s="1" t="s">
        <v>16524</v>
      </c>
      <c r="B128692" s="1" t="s">
        <v>976</v>
      </c>
      <c r="C128692" s="1" t="s">
        <v>32876</v>
      </c>
      <c r="D128692" s="1" t="s">
        <v>19565</v>
      </c>
    </row>
    <row r="128693" spans="1:4" x14ac:dyDescent="0.3">
      <c r="A128693" s="1" t="s">
        <v>16524</v>
      </c>
      <c r="B128693" s="1" t="s">
        <v>8060</v>
      </c>
      <c r="C128693" s="1" t="s">
        <v>20350</v>
      </c>
      <c r="D128693" s="1" t="s">
        <v>19565</v>
      </c>
    </row>
    <row r="128694" spans="1:4" x14ac:dyDescent="0.3">
      <c r="A128694" s="1" t="s">
        <v>16524</v>
      </c>
      <c r="B128694" s="1" t="s">
        <v>2318</v>
      </c>
      <c r="C128694" s="1" t="s">
        <v>20399</v>
      </c>
      <c r="D128694" s="1" t="s">
        <v>19565</v>
      </c>
    </row>
    <row r="128695" spans="1:4" x14ac:dyDescent="0.3">
      <c r="A128695" s="1" t="s">
        <v>16524</v>
      </c>
      <c r="B128695" s="1" t="s">
        <v>236</v>
      </c>
      <c r="C128695" s="1" t="s">
        <v>22632</v>
      </c>
      <c r="D128695" s="1" t="s">
        <v>19565</v>
      </c>
    </row>
    <row r="128696" spans="1:4" x14ac:dyDescent="0.3">
      <c r="A128696" s="1" t="s">
        <v>16524</v>
      </c>
      <c r="B128696" s="1" t="s">
        <v>618</v>
      </c>
      <c r="C128696" s="1" t="s">
        <v>23387</v>
      </c>
      <c r="D128696" s="1" t="s">
        <v>19565</v>
      </c>
    </row>
    <row r="128697" spans="1:4" x14ac:dyDescent="0.3">
      <c r="A128697" s="1" t="s">
        <v>16524</v>
      </c>
      <c r="B128697" s="1" t="s">
        <v>241</v>
      </c>
      <c r="C128697" s="1" t="s">
        <v>25454</v>
      </c>
      <c r="D128697" s="1" t="s">
        <v>19565</v>
      </c>
    </row>
    <row r="128698" spans="1:4" x14ac:dyDescent="0.3">
      <c r="A128698" s="1" t="s">
        <v>16524</v>
      </c>
      <c r="B128698" s="1" t="s">
        <v>4831</v>
      </c>
      <c r="C128698" s="1" t="s">
        <v>30332</v>
      </c>
      <c r="D128698" s="1" t="s">
        <v>19565</v>
      </c>
    </row>
    <row r="128699" spans="1:4" x14ac:dyDescent="0.3">
      <c r="A128699" s="1" t="s">
        <v>16524</v>
      </c>
      <c r="B128699" s="1" t="s">
        <v>12104</v>
      </c>
      <c r="C128699" s="1" t="s">
        <v>30415</v>
      </c>
      <c r="D128699" s="1" t="s">
        <v>19565</v>
      </c>
    </row>
    <row r="128700" spans="1:4" x14ac:dyDescent="0.3">
      <c r="A128700" s="1" t="s">
        <v>16524</v>
      </c>
      <c r="B128700" s="1" t="s">
        <v>500</v>
      </c>
      <c r="C128700" s="1" t="s">
        <v>33644</v>
      </c>
      <c r="D128700" s="1" t="s">
        <v>19565</v>
      </c>
    </row>
    <row r="128701" spans="1:4" x14ac:dyDescent="0.3">
      <c r="A128701" s="1" t="s">
        <v>16524</v>
      </c>
      <c r="B128701" s="1" t="s">
        <v>8061</v>
      </c>
      <c r="C128701" s="1" t="s">
        <v>33935</v>
      </c>
      <c r="D128701" s="1" t="s">
        <v>19565</v>
      </c>
    </row>
    <row r="128702" spans="1:4" x14ac:dyDescent="0.3">
      <c r="A128702" s="1" t="s">
        <v>16525</v>
      </c>
      <c r="B128702" s="1" t="s">
        <v>4813</v>
      </c>
      <c r="C128702" s="1" t="s">
        <v>19650</v>
      </c>
      <c r="D128702" s="1" t="s">
        <v>19566</v>
      </c>
    </row>
    <row r="128703" spans="1:4" x14ac:dyDescent="0.3">
      <c r="A128703" s="1" t="s">
        <v>16525</v>
      </c>
      <c r="B128703" s="1" t="s">
        <v>5897</v>
      </c>
      <c r="C128703" s="1" t="s">
        <v>26699</v>
      </c>
      <c r="D128703" s="1" t="s">
        <v>19566</v>
      </c>
    </row>
    <row r="128704" spans="1:4" x14ac:dyDescent="0.3">
      <c r="A128704" s="1" t="s">
        <v>16525</v>
      </c>
      <c r="B128704" s="1" t="s">
        <v>4646</v>
      </c>
      <c r="C128704" s="1" t="s">
        <v>22599</v>
      </c>
      <c r="D128704" s="1" t="s">
        <v>19566</v>
      </c>
    </row>
    <row r="128705" spans="1:4" x14ac:dyDescent="0.3">
      <c r="A128705" s="1" t="s">
        <v>16525</v>
      </c>
      <c r="B128705" s="1" t="s">
        <v>7903</v>
      </c>
      <c r="C128705" s="1" t="s">
        <v>23270</v>
      </c>
      <c r="D128705" s="1" t="s">
        <v>19566</v>
      </c>
    </row>
    <row r="128706" spans="1:4" x14ac:dyDescent="0.3">
      <c r="A128706" s="1" t="s">
        <v>16525</v>
      </c>
      <c r="B128706" s="1" t="s">
        <v>10157</v>
      </c>
      <c r="C128706" s="1" t="s">
        <v>24819</v>
      </c>
      <c r="D128706" s="1" t="s">
        <v>19566</v>
      </c>
    </row>
    <row r="128707" spans="1:4" x14ac:dyDescent="0.3">
      <c r="A128707" s="1" t="s">
        <v>16525</v>
      </c>
      <c r="B128707" s="1" t="s">
        <v>43</v>
      </c>
      <c r="C128707" s="1" t="s">
        <v>25084</v>
      </c>
      <c r="D128707" s="1" t="s">
        <v>19566</v>
      </c>
    </row>
    <row r="128708" spans="1:4" x14ac:dyDescent="0.3">
      <c r="A128708" s="1" t="s">
        <v>16525</v>
      </c>
      <c r="B128708" s="1" t="s">
        <v>3349</v>
      </c>
      <c r="C128708" s="1" t="s">
        <v>25623</v>
      </c>
      <c r="D128708" s="1" t="s">
        <v>19566</v>
      </c>
    </row>
    <row r="128709" spans="1:4" x14ac:dyDescent="0.3">
      <c r="A128709" s="1" t="s">
        <v>16525</v>
      </c>
      <c r="B128709" s="1" t="s">
        <v>509</v>
      </c>
      <c r="C128709" s="1" t="s">
        <v>28700</v>
      </c>
      <c r="D128709" s="1" t="s">
        <v>19566</v>
      </c>
    </row>
    <row r="128710" spans="1:4" x14ac:dyDescent="0.3">
      <c r="A128710" s="1" t="s">
        <v>16525</v>
      </c>
      <c r="B128710" s="1" t="s">
        <v>256</v>
      </c>
      <c r="C128710" s="1" t="s">
        <v>29105</v>
      </c>
      <c r="D128710" s="1" t="s">
        <v>19566</v>
      </c>
    </row>
    <row r="128711" spans="1:4" x14ac:dyDescent="0.3">
      <c r="A128711" s="1" t="s">
        <v>16525</v>
      </c>
      <c r="B128711" s="1" t="s">
        <v>513</v>
      </c>
      <c r="C128711" s="1" t="s">
        <v>30853</v>
      </c>
      <c r="D128711" s="1" t="s">
        <v>19566</v>
      </c>
    </row>
    <row r="128712" spans="1:4" x14ac:dyDescent="0.3">
      <c r="A128712" s="1" t="s">
        <v>16525</v>
      </c>
      <c r="B128712" s="1" t="s">
        <v>12633</v>
      </c>
      <c r="C128712" s="1" t="s">
        <v>31480</v>
      </c>
      <c r="D128712" s="1" t="s">
        <v>19566</v>
      </c>
    </row>
    <row r="128713" spans="1:4" x14ac:dyDescent="0.3">
      <c r="A128713" s="1" t="s">
        <v>16525</v>
      </c>
      <c r="B128713" s="1" t="s">
        <v>65</v>
      </c>
      <c r="C128713" s="1" t="s">
        <v>33003</v>
      </c>
      <c r="D128713" s="1" t="s">
        <v>19566</v>
      </c>
    </row>
    <row r="128714" spans="1:4" x14ac:dyDescent="0.3">
      <c r="A128714" s="1" t="s">
        <v>16525</v>
      </c>
      <c r="B128714" s="1" t="s">
        <v>3887</v>
      </c>
      <c r="C128714" s="1" t="s">
        <v>20666</v>
      </c>
      <c r="D128714" s="1" t="s">
        <v>19566</v>
      </c>
    </row>
    <row r="128715" spans="1:4" x14ac:dyDescent="0.3">
      <c r="A128715" s="1" t="s">
        <v>16525</v>
      </c>
      <c r="B128715" s="1" t="s">
        <v>10578</v>
      </c>
      <c r="C128715" s="1" t="s">
        <v>21834</v>
      </c>
      <c r="D128715" s="1" t="s">
        <v>19566</v>
      </c>
    </row>
    <row r="128716" spans="1:4" x14ac:dyDescent="0.3">
      <c r="A128716" s="1" t="s">
        <v>16525</v>
      </c>
      <c r="B128716" s="1" t="s">
        <v>3312</v>
      </c>
      <c r="C128716" s="1" t="s">
        <v>30866</v>
      </c>
      <c r="D128716" s="1" t="s">
        <v>19566</v>
      </c>
    </row>
    <row r="128717" spans="1:4" x14ac:dyDescent="0.3">
      <c r="A128717" s="1" t="s">
        <v>16525</v>
      </c>
      <c r="B128717" s="1" t="s">
        <v>487</v>
      </c>
      <c r="C128717" s="1" t="s">
        <v>31132</v>
      </c>
      <c r="D128717" s="1" t="s">
        <v>19566</v>
      </c>
    </row>
    <row r="128718" spans="1:4" x14ac:dyDescent="0.3">
      <c r="A128718" s="1" t="s">
        <v>16525</v>
      </c>
      <c r="B128718" s="1" t="s">
        <v>4064</v>
      </c>
      <c r="C128718" s="1" t="s">
        <v>31177</v>
      </c>
      <c r="D128718" s="1" t="s">
        <v>19566</v>
      </c>
    </row>
    <row r="128719" spans="1:4" x14ac:dyDescent="0.3">
      <c r="A128719" s="1" t="s">
        <v>16525</v>
      </c>
      <c r="B128719" s="1" t="s">
        <v>1270</v>
      </c>
      <c r="C128719" s="1" t="s">
        <v>20648</v>
      </c>
      <c r="D128719" s="1" t="s">
        <v>19566</v>
      </c>
    </row>
    <row r="128720" spans="1:4" x14ac:dyDescent="0.3">
      <c r="A128720" s="1" t="s">
        <v>16525</v>
      </c>
      <c r="B128720" s="1" t="s">
        <v>1271</v>
      </c>
      <c r="C128720" s="1" t="s">
        <v>21040</v>
      </c>
      <c r="D128720" s="1" t="s">
        <v>19566</v>
      </c>
    </row>
    <row r="128721" spans="1:4" x14ac:dyDescent="0.3">
      <c r="A128721" s="1" t="s">
        <v>16525</v>
      </c>
      <c r="B128721" s="1" t="s">
        <v>5390</v>
      </c>
      <c r="C128721" s="1" t="s">
        <v>22387</v>
      </c>
      <c r="D128721" s="1" t="s">
        <v>19566</v>
      </c>
    </row>
    <row r="128722" spans="1:4" x14ac:dyDescent="0.3">
      <c r="A128722" s="1" t="s">
        <v>16525</v>
      </c>
      <c r="B128722" s="1" t="s">
        <v>4814</v>
      </c>
      <c r="C128722" s="1" t="s">
        <v>27402</v>
      </c>
      <c r="D128722" s="1" t="s">
        <v>19566</v>
      </c>
    </row>
    <row r="128723" spans="1:4" x14ac:dyDescent="0.3">
      <c r="A128723" s="1" t="s">
        <v>16525</v>
      </c>
      <c r="B128723" s="1" t="s">
        <v>3007</v>
      </c>
      <c r="C128723" s="1" t="s">
        <v>28636</v>
      </c>
      <c r="D128723" s="1" t="s">
        <v>19566</v>
      </c>
    </row>
    <row r="128724" spans="1:4" x14ac:dyDescent="0.3">
      <c r="A128724" s="1" t="s">
        <v>16525</v>
      </c>
      <c r="B128724" s="1" t="s">
        <v>15618</v>
      </c>
      <c r="C128724" s="1" t="s">
        <v>29959</v>
      </c>
      <c r="D128724" s="1" t="s">
        <v>19566</v>
      </c>
    </row>
    <row r="128725" spans="1:4" x14ac:dyDescent="0.3">
      <c r="A128725" s="1" t="s">
        <v>16525</v>
      </c>
      <c r="B128725" s="1" t="s">
        <v>4147</v>
      </c>
      <c r="C128725" s="1" t="s">
        <v>30273</v>
      </c>
      <c r="D128725" s="1" t="s">
        <v>19566</v>
      </c>
    </row>
    <row r="128726" spans="1:4" x14ac:dyDescent="0.3">
      <c r="A128726" s="1" t="s">
        <v>16525</v>
      </c>
      <c r="B128726" s="1" t="s">
        <v>51</v>
      </c>
      <c r="C128726" s="1" t="s">
        <v>31086</v>
      </c>
      <c r="D128726" s="1" t="s">
        <v>19566</v>
      </c>
    </row>
    <row r="128727" spans="1:4" x14ac:dyDescent="0.3">
      <c r="A128727" s="1" t="s">
        <v>16525</v>
      </c>
      <c r="B128727" s="1" t="s">
        <v>5233</v>
      </c>
      <c r="C128727" s="1" t="s">
        <v>31966</v>
      </c>
      <c r="D128727" s="1" t="s">
        <v>19566</v>
      </c>
    </row>
    <row r="128728" spans="1:4" x14ac:dyDescent="0.3">
      <c r="A128728" s="1" t="s">
        <v>16525</v>
      </c>
      <c r="B128728" s="1" t="s">
        <v>3911</v>
      </c>
      <c r="C128728" s="1" t="s">
        <v>31996</v>
      </c>
      <c r="D128728" s="1" t="s">
        <v>19566</v>
      </c>
    </row>
    <row r="128729" spans="1:4" x14ac:dyDescent="0.3">
      <c r="A128729" s="1" t="s">
        <v>16526</v>
      </c>
      <c r="B128729" s="1" t="s">
        <v>5779</v>
      </c>
      <c r="C128729" s="1" t="s">
        <v>20667</v>
      </c>
      <c r="D128729" s="1" t="s">
        <v>19567</v>
      </c>
    </row>
    <row r="128730" spans="1:4" x14ac:dyDescent="0.3">
      <c r="A128730" s="1" t="s">
        <v>16526</v>
      </c>
      <c r="B128730" s="1" t="s">
        <v>1311</v>
      </c>
      <c r="C128730" s="1" t="s">
        <v>21411</v>
      </c>
      <c r="D128730" s="1" t="s">
        <v>19567</v>
      </c>
    </row>
    <row r="128731" spans="1:4" x14ac:dyDescent="0.3">
      <c r="A128731" s="1" t="s">
        <v>16526</v>
      </c>
      <c r="B128731" s="1" t="s">
        <v>2179</v>
      </c>
      <c r="C128731" s="1" t="s">
        <v>22053</v>
      </c>
      <c r="D128731" s="1" t="s">
        <v>19567</v>
      </c>
    </row>
    <row r="128732" spans="1:4" x14ac:dyDescent="0.3">
      <c r="A128732" s="1" t="s">
        <v>16526</v>
      </c>
      <c r="B128732" s="1" t="s">
        <v>5754</v>
      </c>
      <c r="C128732" s="1" t="s">
        <v>23904</v>
      </c>
      <c r="D128732" s="1" t="s">
        <v>19567</v>
      </c>
    </row>
    <row r="128733" spans="1:4" x14ac:dyDescent="0.3">
      <c r="A128733" s="1" t="s">
        <v>16526</v>
      </c>
      <c r="B128733" s="1" t="s">
        <v>5780</v>
      </c>
      <c r="C128733" s="1" t="s">
        <v>26796</v>
      </c>
      <c r="D128733" s="1" t="s">
        <v>19567</v>
      </c>
    </row>
    <row r="128734" spans="1:4" x14ac:dyDescent="0.3">
      <c r="A128734" s="1" t="s">
        <v>16526</v>
      </c>
      <c r="B128734" s="1" t="s">
        <v>5755</v>
      </c>
      <c r="C128734" s="1" t="s">
        <v>29137</v>
      </c>
      <c r="D128734" s="1" t="s">
        <v>19567</v>
      </c>
    </row>
    <row r="128735" spans="1:4" x14ac:dyDescent="0.3">
      <c r="A128735" s="1" t="s">
        <v>16526</v>
      </c>
      <c r="B128735" s="1" t="s">
        <v>2189</v>
      </c>
      <c r="C128735" s="1" t="s">
        <v>29183</v>
      </c>
      <c r="D128735" s="1" t="s">
        <v>19567</v>
      </c>
    </row>
    <row r="128736" spans="1:4" x14ac:dyDescent="0.3">
      <c r="A128736" s="1" t="s">
        <v>16526</v>
      </c>
      <c r="B128736" s="1" t="s">
        <v>5756</v>
      </c>
      <c r="C128736" s="1" t="s">
        <v>29186</v>
      </c>
      <c r="D128736" s="1" t="s">
        <v>19567</v>
      </c>
    </row>
    <row r="128737" spans="1:4" x14ac:dyDescent="0.3">
      <c r="A128737" s="1" t="s">
        <v>16526</v>
      </c>
      <c r="B128737" s="1" t="s">
        <v>2180</v>
      </c>
      <c r="C128737" s="1" t="s">
        <v>29523</v>
      </c>
      <c r="D128737" s="1" t="s">
        <v>19567</v>
      </c>
    </row>
    <row r="128738" spans="1:4" x14ac:dyDescent="0.3">
      <c r="A128738" s="1" t="s">
        <v>16526</v>
      </c>
      <c r="B128738" s="1" t="s">
        <v>5757</v>
      </c>
      <c r="C128738" s="1" t="s">
        <v>30093</v>
      </c>
      <c r="D128738" s="1" t="s">
        <v>19567</v>
      </c>
    </row>
    <row r="128739" spans="1:4" x14ac:dyDescent="0.3">
      <c r="A128739" s="1" t="s">
        <v>16526</v>
      </c>
      <c r="B128739" s="1" t="s">
        <v>5781</v>
      </c>
      <c r="C128739" s="1" t="s">
        <v>30163</v>
      </c>
      <c r="D128739" s="1" t="s">
        <v>19567</v>
      </c>
    </row>
    <row r="128740" spans="1:4" x14ac:dyDescent="0.3">
      <c r="A128740" s="1" t="s">
        <v>16526</v>
      </c>
      <c r="B128740" s="1" t="s">
        <v>5759</v>
      </c>
      <c r="C128740" s="1" t="s">
        <v>31168</v>
      </c>
      <c r="D128740" s="1" t="s">
        <v>19567</v>
      </c>
    </row>
    <row r="128741" spans="1:4" x14ac:dyDescent="0.3">
      <c r="A128741" s="1" t="s">
        <v>16526</v>
      </c>
      <c r="B128741" s="1" t="s">
        <v>5760</v>
      </c>
      <c r="C128741" s="1" t="s">
        <v>32601</v>
      </c>
      <c r="D128741" s="1" t="s">
        <v>19567</v>
      </c>
    </row>
    <row r="128742" spans="1:4" x14ac:dyDescent="0.3">
      <c r="A128742" s="1" t="s">
        <v>16526</v>
      </c>
      <c r="B128742" s="1" t="s">
        <v>2181</v>
      </c>
      <c r="C128742" s="1" t="s">
        <v>32626</v>
      </c>
      <c r="D128742" s="1" t="s">
        <v>19567</v>
      </c>
    </row>
    <row r="128743" spans="1:4" x14ac:dyDescent="0.3">
      <c r="A128743" s="1" t="s">
        <v>16526</v>
      </c>
      <c r="B128743" s="1" t="s">
        <v>5761</v>
      </c>
      <c r="C128743" s="1" t="s">
        <v>33201</v>
      </c>
      <c r="D128743" s="1" t="s">
        <v>19567</v>
      </c>
    </row>
    <row r="128744" spans="1:4" x14ac:dyDescent="0.3">
      <c r="A128744" s="1" t="s">
        <v>16526</v>
      </c>
      <c r="B128744" s="1" t="s">
        <v>7682</v>
      </c>
      <c r="C128744" s="1" t="s">
        <v>20172</v>
      </c>
      <c r="D128744" s="1" t="s">
        <v>19567</v>
      </c>
    </row>
    <row r="128745" spans="1:4" x14ac:dyDescent="0.3">
      <c r="A128745" s="1" t="s">
        <v>16526</v>
      </c>
      <c r="B128745" s="1" t="s">
        <v>1314</v>
      </c>
      <c r="C128745" s="1" t="s">
        <v>20364</v>
      </c>
      <c r="D128745" s="1" t="s">
        <v>19567</v>
      </c>
    </row>
    <row r="128746" spans="1:4" x14ac:dyDescent="0.3">
      <c r="A128746" s="1" t="s">
        <v>16526</v>
      </c>
      <c r="B128746" s="1" t="s">
        <v>7683</v>
      </c>
      <c r="C128746" s="1" t="s">
        <v>20380</v>
      </c>
      <c r="D128746" s="1" t="s">
        <v>19567</v>
      </c>
    </row>
    <row r="128747" spans="1:4" x14ac:dyDescent="0.3">
      <c r="A128747" s="1" t="s">
        <v>16526</v>
      </c>
      <c r="B128747" s="1" t="s">
        <v>5764</v>
      </c>
      <c r="C128747" s="1" t="s">
        <v>21198</v>
      </c>
      <c r="D128747" s="1" t="s">
        <v>19567</v>
      </c>
    </row>
    <row r="128748" spans="1:4" x14ac:dyDescent="0.3">
      <c r="A128748" s="1" t="s">
        <v>16526</v>
      </c>
      <c r="B128748" s="1" t="s">
        <v>669</v>
      </c>
      <c r="C128748" s="1" t="s">
        <v>21204</v>
      </c>
      <c r="D128748" s="1" t="s">
        <v>19567</v>
      </c>
    </row>
    <row r="128749" spans="1:4" x14ac:dyDescent="0.3">
      <c r="A128749" s="1" t="s">
        <v>16526</v>
      </c>
      <c r="B128749" s="1" t="s">
        <v>7684</v>
      </c>
      <c r="C128749" s="1" t="s">
        <v>21372</v>
      </c>
      <c r="D128749" s="1" t="s">
        <v>19567</v>
      </c>
    </row>
    <row r="128750" spans="1:4" x14ac:dyDescent="0.3">
      <c r="A128750" s="1" t="s">
        <v>16526</v>
      </c>
      <c r="B128750" s="1" t="s">
        <v>2191</v>
      </c>
      <c r="C128750" s="1" t="s">
        <v>21504</v>
      </c>
      <c r="D128750" s="1" t="s">
        <v>19567</v>
      </c>
    </row>
    <row r="128751" spans="1:4" x14ac:dyDescent="0.3">
      <c r="A128751" s="1" t="s">
        <v>16526</v>
      </c>
      <c r="B128751" s="1" t="s">
        <v>5765</v>
      </c>
      <c r="C128751" s="1" t="s">
        <v>22334</v>
      </c>
      <c r="D128751" s="1" t="s">
        <v>19567</v>
      </c>
    </row>
    <row r="128752" spans="1:4" x14ac:dyDescent="0.3">
      <c r="A128752" s="1" t="s">
        <v>16526</v>
      </c>
      <c r="B128752" s="1" t="s">
        <v>7685</v>
      </c>
      <c r="C128752" s="1" t="s">
        <v>22761</v>
      </c>
      <c r="D128752" s="1" t="s">
        <v>19567</v>
      </c>
    </row>
    <row r="128753" spans="1:4" x14ac:dyDescent="0.3">
      <c r="A128753" s="1" t="s">
        <v>16526</v>
      </c>
      <c r="B128753" s="1" t="s">
        <v>133</v>
      </c>
      <c r="C128753" s="1" t="s">
        <v>23834</v>
      </c>
      <c r="D128753" s="1" t="s">
        <v>19567</v>
      </c>
    </row>
    <row r="128754" spans="1:4" x14ac:dyDescent="0.3">
      <c r="A128754" s="1" t="s">
        <v>16526</v>
      </c>
      <c r="B128754" s="1" t="s">
        <v>7686</v>
      </c>
      <c r="C128754" s="1" t="s">
        <v>24034</v>
      </c>
      <c r="D128754" s="1" t="s">
        <v>19567</v>
      </c>
    </row>
    <row r="128755" spans="1:4" x14ac:dyDescent="0.3">
      <c r="A128755" s="1" t="s">
        <v>16526</v>
      </c>
      <c r="B128755" s="1" t="s">
        <v>5787</v>
      </c>
      <c r="C128755" s="1" t="s">
        <v>24830</v>
      </c>
      <c r="D128755" s="1" t="s">
        <v>19567</v>
      </c>
    </row>
    <row r="128756" spans="1:4" x14ac:dyDescent="0.3">
      <c r="A128756" s="1" t="s">
        <v>16526</v>
      </c>
      <c r="B128756" s="1" t="s">
        <v>7687</v>
      </c>
      <c r="C128756" s="1" t="s">
        <v>25654</v>
      </c>
      <c r="D128756" s="1" t="s">
        <v>19567</v>
      </c>
    </row>
    <row r="128757" spans="1:4" x14ac:dyDescent="0.3">
      <c r="A128757" s="1" t="s">
        <v>16526</v>
      </c>
      <c r="B128757" s="1" t="s">
        <v>9293</v>
      </c>
      <c r="C128757" s="1" t="s">
        <v>25843</v>
      </c>
      <c r="D128757" s="1" t="s">
        <v>19567</v>
      </c>
    </row>
    <row r="128758" spans="1:4" x14ac:dyDescent="0.3">
      <c r="A128758" s="1" t="s">
        <v>16526</v>
      </c>
      <c r="B128758" s="1" t="s">
        <v>7688</v>
      </c>
      <c r="C128758" s="1" t="s">
        <v>26300</v>
      </c>
      <c r="D128758" s="1" t="s">
        <v>19567</v>
      </c>
    </row>
    <row r="128759" spans="1:4" x14ac:dyDescent="0.3">
      <c r="A128759" s="1" t="s">
        <v>16526</v>
      </c>
      <c r="B128759" s="1" t="s">
        <v>7689</v>
      </c>
      <c r="C128759" s="1" t="s">
        <v>27258</v>
      </c>
      <c r="D128759" s="1" t="s">
        <v>19567</v>
      </c>
    </row>
    <row r="128760" spans="1:4" x14ac:dyDescent="0.3">
      <c r="A128760" s="1" t="s">
        <v>16526</v>
      </c>
      <c r="B128760" s="1" t="s">
        <v>7690</v>
      </c>
      <c r="C128760" s="1" t="s">
        <v>27645</v>
      </c>
      <c r="D128760" s="1" t="s">
        <v>19567</v>
      </c>
    </row>
    <row r="128761" spans="1:4" x14ac:dyDescent="0.3">
      <c r="A128761" s="1" t="s">
        <v>16526</v>
      </c>
      <c r="B128761" s="1" t="s">
        <v>5771</v>
      </c>
      <c r="C128761" s="1" t="s">
        <v>28255</v>
      </c>
      <c r="D128761" s="1" t="s">
        <v>19567</v>
      </c>
    </row>
    <row r="128762" spans="1:4" x14ac:dyDescent="0.3">
      <c r="A128762" s="1" t="s">
        <v>16526</v>
      </c>
      <c r="B128762" s="1" t="s">
        <v>1938</v>
      </c>
      <c r="C128762" s="1" t="s">
        <v>28308</v>
      </c>
      <c r="D128762" s="1" t="s">
        <v>19567</v>
      </c>
    </row>
    <row r="128763" spans="1:4" x14ac:dyDescent="0.3">
      <c r="A128763" s="1" t="s">
        <v>16526</v>
      </c>
      <c r="B128763" s="1" t="s">
        <v>6784</v>
      </c>
      <c r="C128763" s="1" t="s">
        <v>28382</v>
      </c>
      <c r="D128763" s="1" t="s">
        <v>19567</v>
      </c>
    </row>
    <row r="128764" spans="1:4" x14ac:dyDescent="0.3">
      <c r="A128764" s="1" t="s">
        <v>16526</v>
      </c>
      <c r="B128764" s="1" t="s">
        <v>5635</v>
      </c>
      <c r="C128764" s="1" t="s">
        <v>28562</v>
      </c>
      <c r="D128764" s="1" t="s">
        <v>19567</v>
      </c>
    </row>
    <row r="128765" spans="1:4" x14ac:dyDescent="0.3">
      <c r="A128765" s="1" t="s">
        <v>16526</v>
      </c>
      <c r="B128765" s="1" t="s">
        <v>8181</v>
      </c>
      <c r="C128765" s="1" t="s">
        <v>29147</v>
      </c>
      <c r="D128765" s="1" t="s">
        <v>19567</v>
      </c>
    </row>
    <row r="128766" spans="1:4" x14ac:dyDescent="0.3">
      <c r="A128766" s="1" t="s">
        <v>16526</v>
      </c>
      <c r="B128766" s="1" t="s">
        <v>2185</v>
      </c>
      <c r="C128766" s="1" t="s">
        <v>29181</v>
      </c>
      <c r="D128766" s="1" t="s">
        <v>19567</v>
      </c>
    </row>
    <row r="128767" spans="1:4" x14ac:dyDescent="0.3">
      <c r="A128767" s="1" t="s">
        <v>16526</v>
      </c>
      <c r="B128767" s="1" t="s">
        <v>7691</v>
      </c>
      <c r="C128767" s="1" t="s">
        <v>29491</v>
      </c>
      <c r="D128767" s="1" t="s">
        <v>19567</v>
      </c>
    </row>
    <row r="128768" spans="1:4" x14ac:dyDescent="0.3">
      <c r="A128768" s="1" t="s">
        <v>16526</v>
      </c>
      <c r="B128768" s="1" t="s">
        <v>7692</v>
      </c>
      <c r="C128768" s="1" t="s">
        <v>29794</v>
      </c>
      <c r="D128768" s="1" t="s">
        <v>19567</v>
      </c>
    </row>
    <row r="128769" spans="1:4" x14ac:dyDescent="0.3">
      <c r="A128769" s="1" t="s">
        <v>16526</v>
      </c>
      <c r="B128769" s="1" t="s">
        <v>5638</v>
      </c>
      <c r="C128769" s="1" t="s">
        <v>31476</v>
      </c>
      <c r="D128769" s="1" t="s">
        <v>19567</v>
      </c>
    </row>
    <row r="128770" spans="1:4" x14ac:dyDescent="0.3">
      <c r="A128770" s="1" t="s">
        <v>16526</v>
      </c>
      <c r="B128770" s="1" t="s">
        <v>5778</v>
      </c>
      <c r="C128770" s="1" t="s">
        <v>32380</v>
      </c>
      <c r="D128770" s="1" t="s">
        <v>19567</v>
      </c>
    </row>
    <row r="128771" spans="1:4" x14ac:dyDescent="0.3">
      <c r="A128771" s="1" t="s">
        <v>16526</v>
      </c>
      <c r="B128771" s="1" t="s">
        <v>177</v>
      </c>
      <c r="C128771" s="1" t="s">
        <v>32413</v>
      </c>
      <c r="D128771" s="1" t="s">
        <v>19567</v>
      </c>
    </row>
    <row r="128772" spans="1:4" x14ac:dyDescent="0.3">
      <c r="A128772" s="1" t="s">
        <v>16526</v>
      </c>
      <c r="B128772" s="1" t="s">
        <v>4020</v>
      </c>
      <c r="C128772" s="1" t="s">
        <v>32731</v>
      </c>
      <c r="D128772" s="1" t="s">
        <v>19567</v>
      </c>
    </row>
    <row r="128773" spans="1:4" x14ac:dyDescent="0.3">
      <c r="A128773" s="1" t="s">
        <v>16526</v>
      </c>
      <c r="B128773" s="1" t="s">
        <v>7693</v>
      </c>
      <c r="C128773" s="1" t="s">
        <v>33460</v>
      </c>
      <c r="D128773" s="1" t="s">
        <v>19567</v>
      </c>
    </row>
    <row r="128774" spans="1:4" x14ac:dyDescent="0.3">
      <c r="A128774" s="1" t="s">
        <v>16526</v>
      </c>
      <c r="B128774" s="1" t="s">
        <v>5797</v>
      </c>
      <c r="C128774" s="1" t="s">
        <v>33732</v>
      </c>
      <c r="D128774" s="1" t="s">
        <v>19567</v>
      </c>
    </row>
    <row r="128775" spans="1:4" x14ac:dyDescent="0.3">
      <c r="A128775" s="1" t="s">
        <v>16526</v>
      </c>
      <c r="B128775" s="1" t="s">
        <v>6787</v>
      </c>
      <c r="C128775" s="1" t="s">
        <v>33358</v>
      </c>
      <c r="D128775" s="1" t="s">
        <v>19567</v>
      </c>
    </row>
    <row r="128776" spans="1:4" x14ac:dyDescent="0.3">
      <c r="A128776" s="1" t="s">
        <v>16526</v>
      </c>
      <c r="B128776" s="1" t="s">
        <v>4022</v>
      </c>
      <c r="C128776" s="1" t="s">
        <v>20426</v>
      </c>
      <c r="D128776" s="1" t="s">
        <v>19567</v>
      </c>
    </row>
    <row r="128777" spans="1:4" x14ac:dyDescent="0.3">
      <c r="A128777" s="1" t="s">
        <v>16526</v>
      </c>
      <c r="B128777" s="1" t="s">
        <v>7566</v>
      </c>
      <c r="C128777" s="1" t="s">
        <v>21378</v>
      </c>
      <c r="D128777" s="1" t="s">
        <v>19567</v>
      </c>
    </row>
    <row r="128778" spans="1:4" x14ac:dyDescent="0.3">
      <c r="A128778" s="1" t="s">
        <v>16526</v>
      </c>
      <c r="B128778" s="1" t="s">
        <v>170</v>
      </c>
      <c r="C128778" s="1" t="s">
        <v>21468</v>
      </c>
      <c r="D128778" s="1" t="s">
        <v>19567</v>
      </c>
    </row>
    <row r="128779" spans="1:4" x14ac:dyDescent="0.3">
      <c r="A128779" s="1" t="s">
        <v>16526</v>
      </c>
      <c r="B128779" s="1" t="s">
        <v>7694</v>
      </c>
      <c r="C128779" s="1" t="s">
        <v>22608</v>
      </c>
      <c r="D128779" s="1" t="s">
        <v>19567</v>
      </c>
    </row>
    <row r="128780" spans="1:4" x14ac:dyDescent="0.3">
      <c r="A128780" s="1" t="s">
        <v>16526</v>
      </c>
      <c r="B128780" s="1" t="s">
        <v>7695</v>
      </c>
      <c r="C128780" s="1" t="s">
        <v>22880</v>
      </c>
      <c r="D128780" s="1" t="s">
        <v>19567</v>
      </c>
    </row>
    <row r="128781" spans="1:4" x14ac:dyDescent="0.3">
      <c r="A128781" s="1" t="s">
        <v>16526</v>
      </c>
      <c r="B128781" s="1" t="s">
        <v>8677</v>
      </c>
      <c r="C128781" s="1" t="s">
        <v>22904</v>
      </c>
      <c r="D128781" s="1" t="s">
        <v>19567</v>
      </c>
    </row>
    <row r="128782" spans="1:4" x14ac:dyDescent="0.3">
      <c r="A128782" s="1" t="s">
        <v>16526</v>
      </c>
      <c r="B128782" s="1" t="s">
        <v>356</v>
      </c>
      <c r="C128782" s="1" t="s">
        <v>23258</v>
      </c>
      <c r="D128782" s="1" t="s">
        <v>19567</v>
      </c>
    </row>
    <row r="128783" spans="1:4" x14ac:dyDescent="0.3">
      <c r="A128783" s="1" t="s">
        <v>16526</v>
      </c>
      <c r="B128783" s="1" t="s">
        <v>238</v>
      </c>
      <c r="C128783" s="1" t="s">
        <v>23448</v>
      </c>
      <c r="D128783" s="1" t="s">
        <v>19567</v>
      </c>
    </row>
    <row r="128784" spans="1:4" x14ac:dyDescent="0.3">
      <c r="A128784" s="1" t="s">
        <v>16526</v>
      </c>
      <c r="B128784" s="1" t="s">
        <v>673</v>
      </c>
      <c r="C128784" s="1" t="s">
        <v>24208</v>
      </c>
      <c r="D128784" s="1" t="s">
        <v>19567</v>
      </c>
    </row>
    <row r="128785" spans="1:4" x14ac:dyDescent="0.3">
      <c r="A128785" s="1" t="s">
        <v>16526</v>
      </c>
      <c r="B128785" s="1" t="s">
        <v>8077</v>
      </c>
      <c r="C128785" s="1" t="s">
        <v>24388</v>
      </c>
      <c r="D128785" s="1" t="s">
        <v>19567</v>
      </c>
    </row>
    <row r="128786" spans="1:4" x14ac:dyDescent="0.3">
      <c r="A128786" s="1" t="s">
        <v>16526</v>
      </c>
      <c r="B128786" s="1" t="s">
        <v>7696</v>
      </c>
      <c r="C128786" s="1" t="s">
        <v>25242</v>
      </c>
      <c r="D128786" s="1" t="s">
        <v>19567</v>
      </c>
    </row>
    <row r="128787" spans="1:4" x14ac:dyDescent="0.3">
      <c r="A128787" s="1" t="s">
        <v>16526</v>
      </c>
      <c r="B128787" s="1" t="s">
        <v>5788</v>
      </c>
      <c r="C128787" s="1" t="s">
        <v>25383</v>
      </c>
      <c r="D128787" s="1" t="s">
        <v>19567</v>
      </c>
    </row>
    <row r="128788" spans="1:4" x14ac:dyDescent="0.3">
      <c r="A128788" s="1" t="s">
        <v>16526</v>
      </c>
      <c r="B128788" s="1" t="s">
        <v>4025</v>
      </c>
      <c r="C128788" s="1" t="s">
        <v>25792</v>
      </c>
      <c r="D128788" s="1" t="s">
        <v>19567</v>
      </c>
    </row>
    <row r="128789" spans="1:4" x14ac:dyDescent="0.3">
      <c r="A128789" s="1" t="s">
        <v>16526</v>
      </c>
      <c r="B128789" s="1" t="s">
        <v>12893</v>
      </c>
      <c r="C128789" s="1" t="s">
        <v>25964</v>
      </c>
      <c r="D128789" s="1" t="s">
        <v>19567</v>
      </c>
    </row>
    <row r="128790" spans="1:4" x14ac:dyDescent="0.3">
      <c r="A128790" s="1" t="s">
        <v>16526</v>
      </c>
      <c r="B128790" s="1" t="s">
        <v>7697</v>
      </c>
      <c r="C128790" s="1" t="s">
        <v>26728</v>
      </c>
      <c r="D128790" s="1" t="s">
        <v>19567</v>
      </c>
    </row>
    <row r="128791" spans="1:4" x14ac:dyDescent="0.3">
      <c r="A128791" s="1" t="s">
        <v>16526</v>
      </c>
      <c r="B128791" s="1" t="s">
        <v>680</v>
      </c>
      <c r="C128791" s="1" t="s">
        <v>27116</v>
      </c>
      <c r="D128791" s="1" t="s">
        <v>19567</v>
      </c>
    </row>
    <row r="128792" spans="1:4" x14ac:dyDescent="0.3">
      <c r="A128792" s="1" t="s">
        <v>16526</v>
      </c>
      <c r="B128792" s="1" t="s">
        <v>5790</v>
      </c>
      <c r="C128792" s="1" t="s">
        <v>27232</v>
      </c>
      <c r="D128792" s="1" t="s">
        <v>19567</v>
      </c>
    </row>
    <row r="128793" spans="1:4" x14ac:dyDescent="0.3">
      <c r="A128793" s="1" t="s">
        <v>16526</v>
      </c>
      <c r="B128793" s="1" t="s">
        <v>5792</v>
      </c>
      <c r="C128793" s="1" t="s">
        <v>28424</v>
      </c>
      <c r="D128793" s="1" t="s">
        <v>19567</v>
      </c>
    </row>
    <row r="128794" spans="1:4" x14ac:dyDescent="0.3">
      <c r="A128794" s="1" t="s">
        <v>16526</v>
      </c>
      <c r="B128794" s="1" t="s">
        <v>3831</v>
      </c>
      <c r="C128794" s="1" t="s">
        <v>29347</v>
      </c>
      <c r="D128794" s="1" t="s">
        <v>19567</v>
      </c>
    </row>
    <row r="128795" spans="1:4" x14ac:dyDescent="0.3">
      <c r="A128795" s="1" t="s">
        <v>16526</v>
      </c>
      <c r="B128795" s="1" t="s">
        <v>7574</v>
      </c>
      <c r="C128795" s="1" t="s">
        <v>30742</v>
      </c>
      <c r="D128795" s="1" t="s">
        <v>19567</v>
      </c>
    </row>
    <row r="128796" spans="1:4" x14ac:dyDescent="0.3">
      <c r="A128796" s="1" t="s">
        <v>16526</v>
      </c>
      <c r="B128796" s="1" t="s">
        <v>7062</v>
      </c>
      <c r="C128796" s="1" t="s">
        <v>30771</v>
      </c>
      <c r="D128796" s="1" t="s">
        <v>19567</v>
      </c>
    </row>
    <row r="128797" spans="1:4" x14ac:dyDescent="0.3">
      <c r="A128797" s="1" t="s">
        <v>16526</v>
      </c>
      <c r="B128797" s="1" t="s">
        <v>7698</v>
      </c>
      <c r="C128797" s="1" t="s">
        <v>32073</v>
      </c>
      <c r="D128797" s="1" t="s">
        <v>19567</v>
      </c>
    </row>
    <row r="128798" spans="1:4" x14ac:dyDescent="0.3">
      <c r="A128798" s="1" t="s">
        <v>16527</v>
      </c>
      <c r="B128798" s="1" t="s">
        <v>3715</v>
      </c>
      <c r="C128798" s="1" t="s">
        <v>25166</v>
      </c>
      <c r="D128798" s="1" t="s">
        <v>19568</v>
      </c>
    </row>
    <row r="128799" spans="1:4" x14ac:dyDescent="0.3">
      <c r="A128799" s="1" t="s">
        <v>16527</v>
      </c>
      <c r="B128799" s="1" t="s">
        <v>588</v>
      </c>
      <c r="C128799" s="1" t="s">
        <v>23363</v>
      </c>
      <c r="D128799" s="1" t="s">
        <v>19568</v>
      </c>
    </row>
    <row r="128800" spans="1:4" x14ac:dyDescent="0.3">
      <c r="A128800" s="1" t="s">
        <v>16527</v>
      </c>
      <c r="B128800" s="1" t="s">
        <v>2307</v>
      </c>
      <c r="C128800" s="1" t="s">
        <v>26015</v>
      </c>
      <c r="D128800" s="1" t="s">
        <v>19568</v>
      </c>
    </row>
    <row r="128801" spans="1:4" x14ac:dyDescent="0.3">
      <c r="A128801" s="1" t="s">
        <v>16527</v>
      </c>
      <c r="B128801" s="1" t="s">
        <v>2308</v>
      </c>
      <c r="C128801" s="1" t="s">
        <v>26212</v>
      </c>
      <c r="D128801" s="1" t="s">
        <v>19568</v>
      </c>
    </row>
    <row r="128802" spans="1:4" x14ac:dyDescent="0.3">
      <c r="A128802" s="1" t="s">
        <v>16527</v>
      </c>
      <c r="B128802" s="1" t="s">
        <v>484</v>
      </c>
      <c r="C128802" s="1" t="s">
        <v>26777</v>
      </c>
      <c r="D128802" s="1" t="s">
        <v>19568</v>
      </c>
    </row>
    <row r="128803" spans="1:4" x14ac:dyDescent="0.3">
      <c r="A128803" s="1" t="s">
        <v>16527</v>
      </c>
      <c r="B128803" s="1" t="s">
        <v>2316</v>
      </c>
      <c r="C128803" s="1" t="s">
        <v>30869</v>
      </c>
      <c r="D128803" s="1" t="s">
        <v>19568</v>
      </c>
    </row>
    <row r="128804" spans="1:4" x14ac:dyDescent="0.3">
      <c r="A128804" s="1" t="s">
        <v>16527</v>
      </c>
      <c r="B128804" s="1" t="s">
        <v>3847</v>
      </c>
      <c r="C128804" s="1" t="s">
        <v>31214</v>
      </c>
      <c r="D128804" s="1" t="s">
        <v>19568</v>
      </c>
    </row>
    <row r="128805" spans="1:4" x14ac:dyDescent="0.3">
      <c r="A128805" s="1" t="s">
        <v>16527</v>
      </c>
      <c r="B128805" s="1" t="s">
        <v>430</v>
      </c>
      <c r="C128805" s="1" t="s">
        <v>32862</v>
      </c>
      <c r="D128805" s="1" t="s">
        <v>19568</v>
      </c>
    </row>
    <row r="128806" spans="1:4" x14ac:dyDescent="0.3">
      <c r="A128806" s="1" t="s">
        <v>16527</v>
      </c>
      <c r="B128806" s="1" t="s">
        <v>2532</v>
      </c>
      <c r="C128806" s="1" t="s">
        <v>33416</v>
      </c>
      <c r="D128806" s="1" t="s">
        <v>19568</v>
      </c>
    </row>
    <row r="128807" spans="1:4" x14ac:dyDescent="0.3">
      <c r="A128807" s="1" t="s">
        <v>16527</v>
      </c>
      <c r="B128807" s="1" t="s">
        <v>954</v>
      </c>
      <c r="C128807" s="1" t="s">
        <v>19604</v>
      </c>
      <c r="D128807" s="1" t="s">
        <v>19568</v>
      </c>
    </row>
    <row r="128808" spans="1:4" x14ac:dyDescent="0.3">
      <c r="A128808" s="1" t="s">
        <v>16527</v>
      </c>
      <c r="B128808" s="1" t="s">
        <v>997</v>
      </c>
      <c r="C128808" s="1" t="s">
        <v>20035</v>
      </c>
      <c r="D128808" s="1" t="s">
        <v>19568</v>
      </c>
    </row>
    <row r="128809" spans="1:4" x14ac:dyDescent="0.3">
      <c r="A128809" s="1" t="s">
        <v>16527</v>
      </c>
      <c r="B128809" s="1" t="s">
        <v>2311</v>
      </c>
      <c r="C128809" s="1" t="s">
        <v>21106</v>
      </c>
      <c r="D128809" s="1" t="s">
        <v>19568</v>
      </c>
    </row>
    <row r="128810" spans="1:4" x14ac:dyDescent="0.3">
      <c r="A128810" s="1" t="s">
        <v>16527</v>
      </c>
      <c r="B128810" s="1" t="s">
        <v>998</v>
      </c>
      <c r="C128810" s="1" t="s">
        <v>21399</v>
      </c>
      <c r="D128810" s="1" t="s">
        <v>19568</v>
      </c>
    </row>
    <row r="128811" spans="1:4" x14ac:dyDescent="0.3">
      <c r="A128811" s="1" t="s">
        <v>16527</v>
      </c>
      <c r="B128811" s="1" t="s">
        <v>16528</v>
      </c>
      <c r="C128811" s="1" t="s">
        <v>21804</v>
      </c>
      <c r="D128811" s="1" t="s">
        <v>19568</v>
      </c>
    </row>
    <row r="128812" spans="1:4" x14ac:dyDescent="0.3">
      <c r="A128812" s="1" t="s">
        <v>16527</v>
      </c>
      <c r="B128812" s="1" t="s">
        <v>1017</v>
      </c>
      <c r="C128812" s="1" t="s">
        <v>22036</v>
      </c>
      <c r="D128812" s="1" t="s">
        <v>19568</v>
      </c>
    </row>
    <row r="128813" spans="1:4" x14ac:dyDescent="0.3">
      <c r="A128813" s="1" t="s">
        <v>16527</v>
      </c>
      <c r="B128813" s="1" t="s">
        <v>1000</v>
      </c>
      <c r="C128813" s="1" t="s">
        <v>22043</v>
      </c>
      <c r="D128813" s="1" t="s">
        <v>19568</v>
      </c>
    </row>
    <row r="128814" spans="1:4" x14ac:dyDescent="0.3">
      <c r="A128814" s="1" t="s">
        <v>16527</v>
      </c>
      <c r="B128814" s="1" t="s">
        <v>703</v>
      </c>
      <c r="C128814" s="1" t="s">
        <v>22202</v>
      </c>
      <c r="D128814" s="1" t="s">
        <v>19568</v>
      </c>
    </row>
    <row r="128815" spans="1:4" x14ac:dyDescent="0.3">
      <c r="A128815" s="1" t="s">
        <v>16527</v>
      </c>
      <c r="B128815" s="1" t="s">
        <v>1001</v>
      </c>
      <c r="C128815" s="1" t="s">
        <v>22416</v>
      </c>
      <c r="D128815" s="1" t="s">
        <v>19568</v>
      </c>
    </row>
    <row r="128816" spans="1:4" x14ac:dyDescent="0.3">
      <c r="A128816" s="1" t="s">
        <v>16527</v>
      </c>
      <c r="B128816" s="1" t="s">
        <v>920</v>
      </c>
      <c r="C128816" s="1" t="s">
        <v>22764</v>
      </c>
      <c r="D128816" s="1" t="s">
        <v>19568</v>
      </c>
    </row>
    <row r="128817" spans="1:4" x14ac:dyDescent="0.3">
      <c r="A128817" s="1" t="s">
        <v>16527</v>
      </c>
      <c r="B128817" s="1" t="s">
        <v>1019</v>
      </c>
      <c r="C128817" s="1" t="s">
        <v>22853</v>
      </c>
      <c r="D128817" s="1" t="s">
        <v>19568</v>
      </c>
    </row>
    <row r="128818" spans="1:4" x14ac:dyDescent="0.3">
      <c r="A128818" s="1" t="s">
        <v>16527</v>
      </c>
      <c r="B128818" s="1" t="s">
        <v>1002</v>
      </c>
      <c r="C128818" s="1" t="s">
        <v>23250</v>
      </c>
      <c r="D128818" s="1" t="s">
        <v>19568</v>
      </c>
    </row>
    <row r="128819" spans="1:4" x14ac:dyDescent="0.3">
      <c r="A128819" s="1" t="s">
        <v>16527</v>
      </c>
      <c r="B128819" s="1" t="s">
        <v>1021</v>
      </c>
      <c r="C128819" s="1" t="s">
        <v>23921</v>
      </c>
      <c r="D128819" s="1" t="s">
        <v>19568</v>
      </c>
    </row>
    <row r="128820" spans="1:4" x14ac:dyDescent="0.3">
      <c r="A128820" s="1" t="s">
        <v>16527</v>
      </c>
      <c r="B128820" s="1" t="s">
        <v>1022</v>
      </c>
      <c r="C128820" s="1" t="s">
        <v>24046</v>
      </c>
      <c r="D128820" s="1" t="s">
        <v>19568</v>
      </c>
    </row>
    <row r="128821" spans="1:4" x14ac:dyDescent="0.3">
      <c r="A128821" s="1" t="s">
        <v>16527</v>
      </c>
      <c r="B128821" s="1" t="s">
        <v>738</v>
      </c>
      <c r="C128821" s="1" t="s">
        <v>24069</v>
      </c>
      <c r="D128821" s="1" t="s">
        <v>19568</v>
      </c>
    </row>
    <row r="128822" spans="1:4" x14ac:dyDescent="0.3">
      <c r="A128822" s="1" t="s">
        <v>16527</v>
      </c>
      <c r="B128822" s="1" t="s">
        <v>1023</v>
      </c>
      <c r="C128822" s="1" t="s">
        <v>24193</v>
      </c>
      <c r="D128822" s="1" t="s">
        <v>19568</v>
      </c>
    </row>
    <row r="128823" spans="1:4" x14ac:dyDescent="0.3">
      <c r="A128823" s="1" t="s">
        <v>16527</v>
      </c>
      <c r="B128823" s="1" t="s">
        <v>1024</v>
      </c>
      <c r="C128823" s="1" t="s">
        <v>24942</v>
      </c>
      <c r="D128823" s="1" t="s">
        <v>19568</v>
      </c>
    </row>
    <row r="128824" spans="1:4" x14ac:dyDescent="0.3">
      <c r="A128824" s="1" t="s">
        <v>16527</v>
      </c>
      <c r="B128824" s="1" t="s">
        <v>1004</v>
      </c>
      <c r="C128824" s="1" t="s">
        <v>26508</v>
      </c>
      <c r="D128824" s="1" t="s">
        <v>19568</v>
      </c>
    </row>
    <row r="128825" spans="1:4" x14ac:dyDescent="0.3">
      <c r="A128825" s="1" t="s">
        <v>16527</v>
      </c>
      <c r="B128825" s="1" t="s">
        <v>1026</v>
      </c>
      <c r="C128825" s="1" t="s">
        <v>27029</v>
      </c>
      <c r="D128825" s="1" t="s">
        <v>19568</v>
      </c>
    </row>
    <row r="128826" spans="1:4" x14ac:dyDescent="0.3">
      <c r="A128826" s="1" t="s">
        <v>16527</v>
      </c>
      <c r="B128826" s="1" t="s">
        <v>1027</v>
      </c>
      <c r="C128826" s="1" t="s">
        <v>27220</v>
      </c>
      <c r="D128826" s="1" t="s">
        <v>19568</v>
      </c>
    </row>
    <row r="128827" spans="1:4" x14ac:dyDescent="0.3">
      <c r="A128827" s="1" t="s">
        <v>16527</v>
      </c>
      <c r="B128827" s="1" t="s">
        <v>1029</v>
      </c>
      <c r="C128827" s="1" t="s">
        <v>28168</v>
      </c>
      <c r="D128827" s="1" t="s">
        <v>19568</v>
      </c>
    </row>
    <row r="128828" spans="1:4" x14ac:dyDescent="0.3">
      <c r="A128828" s="1" t="s">
        <v>16527</v>
      </c>
      <c r="B128828" s="1" t="s">
        <v>1030</v>
      </c>
      <c r="C128828" s="1" t="s">
        <v>28217</v>
      </c>
      <c r="D128828" s="1" t="s">
        <v>19568</v>
      </c>
    </row>
    <row r="128829" spans="1:4" x14ac:dyDescent="0.3">
      <c r="A128829" s="1" t="s">
        <v>16527</v>
      </c>
      <c r="B128829" s="1" t="s">
        <v>1005</v>
      </c>
      <c r="C128829" s="1" t="s">
        <v>28320</v>
      </c>
      <c r="D128829" s="1" t="s">
        <v>19568</v>
      </c>
    </row>
    <row r="128830" spans="1:4" x14ac:dyDescent="0.3">
      <c r="A128830" s="1" t="s">
        <v>16527</v>
      </c>
      <c r="B128830" s="1" t="s">
        <v>4744</v>
      </c>
      <c r="C128830" s="1" t="s">
        <v>28644</v>
      </c>
      <c r="D128830" s="1" t="s">
        <v>19568</v>
      </c>
    </row>
    <row r="128831" spans="1:4" x14ac:dyDescent="0.3">
      <c r="A128831" s="1" t="s">
        <v>16527</v>
      </c>
      <c r="B128831" s="1" t="s">
        <v>1031</v>
      </c>
      <c r="C128831" s="1" t="s">
        <v>28910</v>
      </c>
      <c r="D128831" s="1" t="s">
        <v>19568</v>
      </c>
    </row>
    <row r="128832" spans="1:4" x14ac:dyDescent="0.3">
      <c r="A128832" s="1" t="s">
        <v>16527</v>
      </c>
      <c r="B128832" s="1" t="s">
        <v>1006</v>
      </c>
      <c r="C128832" s="1" t="s">
        <v>29080</v>
      </c>
      <c r="D128832" s="1" t="s">
        <v>19568</v>
      </c>
    </row>
    <row r="128833" spans="1:4" x14ac:dyDescent="0.3">
      <c r="A128833" s="1" t="s">
        <v>16527</v>
      </c>
      <c r="B128833" s="1" t="s">
        <v>957</v>
      </c>
      <c r="C128833" s="1" t="s">
        <v>30548</v>
      </c>
      <c r="D128833" s="1" t="s">
        <v>19568</v>
      </c>
    </row>
    <row r="128834" spans="1:4" x14ac:dyDescent="0.3">
      <c r="A128834" s="1" t="s">
        <v>16527</v>
      </c>
      <c r="B128834" s="1" t="s">
        <v>1035</v>
      </c>
      <c r="C128834" s="1" t="s">
        <v>31049</v>
      </c>
      <c r="D128834" s="1" t="s">
        <v>19568</v>
      </c>
    </row>
    <row r="128835" spans="1:4" x14ac:dyDescent="0.3">
      <c r="A128835" s="1" t="s">
        <v>16527</v>
      </c>
      <c r="B128835" s="1" t="s">
        <v>1036</v>
      </c>
      <c r="C128835" s="1" t="s">
        <v>31097</v>
      </c>
      <c r="D128835" s="1" t="s">
        <v>19568</v>
      </c>
    </row>
    <row r="128836" spans="1:4" x14ac:dyDescent="0.3">
      <c r="A128836" s="1" t="s">
        <v>16527</v>
      </c>
      <c r="B128836" s="1" t="s">
        <v>1007</v>
      </c>
      <c r="C128836" s="1" t="s">
        <v>31100</v>
      </c>
      <c r="D128836" s="1" t="s">
        <v>19568</v>
      </c>
    </row>
    <row r="128837" spans="1:4" x14ac:dyDescent="0.3">
      <c r="A128837" s="1" t="s">
        <v>16527</v>
      </c>
      <c r="B128837" s="1" t="s">
        <v>1038</v>
      </c>
      <c r="C128837" s="1" t="s">
        <v>31838</v>
      </c>
      <c r="D128837" s="1" t="s">
        <v>19568</v>
      </c>
    </row>
    <row r="128838" spans="1:4" x14ac:dyDescent="0.3">
      <c r="A128838" s="1" t="s">
        <v>16527</v>
      </c>
      <c r="B128838" s="1" t="s">
        <v>1011</v>
      </c>
      <c r="C128838" s="1" t="s">
        <v>33441</v>
      </c>
      <c r="D128838" s="1" t="s">
        <v>19568</v>
      </c>
    </row>
    <row r="128839" spans="1:4" x14ac:dyDescent="0.3">
      <c r="A128839" s="1" t="s">
        <v>16527</v>
      </c>
      <c r="B128839" s="1" t="s">
        <v>1041</v>
      </c>
      <c r="C128839" s="1" t="s">
        <v>33479</v>
      </c>
      <c r="D128839" s="1" t="s">
        <v>19568</v>
      </c>
    </row>
    <row r="128840" spans="1:4" x14ac:dyDescent="0.3">
      <c r="A128840" s="1" t="s">
        <v>16527</v>
      </c>
      <c r="B128840" s="1" t="s">
        <v>1042</v>
      </c>
      <c r="C128840" s="1" t="s">
        <v>33627</v>
      </c>
      <c r="D128840" s="1" t="s">
        <v>19568</v>
      </c>
    </row>
    <row r="128841" spans="1:4" x14ac:dyDescent="0.3">
      <c r="A128841" s="1" t="s">
        <v>16527</v>
      </c>
      <c r="B128841" s="1" t="s">
        <v>1044</v>
      </c>
      <c r="C128841" s="1" t="s">
        <v>33919</v>
      </c>
      <c r="D128841" s="1" t="s">
        <v>19568</v>
      </c>
    </row>
    <row r="128842" spans="1:4" x14ac:dyDescent="0.3">
      <c r="A128842" s="1" t="s">
        <v>16527</v>
      </c>
      <c r="B128842" s="1" t="s">
        <v>4853</v>
      </c>
      <c r="C128842" s="1" t="s">
        <v>21818</v>
      </c>
      <c r="D128842" s="1" t="s">
        <v>19568</v>
      </c>
    </row>
    <row r="128843" spans="1:4" x14ac:dyDescent="0.3">
      <c r="A128843" s="1" t="s">
        <v>16527</v>
      </c>
      <c r="B128843" s="1" t="s">
        <v>2531</v>
      </c>
      <c r="C128843" s="1" t="s">
        <v>25210</v>
      </c>
      <c r="D128843" s="1" t="s">
        <v>19568</v>
      </c>
    </row>
    <row r="128844" spans="1:4" x14ac:dyDescent="0.3">
      <c r="A128844" s="1" t="s">
        <v>16527</v>
      </c>
      <c r="B128844" s="1" t="s">
        <v>4465</v>
      </c>
      <c r="C128844" s="1" t="s">
        <v>26792</v>
      </c>
      <c r="D128844" s="1" t="s">
        <v>19568</v>
      </c>
    </row>
    <row r="128845" spans="1:4" x14ac:dyDescent="0.3">
      <c r="A128845" s="1" t="s">
        <v>16527</v>
      </c>
      <c r="B128845" s="1" t="s">
        <v>325</v>
      </c>
      <c r="C128845" s="1" t="s">
        <v>27316</v>
      </c>
      <c r="D128845" s="1" t="s">
        <v>19568</v>
      </c>
    </row>
    <row r="128846" spans="1:4" x14ac:dyDescent="0.3">
      <c r="A128846" s="1" t="s">
        <v>16527</v>
      </c>
      <c r="B128846" s="1" t="s">
        <v>4135</v>
      </c>
      <c r="C128846" s="1" t="s">
        <v>28607</v>
      </c>
      <c r="D128846" s="1" t="s">
        <v>19568</v>
      </c>
    </row>
    <row r="128847" spans="1:4" x14ac:dyDescent="0.3">
      <c r="A128847" s="1" t="s">
        <v>16527</v>
      </c>
      <c r="B128847" s="1" t="s">
        <v>4793</v>
      </c>
      <c r="C128847" s="1" t="s">
        <v>30980</v>
      </c>
      <c r="D128847" s="1" t="s">
        <v>19568</v>
      </c>
    </row>
    <row r="128848" spans="1:4" x14ac:dyDescent="0.3">
      <c r="A128848" s="1" t="s">
        <v>16527</v>
      </c>
      <c r="B128848" s="1" t="s">
        <v>2318</v>
      </c>
      <c r="C128848" s="1" t="s">
        <v>20399</v>
      </c>
      <c r="D128848" s="1" t="s">
        <v>19568</v>
      </c>
    </row>
    <row r="128849" spans="1:4" x14ac:dyDescent="0.3">
      <c r="A128849" s="1" t="s">
        <v>16527</v>
      </c>
      <c r="B128849" s="1" t="s">
        <v>1780</v>
      </c>
      <c r="C128849" s="1" t="s">
        <v>20984</v>
      </c>
      <c r="D128849" s="1" t="s">
        <v>19568</v>
      </c>
    </row>
    <row r="128850" spans="1:4" x14ac:dyDescent="0.3">
      <c r="A128850" s="1" t="s">
        <v>16527</v>
      </c>
      <c r="B128850" s="1" t="s">
        <v>4391</v>
      </c>
      <c r="C128850" s="1" t="s">
        <v>21809</v>
      </c>
      <c r="D128850" s="1" t="s">
        <v>19568</v>
      </c>
    </row>
    <row r="128851" spans="1:4" x14ac:dyDescent="0.3">
      <c r="A128851" s="1" t="s">
        <v>16527</v>
      </c>
      <c r="B128851" s="1" t="s">
        <v>1868</v>
      </c>
      <c r="C128851" s="1" t="s">
        <v>21962</v>
      </c>
      <c r="D128851" s="1" t="s">
        <v>19568</v>
      </c>
    </row>
    <row r="128852" spans="1:4" x14ac:dyDescent="0.3">
      <c r="A128852" s="1" t="s">
        <v>16527</v>
      </c>
      <c r="B128852" s="1" t="s">
        <v>2552</v>
      </c>
      <c r="C128852" s="1" t="s">
        <v>22140</v>
      </c>
      <c r="D128852" s="1" t="s">
        <v>19568</v>
      </c>
    </row>
    <row r="128853" spans="1:4" x14ac:dyDescent="0.3">
      <c r="A128853" s="1" t="s">
        <v>16527</v>
      </c>
      <c r="B128853" s="1" t="s">
        <v>14949</v>
      </c>
      <c r="C128853" s="1" t="s">
        <v>23539</v>
      </c>
      <c r="D128853" s="1" t="s">
        <v>19568</v>
      </c>
    </row>
    <row r="128854" spans="1:4" x14ac:dyDescent="0.3">
      <c r="A128854" s="1" t="s">
        <v>16527</v>
      </c>
      <c r="B128854" s="1" t="s">
        <v>1020</v>
      </c>
      <c r="C128854" s="1" t="s">
        <v>23896</v>
      </c>
      <c r="D128854" s="1" t="s">
        <v>19568</v>
      </c>
    </row>
    <row r="128855" spans="1:4" x14ac:dyDescent="0.3">
      <c r="A128855" s="1" t="s">
        <v>16527</v>
      </c>
      <c r="B128855" s="1" t="s">
        <v>4224</v>
      </c>
      <c r="C128855" s="1" t="s">
        <v>24943</v>
      </c>
      <c r="D128855" s="1" t="s">
        <v>19568</v>
      </c>
    </row>
    <row r="128856" spans="1:4" x14ac:dyDescent="0.3">
      <c r="A128856" s="1" t="s">
        <v>16527</v>
      </c>
      <c r="B128856" s="1" t="s">
        <v>4225</v>
      </c>
      <c r="C128856" s="1" t="s">
        <v>25418</v>
      </c>
      <c r="D128856" s="1" t="s">
        <v>19568</v>
      </c>
    </row>
    <row r="128857" spans="1:4" x14ac:dyDescent="0.3">
      <c r="A128857" s="1" t="s">
        <v>16527</v>
      </c>
      <c r="B128857" s="1" t="s">
        <v>3858</v>
      </c>
      <c r="C128857" s="1" t="s">
        <v>26893</v>
      </c>
      <c r="D128857" s="1" t="s">
        <v>19568</v>
      </c>
    </row>
    <row r="128858" spans="1:4" x14ac:dyDescent="0.3">
      <c r="A128858" s="1" t="s">
        <v>16527</v>
      </c>
      <c r="B128858" s="1" t="s">
        <v>6363</v>
      </c>
      <c r="C128858" s="1" t="s">
        <v>27881</v>
      </c>
      <c r="D128858" s="1" t="s">
        <v>19568</v>
      </c>
    </row>
    <row r="128859" spans="1:4" x14ac:dyDescent="0.3">
      <c r="A128859" s="1" t="s">
        <v>16527</v>
      </c>
      <c r="B128859" s="1" t="s">
        <v>1033</v>
      </c>
      <c r="C128859" s="1" t="s">
        <v>29638</v>
      </c>
      <c r="D128859" s="1" t="s">
        <v>19568</v>
      </c>
    </row>
    <row r="128860" spans="1:4" x14ac:dyDescent="0.3">
      <c r="A128860" s="1" t="s">
        <v>16527</v>
      </c>
      <c r="B128860" s="1" t="s">
        <v>11643</v>
      </c>
      <c r="C128860" s="1" t="s">
        <v>30201</v>
      </c>
      <c r="D128860" s="1" t="s">
        <v>19568</v>
      </c>
    </row>
    <row r="128861" spans="1:4" x14ac:dyDescent="0.3">
      <c r="A128861" s="1" t="s">
        <v>16527</v>
      </c>
      <c r="B128861" s="1" t="s">
        <v>168</v>
      </c>
      <c r="C128861" s="1" t="s">
        <v>33857</v>
      </c>
      <c r="D128861" s="1" t="s">
        <v>19568</v>
      </c>
    </row>
    <row r="128862" spans="1:4" x14ac:dyDescent="0.3">
      <c r="A128862" s="1" t="s">
        <v>16529</v>
      </c>
      <c r="B128862" s="1" t="s">
        <v>521</v>
      </c>
      <c r="C128862" s="1" t="s">
        <v>22195</v>
      </c>
      <c r="D128862" s="1" t="s">
        <v>19569</v>
      </c>
    </row>
    <row r="128863" spans="1:4" x14ac:dyDescent="0.3">
      <c r="A128863" s="1" t="s">
        <v>16529</v>
      </c>
      <c r="B128863" s="1" t="s">
        <v>3172</v>
      </c>
      <c r="C128863" s="1" t="s">
        <v>23234</v>
      </c>
      <c r="D128863" s="1" t="s">
        <v>19569</v>
      </c>
    </row>
    <row r="128864" spans="1:4" x14ac:dyDescent="0.3">
      <c r="A128864" s="1" t="s">
        <v>16529</v>
      </c>
      <c r="B128864" s="1" t="s">
        <v>6251</v>
      </c>
      <c r="C128864" s="1" t="s">
        <v>29989</v>
      </c>
      <c r="D128864" s="1" t="s">
        <v>19569</v>
      </c>
    </row>
    <row r="128865" spans="1:4" x14ac:dyDescent="0.3">
      <c r="A128865" s="1" t="s">
        <v>16529</v>
      </c>
      <c r="B128865" s="1" t="s">
        <v>979</v>
      </c>
      <c r="C128865" s="1" t="s">
        <v>20520</v>
      </c>
      <c r="D128865" s="1" t="s">
        <v>19569</v>
      </c>
    </row>
    <row r="128866" spans="1:4" x14ac:dyDescent="0.3">
      <c r="A128866" s="1" t="s">
        <v>16529</v>
      </c>
      <c r="B128866" s="1" t="s">
        <v>6252</v>
      </c>
      <c r="C128866" s="1" t="s">
        <v>20734</v>
      </c>
      <c r="D128866" s="1" t="s">
        <v>19569</v>
      </c>
    </row>
    <row r="128867" spans="1:4" x14ac:dyDescent="0.3">
      <c r="A128867" s="1" t="s">
        <v>16529</v>
      </c>
      <c r="B128867" s="1" t="s">
        <v>6253</v>
      </c>
      <c r="C128867" s="1" t="s">
        <v>21292</v>
      </c>
      <c r="D128867" s="1" t="s">
        <v>19569</v>
      </c>
    </row>
    <row r="128868" spans="1:4" x14ac:dyDescent="0.3">
      <c r="A128868" s="1" t="s">
        <v>16529</v>
      </c>
      <c r="B128868" s="1" t="s">
        <v>10654</v>
      </c>
      <c r="C128868" s="1" t="s">
        <v>21359</v>
      </c>
      <c r="D128868" s="1" t="s">
        <v>19569</v>
      </c>
    </row>
    <row r="128869" spans="1:4" x14ac:dyDescent="0.3">
      <c r="A128869" s="1" t="s">
        <v>16529</v>
      </c>
      <c r="B128869" s="1" t="s">
        <v>775</v>
      </c>
      <c r="C128869" s="1" t="s">
        <v>24203</v>
      </c>
      <c r="D128869" s="1" t="s">
        <v>19569</v>
      </c>
    </row>
    <row r="128870" spans="1:4" x14ac:dyDescent="0.3">
      <c r="A128870" s="1" t="s">
        <v>16529</v>
      </c>
      <c r="B128870" s="1" t="s">
        <v>16489</v>
      </c>
      <c r="C128870" s="1" t="s">
        <v>24940</v>
      </c>
      <c r="D128870" s="1" t="s">
        <v>19569</v>
      </c>
    </row>
    <row r="128871" spans="1:4" x14ac:dyDescent="0.3">
      <c r="A128871" s="1" t="s">
        <v>16529</v>
      </c>
      <c r="B128871" s="1" t="s">
        <v>4001</v>
      </c>
      <c r="C128871" s="1" t="s">
        <v>26144</v>
      </c>
      <c r="D128871" s="1" t="s">
        <v>19569</v>
      </c>
    </row>
    <row r="128872" spans="1:4" x14ac:dyDescent="0.3">
      <c r="A128872" s="1" t="s">
        <v>16529</v>
      </c>
      <c r="B128872" s="1" t="s">
        <v>1408</v>
      </c>
      <c r="C128872" s="1" t="s">
        <v>24418</v>
      </c>
      <c r="D128872" s="1" t="s">
        <v>19569</v>
      </c>
    </row>
    <row r="128873" spans="1:4" x14ac:dyDescent="0.3">
      <c r="A128873" s="1" t="s">
        <v>16529</v>
      </c>
      <c r="B128873" s="1" t="s">
        <v>4132</v>
      </c>
      <c r="C128873" s="1" t="s">
        <v>26272</v>
      </c>
      <c r="D128873" s="1" t="s">
        <v>19569</v>
      </c>
    </row>
    <row r="128874" spans="1:4" x14ac:dyDescent="0.3">
      <c r="A128874" s="1" t="s">
        <v>16529</v>
      </c>
      <c r="B128874" s="1" t="s">
        <v>1645</v>
      </c>
      <c r="C128874" s="1" t="s">
        <v>30832</v>
      </c>
      <c r="D128874" s="1" t="s">
        <v>19569</v>
      </c>
    </row>
    <row r="128875" spans="1:4" x14ac:dyDescent="0.3">
      <c r="A128875" s="1" t="s">
        <v>16529</v>
      </c>
      <c r="B128875" s="1" t="s">
        <v>976</v>
      </c>
      <c r="C128875" s="1" t="s">
        <v>32876</v>
      </c>
      <c r="D128875" s="1" t="s">
        <v>19569</v>
      </c>
    </row>
    <row r="128876" spans="1:4" x14ac:dyDescent="0.3">
      <c r="A128876" s="1" t="s">
        <v>16529</v>
      </c>
      <c r="B128876" s="1" t="s">
        <v>10656</v>
      </c>
      <c r="C128876" s="1" t="s">
        <v>19624</v>
      </c>
      <c r="D128876" s="1" t="s">
        <v>19569</v>
      </c>
    </row>
    <row r="128877" spans="1:4" x14ac:dyDescent="0.3">
      <c r="A128877" s="1" t="s">
        <v>16529</v>
      </c>
      <c r="B128877" s="1" t="s">
        <v>5152</v>
      </c>
      <c r="C128877" s="1" t="s">
        <v>21782</v>
      </c>
      <c r="D128877" s="1" t="s">
        <v>19569</v>
      </c>
    </row>
    <row r="128878" spans="1:4" x14ac:dyDescent="0.3">
      <c r="A128878" s="1" t="s">
        <v>16529</v>
      </c>
      <c r="B128878" s="1" t="s">
        <v>3176</v>
      </c>
      <c r="C128878" s="1" t="s">
        <v>21890</v>
      </c>
      <c r="D128878" s="1" t="s">
        <v>19569</v>
      </c>
    </row>
    <row r="128879" spans="1:4" x14ac:dyDescent="0.3">
      <c r="A128879" s="1" t="s">
        <v>16529</v>
      </c>
      <c r="B128879" s="1" t="s">
        <v>5697</v>
      </c>
      <c r="C128879" s="1" t="s">
        <v>22714</v>
      </c>
      <c r="D128879" s="1" t="s">
        <v>19569</v>
      </c>
    </row>
    <row r="128880" spans="1:4" x14ac:dyDescent="0.3">
      <c r="A128880" s="1" t="s">
        <v>16529</v>
      </c>
      <c r="B128880" s="1" t="s">
        <v>1768</v>
      </c>
      <c r="C128880" s="1" t="s">
        <v>23036</v>
      </c>
      <c r="D128880" s="1" t="s">
        <v>19569</v>
      </c>
    </row>
    <row r="128881" spans="1:4" x14ac:dyDescent="0.3">
      <c r="A128881" s="1" t="s">
        <v>16529</v>
      </c>
      <c r="B128881" s="1" t="s">
        <v>1275</v>
      </c>
      <c r="C128881" s="1" t="s">
        <v>23236</v>
      </c>
      <c r="D128881" s="1" t="s">
        <v>19569</v>
      </c>
    </row>
    <row r="128882" spans="1:4" x14ac:dyDescent="0.3">
      <c r="A128882" s="1" t="s">
        <v>16529</v>
      </c>
      <c r="B128882" s="1" t="s">
        <v>3412</v>
      </c>
      <c r="C128882" s="1" t="s">
        <v>23435</v>
      </c>
      <c r="D128882" s="1" t="s">
        <v>19569</v>
      </c>
    </row>
    <row r="128883" spans="1:4" x14ac:dyDescent="0.3">
      <c r="A128883" s="1" t="s">
        <v>16529</v>
      </c>
      <c r="B128883" s="1" t="s">
        <v>983</v>
      </c>
      <c r="C128883" s="1" t="s">
        <v>23765</v>
      </c>
      <c r="D128883" s="1" t="s">
        <v>19569</v>
      </c>
    </row>
    <row r="128884" spans="1:4" x14ac:dyDescent="0.3">
      <c r="A128884" s="1" t="s">
        <v>16529</v>
      </c>
      <c r="B128884" s="1" t="s">
        <v>1926</v>
      </c>
      <c r="C128884" s="1" t="s">
        <v>24187</v>
      </c>
      <c r="D128884" s="1" t="s">
        <v>19569</v>
      </c>
    </row>
    <row r="128885" spans="1:4" x14ac:dyDescent="0.3">
      <c r="A128885" s="1" t="s">
        <v>16529</v>
      </c>
      <c r="B128885" s="1" t="s">
        <v>5698</v>
      </c>
      <c r="C128885" s="1" t="s">
        <v>24360</v>
      </c>
      <c r="D128885" s="1" t="s">
        <v>19569</v>
      </c>
    </row>
    <row r="128886" spans="1:4" x14ac:dyDescent="0.3">
      <c r="A128886" s="1" t="s">
        <v>16529</v>
      </c>
      <c r="B128886" s="1" t="s">
        <v>986</v>
      </c>
      <c r="C128886" s="1" t="s">
        <v>25536</v>
      </c>
      <c r="D128886" s="1" t="s">
        <v>19569</v>
      </c>
    </row>
    <row r="128887" spans="1:4" x14ac:dyDescent="0.3">
      <c r="A128887" s="1" t="s">
        <v>16529</v>
      </c>
      <c r="B128887" s="1" t="s">
        <v>5699</v>
      </c>
      <c r="C128887" s="1" t="s">
        <v>30768</v>
      </c>
      <c r="D128887" s="1" t="s">
        <v>19569</v>
      </c>
    </row>
    <row r="128888" spans="1:4" x14ac:dyDescent="0.3">
      <c r="A128888" s="1" t="s">
        <v>16529</v>
      </c>
      <c r="B128888" s="1" t="s">
        <v>4028</v>
      </c>
      <c r="C128888" s="1" t="s">
        <v>32031</v>
      </c>
      <c r="D128888" s="1" t="s">
        <v>19569</v>
      </c>
    </row>
    <row r="128889" spans="1:4" x14ac:dyDescent="0.3">
      <c r="A128889" s="1" t="s">
        <v>16530</v>
      </c>
      <c r="B128889" s="1" t="s">
        <v>3718</v>
      </c>
      <c r="C128889" s="1" t="s">
        <v>24692</v>
      </c>
      <c r="D128889" s="1" t="s">
        <v>19570</v>
      </c>
    </row>
    <row r="128890" spans="1:4" x14ac:dyDescent="0.3">
      <c r="A128890" s="1" t="s">
        <v>16530</v>
      </c>
      <c r="B128890" s="1" t="s">
        <v>9567</v>
      </c>
      <c r="C128890" s="1" t="s">
        <v>19764</v>
      </c>
      <c r="D128890" s="1" t="s">
        <v>19570</v>
      </c>
    </row>
    <row r="128891" spans="1:4" x14ac:dyDescent="0.3">
      <c r="A128891" s="1" t="s">
        <v>16530</v>
      </c>
      <c r="B128891" s="1" t="s">
        <v>9568</v>
      </c>
      <c r="C128891" s="1" t="s">
        <v>19787</v>
      </c>
      <c r="D128891" s="1" t="s">
        <v>19570</v>
      </c>
    </row>
    <row r="128892" spans="1:4" x14ac:dyDescent="0.3">
      <c r="A128892" s="1" t="s">
        <v>16530</v>
      </c>
      <c r="B128892" s="1" t="s">
        <v>8584</v>
      </c>
      <c r="C128892" s="1" t="s">
        <v>24511</v>
      </c>
      <c r="D128892" s="1" t="s">
        <v>19570</v>
      </c>
    </row>
    <row r="128893" spans="1:4" x14ac:dyDescent="0.3">
      <c r="A128893" s="1" t="s">
        <v>16530</v>
      </c>
      <c r="B128893" s="1" t="s">
        <v>3528</v>
      </c>
      <c r="C128893" s="1" t="s">
        <v>26866</v>
      </c>
      <c r="D128893" s="1" t="s">
        <v>19570</v>
      </c>
    </row>
    <row r="128894" spans="1:4" x14ac:dyDescent="0.3">
      <c r="A128894" s="1" t="s">
        <v>16530</v>
      </c>
      <c r="B128894" s="1" t="s">
        <v>3706</v>
      </c>
      <c r="C128894" s="1" t="s">
        <v>28259</v>
      </c>
      <c r="D128894" s="1" t="s">
        <v>19570</v>
      </c>
    </row>
    <row r="128895" spans="1:4" x14ac:dyDescent="0.3">
      <c r="A128895" s="1" t="s">
        <v>16530</v>
      </c>
      <c r="B128895" s="1" t="s">
        <v>13535</v>
      </c>
      <c r="C128895" s="1" t="s">
        <v>30663</v>
      </c>
      <c r="D128895" s="1" t="s">
        <v>19570</v>
      </c>
    </row>
    <row r="128896" spans="1:4" x14ac:dyDescent="0.3">
      <c r="A128896" s="1" t="s">
        <v>16530</v>
      </c>
      <c r="B128896" s="1" t="s">
        <v>1557</v>
      </c>
      <c r="C128896" s="1" t="s">
        <v>31248</v>
      </c>
      <c r="D128896" s="1" t="s">
        <v>19570</v>
      </c>
    </row>
    <row r="128897" spans="1:4" x14ac:dyDescent="0.3">
      <c r="A128897" s="1" t="s">
        <v>16530</v>
      </c>
      <c r="B128897" s="1" t="s">
        <v>3711</v>
      </c>
      <c r="C128897" s="1" t="s">
        <v>32226</v>
      </c>
      <c r="D128897" s="1" t="s">
        <v>19570</v>
      </c>
    </row>
    <row r="128898" spans="1:4" x14ac:dyDescent="0.3">
      <c r="A128898" s="1" t="s">
        <v>16530</v>
      </c>
      <c r="B128898" s="1" t="s">
        <v>8444</v>
      </c>
      <c r="C128898" s="1" t="s">
        <v>32702</v>
      </c>
      <c r="D128898" s="1" t="s">
        <v>19570</v>
      </c>
    </row>
    <row r="128899" spans="1:4" x14ac:dyDescent="0.3">
      <c r="A128899" s="1" t="s">
        <v>16530</v>
      </c>
      <c r="B128899" s="1" t="s">
        <v>558</v>
      </c>
      <c r="C128899" s="1" t="s">
        <v>33009</v>
      </c>
      <c r="D128899" s="1" t="s">
        <v>19570</v>
      </c>
    </row>
    <row r="128900" spans="1:4" x14ac:dyDescent="0.3">
      <c r="A128900" s="1" t="s">
        <v>16530</v>
      </c>
      <c r="B128900" s="1" t="s">
        <v>2330</v>
      </c>
      <c r="C128900" s="1" t="s">
        <v>33385</v>
      </c>
      <c r="D128900" s="1" t="s">
        <v>19570</v>
      </c>
    </row>
    <row r="128901" spans="1:4" x14ac:dyDescent="0.3">
      <c r="A128901" s="1" t="s">
        <v>16530</v>
      </c>
      <c r="B128901" s="1" t="s">
        <v>6580</v>
      </c>
      <c r="C128901" s="1" t="s">
        <v>33511</v>
      </c>
      <c r="D128901" s="1" t="s">
        <v>19570</v>
      </c>
    </row>
    <row r="128902" spans="1:4" x14ac:dyDescent="0.3">
      <c r="A128902" s="1" t="s">
        <v>16530</v>
      </c>
      <c r="B128902" s="1" t="s">
        <v>13536</v>
      </c>
      <c r="C128902" s="1" t="s">
        <v>33882</v>
      </c>
      <c r="D128902" s="1" t="s">
        <v>19570</v>
      </c>
    </row>
    <row r="128903" spans="1:4" x14ac:dyDescent="0.3">
      <c r="A128903" s="1" t="s">
        <v>16530</v>
      </c>
      <c r="B128903" s="1" t="s">
        <v>4072</v>
      </c>
      <c r="C128903" s="1" t="s">
        <v>25207</v>
      </c>
      <c r="D128903" s="1" t="s">
        <v>19570</v>
      </c>
    </row>
    <row r="128904" spans="1:4" x14ac:dyDescent="0.3">
      <c r="A128904" s="1" t="s">
        <v>16530</v>
      </c>
      <c r="B128904" s="1" t="s">
        <v>6565</v>
      </c>
      <c r="C128904" s="1" t="s">
        <v>33930</v>
      </c>
      <c r="D128904" s="1" t="s">
        <v>19570</v>
      </c>
    </row>
    <row r="128905" spans="1:4" x14ac:dyDescent="0.3">
      <c r="A128905" s="1" t="s">
        <v>16530</v>
      </c>
      <c r="B128905" s="1" t="s">
        <v>6574</v>
      </c>
      <c r="C128905" s="1" t="s">
        <v>19688</v>
      </c>
      <c r="D128905" s="1" t="s">
        <v>19570</v>
      </c>
    </row>
    <row r="128906" spans="1:4" x14ac:dyDescent="0.3">
      <c r="A128906" s="1" t="s">
        <v>16530</v>
      </c>
      <c r="B128906" s="1" t="s">
        <v>8439</v>
      </c>
      <c r="C128906" s="1" t="s">
        <v>20022</v>
      </c>
      <c r="D128906" s="1" t="s">
        <v>19570</v>
      </c>
    </row>
    <row r="128907" spans="1:4" x14ac:dyDescent="0.3">
      <c r="A128907" s="1" t="s">
        <v>16530</v>
      </c>
      <c r="B128907" s="1" t="s">
        <v>3964</v>
      </c>
      <c r="C128907" s="1" t="s">
        <v>20189</v>
      </c>
      <c r="D128907" s="1" t="s">
        <v>19570</v>
      </c>
    </row>
    <row r="128908" spans="1:4" x14ac:dyDescent="0.3">
      <c r="A128908" s="1" t="s">
        <v>16530</v>
      </c>
      <c r="B128908" s="1" t="s">
        <v>669</v>
      </c>
      <c r="C128908" s="1" t="s">
        <v>21204</v>
      </c>
      <c r="D128908" s="1" t="s">
        <v>19570</v>
      </c>
    </row>
    <row r="128909" spans="1:4" x14ac:dyDescent="0.3">
      <c r="A128909" s="1" t="s">
        <v>16530</v>
      </c>
      <c r="B128909" s="1" t="s">
        <v>3304</v>
      </c>
      <c r="C128909" s="1" t="s">
        <v>21990</v>
      </c>
      <c r="D128909" s="1" t="s">
        <v>19570</v>
      </c>
    </row>
    <row r="128910" spans="1:4" x14ac:dyDescent="0.3">
      <c r="A128910" s="1" t="s">
        <v>16530</v>
      </c>
      <c r="B128910" s="1" t="s">
        <v>12417</v>
      </c>
      <c r="C128910" s="1" t="s">
        <v>22861</v>
      </c>
      <c r="D128910" s="1" t="s">
        <v>19570</v>
      </c>
    </row>
    <row r="128911" spans="1:4" x14ac:dyDescent="0.3">
      <c r="A128911" s="1" t="s">
        <v>16530</v>
      </c>
      <c r="B128911" s="1" t="s">
        <v>5007</v>
      </c>
      <c r="C128911" s="1" t="s">
        <v>23723</v>
      </c>
      <c r="D128911" s="1" t="s">
        <v>19570</v>
      </c>
    </row>
    <row r="128912" spans="1:4" x14ac:dyDescent="0.3">
      <c r="A128912" s="1" t="s">
        <v>16530</v>
      </c>
      <c r="B128912" s="1" t="s">
        <v>6569</v>
      </c>
      <c r="C128912" s="1" t="s">
        <v>26122</v>
      </c>
      <c r="D128912" s="1" t="s">
        <v>19570</v>
      </c>
    </row>
    <row r="128913" spans="1:4" x14ac:dyDescent="0.3">
      <c r="A128913" s="1" t="s">
        <v>16530</v>
      </c>
      <c r="B128913" s="1" t="s">
        <v>12698</v>
      </c>
      <c r="C128913" s="1" t="s">
        <v>27068</v>
      </c>
      <c r="D128913" s="1" t="s">
        <v>19570</v>
      </c>
    </row>
    <row r="128914" spans="1:4" x14ac:dyDescent="0.3">
      <c r="A128914" s="1" t="s">
        <v>16530</v>
      </c>
      <c r="B128914" s="1" t="s">
        <v>6571</v>
      </c>
      <c r="C128914" s="1" t="s">
        <v>27570</v>
      </c>
      <c r="D128914" s="1" t="s">
        <v>19570</v>
      </c>
    </row>
    <row r="128915" spans="1:4" x14ac:dyDescent="0.3">
      <c r="A128915" s="1" t="s">
        <v>16530</v>
      </c>
      <c r="B128915" s="1" t="s">
        <v>6475</v>
      </c>
      <c r="C128915" s="1" t="s">
        <v>32358</v>
      </c>
      <c r="D128915" s="1" t="s">
        <v>19570</v>
      </c>
    </row>
    <row r="128916" spans="1:4" x14ac:dyDescent="0.3">
      <c r="A128916" s="1" t="s">
        <v>16530</v>
      </c>
      <c r="B128916" s="1" t="s">
        <v>5020</v>
      </c>
      <c r="C128916" s="1" t="s">
        <v>33419</v>
      </c>
      <c r="D128916" s="1" t="s">
        <v>19570</v>
      </c>
    </row>
    <row r="128917" spans="1:4" x14ac:dyDescent="0.3">
      <c r="A128917" s="1" t="s">
        <v>16530</v>
      </c>
      <c r="B128917" s="1" t="s">
        <v>5877</v>
      </c>
      <c r="C128917" s="1" t="s">
        <v>33615</v>
      </c>
      <c r="D128917" s="1" t="s">
        <v>19570</v>
      </c>
    </row>
    <row r="128918" spans="1:4" x14ac:dyDescent="0.3">
      <c r="A128918" s="1" t="s">
        <v>16531</v>
      </c>
      <c r="B128918" s="1" t="s">
        <v>2082</v>
      </c>
      <c r="C128918" s="1" t="s">
        <v>22325</v>
      </c>
      <c r="D128918" s="1" t="s">
        <v>19571</v>
      </c>
    </row>
    <row r="128919" spans="1:4" x14ac:dyDescent="0.3">
      <c r="A128919" s="1" t="s">
        <v>16531</v>
      </c>
      <c r="B128919" s="1" t="s">
        <v>2678</v>
      </c>
      <c r="C128919" s="1" t="s">
        <v>22495</v>
      </c>
      <c r="D128919" s="1" t="s">
        <v>19571</v>
      </c>
    </row>
    <row r="128920" spans="1:4" x14ac:dyDescent="0.3">
      <c r="A128920" s="1" t="s">
        <v>16531</v>
      </c>
      <c r="B128920" s="1" t="s">
        <v>2083</v>
      </c>
      <c r="C128920" s="1" t="s">
        <v>22782</v>
      </c>
      <c r="D128920" s="1" t="s">
        <v>19571</v>
      </c>
    </row>
    <row r="128921" spans="1:4" x14ac:dyDescent="0.3">
      <c r="A128921" s="1" t="s">
        <v>16531</v>
      </c>
      <c r="B128921" s="1" t="s">
        <v>1780</v>
      </c>
      <c r="C128921" s="1" t="s">
        <v>20984</v>
      </c>
      <c r="D128921" s="1" t="s">
        <v>19571</v>
      </c>
    </row>
    <row r="128922" spans="1:4" x14ac:dyDescent="0.3">
      <c r="A128922" s="1" t="s">
        <v>16531</v>
      </c>
      <c r="B128922" s="1" t="s">
        <v>2686</v>
      </c>
      <c r="C128922" s="1" t="s">
        <v>22885</v>
      </c>
      <c r="D128922" s="1" t="s">
        <v>19571</v>
      </c>
    </row>
    <row r="128923" spans="1:4" x14ac:dyDescent="0.3">
      <c r="A128923" s="1" t="s">
        <v>16531</v>
      </c>
      <c r="B128923" s="1" t="s">
        <v>356</v>
      </c>
      <c r="C128923" s="1" t="s">
        <v>23258</v>
      </c>
      <c r="D128923" s="1" t="s">
        <v>19571</v>
      </c>
    </row>
    <row r="128924" spans="1:4" x14ac:dyDescent="0.3">
      <c r="A128924" s="1" t="s">
        <v>16531</v>
      </c>
      <c r="B128924" s="1" t="s">
        <v>618</v>
      </c>
      <c r="C128924" s="1" t="s">
        <v>23387</v>
      </c>
      <c r="D128924" s="1" t="s">
        <v>19571</v>
      </c>
    </row>
    <row r="128925" spans="1:4" x14ac:dyDescent="0.3">
      <c r="A128925" s="1" t="s">
        <v>16531</v>
      </c>
      <c r="B128925" s="1" t="s">
        <v>3855</v>
      </c>
      <c r="C128925" s="1" t="s">
        <v>25261</v>
      </c>
      <c r="D128925" s="1" t="s">
        <v>19571</v>
      </c>
    </row>
    <row r="128926" spans="1:4" x14ac:dyDescent="0.3">
      <c r="A128926" s="1" t="s">
        <v>16531</v>
      </c>
      <c r="B128926" s="1" t="s">
        <v>3484</v>
      </c>
      <c r="C128926" s="1" t="s">
        <v>26378</v>
      </c>
      <c r="D128926" s="1" t="s">
        <v>19571</v>
      </c>
    </row>
    <row r="128927" spans="1:4" x14ac:dyDescent="0.3">
      <c r="A128927" s="1" t="s">
        <v>16531</v>
      </c>
      <c r="B128927" s="1" t="s">
        <v>2780</v>
      </c>
      <c r="C128927" s="1" t="s">
        <v>27266</v>
      </c>
      <c r="D128927" s="1" t="s">
        <v>19571</v>
      </c>
    </row>
    <row r="128928" spans="1:4" x14ac:dyDescent="0.3">
      <c r="A128928" s="1" t="s">
        <v>16531</v>
      </c>
      <c r="B128928" s="1" t="s">
        <v>1598</v>
      </c>
      <c r="C128928" s="1" t="s">
        <v>27739</v>
      </c>
      <c r="D128928" s="1" t="s">
        <v>19571</v>
      </c>
    </row>
    <row r="128929" spans="1:4" x14ac:dyDescent="0.3">
      <c r="A128929" s="1" t="s">
        <v>16531</v>
      </c>
      <c r="B128929" s="1" t="s">
        <v>742</v>
      </c>
      <c r="C128929" s="1" t="s">
        <v>31108</v>
      </c>
      <c r="D128929" s="1" t="s">
        <v>19571</v>
      </c>
    </row>
    <row r="128930" spans="1:4" x14ac:dyDescent="0.3">
      <c r="A128930" s="1" t="s">
        <v>16531</v>
      </c>
      <c r="B128930" s="1" t="s">
        <v>3719</v>
      </c>
      <c r="C128930" s="1" t="s">
        <v>25599</v>
      </c>
      <c r="D128930" s="1" t="s">
        <v>19571</v>
      </c>
    </row>
    <row r="128931" spans="1:4" x14ac:dyDescent="0.3">
      <c r="A128931" s="1" t="s">
        <v>16531</v>
      </c>
      <c r="B128931" s="1" t="s">
        <v>1986</v>
      </c>
      <c r="C128931" s="1" t="s">
        <v>26178</v>
      </c>
      <c r="D128931" s="1" t="s">
        <v>19571</v>
      </c>
    </row>
    <row r="128932" spans="1:4" x14ac:dyDescent="0.3">
      <c r="A128932" s="1" t="s">
        <v>16531</v>
      </c>
      <c r="B128932" s="1" t="s">
        <v>3279</v>
      </c>
      <c r="C128932" s="1" t="s">
        <v>31195</v>
      </c>
      <c r="D128932" s="1" t="s">
        <v>19571</v>
      </c>
    </row>
    <row r="128933" spans="1:4" x14ac:dyDescent="0.3">
      <c r="A128933" s="1" t="s">
        <v>16531</v>
      </c>
      <c r="B128933" s="1" t="s">
        <v>8536</v>
      </c>
      <c r="C128933" s="1" t="s">
        <v>20979</v>
      </c>
      <c r="D128933" s="1" t="s">
        <v>19571</v>
      </c>
    </row>
    <row r="128934" spans="1:4" x14ac:dyDescent="0.3">
      <c r="A128934" s="1" t="s">
        <v>16531</v>
      </c>
      <c r="B128934" s="1" t="s">
        <v>232</v>
      </c>
      <c r="C128934" s="1" t="s">
        <v>21427</v>
      </c>
      <c r="D128934" s="1" t="s">
        <v>19571</v>
      </c>
    </row>
    <row r="128935" spans="1:4" x14ac:dyDescent="0.3">
      <c r="A128935" s="1" t="s">
        <v>16531</v>
      </c>
      <c r="B128935" s="1" t="s">
        <v>1800</v>
      </c>
      <c r="C128935" s="1" t="s">
        <v>21428</v>
      </c>
      <c r="D128935" s="1" t="s">
        <v>19571</v>
      </c>
    </row>
    <row r="128936" spans="1:4" x14ac:dyDescent="0.3">
      <c r="A128936" s="1" t="s">
        <v>16531</v>
      </c>
      <c r="B128936" s="1" t="s">
        <v>170</v>
      </c>
      <c r="C128936" s="1" t="s">
        <v>21468</v>
      </c>
      <c r="D128936" s="1" t="s">
        <v>19571</v>
      </c>
    </row>
    <row r="128937" spans="1:4" x14ac:dyDescent="0.3">
      <c r="A128937" s="1" t="s">
        <v>16531</v>
      </c>
      <c r="B128937" s="1" t="s">
        <v>1588</v>
      </c>
      <c r="C128937" s="1" t="s">
        <v>21847</v>
      </c>
      <c r="D128937" s="1" t="s">
        <v>19571</v>
      </c>
    </row>
    <row r="128938" spans="1:4" x14ac:dyDescent="0.3">
      <c r="A128938" s="1" t="s">
        <v>16531</v>
      </c>
      <c r="B128938" s="1" t="s">
        <v>154</v>
      </c>
      <c r="C128938" s="1" t="s">
        <v>22524</v>
      </c>
      <c r="D128938" s="1" t="s">
        <v>19571</v>
      </c>
    </row>
    <row r="128939" spans="1:4" x14ac:dyDescent="0.3">
      <c r="A128939" s="1" t="s">
        <v>16531</v>
      </c>
      <c r="B128939" s="1" t="s">
        <v>544</v>
      </c>
      <c r="C128939" s="1" t="s">
        <v>23697</v>
      </c>
      <c r="D128939" s="1" t="s">
        <v>19571</v>
      </c>
    </row>
    <row r="128940" spans="1:4" x14ac:dyDescent="0.3">
      <c r="A128940" s="1" t="s">
        <v>16531</v>
      </c>
      <c r="B128940" s="1" t="s">
        <v>7988</v>
      </c>
      <c r="C128940" s="1" t="s">
        <v>24414</v>
      </c>
      <c r="D128940" s="1" t="s">
        <v>19571</v>
      </c>
    </row>
    <row r="128941" spans="1:4" x14ac:dyDescent="0.3">
      <c r="A128941" s="1" t="s">
        <v>16531</v>
      </c>
      <c r="B128941" s="1" t="s">
        <v>2680</v>
      </c>
      <c r="C128941" s="1" t="s">
        <v>24919</v>
      </c>
      <c r="D128941" s="1" t="s">
        <v>19571</v>
      </c>
    </row>
    <row r="128942" spans="1:4" x14ac:dyDescent="0.3">
      <c r="A128942" s="1" t="s">
        <v>16531</v>
      </c>
      <c r="B128942" s="1" t="s">
        <v>2687</v>
      </c>
      <c r="C128942" s="1" t="s">
        <v>24984</v>
      </c>
      <c r="D128942" s="1" t="s">
        <v>19571</v>
      </c>
    </row>
    <row r="128943" spans="1:4" x14ac:dyDescent="0.3">
      <c r="A128943" s="1" t="s">
        <v>16531</v>
      </c>
      <c r="B128943" s="1" t="s">
        <v>10825</v>
      </c>
      <c r="C128943" s="1" t="s">
        <v>25122</v>
      </c>
      <c r="D128943" s="1" t="s">
        <v>19571</v>
      </c>
    </row>
    <row r="128944" spans="1:4" x14ac:dyDescent="0.3">
      <c r="A128944" s="1" t="s">
        <v>16531</v>
      </c>
      <c r="B128944" s="1" t="s">
        <v>1223</v>
      </c>
      <c r="C128944" s="1" t="s">
        <v>27755</v>
      </c>
      <c r="D128944" s="1" t="s">
        <v>19571</v>
      </c>
    </row>
    <row r="128945" spans="1:4" x14ac:dyDescent="0.3">
      <c r="A128945" s="1" t="s">
        <v>16531</v>
      </c>
      <c r="B128945" s="1" t="s">
        <v>3474</v>
      </c>
      <c r="C128945" s="1" t="s">
        <v>30178</v>
      </c>
      <c r="D128945" s="1" t="s">
        <v>19571</v>
      </c>
    </row>
    <row r="128946" spans="1:4" x14ac:dyDescent="0.3">
      <c r="A128946" s="1" t="s">
        <v>16531</v>
      </c>
      <c r="B128946" s="1" t="s">
        <v>1225</v>
      </c>
      <c r="C128946" s="1" t="s">
        <v>32280</v>
      </c>
      <c r="D128946" s="1" t="s">
        <v>19571</v>
      </c>
    </row>
    <row r="128947" spans="1:4" x14ac:dyDescent="0.3">
      <c r="A128947" s="1" t="s">
        <v>16531</v>
      </c>
      <c r="B128947" s="1" t="s">
        <v>1793</v>
      </c>
      <c r="C128947" s="1" t="s">
        <v>33407</v>
      </c>
      <c r="D128947" s="1" t="s">
        <v>19571</v>
      </c>
    </row>
    <row r="128948" spans="1:4" x14ac:dyDescent="0.3">
      <c r="A128948" s="1" t="s">
        <v>16531</v>
      </c>
      <c r="B128948" s="1" t="s">
        <v>584</v>
      </c>
      <c r="C128948" s="1" t="s">
        <v>33488</v>
      </c>
      <c r="D128948" s="1" t="s">
        <v>19571</v>
      </c>
    </row>
    <row r="128949" spans="1:4" x14ac:dyDescent="0.3">
      <c r="A128949" s="1" t="s">
        <v>16532</v>
      </c>
      <c r="B128949" s="1" t="s">
        <v>3170</v>
      </c>
      <c r="C128949" s="1" t="s">
        <v>21060</v>
      </c>
      <c r="D128949" s="1" t="s">
        <v>19572</v>
      </c>
    </row>
    <row r="128950" spans="1:4" x14ac:dyDescent="0.3">
      <c r="A128950" s="1" t="s">
        <v>16532</v>
      </c>
      <c r="B128950" s="1" t="s">
        <v>1638</v>
      </c>
      <c r="C128950" s="1" t="s">
        <v>22079</v>
      </c>
      <c r="D128950" s="1" t="s">
        <v>19572</v>
      </c>
    </row>
    <row r="128951" spans="1:4" x14ac:dyDescent="0.3">
      <c r="A128951" s="1" t="s">
        <v>16532</v>
      </c>
      <c r="B128951" s="1" t="s">
        <v>6545</v>
      </c>
      <c r="C128951" s="1" t="s">
        <v>26240</v>
      </c>
      <c r="D128951" s="1" t="s">
        <v>19572</v>
      </c>
    </row>
    <row r="128952" spans="1:4" x14ac:dyDescent="0.3">
      <c r="A128952" s="1" t="s">
        <v>16532</v>
      </c>
      <c r="B128952" s="1" t="s">
        <v>17</v>
      </c>
      <c r="C128952" s="1" t="s">
        <v>27576</v>
      </c>
      <c r="D128952" s="1" t="s">
        <v>19572</v>
      </c>
    </row>
    <row r="128953" spans="1:4" x14ac:dyDescent="0.3">
      <c r="A128953" s="1" t="s">
        <v>16532</v>
      </c>
      <c r="B128953" s="1" t="s">
        <v>73</v>
      </c>
      <c r="C128953" s="1" t="s">
        <v>28071</v>
      </c>
      <c r="D128953" s="1" t="s">
        <v>19572</v>
      </c>
    </row>
    <row r="128954" spans="1:4" x14ac:dyDescent="0.3">
      <c r="A128954" s="1" t="s">
        <v>16532</v>
      </c>
      <c r="B128954" s="1" t="s">
        <v>1645</v>
      </c>
      <c r="C128954" s="1" t="s">
        <v>30832</v>
      </c>
      <c r="D128954" s="1" t="s">
        <v>19572</v>
      </c>
    </row>
    <row r="128955" spans="1:4" x14ac:dyDescent="0.3">
      <c r="A128955" s="1" t="s">
        <v>16532</v>
      </c>
      <c r="B128955" s="1" t="s">
        <v>6547</v>
      </c>
      <c r="C128955" s="1" t="s">
        <v>32884</v>
      </c>
      <c r="D128955" s="1" t="s">
        <v>19572</v>
      </c>
    </row>
    <row r="128956" spans="1:4" x14ac:dyDescent="0.3">
      <c r="A128956" s="1" t="s">
        <v>16532</v>
      </c>
      <c r="B128956" s="1" t="s">
        <v>1240</v>
      </c>
      <c r="C128956" s="1" t="s">
        <v>32988</v>
      </c>
      <c r="D128956" s="1" t="s">
        <v>19572</v>
      </c>
    </row>
    <row r="128957" spans="1:4" x14ac:dyDescent="0.3">
      <c r="A128957" s="1" t="s">
        <v>16532</v>
      </c>
      <c r="B128957" s="1" t="s">
        <v>13455</v>
      </c>
      <c r="C128957" s="1" t="s">
        <v>20106</v>
      </c>
      <c r="D128957" s="1" t="s">
        <v>19572</v>
      </c>
    </row>
    <row r="128958" spans="1:4" x14ac:dyDescent="0.3">
      <c r="A128958" s="1" t="s">
        <v>16532</v>
      </c>
      <c r="B128958" s="1" t="s">
        <v>1639</v>
      </c>
      <c r="C128958" s="1" t="s">
        <v>21686</v>
      </c>
      <c r="D128958" s="1" t="s">
        <v>19572</v>
      </c>
    </row>
    <row r="128959" spans="1:4" x14ac:dyDescent="0.3">
      <c r="A128959" s="1" t="s">
        <v>16532</v>
      </c>
      <c r="B128959" s="1" t="s">
        <v>4957</v>
      </c>
      <c r="C128959" s="1" t="s">
        <v>21717</v>
      </c>
      <c r="D128959" s="1" t="s">
        <v>19572</v>
      </c>
    </row>
    <row r="128960" spans="1:4" x14ac:dyDescent="0.3">
      <c r="A128960" s="1" t="s">
        <v>16532</v>
      </c>
      <c r="B128960" s="1" t="s">
        <v>21</v>
      </c>
      <c r="C128960" s="1" t="s">
        <v>22499</v>
      </c>
      <c r="D128960" s="1" t="s">
        <v>19572</v>
      </c>
    </row>
    <row r="128961" spans="1:4" x14ac:dyDescent="0.3">
      <c r="A128961" s="1" t="s">
        <v>16532</v>
      </c>
      <c r="B128961" s="1" t="s">
        <v>1745</v>
      </c>
      <c r="C128961" s="1" t="s">
        <v>23134</v>
      </c>
      <c r="D128961" s="1" t="s">
        <v>19572</v>
      </c>
    </row>
    <row r="128962" spans="1:4" x14ac:dyDescent="0.3">
      <c r="A128962" s="1" t="s">
        <v>16532</v>
      </c>
      <c r="B128962" s="1" t="s">
        <v>3430</v>
      </c>
      <c r="C128962" s="1" t="s">
        <v>23260</v>
      </c>
      <c r="D128962" s="1" t="s">
        <v>19572</v>
      </c>
    </row>
    <row r="128963" spans="1:4" x14ac:dyDescent="0.3">
      <c r="A128963" s="1" t="s">
        <v>16532</v>
      </c>
      <c r="B128963" s="1" t="s">
        <v>6503</v>
      </c>
      <c r="C128963" s="1" t="s">
        <v>24011</v>
      </c>
      <c r="D128963" s="1" t="s">
        <v>19572</v>
      </c>
    </row>
    <row r="128964" spans="1:4" x14ac:dyDescent="0.3">
      <c r="A128964" s="1" t="s">
        <v>16532</v>
      </c>
      <c r="B128964" s="1" t="s">
        <v>1640</v>
      </c>
      <c r="C128964" s="1" t="s">
        <v>24176</v>
      </c>
      <c r="D128964" s="1" t="s">
        <v>19572</v>
      </c>
    </row>
    <row r="128965" spans="1:4" x14ac:dyDescent="0.3">
      <c r="A128965" s="1" t="s">
        <v>16532</v>
      </c>
      <c r="B128965" s="1" t="s">
        <v>1641</v>
      </c>
      <c r="C128965" s="1" t="s">
        <v>24773</v>
      </c>
      <c r="D128965" s="1" t="s">
        <v>19572</v>
      </c>
    </row>
    <row r="128966" spans="1:4" x14ac:dyDescent="0.3">
      <c r="A128966" s="1" t="s">
        <v>16532</v>
      </c>
      <c r="B128966" s="1" t="s">
        <v>61</v>
      </c>
      <c r="C128966" s="1" t="s">
        <v>25511</v>
      </c>
      <c r="D128966" s="1" t="s">
        <v>19572</v>
      </c>
    </row>
    <row r="128967" spans="1:4" x14ac:dyDescent="0.3">
      <c r="A128967" s="1" t="s">
        <v>16532</v>
      </c>
      <c r="B128967" s="1" t="s">
        <v>25</v>
      </c>
      <c r="C128967" s="1" t="s">
        <v>25582</v>
      </c>
      <c r="D128967" s="1" t="s">
        <v>19572</v>
      </c>
    </row>
    <row r="128968" spans="1:4" x14ac:dyDescent="0.3">
      <c r="A128968" s="1" t="s">
        <v>16532</v>
      </c>
      <c r="B128968" s="1" t="s">
        <v>12773</v>
      </c>
      <c r="C128968" s="1" t="s">
        <v>26323</v>
      </c>
      <c r="D128968" s="1" t="s">
        <v>19572</v>
      </c>
    </row>
    <row r="128969" spans="1:4" x14ac:dyDescent="0.3">
      <c r="A128969" s="1" t="s">
        <v>16532</v>
      </c>
      <c r="B128969" s="1" t="s">
        <v>7808</v>
      </c>
      <c r="C128969" s="1" t="s">
        <v>28387</v>
      </c>
      <c r="D128969" s="1" t="s">
        <v>19572</v>
      </c>
    </row>
    <row r="128970" spans="1:4" x14ac:dyDescent="0.3">
      <c r="A128970" s="1" t="s">
        <v>16532</v>
      </c>
      <c r="B128970" s="1" t="s">
        <v>5620</v>
      </c>
      <c r="C128970" s="1" t="s">
        <v>28804</v>
      </c>
      <c r="D128970" s="1" t="s">
        <v>19572</v>
      </c>
    </row>
    <row r="128971" spans="1:4" x14ac:dyDescent="0.3">
      <c r="A128971" s="1" t="s">
        <v>16532</v>
      </c>
      <c r="B128971" s="1" t="s">
        <v>1642</v>
      </c>
      <c r="C128971" s="1" t="s">
        <v>29495</v>
      </c>
      <c r="D128971" s="1" t="s">
        <v>19572</v>
      </c>
    </row>
    <row r="128972" spans="1:4" x14ac:dyDescent="0.3">
      <c r="A128972" s="1" t="s">
        <v>16532</v>
      </c>
      <c r="B128972" s="1" t="s">
        <v>1643</v>
      </c>
      <c r="C128972" s="1" t="s">
        <v>30967</v>
      </c>
      <c r="D128972" s="1" t="s">
        <v>19572</v>
      </c>
    </row>
    <row r="128973" spans="1:4" x14ac:dyDescent="0.3">
      <c r="A128973" s="1" t="s">
        <v>16532</v>
      </c>
      <c r="B128973" s="1" t="s">
        <v>51</v>
      </c>
      <c r="C128973" s="1" t="s">
        <v>31086</v>
      </c>
      <c r="D128973" s="1" t="s">
        <v>19572</v>
      </c>
    </row>
    <row r="128974" spans="1:4" x14ac:dyDescent="0.3">
      <c r="A128974" s="1" t="s">
        <v>16532</v>
      </c>
      <c r="B128974" s="1" t="s">
        <v>1644</v>
      </c>
      <c r="C128974" s="1" t="s">
        <v>31235</v>
      </c>
      <c r="D128974" s="1" t="s">
        <v>19572</v>
      </c>
    </row>
    <row r="128975" spans="1:4" x14ac:dyDescent="0.3">
      <c r="A128975" s="1" t="s">
        <v>16532</v>
      </c>
      <c r="B128975" s="1" t="s">
        <v>54</v>
      </c>
      <c r="C128975" s="1" t="s">
        <v>20549</v>
      </c>
      <c r="D128975" s="1" t="s">
        <v>19572</v>
      </c>
    </row>
    <row r="128976" spans="1:4" x14ac:dyDescent="0.3">
      <c r="A128976" s="1" t="s">
        <v>16532</v>
      </c>
      <c r="B128976" s="1" t="s">
        <v>1637</v>
      </c>
      <c r="C128976" s="1" t="s">
        <v>21380</v>
      </c>
      <c r="D128976" s="1" t="s">
        <v>19572</v>
      </c>
    </row>
    <row r="128977" spans="1:4" x14ac:dyDescent="0.3">
      <c r="A128977" s="1" t="s">
        <v>16532</v>
      </c>
      <c r="B128977" s="1" t="s">
        <v>990</v>
      </c>
      <c r="C128977" s="1" t="s">
        <v>21394</v>
      </c>
      <c r="D128977" s="1" t="s">
        <v>19572</v>
      </c>
    </row>
    <row r="128978" spans="1:4" x14ac:dyDescent="0.3">
      <c r="A128978" s="1" t="s">
        <v>16532</v>
      </c>
      <c r="B128978" s="1" t="s">
        <v>993</v>
      </c>
      <c r="C128978" s="1" t="s">
        <v>26087</v>
      </c>
      <c r="D128978" s="1" t="s">
        <v>19572</v>
      </c>
    </row>
    <row r="128979" spans="1:4" x14ac:dyDescent="0.3">
      <c r="A128979" s="1" t="s">
        <v>16532</v>
      </c>
      <c r="B128979" s="1" t="s">
        <v>7806</v>
      </c>
      <c r="C128979" s="1" t="s">
        <v>30014</v>
      </c>
      <c r="D128979" s="1" t="s">
        <v>19572</v>
      </c>
    </row>
    <row r="128980" spans="1:4" x14ac:dyDescent="0.3">
      <c r="A128980" s="1" t="s">
        <v>16532</v>
      </c>
      <c r="B128980" s="1" t="s">
        <v>3175</v>
      </c>
      <c r="C128980" s="1" t="s">
        <v>31304</v>
      </c>
      <c r="D128980" s="1" t="s">
        <v>19572</v>
      </c>
    </row>
    <row r="128981" spans="1:4" x14ac:dyDescent="0.3">
      <c r="A128981" s="1" t="s">
        <v>16532</v>
      </c>
      <c r="B128981" s="1" t="s">
        <v>1646</v>
      </c>
      <c r="C128981" s="1" t="s">
        <v>31452</v>
      </c>
      <c r="D128981" s="1" t="s">
        <v>19572</v>
      </c>
    </row>
    <row r="128982" spans="1:4" x14ac:dyDescent="0.3">
      <c r="A128982" s="1" t="s">
        <v>16532</v>
      </c>
      <c r="B128982" s="1" t="s">
        <v>647</v>
      </c>
      <c r="C128982" s="1" t="s">
        <v>33379</v>
      </c>
      <c r="D128982" s="1" t="s">
        <v>19572</v>
      </c>
    </row>
    <row r="128983" spans="1:4" x14ac:dyDescent="0.3">
      <c r="A128983" s="1" t="s">
        <v>16532</v>
      </c>
      <c r="B128983" s="1" t="s">
        <v>2624</v>
      </c>
      <c r="C128983" s="1" t="s">
        <v>20637</v>
      </c>
      <c r="D128983" s="1" t="s">
        <v>19572</v>
      </c>
    </row>
    <row r="128984" spans="1:4" x14ac:dyDescent="0.3">
      <c r="A128984" s="1" t="s">
        <v>16532</v>
      </c>
      <c r="B128984" s="1" t="s">
        <v>3315</v>
      </c>
      <c r="C128984" s="1" t="s">
        <v>20863</v>
      </c>
      <c r="D128984" s="1" t="s">
        <v>19572</v>
      </c>
    </row>
    <row r="128985" spans="1:4" x14ac:dyDescent="0.3">
      <c r="A128985" s="1" t="s">
        <v>16532</v>
      </c>
      <c r="B128985" s="1" t="s">
        <v>1271</v>
      </c>
      <c r="C128985" s="1" t="s">
        <v>21040</v>
      </c>
      <c r="D128985" s="1" t="s">
        <v>19572</v>
      </c>
    </row>
    <row r="128986" spans="1:4" x14ac:dyDescent="0.3">
      <c r="A128986" s="1" t="s">
        <v>16532</v>
      </c>
      <c r="B128986" s="1" t="s">
        <v>1648</v>
      </c>
      <c r="C128986" s="1" t="s">
        <v>22311</v>
      </c>
      <c r="D128986" s="1" t="s">
        <v>19572</v>
      </c>
    </row>
    <row r="128987" spans="1:4" x14ac:dyDescent="0.3">
      <c r="A128987" s="1" t="s">
        <v>16532</v>
      </c>
      <c r="B128987" s="1" t="s">
        <v>189</v>
      </c>
      <c r="C128987" s="1" t="s">
        <v>22457</v>
      </c>
      <c r="D128987" s="1" t="s">
        <v>19572</v>
      </c>
    </row>
    <row r="128988" spans="1:4" x14ac:dyDescent="0.3">
      <c r="A128988" s="1" t="s">
        <v>16532</v>
      </c>
      <c r="B128988" s="1" t="s">
        <v>82</v>
      </c>
      <c r="C128988" s="1" t="s">
        <v>23330</v>
      </c>
      <c r="D128988" s="1" t="s">
        <v>19572</v>
      </c>
    </row>
    <row r="128989" spans="1:4" x14ac:dyDescent="0.3">
      <c r="A128989" s="1" t="s">
        <v>16532</v>
      </c>
      <c r="B128989" s="1" t="s">
        <v>7418</v>
      </c>
      <c r="C128989" s="1" t="s">
        <v>24714</v>
      </c>
      <c r="D128989" s="1" t="s">
        <v>19572</v>
      </c>
    </row>
    <row r="128990" spans="1:4" x14ac:dyDescent="0.3">
      <c r="A128990" s="1" t="s">
        <v>16532</v>
      </c>
      <c r="B128990" s="1" t="s">
        <v>1649</v>
      </c>
      <c r="C128990" s="1" t="s">
        <v>25472</v>
      </c>
      <c r="D128990" s="1" t="s">
        <v>19572</v>
      </c>
    </row>
    <row r="128991" spans="1:4" x14ac:dyDescent="0.3">
      <c r="A128991" s="1" t="s">
        <v>16532</v>
      </c>
      <c r="B128991" s="1" t="s">
        <v>1650</v>
      </c>
      <c r="C128991" s="1" t="s">
        <v>26150</v>
      </c>
      <c r="D128991" s="1" t="s">
        <v>19572</v>
      </c>
    </row>
    <row r="128992" spans="1:4" x14ac:dyDescent="0.3">
      <c r="A128992" s="1" t="s">
        <v>16532</v>
      </c>
      <c r="B128992" s="1" t="s">
        <v>109</v>
      </c>
      <c r="C128992" s="1" t="s">
        <v>26171</v>
      </c>
      <c r="D128992" s="1" t="s">
        <v>19572</v>
      </c>
    </row>
    <row r="128993" spans="1:4" x14ac:dyDescent="0.3">
      <c r="A128993" s="1" t="s">
        <v>16532</v>
      </c>
      <c r="B128993" s="1" t="s">
        <v>84</v>
      </c>
      <c r="C128993" s="1" t="s">
        <v>27305</v>
      </c>
      <c r="D128993" s="1" t="s">
        <v>19572</v>
      </c>
    </row>
    <row r="128994" spans="1:4" x14ac:dyDescent="0.3">
      <c r="A128994" s="1" t="s">
        <v>16532</v>
      </c>
      <c r="B128994" s="1" t="s">
        <v>1652</v>
      </c>
      <c r="C128994" s="1" t="s">
        <v>27900</v>
      </c>
      <c r="D128994" s="1" t="s">
        <v>19572</v>
      </c>
    </row>
    <row r="128995" spans="1:4" x14ac:dyDescent="0.3">
      <c r="A128995" s="1" t="s">
        <v>16532</v>
      </c>
      <c r="B128995" s="1" t="s">
        <v>1654</v>
      </c>
      <c r="C128995" s="1" t="s">
        <v>30078</v>
      </c>
      <c r="D128995" s="1" t="s">
        <v>19572</v>
      </c>
    </row>
    <row r="128996" spans="1:4" x14ac:dyDescent="0.3">
      <c r="A128996" s="1" t="s">
        <v>16532</v>
      </c>
      <c r="B128996" s="1" t="s">
        <v>50</v>
      </c>
      <c r="C128996" s="1" t="s">
        <v>30555</v>
      </c>
      <c r="D128996" s="1" t="s">
        <v>19572</v>
      </c>
    </row>
    <row r="128997" spans="1:4" x14ac:dyDescent="0.3">
      <c r="A128997" s="1" t="s">
        <v>16532</v>
      </c>
      <c r="B128997" s="1" t="s">
        <v>89</v>
      </c>
      <c r="C128997" s="1" t="s">
        <v>30749</v>
      </c>
      <c r="D128997" s="1" t="s">
        <v>19572</v>
      </c>
    </row>
    <row r="128998" spans="1:4" x14ac:dyDescent="0.3">
      <c r="A128998" s="1" t="s">
        <v>16532</v>
      </c>
      <c r="B128998" s="1" t="s">
        <v>7809</v>
      </c>
      <c r="C128998" s="1" t="s">
        <v>30905</v>
      </c>
      <c r="D128998" s="1" t="s">
        <v>19572</v>
      </c>
    </row>
    <row r="128999" spans="1:4" x14ac:dyDescent="0.3">
      <c r="A128999" s="1" t="s">
        <v>16532</v>
      </c>
      <c r="B128999" s="1" t="s">
        <v>90</v>
      </c>
      <c r="C128999" s="1" t="s">
        <v>31127</v>
      </c>
      <c r="D128999" s="1" t="s">
        <v>19572</v>
      </c>
    </row>
    <row r="129000" spans="1:4" x14ac:dyDescent="0.3">
      <c r="A129000" s="1" t="s">
        <v>16532</v>
      </c>
      <c r="B129000" s="1" t="s">
        <v>657</v>
      </c>
      <c r="C129000" s="1" t="s">
        <v>31870</v>
      </c>
      <c r="D129000" s="1" t="s">
        <v>19572</v>
      </c>
    </row>
    <row r="129001" spans="1:4" x14ac:dyDescent="0.3">
      <c r="A129001" s="1" t="s">
        <v>16532</v>
      </c>
      <c r="B129001" s="1" t="s">
        <v>1656</v>
      </c>
      <c r="C129001" s="1" t="s">
        <v>32091</v>
      </c>
      <c r="D129001" s="1" t="s">
        <v>19572</v>
      </c>
    </row>
    <row r="129002" spans="1:4" x14ac:dyDescent="0.3">
      <c r="A129002" s="1" t="s">
        <v>16532</v>
      </c>
      <c r="B129002" s="1" t="s">
        <v>1657</v>
      </c>
      <c r="C129002" s="1" t="s">
        <v>32636</v>
      </c>
      <c r="D129002" s="1" t="s">
        <v>19572</v>
      </c>
    </row>
    <row r="129003" spans="1:4" x14ac:dyDescent="0.3">
      <c r="A129003" s="1" t="s">
        <v>16532</v>
      </c>
      <c r="B129003" s="1" t="s">
        <v>7280</v>
      </c>
      <c r="C129003" s="1" t="s">
        <v>32881</v>
      </c>
      <c r="D129003" s="1" t="s">
        <v>19572</v>
      </c>
    </row>
    <row r="129004" spans="1:4" x14ac:dyDescent="0.3">
      <c r="A129004" s="1" t="s">
        <v>16532</v>
      </c>
      <c r="B129004" s="1" t="s">
        <v>1659</v>
      </c>
      <c r="C129004" s="1" t="s">
        <v>33214</v>
      </c>
      <c r="D129004" s="1" t="s">
        <v>19572</v>
      </c>
    </row>
    <row r="129005" spans="1:4" x14ac:dyDescent="0.3">
      <c r="A129005" s="1" t="s">
        <v>16532</v>
      </c>
      <c r="B129005" s="1" t="s">
        <v>1489</v>
      </c>
      <c r="C129005" s="1" t="s">
        <v>33798</v>
      </c>
      <c r="D129005" s="1" t="s">
        <v>1957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2BA3C-C5AF-4FDE-A607-04CC5F9E11FA}">
  <dimension ref="A1:B13940"/>
  <sheetViews>
    <sheetView workbookViewId="0">
      <selection activeCell="D20" sqref="D20"/>
    </sheetView>
  </sheetViews>
  <sheetFormatPr defaultRowHeight="14.4" x14ac:dyDescent="0.3"/>
  <cols>
    <col min="1" max="1" width="63.44140625" bestFit="1" customWidth="1"/>
    <col min="2" max="2" width="72" bestFit="1" customWidth="1"/>
  </cols>
  <sheetData>
    <row r="1" spans="1:2" x14ac:dyDescent="0.3">
      <c r="A1" t="s">
        <v>19573</v>
      </c>
      <c r="B1" t="s">
        <v>16533</v>
      </c>
    </row>
    <row r="2" spans="1:2" x14ac:dyDescent="0.3">
      <c r="A2" s="1" t="s">
        <v>4241</v>
      </c>
      <c r="B2" s="1" t="s">
        <v>19574</v>
      </c>
    </row>
    <row r="3" spans="1:2" x14ac:dyDescent="0.3">
      <c r="A3" s="1" t="s">
        <v>12286</v>
      </c>
      <c r="B3" s="1" t="s">
        <v>19575</v>
      </c>
    </row>
    <row r="4" spans="1:2" x14ac:dyDescent="0.3">
      <c r="A4" s="1" t="s">
        <v>3919</v>
      </c>
      <c r="B4" s="1" t="s">
        <v>19576</v>
      </c>
    </row>
    <row r="5" spans="1:2" x14ac:dyDescent="0.3">
      <c r="A5" s="1" t="s">
        <v>4434</v>
      </c>
      <c r="B5" s="1" t="s">
        <v>19577</v>
      </c>
    </row>
    <row r="6" spans="1:2" x14ac:dyDescent="0.3">
      <c r="A6" s="1" t="s">
        <v>11946</v>
      </c>
      <c r="B6" s="1" t="s">
        <v>19578</v>
      </c>
    </row>
    <row r="7" spans="1:2" x14ac:dyDescent="0.3">
      <c r="A7" s="1" t="s">
        <v>8235</v>
      </c>
      <c r="B7" s="1" t="s">
        <v>19579</v>
      </c>
    </row>
    <row r="8" spans="1:2" x14ac:dyDescent="0.3">
      <c r="A8" s="1" t="s">
        <v>4955</v>
      </c>
      <c r="B8" s="1" t="s">
        <v>19580</v>
      </c>
    </row>
    <row r="9" spans="1:2" x14ac:dyDescent="0.3">
      <c r="A9" s="1" t="s">
        <v>1428</v>
      </c>
      <c r="B9" s="1" t="s">
        <v>19581</v>
      </c>
    </row>
    <row r="10" spans="1:2" x14ac:dyDescent="0.3">
      <c r="A10" s="1" t="s">
        <v>19582</v>
      </c>
      <c r="B10" s="1" t="s">
        <v>19583</v>
      </c>
    </row>
    <row r="11" spans="1:2" x14ac:dyDescent="0.3">
      <c r="A11" s="1" t="s">
        <v>748</v>
      </c>
      <c r="B11" s="1" t="s">
        <v>19584</v>
      </c>
    </row>
    <row r="12" spans="1:2" x14ac:dyDescent="0.3">
      <c r="A12" s="1" t="s">
        <v>5867</v>
      </c>
      <c r="B12" s="1" t="s">
        <v>19585</v>
      </c>
    </row>
    <row r="13" spans="1:2" x14ac:dyDescent="0.3">
      <c r="A13" s="1" t="s">
        <v>7962</v>
      </c>
      <c r="B13" s="1" t="s">
        <v>19586</v>
      </c>
    </row>
    <row r="14" spans="1:2" x14ac:dyDescent="0.3">
      <c r="A14" s="1" t="s">
        <v>8184</v>
      </c>
      <c r="B14" s="1" t="s">
        <v>19587</v>
      </c>
    </row>
    <row r="15" spans="1:2" x14ac:dyDescent="0.3">
      <c r="A15" s="1" t="s">
        <v>1964</v>
      </c>
      <c r="B15" s="1" t="s">
        <v>19588</v>
      </c>
    </row>
    <row r="16" spans="1:2" x14ac:dyDescent="0.3">
      <c r="A16" s="1" t="s">
        <v>10386</v>
      </c>
      <c r="B16" s="1" t="s">
        <v>19589</v>
      </c>
    </row>
    <row r="17" spans="1:2" x14ac:dyDescent="0.3">
      <c r="A17" s="1" t="s">
        <v>4242</v>
      </c>
      <c r="B17" s="1" t="s">
        <v>19590</v>
      </c>
    </row>
    <row r="18" spans="1:2" x14ac:dyDescent="0.3">
      <c r="A18" s="1" t="s">
        <v>397</v>
      </c>
      <c r="B18" s="1" t="s">
        <v>19591</v>
      </c>
    </row>
    <row r="19" spans="1:2" x14ac:dyDescent="0.3">
      <c r="A19" s="1" t="s">
        <v>5560</v>
      </c>
      <c r="B19" s="1" t="s">
        <v>19592</v>
      </c>
    </row>
    <row r="20" spans="1:2" x14ac:dyDescent="0.3">
      <c r="A20" s="1" t="s">
        <v>12461</v>
      </c>
      <c r="B20" s="1" t="s">
        <v>19593</v>
      </c>
    </row>
    <row r="21" spans="1:2" x14ac:dyDescent="0.3">
      <c r="A21" s="1" t="s">
        <v>11225</v>
      </c>
      <c r="B21" s="1" t="s">
        <v>19594</v>
      </c>
    </row>
    <row r="22" spans="1:2" x14ac:dyDescent="0.3">
      <c r="A22" s="1" t="s">
        <v>9628</v>
      </c>
      <c r="B22" s="1" t="s">
        <v>19595</v>
      </c>
    </row>
    <row r="23" spans="1:2" x14ac:dyDescent="0.3">
      <c r="A23" s="1" t="s">
        <v>4421</v>
      </c>
      <c r="B23" s="1" t="s">
        <v>19596</v>
      </c>
    </row>
    <row r="24" spans="1:2" x14ac:dyDescent="0.3">
      <c r="A24" s="1" t="s">
        <v>7416</v>
      </c>
      <c r="B24" s="1" t="s">
        <v>19597</v>
      </c>
    </row>
    <row r="25" spans="1:2" x14ac:dyDescent="0.3">
      <c r="A25" s="1" t="s">
        <v>721</v>
      </c>
      <c r="B25" s="1" t="s">
        <v>19598</v>
      </c>
    </row>
    <row r="26" spans="1:2" x14ac:dyDescent="0.3">
      <c r="A26" s="1" t="s">
        <v>14661</v>
      </c>
      <c r="B26" s="1" t="s">
        <v>19599</v>
      </c>
    </row>
    <row r="27" spans="1:2" x14ac:dyDescent="0.3">
      <c r="A27" s="1" t="s">
        <v>11006</v>
      </c>
      <c r="B27" s="1" t="s">
        <v>19600</v>
      </c>
    </row>
    <row r="28" spans="1:2" x14ac:dyDescent="0.3">
      <c r="A28" s="1" t="s">
        <v>15113</v>
      </c>
      <c r="B28" s="1" t="s">
        <v>19601</v>
      </c>
    </row>
    <row r="29" spans="1:2" x14ac:dyDescent="0.3">
      <c r="A29" s="1" t="s">
        <v>2694</v>
      </c>
      <c r="B29" s="1" t="s">
        <v>19602</v>
      </c>
    </row>
    <row r="30" spans="1:2" x14ac:dyDescent="0.3">
      <c r="A30" s="1" t="s">
        <v>7563</v>
      </c>
      <c r="B30" s="1" t="s">
        <v>19603</v>
      </c>
    </row>
    <row r="31" spans="1:2" x14ac:dyDescent="0.3">
      <c r="A31" s="1" t="s">
        <v>954</v>
      </c>
      <c r="B31" s="1" t="s">
        <v>19604</v>
      </c>
    </row>
    <row r="32" spans="1:2" x14ac:dyDescent="0.3">
      <c r="A32" s="1" t="s">
        <v>2018</v>
      </c>
      <c r="B32" s="1" t="s">
        <v>19605</v>
      </c>
    </row>
    <row r="33" spans="1:2" x14ac:dyDescent="0.3">
      <c r="A33" s="1" t="s">
        <v>10769</v>
      </c>
      <c r="B33" s="1" t="s">
        <v>19606</v>
      </c>
    </row>
    <row r="34" spans="1:2" x14ac:dyDescent="0.3">
      <c r="A34" s="1" t="s">
        <v>2224</v>
      </c>
      <c r="B34" s="1" t="s">
        <v>19607</v>
      </c>
    </row>
    <row r="35" spans="1:2" x14ac:dyDescent="0.3">
      <c r="A35" s="1" t="s">
        <v>3341</v>
      </c>
      <c r="B35" s="1" t="s">
        <v>19608</v>
      </c>
    </row>
    <row r="36" spans="1:2" x14ac:dyDescent="0.3">
      <c r="A36" s="1" t="s">
        <v>5579</v>
      </c>
      <c r="B36" s="1" t="s">
        <v>19609</v>
      </c>
    </row>
    <row r="37" spans="1:2" x14ac:dyDescent="0.3">
      <c r="A37" s="1" t="s">
        <v>5912</v>
      </c>
      <c r="B37" s="1" t="s">
        <v>19610</v>
      </c>
    </row>
    <row r="38" spans="1:2" x14ac:dyDescent="0.3">
      <c r="A38" s="1" t="s">
        <v>567</v>
      </c>
      <c r="B38" s="1" t="s">
        <v>19611</v>
      </c>
    </row>
    <row r="39" spans="1:2" x14ac:dyDescent="0.3">
      <c r="A39" s="1" t="s">
        <v>943</v>
      </c>
      <c r="B39" s="1" t="s">
        <v>19612</v>
      </c>
    </row>
    <row r="40" spans="1:2" x14ac:dyDescent="0.3">
      <c r="A40" s="1" t="s">
        <v>2460</v>
      </c>
      <c r="B40" s="1" t="s">
        <v>19613</v>
      </c>
    </row>
    <row r="41" spans="1:2" x14ac:dyDescent="0.3">
      <c r="A41" s="1" t="s">
        <v>6638</v>
      </c>
      <c r="B41" s="1" t="s">
        <v>19614</v>
      </c>
    </row>
    <row r="42" spans="1:2" x14ac:dyDescent="0.3">
      <c r="A42" s="1" t="s">
        <v>5386</v>
      </c>
      <c r="B42" s="1" t="s">
        <v>19615</v>
      </c>
    </row>
    <row r="43" spans="1:2" x14ac:dyDescent="0.3">
      <c r="A43" s="1" t="s">
        <v>4948</v>
      </c>
      <c r="B43" s="1" t="s">
        <v>19616</v>
      </c>
    </row>
    <row r="44" spans="1:2" x14ac:dyDescent="0.3">
      <c r="A44" s="1" t="s">
        <v>1354</v>
      </c>
      <c r="B44" s="1" t="s">
        <v>19617</v>
      </c>
    </row>
    <row r="45" spans="1:2" x14ac:dyDescent="0.3">
      <c r="A45" s="1" t="s">
        <v>5011</v>
      </c>
      <c r="B45" s="1" t="s">
        <v>19618</v>
      </c>
    </row>
    <row r="46" spans="1:2" x14ac:dyDescent="0.3">
      <c r="A46" s="1" t="s">
        <v>13882</v>
      </c>
      <c r="B46" s="1" t="s">
        <v>19619</v>
      </c>
    </row>
    <row r="47" spans="1:2" x14ac:dyDescent="0.3">
      <c r="A47" s="1" t="s">
        <v>6211</v>
      </c>
      <c r="B47" s="1" t="s">
        <v>19620</v>
      </c>
    </row>
    <row r="48" spans="1:2" x14ac:dyDescent="0.3">
      <c r="A48" s="1" t="s">
        <v>8785</v>
      </c>
      <c r="B48" s="1" t="s">
        <v>19621</v>
      </c>
    </row>
    <row r="49" spans="1:2" x14ac:dyDescent="0.3">
      <c r="A49" s="1" t="s">
        <v>5987</v>
      </c>
      <c r="B49" s="1" t="s">
        <v>19622</v>
      </c>
    </row>
    <row r="50" spans="1:2" x14ac:dyDescent="0.3">
      <c r="A50" s="1" t="s">
        <v>8691</v>
      </c>
      <c r="B50" s="1" t="s">
        <v>19623</v>
      </c>
    </row>
    <row r="51" spans="1:2" x14ac:dyDescent="0.3">
      <c r="A51" s="1" t="s">
        <v>10656</v>
      </c>
      <c r="B51" s="1" t="s">
        <v>19624</v>
      </c>
    </row>
    <row r="52" spans="1:2" x14ac:dyDescent="0.3">
      <c r="A52" s="1" t="s">
        <v>9420</v>
      </c>
      <c r="B52" s="1" t="s">
        <v>19625</v>
      </c>
    </row>
    <row r="53" spans="1:2" x14ac:dyDescent="0.3">
      <c r="A53" s="1" t="s">
        <v>12492</v>
      </c>
      <c r="B53" s="1" t="s">
        <v>19626</v>
      </c>
    </row>
    <row r="54" spans="1:2" x14ac:dyDescent="0.3">
      <c r="A54" s="1" t="s">
        <v>8267</v>
      </c>
      <c r="B54" s="1" t="s">
        <v>19627</v>
      </c>
    </row>
    <row r="55" spans="1:2" x14ac:dyDescent="0.3">
      <c r="A55" s="1" t="s">
        <v>3156</v>
      </c>
      <c r="B55" s="1" t="s">
        <v>19628</v>
      </c>
    </row>
    <row r="56" spans="1:2" x14ac:dyDescent="0.3">
      <c r="A56" s="1" t="s">
        <v>6010</v>
      </c>
      <c r="B56" s="1" t="s">
        <v>19629</v>
      </c>
    </row>
    <row r="57" spans="1:2" x14ac:dyDescent="0.3">
      <c r="A57" s="1" t="s">
        <v>11963</v>
      </c>
      <c r="B57" s="1" t="s">
        <v>19630</v>
      </c>
    </row>
    <row r="58" spans="1:2" x14ac:dyDescent="0.3">
      <c r="A58" s="1" t="s">
        <v>12572</v>
      </c>
      <c r="B58" s="1" t="s">
        <v>19631</v>
      </c>
    </row>
    <row r="59" spans="1:2" x14ac:dyDescent="0.3">
      <c r="A59" s="1" t="s">
        <v>8684</v>
      </c>
      <c r="B59" s="1" t="s">
        <v>19632</v>
      </c>
    </row>
    <row r="60" spans="1:2" x14ac:dyDescent="0.3">
      <c r="A60" s="1" t="s">
        <v>8758</v>
      </c>
      <c r="B60" s="1" t="s">
        <v>19633</v>
      </c>
    </row>
    <row r="61" spans="1:2" x14ac:dyDescent="0.3">
      <c r="A61" s="1" t="s">
        <v>8116</v>
      </c>
      <c r="B61" s="1" t="s">
        <v>19634</v>
      </c>
    </row>
    <row r="62" spans="1:2" x14ac:dyDescent="0.3">
      <c r="A62" s="1" t="s">
        <v>4734</v>
      </c>
      <c r="B62" s="1" t="s">
        <v>19635</v>
      </c>
    </row>
    <row r="63" spans="1:2" x14ac:dyDescent="0.3">
      <c r="A63" s="1" t="s">
        <v>1216</v>
      </c>
      <c r="B63" s="1" t="s">
        <v>19636</v>
      </c>
    </row>
    <row r="64" spans="1:2" x14ac:dyDescent="0.3">
      <c r="A64" s="1" t="s">
        <v>4435</v>
      </c>
      <c r="B64" s="1" t="s">
        <v>19637</v>
      </c>
    </row>
    <row r="65" spans="1:2" x14ac:dyDescent="0.3">
      <c r="A65" s="1" t="s">
        <v>13209</v>
      </c>
      <c r="B65" s="1" t="s">
        <v>19638</v>
      </c>
    </row>
    <row r="66" spans="1:2" x14ac:dyDescent="0.3">
      <c r="A66" s="1" t="s">
        <v>19639</v>
      </c>
      <c r="B66" s="1" t="s">
        <v>19640</v>
      </c>
    </row>
    <row r="67" spans="1:2" x14ac:dyDescent="0.3">
      <c r="A67" s="1" t="s">
        <v>10703</v>
      </c>
      <c r="B67" s="1" t="s">
        <v>19641</v>
      </c>
    </row>
    <row r="68" spans="1:2" x14ac:dyDescent="0.3">
      <c r="A68" s="1" t="s">
        <v>1290</v>
      </c>
      <c r="B68" s="1" t="s">
        <v>19642</v>
      </c>
    </row>
    <row r="69" spans="1:2" x14ac:dyDescent="0.3">
      <c r="A69" s="1" t="s">
        <v>9247</v>
      </c>
      <c r="B69" s="1" t="s">
        <v>19643</v>
      </c>
    </row>
    <row r="70" spans="1:2" x14ac:dyDescent="0.3">
      <c r="A70" s="1" t="s">
        <v>14038</v>
      </c>
      <c r="B70" s="1" t="s">
        <v>19644</v>
      </c>
    </row>
    <row r="71" spans="1:2" x14ac:dyDescent="0.3">
      <c r="A71" s="1" t="s">
        <v>932</v>
      </c>
      <c r="B71" s="1" t="s">
        <v>19645</v>
      </c>
    </row>
    <row r="72" spans="1:2" x14ac:dyDescent="0.3">
      <c r="A72" s="1" t="s">
        <v>11796</v>
      </c>
      <c r="B72" s="1" t="s">
        <v>19646</v>
      </c>
    </row>
    <row r="73" spans="1:2" x14ac:dyDescent="0.3">
      <c r="A73" s="1" t="s">
        <v>6794</v>
      </c>
      <c r="B73" s="1" t="s">
        <v>19647</v>
      </c>
    </row>
    <row r="74" spans="1:2" x14ac:dyDescent="0.3">
      <c r="A74" s="1" t="s">
        <v>14053</v>
      </c>
      <c r="B74" s="1" t="s">
        <v>19648</v>
      </c>
    </row>
    <row r="75" spans="1:2" x14ac:dyDescent="0.3">
      <c r="A75" s="1" t="s">
        <v>15595</v>
      </c>
      <c r="B75" s="1" t="s">
        <v>19649</v>
      </c>
    </row>
    <row r="76" spans="1:2" x14ac:dyDescent="0.3">
      <c r="A76" s="1" t="s">
        <v>4813</v>
      </c>
      <c r="B76" s="1" t="s">
        <v>19650</v>
      </c>
    </row>
    <row r="77" spans="1:2" x14ac:dyDescent="0.3">
      <c r="A77" s="1" t="s">
        <v>16109</v>
      </c>
      <c r="B77" s="1" t="s">
        <v>19651</v>
      </c>
    </row>
    <row r="78" spans="1:2" x14ac:dyDescent="0.3">
      <c r="A78" s="1" t="s">
        <v>841</v>
      </c>
      <c r="B78" s="1" t="s">
        <v>19652</v>
      </c>
    </row>
    <row r="79" spans="1:2" x14ac:dyDescent="0.3">
      <c r="A79" s="1" t="s">
        <v>7277</v>
      </c>
      <c r="B79" s="1" t="s">
        <v>19653</v>
      </c>
    </row>
    <row r="80" spans="1:2" x14ac:dyDescent="0.3">
      <c r="A80" s="1" t="s">
        <v>7314</v>
      </c>
      <c r="B80" s="1" t="s">
        <v>19654</v>
      </c>
    </row>
    <row r="81" spans="1:2" x14ac:dyDescent="0.3">
      <c r="A81" s="1" t="s">
        <v>9740</v>
      </c>
      <c r="B81" s="1" t="s">
        <v>19655</v>
      </c>
    </row>
    <row r="82" spans="1:2" x14ac:dyDescent="0.3">
      <c r="A82" s="1" t="s">
        <v>9530</v>
      </c>
      <c r="B82" s="1" t="s">
        <v>19656</v>
      </c>
    </row>
    <row r="83" spans="1:2" x14ac:dyDescent="0.3">
      <c r="A83" s="1" t="s">
        <v>7138</v>
      </c>
      <c r="B83" s="1" t="s">
        <v>19657</v>
      </c>
    </row>
    <row r="84" spans="1:2" x14ac:dyDescent="0.3">
      <c r="A84" s="1" t="s">
        <v>960</v>
      </c>
      <c r="B84" s="1" t="s">
        <v>19658</v>
      </c>
    </row>
    <row r="85" spans="1:2" x14ac:dyDescent="0.3">
      <c r="A85" s="1" t="s">
        <v>4973</v>
      </c>
      <c r="B85" s="1" t="s">
        <v>19659</v>
      </c>
    </row>
    <row r="86" spans="1:2" x14ac:dyDescent="0.3">
      <c r="A86" s="1" t="s">
        <v>19660</v>
      </c>
      <c r="B86" s="1" t="s">
        <v>19661</v>
      </c>
    </row>
    <row r="87" spans="1:2" x14ac:dyDescent="0.3">
      <c r="A87" s="1" t="s">
        <v>9772</v>
      </c>
      <c r="B87" s="1" t="s">
        <v>19662</v>
      </c>
    </row>
    <row r="88" spans="1:2" x14ac:dyDescent="0.3">
      <c r="A88" s="1" t="s">
        <v>3810</v>
      </c>
      <c r="B88" s="1" t="s">
        <v>19663</v>
      </c>
    </row>
    <row r="89" spans="1:2" x14ac:dyDescent="0.3">
      <c r="A89" s="1" t="s">
        <v>3406</v>
      </c>
      <c r="B89" s="1" t="s">
        <v>19664</v>
      </c>
    </row>
    <row r="90" spans="1:2" x14ac:dyDescent="0.3">
      <c r="A90" s="1" t="s">
        <v>13362</v>
      </c>
      <c r="B90" s="1" t="s">
        <v>19665</v>
      </c>
    </row>
    <row r="91" spans="1:2" x14ac:dyDescent="0.3">
      <c r="A91" s="1" t="s">
        <v>3077</v>
      </c>
      <c r="B91" s="1" t="s">
        <v>19666</v>
      </c>
    </row>
    <row r="92" spans="1:2" x14ac:dyDescent="0.3">
      <c r="A92" s="1" t="s">
        <v>12711</v>
      </c>
      <c r="B92" s="1" t="s">
        <v>19667</v>
      </c>
    </row>
    <row r="93" spans="1:2" x14ac:dyDescent="0.3">
      <c r="A93" s="1" t="s">
        <v>1429</v>
      </c>
      <c r="B93" s="1" t="s">
        <v>19668</v>
      </c>
    </row>
    <row r="94" spans="1:2" x14ac:dyDescent="0.3">
      <c r="A94" s="1" t="s">
        <v>2550</v>
      </c>
      <c r="B94" s="1" t="s">
        <v>19669</v>
      </c>
    </row>
    <row r="95" spans="1:2" x14ac:dyDescent="0.3">
      <c r="A95" s="1" t="s">
        <v>5321</v>
      </c>
      <c r="B95" s="1" t="s">
        <v>19670</v>
      </c>
    </row>
    <row r="96" spans="1:2" x14ac:dyDescent="0.3">
      <c r="A96" s="1" t="s">
        <v>1584</v>
      </c>
      <c r="B96" s="1" t="s">
        <v>19671</v>
      </c>
    </row>
    <row r="97" spans="1:2" x14ac:dyDescent="0.3">
      <c r="A97" s="1" t="s">
        <v>9651</v>
      </c>
      <c r="B97" s="1" t="s">
        <v>19672</v>
      </c>
    </row>
    <row r="98" spans="1:2" x14ac:dyDescent="0.3">
      <c r="A98" s="1" t="s">
        <v>19673</v>
      </c>
      <c r="B98" s="1" t="s">
        <v>19674</v>
      </c>
    </row>
    <row r="99" spans="1:2" x14ac:dyDescent="0.3">
      <c r="A99" s="1" t="s">
        <v>11387</v>
      </c>
      <c r="B99" s="1" t="s">
        <v>19675</v>
      </c>
    </row>
    <row r="100" spans="1:2" x14ac:dyDescent="0.3">
      <c r="A100" s="1" t="s">
        <v>7530</v>
      </c>
      <c r="B100" s="1" t="s">
        <v>19676</v>
      </c>
    </row>
    <row r="101" spans="1:2" x14ac:dyDescent="0.3">
      <c r="A101" s="1" t="s">
        <v>5347</v>
      </c>
      <c r="B101" s="1" t="s">
        <v>19677</v>
      </c>
    </row>
    <row r="102" spans="1:2" x14ac:dyDescent="0.3">
      <c r="A102" s="1" t="s">
        <v>16285</v>
      </c>
      <c r="B102" s="1" t="s">
        <v>19678</v>
      </c>
    </row>
    <row r="103" spans="1:2" x14ac:dyDescent="0.3">
      <c r="A103" s="1" t="s">
        <v>5933</v>
      </c>
      <c r="B103" s="1" t="s">
        <v>19679</v>
      </c>
    </row>
    <row r="104" spans="1:2" x14ac:dyDescent="0.3">
      <c r="A104" s="1" t="s">
        <v>6857</v>
      </c>
      <c r="B104" s="1" t="s">
        <v>19680</v>
      </c>
    </row>
    <row r="105" spans="1:2" x14ac:dyDescent="0.3">
      <c r="A105" s="1" t="s">
        <v>14290</v>
      </c>
      <c r="B105" s="1" t="s">
        <v>19681</v>
      </c>
    </row>
    <row r="106" spans="1:2" x14ac:dyDescent="0.3">
      <c r="A106" s="1" t="s">
        <v>9870</v>
      </c>
      <c r="B106" s="1" t="s">
        <v>19682</v>
      </c>
    </row>
    <row r="107" spans="1:2" x14ac:dyDescent="0.3">
      <c r="A107" s="1" t="s">
        <v>1918</v>
      </c>
      <c r="B107" s="1" t="s">
        <v>19683</v>
      </c>
    </row>
    <row r="108" spans="1:2" x14ac:dyDescent="0.3">
      <c r="A108" s="1" t="s">
        <v>3735</v>
      </c>
      <c r="B108" s="1" t="s">
        <v>19684</v>
      </c>
    </row>
    <row r="109" spans="1:2" x14ac:dyDescent="0.3">
      <c r="A109" s="1" t="s">
        <v>3849</v>
      </c>
      <c r="B109" s="1" t="s">
        <v>19685</v>
      </c>
    </row>
    <row r="110" spans="1:2" x14ac:dyDescent="0.3">
      <c r="A110" s="1" t="s">
        <v>15637</v>
      </c>
      <c r="B110" s="1" t="s">
        <v>19686</v>
      </c>
    </row>
    <row r="111" spans="1:2" x14ac:dyDescent="0.3">
      <c r="A111" s="1" t="s">
        <v>16115</v>
      </c>
      <c r="B111" s="1" t="s">
        <v>19687</v>
      </c>
    </row>
    <row r="112" spans="1:2" x14ac:dyDescent="0.3">
      <c r="A112" s="1" t="s">
        <v>6574</v>
      </c>
      <c r="B112" s="1" t="s">
        <v>19688</v>
      </c>
    </row>
    <row r="113" spans="1:2" x14ac:dyDescent="0.3">
      <c r="A113" s="1" t="s">
        <v>5694</v>
      </c>
      <c r="B113" s="1" t="s">
        <v>19689</v>
      </c>
    </row>
    <row r="114" spans="1:2" x14ac:dyDescent="0.3">
      <c r="A114" s="1" t="s">
        <v>13439</v>
      </c>
      <c r="B114" s="1" t="s">
        <v>19690</v>
      </c>
    </row>
    <row r="115" spans="1:2" x14ac:dyDescent="0.3">
      <c r="A115" s="1" t="s">
        <v>16095</v>
      </c>
      <c r="B115" s="1" t="s">
        <v>19691</v>
      </c>
    </row>
    <row r="116" spans="1:2" x14ac:dyDescent="0.3">
      <c r="A116" s="1" t="s">
        <v>6840</v>
      </c>
      <c r="B116" s="1" t="s">
        <v>19692</v>
      </c>
    </row>
    <row r="117" spans="1:2" x14ac:dyDescent="0.3">
      <c r="A117" s="1" t="s">
        <v>919</v>
      </c>
      <c r="B117" s="1" t="s">
        <v>19693</v>
      </c>
    </row>
    <row r="118" spans="1:2" x14ac:dyDescent="0.3">
      <c r="A118" s="1" t="s">
        <v>335</v>
      </c>
      <c r="B118" s="1" t="s">
        <v>19694</v>
      </c>
    </row>
    <row r="119" spans="1:2" x14ac:dyDescent="0.3">
      <c r="A119" s="1" t="s">
        <v>12460</v>
      </c>
      <c r="B119" s="1" t="s">
        <v>19695</v>
      </c>
    </row>
    <row r="120" spans="1:2" x14ac:dyDescent="0.3">
      <c r="A120" s="1" t="s">
        <v>7635</v>
      </c>
      <c r="B120" s="1" t="s">
        <v>19696</v>
      </c>
    </row>
    <row r="121" spans="1:2" x14ac:dyDescent="0.3">
      <c r="A121" s="1" t="s">
        <v>4033</v>
      </c>
      <c r="B121" s="1" t="s">
        <v>19697</v>
      </c>
    </row>
    <row r="122" spans="1:2" x14ac:dyDescent="0.3">
      <c r="A122" s="1" t="s">
        <v>7378</v>
      </c>
      <c r="B122" s="1" t="s">
        <v>19698</v>
      </c>
    </row>
    <row r="123" spans="1:2" x14ac:dyDescent="0.3">
      <c r="A123" s="1" t="s">
        <v>7442</v>
      </c>
      <c r="B123" s="1" t="s">
        <v>19699</v>
      </c>
    </row>
    <row r="124" spans="1:2" x14ac:dyDescent="0.3">
      <c r="A124" s="1" t="s">
        <v>7160</v>
      </c>
      <c r="B124" s="1" t="s">
        <v>19700</v>
      </c>
    </row>
    <row r="125" spans="1:2" x14ac:dyDescent="0.3">
      <c r="A125" s="1" t="s">
        <v>10547</v>
      </c>
      <c r="B125" s="1" t="s">
        <v>19701</v>
      </c>
    </row>
    <row r="126" spans="1:2" x14ac:dyDescent="0.3">
      <c r="A126" s="1" t="s">
        <v>78</v>
      </c>
      <c r="B126" s="1" t="s">
        <v>19702</v>
      </c>
    </row>
    <row r="127" spans="1:2" x14ac:dyDescent="0.3">
      <c r="A127" s="1" t="s">
        <v>1585</v>
      </c>
      <c r="B127" s="1" t="s">
        <v>19703</v>
      </c>
    </row>
    <row r="128" spans="1:2" x14ac:dyDescent="0.3">
      <c r="A128" s="1" t="s">
        <v>15377</v>
      </c>
      <c r="B128" s="1" t="s">
        <v>19704</v>
      </c>
    </row>
    <row r="129" spans="1:2" x14ac:dyDescent="0.3">
      <c r="A129" s="1" t="s">
        <v>19705</v>
      </c>
      <c r="B129" s="1" t="s">
        <v>19706</v>
      </c>
    </row>
    <row r="130" spans="1:2" x14ac:dyDescent="0.3">
      <c r="A130" s="1" t="s">
        <v>2250</v>
      </c>
      <c r="B130" s="1" t="s">
        <v>19707</v>
      </c>
    </row>
    <row r="131" spans="1:2" x14ac:dyDescent="0.3">
      <c r="A131" s="1" t="s">
        <v>9374</v>
      </c>
      <c r="B131" s="1" t="s">
        <v>19708</v>
      </c>
    </row>
    <row r="132" spans="1:2" x14ac:dyDescent="0.3">
      <c r="A132" s="1" t="s">
        <v>13708</v>
      </c>
      <c r="B132" s="1" t="s">
        <v>19709</v>
      </c>
    </row>
    <row r="133" spans="1:2" x14ac:dyDescent="0.3">
      <c r="A133" s="1" t="s">
        <v>1693</v>
      </c>
      <c r="B133" s="1" t="s">
        <v>19710</v>
      </c>
    </row>
    <row r="134" spans="1:2" x14ac:dyDescent="0.3">
      <c r="A134" s="1" t="s">
        <v>8933</v>
      </c>
      <c r="B134" s="1" t="s">
        <v>19711</v>
      </c>
    </row>
    <row r="135" spans="1:2" x14ac:dyDescent="0.3">
      <c r="A135" s="1" t="s">
        <v>10209</v>
      </c>
      <c r="B135" s="1" t="s">
        <v>19712</v>
      </c>
    </row>
    <row r="136" spans="1:2" x14ac:dyDescent="0.3">
      <c r="A136" s="1" t="s">
        <v>9599</v>
      </c>
      <c r="B136" s="1" t="s">
        <v>19713</v>
      </c>
    </row>
    <row r="137" spans="1:2" x14ac:dyDescent="0.3">
      <c r="A137" s="1" t="s">
        <v>2925</v>
      </c>
      <c r="B137" s="1" t="s">
        <v>19714</v>
      </c>
    </row>
    <row r="138" spans="1:2" x14ac:dyDescent="0.3">
      <c r="A138" s="1" t="s">
        <v>11701</v>
      </c>
      <c r="B138" s="1" t="s">
        <v>19715</v>
      </c>
    </row>
    <row r="139" spans="1:2" x14ac:dyDescent="0.3">
      <c r="A139" s="1" t="s">
        <v>3479</v>
      </c>
      <c r="B139" s="1" t="s">
        <v>19716</v>
      </c>
    </row>
    <row r="140" spans="1:2" x14ac:dyDescent="0.3">
      <c r="A140" s="1" t="s">
        <v>5762</v>
      </c>
      <c r="B140" s="1" t="s">
        <v>19717</v>
      </c>
    </row>
    <row r="141" spans="1:2" x14ac:dyDescent="0.3">
      <c r="A141" s="1" t="s">
        <v>12352</v>
      </c>
      <c r="B141" s="1" t="s">
        <v>19718</v>
      </c>
    </row>
    <row r="142" spans="1:2" x14ac:dyDescent="0.3">
      <c r="A142" s="1" t="s">
        <v>13391</v>
      </c>
      <c r="B142" s="1" t="s">
        <v>19719</v>
      </c>
    </row>
    <row r="143" spans="1:2" x14ac:dyDescent="0.3">
      <c r="A143" s="1" t="s">
        <v>10776</v>
      </c>
      <c r="B143" s="1" t="s">
        <v>19720</v>
      </c>
    </row>
    <row r="144" spans="1:2" x14ac:dyDescent="0.3">
      <c r="A144" s="1" t="s">
        <v>4243</v>
      </c>
      <c r="B144" s="1" t="s">
        <v>19721</v>
      </c>
    </row>
    <row r="145" spans="1:2" x14ac:dyDescent="0.3">
      <c r="A145" s="1" t="s">
        <v>1669</v>
      </c>
      <c r="B145" s="1" t="s">
        <v>19722</v>
      </c>
    </row>
    <row r="146" spans="1:2" x14ac:dyDescent="0.3">
      <c r="A146" s="1" t="s">
        <v>11529</v>
      </c>
      <c r="B146" s="1" t="s">
        <v>19723</v>
      </c>
    </row>
    <row r="147" spans="1:2" x14ac:dyDescent="0.3">
      <c r="A147" s="1" t="s">
        <v>2887</v>
      </c>
      <c r="B147" s="1" t="s">
        <v>19724</v>
      </c>
    </row>
    <row r="148" spans="1:2" x14ac:dyDescent="0.3">
      <c r="A148" s="1" t="s">
        <v>5651</v>
      </c>
      <c r="B148" s="1" t="s">
        <v>19725</v>
      </c>
    </row>
    <row r="149" spans="1:2" x14ac:dyDescent="0.3">
      <c r="A149" s="1" t="s">
        <v>13169</v>
      </c>
      <c r="B149" s="1" t="s">
        <v>19726</v>
      </c>
    </row>
    <row r="150" spans="1:2" x14ac:dyDescent="0.3">
      <c r="A150" s="1" t="s">
        <v>12862</v>
      </c>
      <c r="B150" s="1" t="s">
        <v>19727</v>
      </c>
    </row>
    <row r="151" spans="1:2" x14ac:dyDescent="0.3">
      <c r="A151" s="1" t="s">
        <v>7711</v>
      </c>
      <c r="B151" s="1" t="s">
        <v>19728</v>
      </c>
    </row>
    <row r="152" spans="1:2" x14ac:dyDescent="0.3">
      <c r="A152" s="1" t="s">
        <v>1430</v>
      </c>
      <c r="B152" s="1" t="s">
        <v>19729</v>
      </c>
    </row>
    <row r="153" spans="1:2" x14ac:dyDescent="0.3">
      <c r="A153" s="1" t="s">
        <v>3519</v>
      </c>
      <c r="B153" s="1" t="s">
        <v>19730</v>
      </c>
    </row>
    <row r="154" spans="1:2" x14ac:dyDescent="0.3">
      <c r="A154" s="1" t="s">
        <v>16252</v>
      </c>
      <c r="B154" s="1" t="s">
        <v>19731</v>
      </c>
    </row>
    <row r="155" spans="1:2" x14ac:dyDescent="0.3">
      <c r="A155" s="1" t="s">
        <v>3280</v>
      </c>
      <c r="B155" s="1" t="s">
        <v>19732</v>
      </c>
    </row>
    <row r="156" spans="1:2" x14ac:dyDescent="0.3">
      <c r="A156" s="1" t="s">
        <v>2496</v>
      </c>
      <c r="B156" s="1" t="s">
        <v>19733</v>
      </c>
    </row>
    <row r="157" spans="1:2" x14ac:dyDescent="0.3">
      <c r="A157" s="1" t="s">
        <v>8129</v>
      </c>
      <c r="B157" s="1" t="s">
        <v>19734</v>
      </c>
    </row>
    <row r="158" spans="1:2" x14ac:dyDescent="0.3">
      <c r="A158" s="1" t="s">
        <v>7644</v>
      </c>
      <c r="B158" s="1" t="s">
        <v>19735</v>
      </c>
    </row>
    <row r="159" spans="1:2" x14ac:dyDescent="0.3">
      <c r="A159" s="1" t="s">
        <v>490</v>
      </c>
      <c r="B159" s="1" t="s">
        <v>19736</v>
      </c>
    </row>
    <row r="160" spans="1:2" x14ac:dyDescent="0.3">
      <c r="A160" s="1" t="s">
        <v>4956</v>
      </c>
      <c r="B160" s="1" t="s">
        <v>19737</v>
      </c>
    </row>
    <row r="161" spans="1:2" x14ac:dyDescent="0.3">
      <c r="A161" s="1" t="s">
        <v>19738</v>
      </c>
      <c r="B161" s="1" t="s">
        <v>19739</v>
      </c>
    </row>
    <row r="162" spans="1:2" x14ac:dyDescent="0.3">
      <c r="A162" s="1" t="s">
        <v>13103</v>
      </c>
      <c r="B162" s="1" t="s">
        <v>19740</v>
      </c>
    </row>
    <row r="163" spans="1:2" x14ac:dyDescent="0.3">
      <c r="A163" s="1" t="s">
        <v>2453</v>
      </c>
      <c r="B163" s="1" t="s">
        <v>19741</v>
      </c>
    </row>
    <row r="164" spans="1:2" x14ac:dyDescent="0.3">
      <c r="A164" s="1" t="s">
        <v>12004</v>
      </c>
      <c r="B164" s="1" t="s">
        <v>19742</v>
      </c>
    </row>
    <row r="165" spans="1:2" x14ac:dyDescent="0.3">
      <c r="A165" s="1" t="s">
        <v>19743</v>
      </c>
      <c r="B165" s="1" t="s">
        <v>19744</v>
      </c>
    </row>
    <row r="166" spans="1:2" x14ac:dyDescent="0.3">
      <c r="A166" s="1" t="s">
        <v>7518</v>
      </c>
      <c r="B166" s="1" t="s">
        <v>19745</v>
      </c>
    </row>
    <row r="167" spans="1:2" x14ac:dyDescent="0.3">
      <c r="A167" s="1" t="s">
        <v>7758</v>
      </c>
      <c r="B167" s="1" t="s">
        <v>19746</v>
      </c>
    </row>
    <row r="168" spans="1:2" x14ac:dyDescent="0.3">
      <c r="A168" s="1" t="s">
        <v>12533</v>
      </c>
      <c r="B168" s="1" t="s">
        <v>19747</v>
      </c>
    </row>
    <row r="169" spans="1:2" x14ac:dyDescent="0.3">
      <c r="A169" s="1" t="s">
        <v>7819</v>
      </c>
      <c r="B169" s="1" t="s">
        <v>19748</v>
      </c>
    </row>
    <row r="170" spans="1:2" x14ac:dyDescent="0.3">
      <c r="A170" s="1" t="s">
        <v>336</v>
      </c>
      <c r="B170" s="1" t="s">
        <v>19749</v>
      </c>
    </row>
    <row r="171" spans="1:2" x14ac:dyDescent="0.3">
      <c r="A171" s="1" t="s">
        <v>5262</v>
      </c>
      <c r="B171" s="1" t="s">
        <v>19750</v>
      </c>
    </row>
    <row r="172" spans="1:2" x14ac:dyDescent="0.3">
      <c r="A172" s="1" t="s">
        <v>4006</v>
      </c>
      <c r="B172" s="1" t="s">
        <v>19751</v>
      </c>
    </row>
    <row r="173" spans="1:2" x14ac:dyDescent="0.3">
      <c r="A173" s="1" t="s">
        <v>432</v>
      </c>
      <c r="B173" s="1" t="s">
        <v>19752</v>
      </c>
    </row>
    <row r="174" spans="1:2" x14ac:dyDescent="0.3">
      <c r="A174" s="1" t="s">
        <v>13599</v>
      </c>
      <c r="B174" s="1" t="s">
        <v>19753</v>
      </c>
    </row>
    <row r="175" spans="1:2" x14ac:dyDescent="0.3">
      <c r="A175" s="1" t="s">
        <v>13687</v>
      </c>
      <c r="B175" s="1" t="s">
        <v>19754</v>
      </c>
    </row>
    <row r="176" spans="1:2" x14ac:dyDescent="0.3">
      <c r="A176" s="1" t="s">
        <v>905</v>
      </c>
      <c r="B176" s="1" t="s">
        <v>19755</v>
      </c>
    </row>
    <row r="177" spans="1:2" x14ac:dyDescent="0.3">
      <c r="A177" s="1" t="s">
        <v>8170</v>
      </c>
      <c r="B177" s="1" t="s">
        <v>19756</v>
      </c>
    </row>
    <row r="178" spans="1:2" x14ac:dyDescent="0.3">
      <c r="A178" s="1" t="s">
        <v>2190</v>
      </c>
      <c r="B178" s="1" t="s">
        <v>19757</v>
      </c>
    </row>
    <row r="179" spans="1:2" x14ac:dyDescent="0.3">
      <c r="A179" s="1" t="s">
        <v>2305</v>
      </c>
      <c r="B179" s="1" t="s">
        <v>19758</v>
      </c>
    </row>
    <row r="180" spans="1:2" x14ac:dyDescent="0.3">
      <c r="A180" s="1" t="s">
        <v>1939</v>
      </c>
      <c r="B180" s="1" t="s">
        <v>19759</v>
      </c>
    </row>
    <row r="181" spans="1:2" x14ac:dyDescent="0.3">
      <c r="A181" s="1" t="s">
        <v>10574</v>
      </c>
      <c r="B181" s="1" t="s">
        <v>19760</v>
      </c>
    </row>
    <row r="182" spans="1:2" x14ac:dyDescent="0.3">
      <c r="A182" s="1" t="s">
        <v>10317</v>
      </c>
      <c r="B182" s="1" t="s">
        <v>19761</v>
      </c>
    </row>
    <row r="183" spans="1:2" x14ac:dyDescent="0.3">
      <c r="A183" s="1" t="s">
        <v>13947</v>
      </c>
      <c r="B183" s="1" t="s">
        <v>19762</v>
      </c>
    </row>
    <row r="184" spans="1:2" x14ac:dyDescent="0.3">
      <c r="A184" s="1" t="s">
        <v>9763</v>
      </c>
      <c r="B184" s="1" t="s">
        <v>19763</v>
      </c>
    </row>
    <row r="185" spans="1:2" x14ac:dyDescent="0.3">
      <c r="A185" s="1" t="s">
        <v>9567</v>
      </c>
      <c r="B185" s="1" t="s">
        <v>19764</v>
      </c>
    </row>
    <row r="186" spans="1:2" x14ac:dyDescent="0.3">
      <c r="A186" s="1" t="s">
        <v>9918</v>
      </c>
      <c r="B186" s="1" t="s">
        <v>19765</v>
      </c>
    </row>
    <row r="187" spans="1:2" x14ac:dyDescent="0.3">
      <c r="A187" s="1" t="s">
        <v>7628</v>
      </c>
      <c r="B187" s="1" t="s">
        <v>19766</v>
      </c>
    </row>
    <row r="188" spans="1:2" x14ac:dyDescent="0.3">
      <c r="A188" s="1" t="s">
        <v>14179</v>
      </c>
      <c r="B188" s="1" t="s">
        <v>19767</v>
      </c>
    </row>
    <row r="189" spans="1:2" x14ac:dyDescent="0.3">
      <c r="A189" s="1" t="s">
        <v>5618</v>
      </c>
      <c r="B189" s="1" t="s">
        <v>19768</v>
      </c>
    </row>
    <row r="190" spans="1:2" x14ac:dyDescent="0.3">
      <c r="A190" s="1" t="s">
        <v>10339</v>
      </c>
      <c r="B190" s="1" t="s">
        <v>19769</v>
      </c>
    </row>
    <row r="191" spans="1:2" x14ac:dyDescent="0.3">
      <c r="A191" s="1" t="s">
        <v>7087</v>
      </c>
      <c r="B191" s="1" t="s">
        <v>19770</v>
      </c>
    </row>
    <row r="192" spans="1:2" x14ac:dyDescent="0.3">
      <c r="A192" s="1" t="s">
        <v>179</v>
      </c>
      <c r="B192" s="1" t="s">
        <v>19771</v>
      </c>
    </row>
    <row r="193" spans="1:2" x14ac:dyDescent="0.3">
      <c r="A193" s="1" t="s">
        <v>3502</v>
      </c>
      <c r="B193" s="1" t="s">
        <v>19772</v>
      </c>
    </row>
    <row r="194" spans="1:2" x14ac:dyDescent="0.3">
      <c r="A194" s="1" t="s">
        <v>13731</v>
      </c>
      <c r="B194" s="1" t="s">
        <v>19773</v>
      </c>
    </row>
    <row r="195" spans="1:2" x14ac:dyDescent="0.3">
      <c r="A195" s="1" t="s">
        <v>7403</v>
      </c>
      <c r="B195" s="1" t="s">
        <v>19774</v>
      </c>
    </row>
    <row r="196" spans="1:2" x14ac:dyDescent="0.3">
      <c r="A196" s="1" t="s">
        <v>3890</v>
      </c>
      <c r="B196" s="1" t="s">
        <v>19775</v>
      </c>
    </row>
    <row r="197" spans="1:2" x14ac:dyDescent="0.3">
      <c r="A197" s="1" t="s">
        <v>19776</v>
      </c>
      <c r="B197" s="1" t="s">
        <v>19777</v>
      </c>
    </row>
    <row r="198" spans="1:2" x14ac:dyDescent="0.3">
      <c r="A198" s="1" t="s">
        <v>10220</v>
      </c>
      <c r="B198" s="1" t="s">
        <v>19778</v>
      </c>
    </row>
    <row r="199" spans="1:2" x14ac:dyDescent="0.3">
      <c r="A199" s="1" t="s">
        <v>10684</v>
      </c>
      <c r="B199" s="1" t="s">
        <v>19779</v>
      </c>
    </row>
    <row r="200" spans="1:2" x14ac:dyDescent="0.3">
      <c r="A200" s="1" t="s">
        <v>19780</v>
      </c>
      <c r="B200" s="1" t="s">
        <v>19781</v>
      </c>
    </row>
    <row r="201" spans="1:2" x14ac:dyDescent="0.3">
      <c r="A201" s="1" t="s">
        <v>10221</v>
      </c>
      <c r="B201" s="1" t="s">
        <v>19782</v>
      </c>
    </row>
    <row r="202" spans="1:2" x14ac:dyDescent="0.3">
      <c r="A202" s="1" t="s">
        <v>503</v>
      </c>
      <c r="B202" s="1" t="s">
        <v>19783</v>
      </c>
    </row>
    <row r="203" spans="1:2" x14ac:dyDescent="0.3">
      <c r="A203" s="1" t="s">
        <v>1778</v>
      </c>
      <c r="B203" s="1" t="s">
        <v>19784</v>
      </c>
    </row>
    <row r="204" spans="1:2" x14ac:dyDescent="0.3">
      <c r="A204" s="1" t="s">
        <v>5132</v>
      </c>
      <c r="B204" s="1" t="s">
        <v>19785</v>
      </c>
    </row>
    <row r="205" spans="1:2" x14ac:dyDescent="0.3">
      <c r="A205" s="1" t="s">
        <v>8964</v>
      </c>
      <c r="B205" s="1" t="s">
        <v>19786</v>
      </c>
    </row>
    <row r="206" spans="1:2" x14ac:dyDescent="0.3">
      <c r="A206" s="1" t="s">
        <v>9568</v>
      </c>
      <c r="B206" s="1" t="s">
        <v>19787</v>
      </c>
    </row>
    <row r="207" spans="1:2" x14ac:dyDescent="0.3">
      <c r="A207" s="1" t="s">
        <v>5286</v>
      </c>
      <c r="B207" s="1" t="s">
        <v>19788</v>
      </c>
    </row>
    <row r="208" spans="1:2" x14ac:dyDescent="0.3">
      <c r="A208" s="1" t="s">
        <v>2485</v>
      </c>
      <c r="B208" s="1" t="s">
        <v>19789</v>
      </c>
    </row>
    <row r="209" spans="1:2" x14ac:dyDescent="0.3">
      <c r="A209" s="1" t="s">
        <v>8699</v>
      </c>
      <c r="B209" s="1" t="s">
        <v>19790</v>
      </c>
    </row>
    <row r="210" spans="1:2" x14ac:dyDescent="0.3">
      <c r="A210" s="1" t="s">
        <v>19791</v>
      </c>
      <c r="B210" s="1" t="s">
        <v>19792</v>
      </c>
    </row>
    <row r="211" spans="1:2" x14ac:dyDescent="0.3">
      <c r="A211" s="1" t="s">
        <v>337</v>
      </c>
      <c r="B211" s="1" t="s">
        <v>19793</v>
      </c>
    </row>
    <row r="212" spans="1:2" x14ac:dyDescent="0.3">
      <c r="A212" s="1" t="s">
        <v>19794</v>
      </c>
      <c r="B212" s="1" t="s">
        <v>19795</v>
      </c>
    </row>
    <row r="213" spans="1:2" x14ac:dyDescent="0.3">
      <c r="A213" s="1" t="s">
        <v>13023</v>
      </c>
      <c r="B213" s="1" t="s">
        <v>19796</v>
      </c>
    </row>
    <row r="214" spans="1:2" x14ac:dyDescent="0.3">
      <c r="A214" s="1" t="s">
        <v>1547</v>
      </c>
      <c r="B214" s="1" t="s">
        <v>19797</v>
      </c>
    </row>
    <row r="215" spans="1:2" x14ac:dyDescent="0.3">
      <c r="A215" s="1" t="s">
        <v>8759</v>
      </c>
      <c r="B215" s="1" t="s">
        <v>19798</v>
      </c>
    </row>
    <row r="216" spans="1:2" x14ac:dyDescent="0.3">
      <c r="A216" s="1" t="s">
        <v>1728</v>
      </c>
      <c r="B216" s="1" t="s">
        <v>19799</v>
      </c>
    </row>
    <row r="217" spans="1:2" x14ac:dyDescent="0.3">
      <c r="A217" s="1" t="s">
        <v>15931</v>
      </c>
      <c r="B217" s="1" t="s">
        <v>19800</v>
      </c>
    </row>
    <row r="218" spans="1:2" x14ac:dyDescent="0.3">
      <c r="A218" s="1" t="s">
        <v>3968</v>
      </c>
      <c r="B218" s="1" t="s">
        <v>19801</v>
      </c>
    </row>
    <row r="219" spans="1:2" x14ac:dyDescent="0.3">
      <c r="A219" s="1" t="s">
        <v>19802</v>
      </c>
      <c r="B219" s="1" t="s">
        <v>19803</v>
      </c>
    </row>
    <row r="220" spans="1:2" x14ac:dyDescent="0.3">
      <c r="A220" s="1" t="s">
        <v>693</v>
      </c>
      <c r="B220" s="1" t="s">
        <v>19804</v>
      </c>
    </row>
    <row r="221" spans="1:2" x14ac:dyDescent="0.3">
      <c r="A221" s="1" t="s">
        <v>14778</v>
      </c>
      <c r="B221" s="1" t="s">
        <v>19805</v>
      </c>
    </row>
    <row r="222" spans="1:2" x14ac:dyDescent="0.3">
      <c r="A222" s="1" t="s">
        <v>2087</v>
      </c>
      <c r="B222" s="1" t="s">
        <v>19806</v>
      </c>
    </row>
    <row r="223" spans="1:2" x14ac:dyDescent="0.3">
      <c r="A223" s="1" t="s">
        <v>11879</v>
      </c>
      <c r="B223" s="1" t="s">
        <v>19807</v>
      </c>
    </row>
    <row r="224" spans="1:2" x14ac:dyDescent="0.3">
      <c r="A224" s="1" t="s">
        <v>2299</v>
      </c>
      <c r="B224" s="1" t="s">
        <v>19808</v>
      </c>
    </row>
    <row r="225" spans="1:2" x14ac:dyDescent="0.3">
      <c r="A225" s="1" t="s">
        <v>13408</v>
      </c>
      <c r="B225" s="1" t="s">
        <v>19809</v>
      </c>
    </row>
    <row r="226" spans="1:2" x14ac:dyDescent="0.3">
      <c r="A226" s="1" t="s">
        <v>2727</v>
      </c>
      <c r="B226" s="1" t="s">
        <v>19810</v>
      </c>
    </row>
    <row r="227" spans="1:2" x14ac:dyDescent="0.3">
      <c r="A227" s="1" t="s">
        <v>6338</v>
      </c>
      <c r="B227" s="1" t="s">
        <v>19811</v>
      </c>
    </row>
    <row r="228" spans="1:2" x14ac:dyDescent="0.3">
      <c r="A228" s="1" t="s">
        <v>2962</v>
      </c>
      <c r="B228" s="1" t="s">
        <v>19812</v>
      </c>
    </row>
    <row r="229" spans="1:2" x14ac:dyDescent="0.3">
      <c r="A229" s="1" t="s">
        <v>6680</v>
      </c>
      <c r="B229" s="1" t="s">
        <v>19813</v>
      </c>
    </row>
    <row r="230" spans="1:2" x14ac:dyDescent="0.3">
      <c r="A230" s="1" t="s">
        <v>1431</v>
      </c>
      <c r="B230" s="1" t="s">
        <v>19814</v>
      </c>
    </row>
    <row r="231" spans="1:2" x14ac:dyDescent="0.3">
      <c r="A231" s="1" t="s">
        <v>2047</v>
      </c>
      <c r="B231" s="1" t="s">
        <v>19815</v>
      </c>
    </row>
    <row r="232" spans="1:2" x14ac:dyDescent="0.3">
      <c r="A232" s="1" t="s">
        <v>124</v>
      </c>
      <c r="B232" s="1" t="s">
        <v>19816</v>
      </c>
    </row>
    <row r="233" spans="1:2" x14ac:dyDescent="0.3">
      <c r="A233" s="1" t="s">
        <v>11440</v>
      </c>
      <c r="B233" s="1" t="s">
        <v>19817</v>
      </c>
    </row>
    <row r="234" spans="1:2" x14ac:dyDescent="0.3">
      <c r="A234" s="1" t="s">
        <v>7738</v>
      </c>
      <c r="B234" s="1" t="s">
        <v>19818</v>
      </c>
    </row>
    <row r="235" spans="1:2" x14ac:dyDescent="0.3">
      <c r="A235" s="1" t="s">
        <v>7480</v>
      </c>
      <c r="B235" s="1" t="s">
        <v>19819</v>
      </c>
    </row>
    <row r="236" spans="1:2" x14ac:dyDescent="0.3">
      <c r="A236" s="1" t="s">
        <v>13356</v>
      </c>
      <c r="B236" s="1" t="s">
        <v>19820</v>
      </c>
    </row>
    <row r="237" spans="1:2" x14ac:dyDescent="0.3">
      <c r="A237" s="1" t="s">
        <v>3795</v>
      </c>
      <c r="B237" s="1" t="s">
        <v>19821</v>
      </c>
    </row>
    <row r="238" spans="1:2" x14ac:dyDescent="0.3">
      <c r="A238" s="1" t="s">
        <v>4004</v>
      </c>
      <c r="B238" s="1" t="s">
        <v>19822</v>
      </c>
    </row>
    <row r="239" spans="1:2" x14ac:dyDescent="0.3">
      <c r="A239" s="1" t="s">
        <v>9277</v>
      </c>
      <c r="B239" s="1" t="s">
        <v>19823</v>
      </c>
    </row>
    <row r="240" spans="1:2" x14ac:dyDescent="0.3">
      <c r="A240" s="1" t="s">
        <v>11880</v>
      </c>
      <c r="B240" s="1" t="s">
        <v>19824</v>
      </c>
    </row>
    <row r="241" spans="1:2" x14ac:dyDescent="0.3">
      <c r="A241" s="1" t="s">
        <v>3342</v>
      </c>
      <c r="B241" s="1" t="s">
        <v>19825</v>
      </c>
    </row>
    <row r="242" spans="1:2" x14ac:dyDescent="0.3">
      <c r="A242" s="1" t="s">
        <v>3449</v>
      </c>
      <c r="B242" s="1" t="s">
        <v>19826</v>
      </c>
    </row>
    <row r="243" spans="1:2" x14ac:dyDescent="0.3">
      <c r="A243" s="1" t="s">
        <v>9603</v>
      </c>
      <c r="B243" s="1" t="s">
        <v>19827</v>
      </c>
    </row>
    <row r="244" spans="1:2" x14ac:dyDescent="0.3">
      <c r="A244" s="1" t="s">
        <v>6891</v>
      </c>
      <c r="B244" s="1" t="s">
        <v>19828</v>
      </c>
    </row>
    <row r="245" spans="1:2" x14ac:dyDescent="0.3">
      <c r="A245" s="1" t="s">
        <v>12992</v>
      </c>
      <c r="B245" s="1" t="s">
        <v>19829</v>
      </c>
    </row>
    <row r="246" spans="1:2" x14ac:dyDescent="0.3">
      <c r="A246" s="1" t="s">
        <v>1012</v>
      </c>
      <c r="B246" s="1" t="s">
        <v>19830</v>
      </c>
    </row>
    <row r="247" spans="1:2" x14ac:dyDescent="0.3">
      <c r="A247" s="1" t="s">
        <v>5405</v>
      </c>
      <c r="B247" s="1" t="s">
        <v>19831</v>
      </c>
    </row>
    <row r="248" spans="1:2" x14ac:dyDescent="0.3">
      <c r="A248" s="1" t="s">
        <v>9800</v>
      </c>
      <c r="B248" s="1" t="s">
        <v>19832</v>
      </c>
    </row>
    <row r="249" spans="1:2" x14ac:dyDescent="0.3">
      <c r="A249" s="1" t="s">
        <v>227</v>
      </c>
      <c r="B249" s="1" t="s">
        <v>19833</v>
      </c>
    </row>
    <row r="250" spans="1:2" x14ac:dyDescent="0.3">
      <c r="A250" s="1" t="s">
        <v>1754</v>
      </c>
      <c r="B250" s="1" t="s">
        <v>19834</v>
      </c>
    </row>
    <row r="251" spans="1:2" x14ac:dyDescent="0.3">
      <c r="A251" s="1" t="s">
        <v>6359</v>
      </c>
      <c r="B251" s="1" t="s">
        <v>19835</v>
      </c>
    </row>
    <row r="252" spans="1:2" x14ac:dyDescent="0.3">
      <c r="A252" s="1" t="s">
        <v>5356</v>
      </c>
      <c r="B252" s="1" t="s">
        <v>19836</v>
      </c>
    </row>
    <row r="253" spans="1:2" x14ac:dyDescent="0.3">
      <c r="A253" s="1" t="s">
        <v>3660</v>
      </c>
      <c r="B253" s="1" t="s">
        <v>19837</v>
      </c>
    </row>
    <row r="254" spans="1:2" x14ac:dyDescent="0.3">
      <c r="A254" s="1" t="s">
        <v>6841</v>
      </c>
      <c r="B254" s="1" t="s">
        <v>19838</v>
      </c>
    </row>
    <row r="255" spans="1:2" x14ac:dyDescent="0.3">
      <c r="A255" s="1" t="s">
        <v>2461</v>
      </c>
      <c r="B255" s="1" t="s">
        <v>19839</v>
      </c>
    </row>
    <row r="256" spans="1:2" x14ac:dyDescent="0.3">
      <c r="A256" s="1" t="s">
        <v>11677</v>
      </c>
      <c r="B256" s="1" t="s">
        <v>19840</v>
      </c>
    </row>
    <row r="257" spans="1:2" x14ac:dyDescent="0.3">
      <c r="A257" s="1" t="s">
        <v>10048</v>
      </c>
      <c r="B257" s="1" t="s">
        <v>19841</v>
      </c>
    </row>
    <row r="258" spans="1:2" x14ac:dyDescent="0.3">
      <c r="A258" s="1" t="s">
        <v>3804</v>
      </c>
      <c r="B258" s="1" t="s">
        <v>19842</v>
      </c>
    </row>
    <row r="259" spans="1:2" x14ac:dyDescent="0.3">
      <c r="A259" s="1" t="s">
        <v>2447</v>
      </c>
      <c r="B259" s="1" t="s">
        <v>19843</v>
      </c>
    </row>
    <row r="260" spans="1:2" x14ac:dyDescent="0.3">
      <c r="A260" s="1" t="s">
        <v>14434</v>
      </c>
      <c r="B260" s="1" t="s">
        <v>19844</v>
      </c>
    </row>
    <row r="261" spans="1:2" x14ac:dyDescent="0.3">
      <c r="A261" s="1" t="s">
        <v>6575</v>
      </c>
      <c r="B261" s="1" t="s">
        <v>19845</v>
      </c>
    </row>
    <row r="262" spans="1:2" x14ac:dyDescent="0.3">
      <c r="A262" s="1" t="s">
        <v>19846</v>
      </c>
      <c r="B262" s="1" t="s">
        <v>19847</v>
      </c>
    </row>
    <row r="263" spans="1:2" x14ac:dyDescent="0.3">
      <c r="A263" s="1" t="s">
        <v>3650</v>
      </c>
      <c r="B263" s="1" t="s">
        <v>19848</v>
      </c>
    </row>
    <row r="264" spans="1:2" x14ac:dyDescent="0.3">
      <c r="A264" s="1" t="s">
        <v>5702</v>
      </c>
      <c r="B264" s="1" t="s">
        <v>19849</v>
      </c>
    </row>
    <row r="265" spans="1:2" x14ac:dyDescent="0.3">
      <c r="A265" s="1" t="s">
        <v>4</v>
      </c>
      <c r="B265" s="1" t="s">
        <v>19850</v>
      </c>
    </row>
    <row r="266" spans="1:2" x14ac:dyDescent="0.3">
      <c r="A266" s="1" t="s">
        <v>8534</v>
      </c>
      <c r="B266" s="1" t="s">
        <v>19851</v>
      </c>
    </row>
    <row r="267" spans="1:2" x14ac:dyDescent="0.3">
      <c r="A267" s="1" t="s">
        <v>5801</v>
      </c>
      <c r="B267" s="1" t="s">
        <v>19852</v>
      </c>
    </row>
    <row r="268" spans="1:2" x14ac:dyDescent="0.3">
      <c r="A268" s="1" t="s">
        <v>933</v>
      </c>
      <c r="B268" s="1" t="s">
        <v>19853</v>
      </c>
    </row>
    <row r="269" spans="1:2" x14ac:dyDescent="0.3">
      <c r="A269" s="1" t="s">
        <v>13910</v>
      </c>
      <c r="B269" s="1" t="s">
        <v>19854</v>
      </c>
    </row>
    <row r="270" spans="1:2" x14ac:dyDescent="0.3">
      <c r="A270" s="1" t="s">
        <v>14101</v>
      </c>
      <c r="B270" s="1" t="s">
        <v>19855</v>
      </c>
    </row>
    <row r="271" spans="1:2" x14ac:dyDescent="0.3">
      <c r="A271" s="1" t="s">
        <v>14388</v>
      </c>
      <c r="B271" s="1" t="s">
        <v>19856</v>
      </c>
    </row>
    <row r="272" spans="1:2" x14ac:dyDescent="0.3">
      <c r="A272" s="1" t="s">
        <v>10314</v>
      </c>
      <c r="B272" s="1" t="s">
        <v>19857</v>
      </c>
    </row>
    <row r="273" spans="1:2" x14ac:dyDescent="0.3">
      <c r="A273" s="1" t="s">
        <v>11308</v>
      </c>
      <c r="B273" s="1" t="s">
        <v>19858</v>
      </c>
    </row>
    <row r="274" spans="1:2" x14ac:dyDescent="0.3">
      <c r="A274" s="1" t="s">
        <v>3651</v>
      </c>
      <c r="B274" s="1" t="s">
        <v>19859</v>
      </c>
    </row>
    <row r="275" spans="1:2" x14ac:dyDescent="0.3">
      <c r="A275" s="1" t="s">
        <v>12373</v>
      </c>
      <c r="B275" s="1" t="s">
        <v>19860</v>
      </c>
    </row>
    <row r="276" spans="1:2" x14ac:dyDescent="0.3">
      <c r="A276" s="1" t="s">
        <v>14787</v>
      </c>
      <c r="B276" s="1" t="s">
        <v>19861</v>
      </c>
    </row>
    <row r="277" spans="1:2" x14ac:dyDescent="0.3">
      <c r="A277" s="1" t="s">
        <v>12946</v>
      </c>
      <c r="B277" s="1" t="s">
        <v>19862</v>
      </c>
    </row>
    <row r="278" spans="1:2" x14ac:dyDescent="0.3">
      <c r="A278" s="1" t="s">
        <v>1940</v>
      </c>
      <c r="B278" s="1" t="s">
        <v>19863</v>
      </c>
    </row>
    <row r="279" spans="1:2" x14ac:dyDescent="0.3">
      <c r="A279" s="1" t="s">
        <v>12623</v>
      </c>
      <c r="B279" s="1" t="s">
        <v>19864</v>
      </c>
    </row>
    <row r="280" spans="1:2" x14ac:dyDescent="0.3">
      <c r="A280" s="1" t="s">
        <v>7898</v>
      </c>
      <c r="B280" s="1" t="s">
        <v>19865</v>
      </c>
    </row>
    <row r="281" spans="1:2" x14ac:dyDescent="0.3">
      <c r="A281" s="1" t="s">
        <v>7339</v>
      </c>
      <c r="B281" s="1" t="s">
        <v>19866</v>
      </c>
    </row>
    <row r="282" spans="1:2" x14ac:dyDescent="0.3">
      <c r="A282" s="1" t="s">
        <v>4196</v>
      </c>
      <c r="B282" s="1" t="s">
        <v>19867</v>
      </c>
    </row>
    <row r="283" spans="1:2" x14ac:dyDescent="0.3">
      <c r="A283" s="1" t="s">
        <v>6038</v>
      </c>
      <c r="B283" s="1" t="s">
        <v>19868</v>
      </c>
    </row>
    <row r="284" spans="1:2" x14ac:dyDescent="0.3">
      <c r="A284" s="1" t="s">
        <v>9258</v>
      </c>
      <c r="B284" s="1" t="s">
        <v>19869</v>
      </c>
    </row>
    <row r="285" spans="1:2" x14ac:dyDescent="0.3">
      <c r="A285" s="1" t="s">
        <v>11449</v>
      </c>
      <c r="B285" s="1" t="s">
        <v>19870</v>
      </c>
    </row>
    <row r="286" spans="1:2" x14ac:dyDescent="0.3">
      <c r="A286" s="1" t="s">
        <v>6702</v>
      </c>
      <c r="B286" s="1" t="s">
        <v>19871</v>
      </c>
    </row>
    <row r="287" spans="1:2" x14ac:dyDescent="0.3">
      <c r="A287" s="1" t="s">
        <v>2644</v>
      </c>
      <c r="B287" s="1" t="s">
        <v>19872</v>
      </c>
    </row>
    <row r="288" spans="1:2" x14ac:dyDescent="0.3">
      <c r="A288" s="1" t="s">
        <v>8500</v>
      </c>
      <c r="B288" s="1" t="s">
        <v>19873</v>
      </c>
    </row>
    <row r="289" spans="1:2" x14ac:dyDescent="0.3">
      <c r="A289" s="1" t="s">
        <v>3050</v>
      </c>
      <c r="B289" s="1" t="s">
        <v>19874</v>
      </c>
    </row>
    <row r="290" spans="1:2" x14ac:dyDescent="0.3">
      <c r="A290" s="1" t="s">
        <v>2434</v>
      </c>
      <c r="B290" s="1" t="s">
        <v>19875</v>
      </c>
    </row>
    <row r="291" spans="1:2" x14ac:dyDescent="0.3">
      <c r="A291" s="1" t="s">
        <v>8875</v>
      </c>
      <c r="B291" s="1" t="s">
        <v>19876</v>
      </c>
    </row>
    <row r="292" spans="1:2" x14ac:dyDescent="0.3">
      <c r="A292" s="1" t="s">
        <v>9299</v>
      </c>
      <c r="B292" s="1" t="s">
        <v>19877</v>
      </c>
    </row>
    <row r="293" spans="1:2" x14ac:dyDescent="0.3">
      <c r="A293" s="1" t="s">
        <v>1849</v>
      </c>
      <c r="B293" s="1" t="s">
        <v>19878</v>
      </c>
    </row>
    <row r="294" spans="1:2" x14ac:dyDescent="0.3">
      <c r="A294" s="1" t="s">
        <v>8934</v>
      </c>
      <c r="B294" s="1" t="s">
        <v>19879</v>
      </c>
    </row>
    <row r="295" spans="1:2" x14ac:dyDescent="0.3">
      <c r="A295" s="1" t="s">
        <v>2809</v>
      </c>
      <c r="B295" s="1" t="s">
        <v>19880</v>
      </c>
    </row>
    <row r="296" spans="1:2" x14ac:dyDescent="0.3">
      <c r="A296" s="1" t="s">
        <v>15109</v>
      </c>
      <c r="B296" s="1" t="s">
        <v>19881</v>
      </c>
    </row>
    <row r="297" spans="1:2" x14ac:dyDescent="0.3">
      <c r="A297" s="1" t="s">
        <v>6259</v>
      </c>
      <c r="B297" s="1" t="s">
        <v>19882</v>
      </c>
    </row>
    <row r="298" spans="1:2" x14ac:dyDescent="0.3">
      <c r="A298" s="1" t="s">
        <v>6645</v>
      </c>
      <c r="B298" s="1" t="s">
        <v>19883</v>
      </c>
    </row>
    <row r="299" spans="1:2" x14ac:dyDescent="0.3">
      <c r="A299" s="1" t="s">
        <v>3661</v>
      </c>
      <c r="B299" s="1" t="s">
        <v>19884</v>
      </c>
    </row>
    <row r="300" spans="1:2" x14ac:dyDescent="0.3">
      <c r="A300" s="1" t="s">
        <v>11996</v>
      </c>
      <c r="B300" s="1" t="s">
        <v>19885</v>
      </c>
    </row>
    <row r="301" spans="1:2" x14ac:dyDescent="0.3">
      <c r="A301" s="1" t="s">
        <v>9434</v>
      </c>
      <c r="B301" s="1" t="s">
        <v>19886</v>
      </c>
    </row>
    <row r="302" spans="1:2" x14ac:dyDescent="0.3">
      <c r="A302" s="1" t="s">
        <v>8185</v>
      </c>
      <c r="B302" s="1" t="s">
        <v>19887</v>
      </c>
    </row>
    <row r="303" spans="1:2" x14ac:dyDescent="0.3">
      <c r="A303" s="1" t="s">
        <v>16478</v>
      </c>
      <c r="B303" s="1" t="s">
        <v>19888</v>
      </c>
    </row>
    <row r="304" spans="1:2" x14ac:dyDescent="0.3">
      <c r="A304" s="1" t="s">
        <v>13682</v>
      </c>
      <c r="B304" s="1" t="s">
        <v>19889</v>
      </c>
    </row>
    <row r="305" spans="1:2" x14ac:dyDescent="0.3">
      <c r="A305" s="1" t="s">
        <v>14980</v>
      </c>
      <c r="B305" s="1" t="s">
        <v>19890</v>
      </c>
    </row>
    <row r="306" spans="1:2" x14ac:dyDescent="0.3">
      <c r="A306" s="1" t="s">
        <v>8647</v>
      </c>
      <c r="B306" s="1" t="s">
        <v>19891</v>
      </c>
    </row>
    <row r="307" spans="1:2" x14ac:dyDescent="0.3">
      <c r="A307" s="1" t="s">
        <v>1694</v>
      </c>
      <c r="B307" s="1" t="s">
        <v>19892</v>
      </c>
    </row>
    <row r="308" spans="1:2" x14ac:dyDescent="0.3">
      <c r="A308" s="1" t="s">
        <v>15091</v>
      </c>
      <c r="B308" s="1" t="s">
        <v>19893</v>
      </c>
    </row>
    <row r="309" spans="1:2" x14ac:dyDescent="0.3">
      <c r="A309" s="1" t="s">
        <v>16314</v>
      </c>
      <c r="B309" s="1" t="s">
        <v>19894</v>
      </c>
    </row>
    <row r="310" spans="1:2" x14ac:dyDescent="0.3">
      <c r="A310" s="1" t="s">
        <v>2963</v>
      </c>
      <c r="B310" s="1" t="s">
        <v>19895</v>
      </c>
    </row>
    <row r="311" spans="1:2" x14ac:dyDescent="0.3">
      <c r="A311" s="1" t="s">
        <v>14821</v>
      </c>
      <c r="B311" s="1" t="s">
        <v>19896</v>
      </c>
    </row>
    <row r="312" spans="1:2" x14ac:dyDescent="0.3">
      <c r="A312" s="1" t="s">
        <v>4732</v>
      </c>
      <c r="B312" s="1" t="s">
        <v>19897</v>
      </c>
    </row>
    <row r="313" spans="1:2" x14ac:dyDescent="0.3">
      <c r="A313" s="1" t="s">
        <v>15545</v>
      </c>
      <c r="B313" s="1" t="s">
        <v>19898</v>
      </c>
    </row>
    <row r="314" spans="1:2" x14ac:dyDescent="0.3">
      <c r="A314" s="1" t="s">
        <v>6754</v>
      </c>
      <c r="B314" s="1" t="s">
        <v>19899</v>
      </c>
    </row>
    <row r="315" spans="1:2" x14ac:dyDescent="0.3">
      <c r="A315" s="1" t="s">
        <v>13409</v>
      </c>
      <c r="B315" s="1" t="s">
        <v>19900</v>
      </c>
    </row>
    <row r="316" spans="1:2" x14ac:dyDescent="0.3">
      <c r="A316" s="1" t="s">
        <v>966</v>
      </c>
      <c r="B316" s="1" t="s">
        <v>19901</v>
      </c>
    </row>
    <row r="317" spans="1:2" x14ac:dyDescent="0.3">
      <c r="A317" s="1" t="s">
        <v>285</v>
      </c>
      <c r="B317" s="1" t="s">
        <v>19902</v>
      </c>
    </row>
    <row r="318" spans="1:2" x14ac:dyDescent="0.3">
      <c r="A318" s="1" t="s">
        <v>6181</v>
      </c>
      <c r="B318" s="1" t="s">
        <v>19903</v>
      </c>
    </row>
    <row r="319" spans="1:2" x14ac:dyDescent="0.3">
      <c r="A319" s="1" t="s">
        <v>16221</v>
      </c>
      <c r="B319" s="1" t="s">
        <v>19904</v>
      </c>
    </row>
    <row r="320" spans="1:2" x14ac:dyDescent="0.3">
      <c r="A320" s="1" t="s">
        <v>8258</v>
      </c>
      <c r="B320" s="1" t="s">
        <v>19905</v>
      </c>
    </row>
    <row r="321" spans="1:2" x14ac:dyDescent="0.3">
      <c r="A321" s="1" t="s">
        <v>13104</v>
      </c>
      <c r="B321" s="1" t="s">
        <v>19906</v>
      </c>
    </row>
    <row r="322" spans="1:2" x14ac:dyDescent="0.3">
      <c r="A322" s="1" t="s">
        <v>16110</v>
      </c>
      <c r="B322" s="1" t="s">
        <v>19907</v>
      </c>
    </row>
    <row r="323" spans="1:2" x14ac:dyDescent="0.3">
      <c r="A323" s="1" t="s">
        <v>2282</v>
      </c>
      <c r="B323" s="1" t="s">
        <v>19908</v>
      </c>
    </row>
    <row r="324" spans="1:2" x14ac:dyDescent="0.3">
      <c r="A324" s="1" t="s">
        <v>10712</v>
      </c>
      <c r="B324" s="1" t="s">
        <v>19909</v>
      </c>
    </row>
    <row r="325" spans="1:2" x14ac:dyDescent="0.3">
      <c r="A325" s="1" t="s">
        <v>6428</v>
      </c>
      <c r="B325" s="1" t="s">
        <v>19910</v>
      </c>
    </row>
    <row r="326" spans="1:2" x14ac:dyDescent="0.3">
      <c r="A326" s="1" t="s">
        <v>5406</v>
      </c>
      <c r="B326" s="1" t="s">
        <v>19911</v>
      </c>
    </row>
    <row r="327" spans="1:2" x14ac:dyDescent="0.3">
      <c r="A327" s="1" t="s">
        <v>1217</v>
      </c>
      <c r="B327" s="1" t="s">
        <v>19912</v>
      </c>
    </row>
    <row r="328" spans="1:2" x14ac:dyDescent="0.3">
      <c r="A328" s="1" t="s">
        <v>15932</v>
      </c>
      <c r="B328" s="1" t="s">
        <v>19913</v>
      </c>
    </row>
    <row r="329" spans="1:2" x14ac:dyDescent="0.3">
      <c r="A329" s="1" t="s">
        <v>9726</v>
      </c>
      <c r="B329" s="1" t="s">
        <v>19914</v>
      </c>
    </row>
    <row r="330" spans="1:2" x14ac:dyDescent="0.3">
      <c r="A330" s="1" t="s">
        <v>3046</v>
      </c>
      <c r="B330" s="1" t="s">
        <v>19915</v>
      </c>
    </row>
    <row r="331" spans="1:2" x14ac:dyDescent="0.3">
      <c r="A331" s="1" t="s">
        <v>4851</v>
      </c>
      <c r="B331" s="1" t="s">
        <v>19916</v>
      </c>
    </row>
    <row r="332" spans="1:2" x14ac:dyDescent="0.3">
      <c r="A332" s="1" t="s">
        <v>10234</v>
      </c>
      <c r="B332" s="1" t="s">
        <v>19917</v>
      </c>
    </row>
    <row r="333" spans="1:2" x14ac:dyDescent="0.3">
      <c r="A333" s="1" t="s">
        <v>268</v>
      </c>
      <c r="B333" s="1" t="s">
        <v>19918</v>
      </c>
    </row>
    <row r="334" spans="1:2" x14ac:dyDescent="0.3">
      <c r="A334" s="1" t="s">
        <v>7269</v>
      </c>
      <c r="B334" s="1" t="s">
        <v>19919</v>
      </c>
    </row>
    <row r="335" spans="1:2" x14ac:dyDescent="0.3">
      <c r="A335" s="1" t="s">
        <v>9451</v>
      </c>
      <c r="B335" s="1" t="s">
        <v>19920</v>
      </c>
    </row>
    <row r="336" spans="1:2" x14ac:dyDescent="0.3">
      <c r="A336" s="1" t="s">
        <v>13549</v>
      </c>
      <c r="B336" s="1" t="s">
        <v>19921</v>
      </c>
    </row>
    <row r="337" spans="1:2" x14ac:dyDescent="0.3">
      <c r="A337" s="1" t="s">
        <v>15421</v>
      </c>
      <c r="B337" s="1" t="s">
        <v>19922</v>
      </c>
    </row>
    <row r="338" spans="1:2" x14ac:dyDescent="0.3">
      <c r="A338" s="1" t="s">
        <v>3760</v>
      </c>
      <c r="B338" s="1" t="s">
        <v>19923</v>
      </c>
    </row>
    <row r="339" spans="1:2" x14ac:dyDescent="0.3">
      <c r="A339" s="1" t="s">
        <v>15765</v>
      </c>
      <c r="B339" s="1" t="s">
        <v>19924</v>
      </c>
    </row>
    <row r="340" spans="1:2" x14ac:dyDescent="0.3">
      <c r="A340" s="1" t="s">
        <v>3575</v>
      </c>
      <c r="B340" s="1" t="s">
        <v>19925</v>
      </c>
    </row>
    <row r="341" spans="1:2" x14ac:dyDescent="0.3">
      <c r="A341" s="1" t="s">
        <v>14407</v>
      </c>
      <c r="B341" s="1" t="s">
        <v>19926</v>
      </c>
    </row>
    <row r="342" spans="1:2" x14ac:dyDescent="0.3">
      <c r="A342" s="1" t="s">
        <v>9930</v>
      </c>
      <c r="B342" s="1" t="s">
        <v>19927</v>
      </c>
    </row>
    <row r="343" spans="1:2" x14ac:dyDescent="0.3">
      <c r="A343" s="1" t="s">
        <v>338</v>
      </c>
      <c r="B343" s="1" t="s">
        <v>19928</v>
      </c>
    </row>
    <row r="344" spans="1:2" x14ac:dyDescent="0.3">
      <c r="A344" s="1" t="s">
        <v>6267</v>
      </c>
      <c r="B344" s="1" t="s">
        <v>19929</v>
      </c>
    </row>
    <row r="345" spans="1:2" x14ac:dyDescent="0.3">
      <c r="A345" s="1" t="s">
        <v>10817</v>
      </c>
      <c r="B345" s="1" t="s">
        <v>19930</v>
      </c>
    </row>
    <row r="346" spans="1:2" x14ac:dyDescent="0.3">
      <c r="A346" s="1" t="s">
        <v>10900</v>
      </c>
      <c r="B346" s="1" t="s">
        <v>19931</v>
      </c>
    </row>
    <row r="347" spans="1:2" x14ac:dyDescent="0.3">
      <c r="A347" s="1" t="s">
        <v>625</v>
      </c>
      <c r="B347" s="1" t="s">
        <v>19932</v>
      </c>
    </row>
    <row r="348" spans="1:2" x14ac:dyDescent="0.3">
      <c r="A348" s="1" t="s">
        <v>13451</v>
      </c>
      <c r="B348" s="1" t="s">
        <v>19933</v>
      </c>
    </row>
    <row r="349" spans="1:2" x14ac:dyDescent="0.3">
      <c r="A349" s="1" t="s">
        <v>3583</v>
      </c>
      <c r="B349" s="1" t="s">
        <v>19934</v>
      </c>
    </row>
    <row r="350" spans="1:2" x14ac:dyDescent="0.3">
      <c r="A350" s="1" t="s">
        <v>13649</v>
      </c>
      <c r="B350" s="1" t="s">
        <v>19935</v>
      </c>
    </row>
    <row r="351" spans="1:2" x14ac:dyDescent="0.3">
      <c r="A351" s="1" t="s">
        <v>6910</v>
      </c>
      <c r="B351" s="1" t="s">
        <v>19936</v>
      </c>
    </row>
    <row r="352" spans="1:2" x14ac:dyDescent="0.3">
      <c r="A352" s="1" t="s">
        <v>3103</v>
      </c>
      <c r="B352" s="1" t="s">
        <v>19937</v>
      </c>
    </row>
    <row r="353" spans="1:2" x14ac:dyDescent="0.3">
      <c r="A353" s="1" t="s">
        <v>5748</v>
      </c>
      <c r="B353" s="1" t="s">
        <v>19938</v>
      </c>
    </row>
    <row r="354" spans="1:2" x14ac:dyDescent="0.3">
      <c r="A354" s="1" t="s">
        <v>6413</v>
      </c>
      <c r="B354" s="1" t="s">
        <v>19939</v>
      </c>
    </row>
    <row r="355" spans="1:2" x14ac:dyDescent="0.3">
      <c r="A355" s="1" t="s">
        <v>825</v>
      </c>
      <c r="B355" s="1" t="s">
        <v>19940</v>
      </c>
    </row>
    <row r="356" spans="1:2" x14ac:dyDescent="0.3">
      <c r="A356" s="1" t="s">
        <v>16030</v>
      </c>
      <c r="B356" s="1" t="s">
        <v>19941</v>
      </c>
    </row>
    <row r="357" spans="1:2" x14ac:dyDescent="0.3">
      <c r="A357" s="1" t="s">
        <v>16131</v>
      </c>
      <c r="B357" s="1" t="s">
        <v>19942</v>
      </c>
    </row>
    <row r="358" spans="1:2" x14ac:dyDescent="0.3">
      <c r="A358" s="1" t="s">
        <v>13853</v>
      </c>
      <c r="B358" s="1" t="s">
        <v>19943</v>
      </c>
    </row>
    <row r="359" spans="1:2" x14ac:dyDescent="0.3">
      <c r="A359" s="1" t="s">
        <v>3407</v>
      </c>
      <c r="B359" s="1" t="s">
        <v>19944</v>
      </c>
    </row>
    <row r="360" spans="1:2" x14ac:dyDescent="0.3">
      <c r="A360" s="1" t="s">
        <v>12879</v>
      </c>
      <c r="B360" s="1" t="s">
        <v>19945</v>
      </c>
    </row>
    <row r="361" spans="1:2" x14ac:dyDescent="0.3">
      <c r="A361" s="1" t="s">
        <v>808</v>
      </c>
      <c r="B361" s="1" t="s">
        <v>19946</v>
      </c>
    </row>
    <row r="362" spans="1:2" x14ac:dyDescent="0.3">
      <c r="A362" s="1" t="s">
        <v>5397</v>
      </c>
      <c r="B362" s="1" t="s">
        <v>19947</v>
      </c>
    </row>
    <row r="363" spans="1:2" x14ac:dyDescent="0.3">
      <c r="A363" s="1" t="s">
        <v>6263</v>
      </c>
      <c r="B363" s="1" t="s">
        <v>19948</v>
      </c>
    </row>
    <row r="364" spans="1:2" x14ac:dyDescent="0.3">
      <c r="A364" s="1" t="s">
        <v>12790</v>
      </c>
      <c r="B364" s="1" t="s">
        <v>19949</v>
      </c>
    </row>
    <row r="365" spans="1:2" x14ac:dyDescent="0.3">
      <c r="A365" s="1" t="s">
        <v>1765</v>
      </c>
      <c r="B365" s="1" t="s">
        <v>19950</v>
      </c>
    </row>
    <row r="366" spans="1:2" x14ac:dyDescent="0.3">
      <c r="A366" s="1" t="s">
        <v>6403</v>
      </c>
      <c r="B366" s="1" t="s">
        <v>19951</v>
      </c>
    </row>
    <row r="367" spans="1:2" x14ac:dyDescent="0.3">
      <c r="A367" s="1" t="s">
        <v>19952</v>
      </c>
      <c r="B367" s="1" t="s">
        <v>19953</v>
      </c>
    </row>
    <row r="368" spans="1:2" x14ac:dyDescent="0.3">
      <c r="A368" s="1" t="s">
        <v>7020</v>
      </c>
      <c r="B368" s="1" t="s">
        <v>19954</v>
      </c>
    </row>
    <row r="369" spans="1:2" x14ac:dyDescent="0.3">
      <c r="A369" s="1" t="s">
        <v>12968</v>
      </c>
      <c r="B369" s="1" t="s">
        <v>19955</v>
      </c>
    </row>
    <row r="370" spans="1:2" x14ac:dyDescent="0.3">
      <c r="A370" s="1" t="s">
        <v>19956</v>
      </c>
      <c r="B370" s="1" t="s">
        <v>19957</v>
      </c>
    </row>
    <row r="371" spans="1:2" x14ac:dyDescent="0.3">
      <c r="A371" s="1" t="s">
        <v>5600</v>
      </c>
      <c r="B371" s="1" t="s">
        <v>19958</v>
      </c>
    </row>
    <row r="372" spans="1:2" x14ac:dyDescent="0.3">
      <c r="A372" s="1" t="s">
        <v>5411</v>
      </c>
      <c r="B372" s="1" t="s">
        <v>19959</v>
      </c>
    </row>
    <row r="373" spans="1:2" x14ac:dyDescent="0.3">
      <c r="A373" s="1" t="s">
        <v>7464</v>
      </c>
      <c r="B373" s="1" t="s">
        <v>19960</v>
      </c>
    </row>
    <row r="374" spans="1:2" x14ac:dyDescent="0.3">
      <c r="A374" s="1" t="s">
        <v>11525</v>
      </c>
      <c r="B374" s="1" t="s">
        <v>19961</v>
      </c>
    </row>
    <row r="375" spans="1:2" x14ac:dyDescent="0.3">
      <c r="A375" s="1" t="s">
        <v>2597</v>
      </c>
      <c r="B375" s="1" t="s">
        <v>19962</v>
      </c>
    </row>
    <row r="376" spans="1:2" x14ac:dyDescent="0.3">
      <c r="A376" s="1" t="s">
        <v>10470</v>
      </c>
      <c r="B376" s="1" t="s">
        <v>19963</v>
      </c>
    </row>
    <row r="377" spans="1:2" x14ac:dyDescent="0.3">
      <c r="A377" s="1" t="s">
        <v>5238</v>
      </c>
      <c r="B377" s="1" t="s">
        <v>19964</v>
      </c>
    </row>
    <row r="378" spans="1:2" x14ac:dyDescent="0.3">
      <c r="A378" s="1" t="s">
        <v>6776</v>
      </c>
      <c r="B378" s="1" t="s">
        <v>19965</v>
      </c>
    </row>
    <row r="379" spans="1:2" x14ac:dyDescent="0.3">
      <c r="A379" s="1" t="s">
        <v>19966</v>
      </c>
      <c r="B379" s="1" t="s">
        <v>19967</v>
      </c>
    </row>
    <row r="380" spans="1:2" x14ac:dyDescent="0.3">
      <c r="A380" s="1" t="s">
        <v>12591</v>
      </c>
      <c r="B380" s="1" t="s">
        <v>19968</v>
      </c>
    </row>
    <row r="381" spans="1:2" x14ac:dyDescent="0.3">
      <c r="A381" s="1" t="s">
        <v>3078</v>
      </c>
      <c r="B381" s="1" t="s">
        <v>19969</v>
      </c>
    </row>
    <row r="382" spans="1:2" x14ac:dyDescent="0.3">
      <c r="A382" s="1" t="s">
        <v>12145</v>
      </c>
      <c r="B382" s="1" t="s">
        <v>19970</v>
      </c>
    </row>
    <row r="383" spans="1:2" x14ac:dyDescent="0.3">
      <c r="A383" s="1" t="s">
        <v>6344</v>
      </c>
      <c r="B383" s="1" t="s">
        <v>19971</v>
      </c>
    </row>
    <row r="384" spans="1:2" x14ac:dyDescent="0.3">
      <c r="A384" s="1" t="s">
        <v>2048</v>
      </c>
      <c r="B384" s="1" t="s">
        <v>19972</v>
      </c>
    </row>
    <row r="385" spans="1:2" x14ac:dyDescent="0.3">
      <c r="A385" s="1" t="s">
        <v>3770</v>
      </c>
      <c r="B385" s="1" t="s">
        <v>19973</v>
      </c>
    </row>
    <row r="386" spans="1:2" x14ac:dyDescent="0.3">
      <c r="A386" s="1" t="s">
        <v>5605</v>
      </c>
      <c r="B386" s="1" t="s">
        <v>19974</v>
      </c>
    </row>
    <row r="387" spans="1:2" x14ac:dyDescent="0.3">
      <c r="A387" s="1" t="s">
        <v>5447</v>
      </c>
      <c r="B387" s="1" t="s">
        <v>19975</v>
      </c>
    </row>
    <row r="388" spans="1:2" x14ac:dyDescent="0.3">
      <c r="A388" s="1" t="s">
        <v>5580</v>
      </c>
      <c r="B388" s="1" t="s">
        <v>19976</v>
      </c>
    </row>
    <row r="389" spans="1:2" x14ac:dyDescent="0.3">
      <c r="A389" s="1" t="s">
        <v>15587</v>
      </c>
      <c r="B389" s="1" t="s">
        <v>19977</v>
      </c>
    </row>
    <row r="390" spans="1:2" x14ac:dyDescent="0.3">
      <c r="A390" s="1" t="s">
        <v>13217</v>
      </c>
      <c r="B390" s="1" t="s">
        <v>19978</v>
      </c>
    </row>
    <row r="391" spans="1:2" x14ac:dyDescent="0.3">
      <c r="A391" s="1" t="s">
        <v>149</v>
      </c>
      <c r="B391" s="1" t="s">
        <v>19979</v>
      </c>
    </row>
    <row r="392" spans="1:2" x14ac:dyDescent="0.3">
      <c r="A392" s="1" t="s">
        <v>5275</v>
      </c>
      <c r="B392" s="1" t="s">
        <v>19980</v>
      </c>
    </row>
    <row r="393" spans="1:2" x14ac:dyDescent="0.3">
      <c r="A393" s="1" t="s">
        <v>3079</v>
      </c>
      <c r="B393" s="1" t="s">
        <v>19981</v>
      </c>
    </row>
    <row r="394" spans="1:2" x14ac:dyDescent="0.3">
      <c r="A394" s="1" t="s">
        <v>1811</v>
      </c>
      <c r="B394" s="1" t="s">
        <v>19982</v>
      </c>
    </row>
    <row r="395" spans="1:2" x14ac:dyDescent="0.3">
      <c r="A395" s="1" t="s">
        <v>10985</v>
      </c>
      <c r="B395" s="1" t="s">
        <v>19983</v>
      </c>
    </row>
    <row r="396" spans="1:2" x14ac:dyDescent="0.3">
      <c r="A396" s="1" t="s">
        <v>7217</v>
      </c>
      <c r="B396" s="1" t="s">
        <v>19984</v>
      </c>
    </row>
    <row r="397" spans="1:2" x14ac:dyDescent="0.3">
      <c r="A397" s="1" t="s">
        <v>3811</v>
      </c>
      <c r="B397" s="1" t="s">
        <v>19985</v>
      </c>
    </row>
    <row r="398" spans="1:2" x14ac:dyDescent="0.3">
      <c r="A398" s="1" t="s">
        <v>15326</v>
      </c>
      <c r="B398" s="1" t="s">
        <v>19986</v>
      </c>
    </row>
    <row r="399" spans="1:2" x14ac:dyDescent="0.3">
      <c r="A399" s="1" t="s">
        <v>6214</v>
      </c>
      <c r="B399" s="1" t="s">
        <v>19987</v>
      </c>
    </row>
    <row r="400" spans="1:2" x14ac:dyDescent="0.3">
      <c r="A400" s="1" t="s">
        <v>11370</v>
      </c>
      <c r="B400" s="1" t="s">
        <v>19988</v>
      </c>
    </row>
    <row r="401" spans="1:2" x14ac:dyDescent="0.3">
      <c r="A401" s="1" t="s">
        <v>14148</v>
      </c>
      <c r="B401" s="1" t="s">
        <v>19989</v>
      </c>
    </row>
    <row r="402" spans="1:2" x14ac:dyDescent="0.3">
      <c r="A402" s="1" t="s">
        <v>15341</v>
      </c>
      <c r="B402" s="1" t="s">
        <v>19990</v>
      </c>
    </row>
    <row r="403" spans="1:2" x14ac:dyDescent="0.3">
      <c r="A403" s="1" t="s">
        <v>789</v>
      </c>
      <c r="B403" s="1" t="s">
        <v>19991</v>
      </c>
    </row>
    <row r="404" spans="1:2" x14ac:dyDescent="0.3">
      <c r="A404" s="1" t="s">
        <v>8259</v>
      </c>
      <c r="B404" s="1" t="s">
        <v>19992</v>
      </c>
    </row>
    <row r="405" spans="1:2" x14ac:dyDescent="0.3">
      <c r="A405" s="1" t="s">
        <v>13962</v>
      </c>
      <c r="B405" s="1" t="s">
        <v>19993</v>
      </c>
    </row>
    <row r="406" spans="1:2" x14ac:dyDescent="0.3">
      <c r="A406" s="1" t="s">
        <v>4819</v>
      </c>
      <c r="B406" s="1" t="s">
        <v>19994</v>
      </c>
    </row>
    <row r="407" spans="1:2" x14ac:dyDescent="0.3">
      <c r="A407" s="1" t="s">
        <v>14180</v>
      </c>
      <c r="B407" s="1" t="s">
        <v>19995</v>
      </c>
    </row>
    <row r="408" spans="1:2" x14ac:dyDescent="0.3">
      <c r="A408" s="1" t="s">
        <v>7088</v>
      </c>
      <c r="B408" s="1" t="s">
        <v>19996</v>
      </c>
    </row>
    <row r="409" spans="1:2" x14ac:dyDescent="0.3">
      <c r="A409" s="1" t="s">
        <v>6395</v>
      </c>
      <c r="B409" s="1" t="s">
        <v>19997</v>
      </c>
    </row>
    <row r="410" spans="1:2" x14ac:dyDescent="0.3">
      <c r="A410" s="1" t="s">
        <v>2130</v>
      </c>
      <c r="B410" s="1" t="s">
        <v>19998</v>
      </c>
    </row>
    <row r="411" spans="1:2" x14ac:dyDescent="0.3">
      <c r="A411" s="1" t="s">
        <v>3238</v>
      </c>
      <c r="B411" s="1" t="s">
        <v>19999</v>
      </c>
    </row>
    <row r="412" spans="1:2" x14ac:dyDescent="0.3">
      <c r="A412" s="1" t="s">
        <v>665</v>
      </c>
      <c r="B412" s="1" t="s">
        <v>20000</v>
      </c>
    </row>
    <row r="413" spans="1:2" x14ac:dyDescent="0.3">
      <c r="A413" s="1" t="s">
        <v>2057</v>
      </c>
      <c r="B413" s="1" t="s">
        <v>20001</v>
      </c>
    </row>
    <row r="414" spans="1:2" x14ac:dyDescent="0.3">
      <c r="A414" s="1" t="s">
        <v>1779</v>
      </c>
      <c r="B414" s="1" t="s">
        <v>20002</v>
      </c>
    </row>
    <row r="415" spans="1:2" x14ac:dyDescent="0.3">
      <c r="A415" s="1" t="s">
        <v>16378</v>
      </c>
      <c r="B415" s="1" t="s">
        <v>20003</v>
      </c>
    </row>
    <row r="416" spans="1:2" x14ac:dyDescent="0.3">
      <c r="A416" s="1" t="s">
        <v>15933</v>
      </c>
      <c r="B416" s="1" t="s">
        <v>20004</v>
      </c>
    </row>
    <row r="417" spans="1:2" x14ac:dyDescent="0.3">
      <c r="A417" s="1" t="s">
        <v>15654</v>
      </c>
      <c r="B417" s="1" t="s">
        <v>20005</v>
      </c>
    </row>
    <row r="418" spans="1:2" x14ac:dyDescent="0.3">
      <c r="A418" s="1" t="s">
        <v>977</v>
      </c>
      <c r="B418" s="1" t="s">
        <v>20006</v>
      </c>
    </row>
    <row r="419" spans="1:2" x14ac:dyDescent="0.3">
      <c r="A419" s="1" t="s">
        <v>949</v>
      </c>
      <c r="B419" s="1" t="s">
        <v>20007</v>
      </c>
    </row>
    <row r="420" spans="1:2" x14ac:dyDescent="0.3">
      <c r="A420" s="1" t="s">
        <v>14054</v>
      </c>
      <c r="B420" s="1" t="s">
        <v>20008</v>
      </c>
    </row>
    <row r="421" spans="1:2" x14ac:dyDescent="0.3">
      <c r="A421" s="1" t="s">
        <v>15913</v>
      </c>
      <c r="B421" s="1" t="s">
        <v>20009</v>
      </c>
    </row>
    <row r="422" spans="1:2" x14ac:dyDescent="0.3">
      <c r="A422" s="1" t="s">
        <v>2610</v>
      </c>
      <c r="B422" s="1" t="s">
        <v>20010</v>
      </c>
    </row>
    <row r="423" spans="1:2" x14ac:dyDescent="0.3">
      <c r="A423" s="1" t="s">
        <v>8662</v>
      </c>
      <c r="B423" s="1" t="s">
        <v>20011</v>
      </c>
    </row>
    <row r="424" spans="1:2" x14ac:dyDescent="0.3">
      <c r="A424" s="1" t="s">
        <v>4291</v>
      </c>
      <c r="B424" s="1" t="s">
        <v>20012</v>
      </c>
    </row>
    <row r="425" spans="1:2" x14ac:dyDescent="0.3">
      <c r="A425" s="1" t="s">
        <v>20013</v>
      </c>
      <c r="B425" s="1" t="s">
        <v>20014</v>
      </c>
    </row>
    <row r="426" spans="1:2" x14ac:dyDescent="0.3">
      <c r="A426" s="1" t="s">
        <v>2598</v>
      </c>
      <c r="B426" s="1" t="s">
        <v>20015</v>
      </c>
    </row>
    <row r="427" spans="1:2" x14ac:dyDescent="0.3">
      <c r="A427" s="1" t="s">
        <v>7178</v>
      </c>
      <c r="B427" s="1" t="s">
        <v>20016</v>
      </c>
    </row>
    <row r="428" spans="1:2" x14ac:dyDescent="0.3">
      <c r="A428" s="1" t="s">
        <v>8466</v>
      </c>
      <c r="B428" s="1" t="s">
        <v>20017</v>
      </c>
    </row>
    <row r="429" spans="1:2" x14ac:dyDescent="0.3">
      <c r="A429" s="1" t="s">
        <v>2581</v>
      </c>
      <c r="B429" s="1" t="s">
        <v>20018</v>
      </c>
    </row>
    <row r="430" spans="1:2" x14ac:dyDescent="0.3">
      <c r="A430" s="1" t="s">
        <v>4173</v>
      </c>
      <c r="B430" s="1" t="s">
        <v>20019</v>
      </c>
    </row>
    <row r="431" spans="1:2" x14ac:dyDescent="0.3">
      <c r="A431" s="1" t="s">
        <v>1576</v>
      </c>
      <c r="B431" s="1" t="s">
        <v>20020</v>
      </c>
    </row>
    <row r="432" spans="1:2" x14ac:dyDescent="0.3">
      <c r="A432" s="1" t="s">
        <v>12776</v>
      </c>
      <c r="B432" s="1" t="s">
        <v>20021</v>
      </c>
    </row>
    <row r="433" spans="1:2" x14ac:dyDescent="0.3">
      <c r="A433" s="1" t="s">
        <v>8439</v>
      </c>
      <c r="B433" s="1" t="s">
        <v>20022</v>
      </c>
    </row>
    <row r="434" spans="1:2" x14ac:dyDescent="0.3">
      <c r="A434" s="1" t="s">
        <v>5087</v>
      </c>
      <c r="B434" s="1" t="s">
        <v>20023</v>
      </c>
    </row>
    <row r="435" spans="1:2" x14ac:dyDescent="0.3">
      <c r="A435" s="1" t="s">
        <v>11641</v>
      </c>
      <c r="B435" s="1" t="s">
        <v>20024</v>
      </c>
    </row>
    <row r="436" spans="1:2" x14ac:dyDescent="0.3">
      <c r="A436" s="1" t="s">
        <v>11152</v>
      </c>
      <c r="B436" s="1" t="s">
        <v>20025</v>
      </c>
    </row>
    <row r="437" spans="1:2" x14ac:dyDescent="0.3">
      <c r="A437" s="1" t="s">
        <v>2066</v>
      </c>
      <c r="B437" s="1" t="s">
        <v>20026</v>
      </c>
    </row>
    <row r="438" spans="1:2" x14ac:dyDescent="0.3">
      <c r="A438" s="1" t="s">
        <v>1764</v>
      </c>
      <c r="B438" s="1" t="s">
        <v>20027</v>
      </c>
    </row>
    <row r="439" spans="1:2" x14ac:dyDescent="0.3">
      <c r="A439" s="1" t="s">
        <v>10694</v>
      </c>
      <c r="B439" s="1" t="s">
        <v>20028</v>
      </c>
    </row>
    <row r="440" spans="1:2" x14ac:dyDescent="0.3">
      <c r="A440" s="1" t="s">
        <v>1965</v>
      </c>
      <c r="B440" s="1" t="s">
        <v>20029</v>
      </c>
    </row>
    <row r="441" spans="1:2" x14ac:dyDescent="0.3">
      <c r="A441" s="1" t="s">
        <v>15903</v>
      </c>
      <c r="B441" s="1" t="s">
        <v>20030</v>
      </c>
    </row>
    <row r="442" spans="1:2" x14ac:dyDescent="0.3">
      <c r="A442" s="1" t="s">
        <v>12667</v>
      </c>
      <c r="B442" s="1" t="s">
        <v>20031</v>
      </c>
    </row>
    <row r="443" spans="1:2" x14ac:dyDescent="0.3">
      <c r="A443" s="1" t="s">
        <v>12599</v>
      </c>
      <c r="B443" s="1" t="s">
        <v>20032</v>
      </c>
    </row>
    <row r="444" spans="1:2" x14ac:dyDescent="0.3">
      <c r="A444" s="1" t="s">
        <v>5022</v>
      </c>
      <c r="B444" s="1" t="s">
        <v>20033</v>
      </c>
    </row>
    <row r="445" spans="1:2" x14ac:dyDescent="0.3">
      <c r="A445" s="1" t="s">
        <v>11474</v>
      </c>
      <c r="B445" s="1" t="s">
        <v>20034</v>
      </c>
    </row>
    <row r="446" spans="1:2" x14ac:dyDescent="0.3">
      <c r="A446" s="1" t="s">
        <v>997</v>
      </c>
      <c r="B446" s="1" t="s">
        <v>20035</v>
      </c>
    </row>
    <row r="447" spans="1:2" x14ac:dyDescent="0.3">
      <c r="A447" s="1" t="s">
        <v>15604</v>
      </c>
      <c r="B447" s="1" t="s">
        <v>20036</v>
      </c>
    </row>
    <row r="448" spans="1:2" x14ac:dyDescent="0.3">
      <c r="A448" s="1" t="s">
        <v>2454</v>
      </c>
      <c r="B448" s="1" t="s">
        <v>20037</v>
      </c>
    </row>
    <row r="449" spans="1:2" x14ac:dyDescent="0.3">
      <c r="A449" s="1" t="s">
        <v>11007</v>
      </c>
      <c r="B449" s="1" t="s">
        <v>20038</v>
      </c>
    </row>
    <row r="450" spans="1:2" x14ac:dyDescent="0.3">
      <c r="A450" s="1" t="s">
        <v>12325</v>
      </c>
      <c r="B450" s="1" t="s">
        <v>20039</v>
      </c>
    </row>
    <row r="451" spans="1:2" x14ac:dyDescent="0.3">
      <c r="A451" s="1" t="s">
        <v>1904</v>
      </c>
      <c r="B451" s="1" t="s">
        <v>20040</v>
      </c>
    </row>
    <row r="452" spans="1:2" x14ac:dyDescent="0.3">
      <c r="A452" s="1" t="s">
        <v>6203</v>
      </c>
      <c r="B452" s="1" t="s">
        <v>20041</v>
      </c>
    </row>
    <row r="453" spans="1:2" x14ac:dyDescent="0.3">
      <c r="A453" s="1" t="s">
        <v>2964</v>
      </c>
      <c r="B453" s="1" t="s">
        <v>20042</v>
      </c>
    </row>
    <row r="454" spans="1:2" x14ac:dyDescent="0.3">
      <c r="A454" s="1" t="s">
        <v>5412</v>
      </c>
      <c r="B454" s="1" t="s">
        <v>20043</v>
      </c>
    </row>
    <row r="455" spans="1:2" x14ac:dyDescent="0.3">
      <c r="A455" s="1" t="s">
        <v>1162</v>
      </c>
      <c r="B455" s="1" t="s">
        <v>20044</v>
      </c>
    </row>
    <row r="456" spans="1:2" x14ac:dyDescent="0.3">
      <c r="A456" s="1" t="s">
        <v>2728</v>
      </c>
      <c r="B456" s="1" t="s">
        <v>20045</v>
      </c>
    </row>
    <row r="457" spans="1:2" x14ac:dyDescent="0.3">
      <c r="A457" s="1" t="s">
        <v>15578</v>
      </c>
      <c r="B457" s="1" t="s">
        <v>20046</v>
      </c>
    </row>
    <row r="458" spans="1:2" x14ac:dyDescent="0.3">
      <c r="A458" s="1" t="s">
        <v>2742</v>
      </c>
      <c r="B458" s="1" t="s">
        <v>20047</v>
      </c>
    </row>
    <row r="459" spans="1:2" x14ac:dyDescent="0.3">
      <c r="A459" s="1" t="s">
        <v>150</v>
      </c>
      <c r="B459" s="1" t="s">
        <v>20048</v>
      </c>
    </row>
    <row r="460" spans="1:2" x14ac:dyDescent="0.3">
      <c r="A460" s="1" t="s">
        <v>20049</v>
      </c>
      <c r="B460" s="1" t="s">
        <v>20050</v>
      </c>
    </row>
    <row r="461" spans="1:2" x14ac:dyDescent="0.3">
      <c r="A461" s="1" t="s">
        <v>6976</v>
      </c>
      <c r="B461" s="1" t="s">
        <v>20051</v>
      </c>
    </row>
    <row r="462" spans="1:2" x14ac:dyDescent="0.3">
      <c r="A462" s="1" t="s">
        <v>5256</v>
      </c>
      <c r="B462" s="1" t="s">
        <v>20052</v>
      </c>
    </row>
    <row r="463" spans="1:2" x14ac:dyDescent="0.3">
      <c r="A463" s="1" t="s">
        <v>15934</v>
      </c>
      <c r="B463" s="1" t="s">
        <v>20053</v>
      </c>
    </row>
    <row r="464" spans="1:2" x14ac:dyDescent="0.3">
      <c r="A464" s="1" t="s">
        <v>11392</v>
      </c>
      <c r="B464" s="1" t="s">
        <v>20054</v>
      </c>
    </row>
    <row r="465" spans="1:2" x14ac:dyDescent="0.3">
      <c r="A465" s="1" t="s">
        <v>4420</v>
      </c>
      <c r="B465" s="1" t="s">
        <v>20055</v>
      </c>
    </row>
    <row r="466" spans="1:2" x14ac:dyDescent="0.3">
      <c r="A466" s="1" t="s">
        <v>1129</v>
      </c>
      <c r="B466" s="1" t="s">
        <v>20056</v>
      </c>
    </row>
    <row r="467" spans="1:2" x14ac:dyDescent="0.3">
      <c r="A467" s="1" t="s">
        <v>817</v>
      </c>
      <c r="B467" s="1" t="s">
        <v>20057</v>
      </c>
    </row>
    <row r="468" spans="1:2" x14ac:dyDescent="0.3">
      <c r="A468" s="1" t="s">
        <v>11153</v>
      </c>
      <c r="B468" s="1" t="s">
        <v>20058</v>
      </c>
    </row>
    <row r="469" spans="1:2" x14ac:dyDescent="0.3">
      <c r="A469" s="1" t="s">
        <v>5108</v>
      </c>
      <c r="B469" s="1" t="s">
        <v>20059</v>
      </c>
    </row>
    <row r="470" spans="1:2" x14ac:dyDescent="0.3">
      <c r="A470" s="1" t="s">
        <v>15833</v>
      </c>
      <c r="B470" s="1" t="s">
        <v>20060</v>
      </c>
    </row>
    <row r="471" spans="1:2" x14ac:dyDescent="0.3">
      <c r="A471" s="1" t="s">
        <v>11336</v>
      </c>
      <c r="B471" s="1" t="s">
        <v>20061</v>
      </c>
    </row>
    <row r="472" spans="1:2" x14ac:dyDescent="0.3">
      <c r="A472" s="1" t="s">
        <v>4066</v>
      </c>
      <c r="B472" s="1" t="s">
        <v>20062</v>
      </c>
    </row>
    <row r="473" spans="1:2" x14ac:dyDescent="0.3">
      <c r="A473" s="1" t="s">
        <v>15652</v>
      </c>
      <c r="B473" s="1" t="s">
        <v>20063</v>
      </c>
    </row>
    <row r="474" spans="1:2" x14ac:dyDescent="0.3">
      <c r="A474" s="1" t="s">
        <v>9200</v>
      </c>
      <c r="B474" s="1" t="s">
        <v>20064</v>
      </c>
    </row>
    <row r="475" spans="1:2" x14ac:dyDescent="0.3">
      <c r="A475" s="1" t="s">
        <v>8046</v>
      </c>
      <c r="B475" s="1" t="s">
        <v>20065</v>
      </c>
    </row>
    <row r="476" spans="1:2" x14ac:dyDescent="0.3">
      <c r="A476" s="1" t="s">
        <v>4436</v>
      </c>
      <c r="B476" s="1" t="s">
        <v>20066</v>
      </c>
    </row>
    <row r="477" spans="1:2" x14ac:dyDescent="0.3">
      <c r="A477" s="1" t="s">
        <v>3520</v>
      </c>
      <c r="B477" s="1" t="s">
        <v>20067</v>
      </c>
    </row>
    <row r="478" spans="1:2" x14ac:dyDescent="0.3">
      <c r="A478" s="1" t="s">
        <v>14649</v>
      </c>
      <c r="B478" s="1" t="s">
        <v>20068</v>
      </c>
    </row>
    <row r="479" spans="1:2" x14ac:dyDescent="0.3">
      <c r="A479" s="1" t="s">
        <v>10922</v>
      </c>
      <c r="B479" s="1" t="s">
        <v>20069</v>
      </c>
    </row>
    <row r="480" spans="1:2" x14ac:dyDescent="0.3">
      <c r="A480" s="1" t="s">
        <v>6795</v>
      </c>
      <c r="B480" s="1" t="s">
        <v>20070</v>
      </c>
    </row>
    <row r="481" spans="1:2" x14ac:dyDescent="0.3">
      <c r="A481" s="1" t="s">
        <v>10441</v>
      </c>
      <c r="B481" s="1" t="s">
        <v>20071</v>
      </c>
    </row>
    <row r="482" spans="1:2" x14ac:dyDescent="0.3">
      <c r="A482" s="1" t="s">
        <v>7554</v>
      </c>
      <c r="B482" s="1" t="s">
        <v>20072</v>
      </c>
    </row>
    <row r="483" spans="1:2" x14ac:dyDescent="0.3">
      <c r="A483" s="1" t="s">
        <v>10443</v>
      </c>
      <c r="B483" s="1" t="s">
        <v>20073</v>
      </c>
    </row>
    <row r="484" spans="1:2" x14ac:dyDescent="0.3">
      <c r="A484" s="1" t="s">
        <v>5562</v>
      </c>
      <c r="B484" s="1" t="s">
        <v>20074</v>
      </c>
    </row>
    <row r="485" spans="1:2" x14ac:dyDescent="0.3">
      <c r="A485" s="1" t="s">
        <v>6824</v>
      </c>
      <c r="B485" s="1" t="s">
        <v>20075</v>
      </c>
    </row>
    <row r="486" spans="1:2" x14ac:dyDescent="0.3">
      <c r="A486" s="1" t="s">
        <v>5750</v>
      </c>
      <c r="B486" s="1" t="s">
        <v>20076</v>
      </c>
    </row>
    <row r="487" spans="1:2" x14ac:dyDescent="0.3">
      <c r="A487" s="1" t="s">
        <v>1797</v>
      </c>
      <c r="B487" s="1" t="s">
        <v>20077</v>
      </c>
    </row>
    <row r="488" spans="1:2" x14ac:dyDescent="0.3">
      <c r="A488" s="1" t="s">
        <v>14389</v>
      </c>
      <c r="B488" s="1" t="s">
        <v>20078</v>
      </c>
    </row>
    <row r="489" spans="1:2" x14ac:dyDescent="0.3">
      <c r="A489" s="1" t="s">
        <v>3605</v>
      </c>
      <c r="B489" s="1" t="s">
        <v>20079</v>
      </c>
    </row>
    <row r="490" spans="1:2" x14ac:dyDescent="0.3">
      <c r="A490" s="1" t="s">
        <v>6239</v>
      </c>
      <c r="B490" s="1" t="s">
        <v>20080</v>
      </c>
    </row>
    <row r="491" spans="1:2" x14ac:dyDescent="0.3">
      <c r="A491" s="1" t="s">
        <v>9366</v>
      </c>
      <c r="B491" s="1" t="s">
        <v>20081</v>
      </c>
    </row>
    <row r="492" spans="1:2" x14ac:dyDescent="0.3">
      <c r="A492" s="1" t="s">
        <v>5833</v>
      </c>
      <c r="B492" s="1" t="s">
        <v>20082</v>
      </c>
    </row>
    <row r="493" spans="1:2" x14ac:dyDescent="0.3">
      <c r="A493" s="1" t="s">
        <v>9212</v>
      </c>
      <c r="B493" s="1" t="s">
        <v>20083</v>
      </c>
    </row>
    <row r="494" spans="1:2" x14ac:dyDescent="0.3">
      <c r="A494" s="1" t="s">
        <v>13490</v>
      </c>
      <c r="B494" s="1" t="s">
        <v>20084</v>
      </c>
    </row>
    <row r="495" spans="1:2" x14ac:dyDescent="0.3">
      <c r="A495" s="1" t="s">
        <v>10787</v>
      </c>
      <c r="B495" s="1" t="s">
        <v>20085</v>
      </c>
    </row>
    <row r="496" spans="1:2" x14ac:dyDescent="0.3">
      <c r="A496" s="1" t="s">
        <v>339</v>
      </c>
      <c r="B496" s="1" t="s">
        <v>20086</v>
      </c>
    </row>
    <row r="497" spans="1:2" x14ac:dyDescent="0.3">
      <c r="A497" s="1" t="s">
        <v>1798</v>
      </c>
      <c r="B497" s="1" t="s">
        <v>20087</v>
      </c>
    </row>
    <row r="498" spans="1:2" x14ac:dyDescent="0.3">
      <c r="A498" s="1" t="s">
        <v>11997</v>
      </c>
      <c r="B498" s="1" t="s">
        <v>20088</v>
      </c>
    </row>
    <row r="499" spans="1:2" x14ac:dyDescent="0.3">
      <c r="A499" s="1" t="s">
        <v>14711</v>
      </c>
      <c r="B499" s="1" t="s">
        <v>20089</v>
      </c>
    </row>
    <row r="500" spans="1:2" x14ac:dyDescent="0.3">
      <c r="A500" s="1" t="s">
        <v>934</v>
      </c>
      <c r="B500" s="1" t="s">
        <v>20090</v>
      </c>
    </row>
    <row r="501" spans="1:2" x14ac:dyDescent="0.3">
      <c r="A501" s="1" t="s">
        <v>12380</v>
      </c>
      <c r="B501" s="1" t="s">
        <v>20091</v>
      </c>
    </row>
    <row r="502" spans="1:2" x14ac:dyDescent="0.3">
      <c r="A502" s="1" t="s">
        <v>7584</v>
      </c>
      <c r="B502" s="1" t="s">
        <v>20092</v>
      </c>
    </row>
    <row r="503" spans="1:2" x14ac:dyDescent="0.3">
      <c r="A503" s="1" t="s">
        <v>10196</v>
      </c>
      <c r="B503" s="1" t="s">
        <v>20093</v>
      </c>
    </row>
    <row r="504" spans="1:2" x14ac:dyDescent="0.3">
      <c r="A504" s="1" t="s">
        <v>9959</v>
      </c>
      <c r="B504" s="1" t="s">
        <v>20094</v>
      </c>
    </row>
    <row r="505" spans="1:2" x14ac:dyDescent="0.3">
      <c r="A505" s="1" t="s">
        <v>5142</v>
      </c>
      <c r="B505" s="1" t="s">
        <v>20095</v>
      </c>
    </row>
    <row r="506" spans="1:2" x14ac:dyDescent="0.3">
      <c r="A506" s="1" t="s">
        <v>3465</v>
      </c>
      <c r="B506" s="1" t="s">
        <v>20096</v>
      </c>
    </row>
    <row r="507" spans="1:2" x14ac:dyDescent="0.3">
      <c r="A507" s="1" t="s">
        <v>9829</v>
      </c>
      <c r="B507" s="1" t="s">
        <v>20097</v>
      </c>
    </row>
    <row r="508" spans="1:2" x14ac:dyDescent="0.3">
      <c r="A508" s="1" t="s">
        <v>8173</v>
      </c>
      <c r="B508" s="1" t="s">
        <v>20098</v>
      </c>
    </row>
    <row r="509" spans="1:2" x14ac:dyDescent="0.3">
      <c r="A509" s="1" t="s">
        <v>6454</v>
      </c>
      <c r="B509" s="1" t="s">
        <v>20099</v>
      </c>
    </row>
    <row r="510" spans="1:2" x14ac:dyDescent="0.3">
      <c r="A510" s="1" t="s">
        <v>4049</v>
      </c>
      <c r="B510" s="1" t="s">
        <v>20100</v>
      </c>
    </row>
    <row r="511" spans="1:2" x14ac:dyDescent="0.3">
      <c r="A511" s="1" t="s">
        <v>11464</v>
      </c>
      <c r="B511" s="1" t="s">
        <v>20101</v>
      </c>
    </row>
    <row r="512" spans="1:2" x14ac:dyDescent="0.3">
      <c r="A512" s="1" t="s">
        <v>4125</v>
      </c>
      <c r="B512" s="1" t="s">
        <v>20102</v>
      </c>
    </row>
    <row r="513" spans="1:2" x14ac:dyDescent="0.3">
      <c r="A513" s="1" t="s">
        <v>3736</v>
      </c>
      <c r="B513" s="1" t="s">
        <v>20103</v>
      </c>
    </row>
    <row r="514" spans="1:2" x14ac:dyDescent="0.3">
      <c r="A514" s="1" t="s">
        <v>13816</v>
      </c>
      <c r="B514" s="1" t="s">
        <v>20104</v>
      </c>
    </row>
    <row r="515" spans="1:2" x14ac:dyDescent="0.3">
      <c r="A515" s="1" t="s">
        <v>3920</v>
      </c>
      <c r="B515" s="1" t="s">
        <v>20105</v>
      </c>
    </row>
    <row r="516" spans="1:2" x14ac:dyDescent="0.3">
      <c r="A516" s="1" t="s">
        <v>13455</v>
      </c>
      <c r="B516" s="1" t="s">
        <v>20106</v>
      </c>
    </row>
    <row r="517" spans="1:2" x14ac:dyDescent="0.3">
      <c r="A517" s="1" t="s">
        <v>13176</v>
      </c>
      <c r="B517" s="1" t="s">
        <v>20107</v>
      </c>
    </row>
    <row r="518" spans="1:2" x14ac:dyDescent="0.3">
      <c r="A518" s="1" t="s">
        <v>8294</v>
      </c>
      <c r="B518" s="1" t="s">
        <v>20108</v>
      </c>
    </row>
    <row r="519" spans="1:2" x14ac:dyDescent="0.3">
      <c r="A519" s="1" t="s">
        <v>4115</v>
      </c>
      <c r="B519" s="1" t="s">
        <v>20109</v>
      </c>
    </row>
    <row r="520" spans="1:2" x14ac:dyDescent="0.3">
      <c r="A520" s="1" t="s">
        <v>4055</v>
      </c>
      <c r="B520" s="1" t="s">
        <v>20110</v>
      </c>
    </row>
    <row r="521" spans="1:2" x14ac:dyDescent="0.3">
      <c r="A521" s="1" t="s">
        <v>6158</v>
      </c>
      <c r="B521" s="1" t="s">
        <v>20111</v>
      </c>
    </row>
    <row r="522" spans="1:2" x14ac:dyDescent="0.3">
      <c r="A522" s="1" t="s">
        <v>10579</v>
      </c>
      <c r="B522" s="1" t="s">
        <v>20112</v>
      </c>
    </row>
    <row r="523" spans="1:2" x14ac:dyDescent="0.3">
      <c r="A523" s="1" t="s">
        <v>11008</v>
      </c>
      <c r="B523" s="1" t="s">
        <v>20113</v>
      </c>
    </row>
    <row r="524" spans="1:2" x14ac:dyDescent="0.3">
      <c r="A524" s="1" t="s">
        <v>433</v>
      </c>
      <c r="B524" s="1" t="s">
        <v>20114</v>
      </c>
    </row>
    <row r="525" spans="1:2" x14ac:dyDescent="0.3">
      <c r="A525" s="1" t="s">
        <v>1403</v>
      </c>
      <c r="B525" s="1" t="s">
        <v>20115</v>
      </c>
    </row>
    <row r="526" spans="1:2" x14ac:dyDescent="0.3">
      <c r="A526" s="1" t="s">
        <v>11867</v>
      </c>
      <c r="B526" s="1" t="s">
        <v>20116</v>
      </c>
    </row>
    <row r="527" spans="1:2" x14ac:dyDescent="0.3">
      <c r="A527" s="1" t="s">
        <v>13625</v>
      </c>
      <c r="B527" s="1" t="s">
        <v>20117</v>
      </c>
    </row>
    <row r="528" spans="1:2" x14ac:dyDescent="0.3">
      <c r="A528" s="1" t="s">
        <v>4934</v>
      </c>
      <c r="B528" s="1" t="s">
        <v>20118</v>
      </c>
    </row>
    <row r="529" spans="1:2" x14ac:dyDescent="0.3">
      <c r="A529" s="1" t="s">
        <v>3584</v>
      </c>
      <c r="B529" s="1" t="s">
        <v>20119</v>
      </c>
    </row>
    <row r="530" spans="1:2" x14ac:dyDescent="0.3">
      <c r="A530" s="1" t="s">
        <v>5723</v>
      </c>
      <c r="B530" s="1" t="s">
        <v>20120</v>
      </c>
    </row>
    <row r="531" spans="1:2" x14ac:dyDescent="0.3">
      <c r="A531" s="1" t="s">
        <v>3878</v>
      </c>
      <c r="B531" s="1" t="s">
        <v>20121</v>
      </c>
    </row>
    <row r="532" spans="1:2" x14ac:dyDescent="0.3">
      <c r="A532" s="1" t="s">
        <v>10049</v>
      </c>
      <c r="B532" s="1" t="s">
        <v>20122</v>
      </c>
    </row>
    <row r="533" spans="1:2" x14ac:dyDescent="0.3">
      <c r="A533" s="1" t="s">
        <v>10059</v>
      </c>
      <c r="B533" s="1" t="s">
        <v>20123</v>
      </c>
    </row>
    <row r="534" spans="1:2" x14ac:dyDescent="0.3">
      <c r="A534" s="1" t="s">
        <v>3428</v>
      </c>
      <c r="B534" s="1" t="s">
        <v>20124</v>
      </c>
    </row>
    <row r="535" spans="1:2" x14ac:dyDescent="0.3">
      <c r="A535" s="1" t="s">
        <v>20125</v>
      </c>
      <c r="B535" s="1" t="s">
        <v>20126</v>
      </c>
    </row>
    <row r="536" spans="1:2" x14ac:dyDescent="0.3">
      <c r="A536" s="1" t="s">
        <v>10060</v>
      </c>
      <c r="B536" s="1" t="s">
        <v>20127</v>
      </c>
    </row>
    <row r="537" spans="1:2" x14ac:dyDescent="0.3">
      <c r="A537" s="1" t="s">
        <v>8308</v>
      </c>
      <c r="B537" s="1" t="s">
        <v>20128</v>
      </c>
    </row>
    <row r="538" spans="1:2" x14ac:dyDescent="0.3">
      <c r="A538" s="1" t="s">
        <v>9453</v>
      </c>
      <c r="B538" s="1" t="s">
        <v>20129</v>
      </c>
    </row>
    <row r="539" spans="1:2" x14ac:dyDescent="0.3">
      <c r="A539" s="1" t="s">
        <v>14092</v>
      </c>
      <c r="B539" s="1" t="s">
        <v>20130</v>
      </c>
    </row>
    <row r="540" spans="1:2" x14ac:dyDescent="0.3">
      <c r="A540" s="1" t="s">
        <v>20131</v>
      </c>
      <c r="B540" s="1" t="s">
        <v>20132</v>
      </c>
    </row>
    <row r="541" spans="1:2" x14ac:dyDescent="0.3">
      <c r="A541" s="1" t="s">
        <v>1291</v>
      </c>
      <c r="B541" s="1" t="s">
        <v>20133</v>
      </c>
    </row>
    <row r="542" spans="1:2" x14ac:dyDescent="0.3">
      <c r="A542" s="1" t="s">
        <v>3010</v>
      </c>
      <c r="B542" s="1" t="s">
        <v>20134</v>
      </c>
    </row>
    <row r="543" spans="1:2" x14ac:dyDescent="0.3">
      <c r="A543" s="1" t="s">
        <v>8371</v>
      </c>
      <c r="B543" s="1" t="s">
        <v>20135</v>
      </c>
    </row>
    <row r="544" spans="1:2" x14ac:dyDescent="0.3">
      <c r="A544" s="1" t="s">
        <v>5435</v>
      </c>
      <c r="B544" s="1" t="s">
        <v>20136</v>
      </c>
    </row>
    <row r="545" spans="1:2" x14ac:dyDescent="0.3">
      <c r="A545" s="1" t="s">
        <v>16433</v>
      </c>
      <c r="B545" s="1" t="s">
        <v>20137</v>
      </c>
    </row>
    <row r="546" spans="1:2" x14ac:dyDescent="0.3">
      <c r="A546" s="1" t="s">
        <v>9309</v>
      </c>
      <c r="B546" s="1" t="s">
        <v>20138</v>
      </c>
    </row>
    <row r="547" spans="1:2" x14ac:dyDescent="0.3">
      <c r="A547" s="1" t="s">
        <v>8309</v>
      </c>
      <c r="B547" s="1" t="s">
        <v>20139</v>
      </c>
    </row>
    <row r="548" spans="1:2" x14ac:dyDescent="0.3">
      <c r="A548" s="1" t="s">
        <v>5782</v>
      </c>
      <c r="B548" s="1" t="s">
        <v>20140</v>
      </c>
    </row>
    <row r="549" spans="1:2" x14ac:dyDescent="0.3">
      <c r="A549" s="1" t="s">
        <v>9319</v>
      </c>
      <c r="B549" s="1" t="s">
        <v>20141</v>
      </c>
    </row>
    <row r="550" spans="1:2" x14ac:dyDescent="0.3">
      <c r="A550" s="1" t="s">
        <v>2709</v>
      </c>
      <c r="B550" s="1" t="s">
        <v>20142</v>
      </c>
    </row>
    <row r="551" spans="1:2" x14ac:dyDescent="0.3">
      <c r="A551" s="1" t="s">
        <v>978</v>
      </c>
      <c r="B551" s="1" t="s">
        <v>20143</v>
      </c>
    </row>
    <row r="552" spans="1:2" x14ac:dyDescent="0.3">
      <c r="A552" s="1" t="s">
        <v>15027</v>
      </c>
      <c r="B552" s="1" t="s">
        <v>20144</v>
      </c>
    </row>
    <row r="553" spans="1:2" x14ac:dyDescent="0.3">
      <c r="A553" s="1" t="s">
        <v>5864</v>
      </c>
      <c r="B553" s="1" t="s">
        <v>20145</v>
      </c>
    </row>
    <row r="554" spans="1:2" x14ac:dyDescent="0.3">
      <c r="A554" s="1" t="s">
        <v>4474</v>
      </c>
      <c r="B554" s="1" t="s">
        <v>20146</v>
      </c>
    </row>
    <row r="555" spans="1:2" x14ac:dyDescent="0.3">
      <c r="A555" s="1" t="s">
        <v>1432</v>
      </c>
      <c r="B555" s="1" t="s">
        <v>20147</v>
      </c>
    </row>
    <row r="556" spans="1:2" x14ac:dyDescent="0.3">
      <c r="A556" s="1" t="s">
        <v>6445</v>
      </c>
      <c r="B556" s="1" t="s">
        <v>20148</v>
      </c>
    </row>
    <row r="557" spans="1:2" x14ac:dyDescent="0.3">
      <c r="A557" s="1" t="s">
        <v>6514</v>
      </c>
      <c r="B557" s="1" t="s">
        <v>20149</v>
      </c>
    </row>
    <row r="558" spans="1:2" x14ac:dyDescent="0.3">
      <c r="A558" s="1" t="s">
        <v>4490</v>
      </c>
      <c r="B558" s="1" t="s">
        <v>20150</v>
      </c>
    </row>
    <row r="559" spans="1:2" x14ac:dyDescent="0.3">
      <c r="A559" s="1" t="s">
        <v>8628</v>
      </c>
      <c r="B559" s="1" t="s">
        <v>20151</v>
      </c>
    </row>
    <row r="560" spans="1:2" x14ac:dyDescent="0.3">
      <c r="A560" s="1" t="s">
        <v>10089</v>
      </c>
      <c r="B560" s="1" t="s">
        <v>20152</v>
      </c>
    </row>
    <row r="561" spans="1:2" x14ac:dyDescent="0.3">
      <c r="A561" s="1" t="s">
        <v>12583</v>
      </c>
      <c r="B561" s="1" t="s">
        <v>20153</v>
      </c>
    </row>
    <row r="562" spans="1:2" x14ac:dyDescent="0.3">
      <c r="A562" s="1" t="s">
        <v>4592</v>
      </c>
      <c r="B562" s="1" t="s">
        <v>20154</v>
      </c>
    </row>
    <row r="563" spans="1:2" x14ac:dyDescent="0.3">
      <c r="A563" s="1" t="s">
        <v>12568</v>
      </c>
      <c r="B563" s="1" t="s">
        <v>20155</v>
      </c>
    </row>
    <row r="564" spans="1:2" x14ac:dyDescent="0.3">
      <c r="A564" s="1" t="s">
        <v>1110</v>
      </c>
      <c r="B564" s="1" t="s">
        <v>20156</v>
      </c>
    </row>
    <row r="565" spans="1:2" x14ac:dyDescent="0.3">
      <c r="A565" s="1" t="s">
        <v>5943</v>
      </c>
      <c r="B565" s="1" t="s">
        <v>20157</v>
      </c>
    </row>
    <row r="566" spans="1:2" x14ac:dyDescent="0.3">
      <c r="A566" s="1" t="s">
        <v>13147</v>
      </c>
      <c r="B566" s="1" t="s">
        <v>20158</v>
      </c>
    </row>
    <row r="567" spans="1:2" x14ac:dyDescent="0.3">
      <c r="A567" s="1" t="s">
        <v>1966</v>
      </c>
      <c r="B567" s="1" t="s">
        <v>20159</v>
      </c>
    </row>
    <row r="568" spans="1:2" x14ac:dyDescent="0.3">
      <c r="A568" s="1" t="s">
        <v>8202</v>
      </c>
      <c r="B568" s="1" t="s">
        <v>20160</v>
      </c>
    </row>
    <row r="569" spans="1:2" x14ac:dyDescent="0.3">
      <c r="A569" s="1" t="s">
        <v>14107</v>
      </c>
      <c r="B569" s="1" t="s">
        <v>20161</v>
      </c>
    </row>
    <row r="570" spans="1:2" x14ac:dyDescent="0.3">
      <c r="A570" s="1" t="s">
        <v>3257</v>
      </c>
      <c r="B570" s="1" t="s">
        <v>20162</v>
      </c>
    </row>
    <row r="571" spans="1:2" x14ac:dyDescent="0.3">
      <c r="A571" s="1" t="s">
        <v>15959</v>
      </c>
      <c r="B571" s="1" t="s">
        <v>20163</v>
      </c>
    </row>
    <row r="572" spans="1:2" x14ac:dyDescent="0.3">
      <c r="A572" s="1" t="s">
        <v>7007</v>
      </c>
      <c r="B572" s="1" t="s">
        <v>20164</v>
      </c>
    </row>
    <row r="573" spans="1:2" x14ac:dyDescent="0.3">
      <c r="A573" s="1" t="s">
        <v>5322</v>
      </c>
      <c r="B573" s="1" t="s">
        <v>20165</v>
      </c>
    </row>
    <row r="574" spans="1:2" x14ac:dyDescent="0.3">
      <c r="A574" s="1" t="s">
        <v>3839</v>
      </c>
      <c r="B574" s="1" t="s">
        <v>20166</v>
      </c>
    </row>
    <row r="575" spans="1:2" x14ac:dyDescent="0.3">
      <c r="A575" s="1" t="s">
        <v>10851</v>
      </c>
      <c r="B575" s="1" t="s">
        <v>20167</v>
      </c>
    </row>
    <row r="576" spans="1:2" x14ac:dyDescent="0.3">
      <c r="A576" s="1" t="s">
        <v>5104</v>
      </c>
      <c r="B576" s="1" t="s">
        <v>20168</v>
      </c>
    </row>
    <row r="577" spans="1:2" x14ac:dyDescent="0.3">
      <c r="A577" s="1" t="s">
        <v>13484</v>
      </c>
      <c r="B577" s="1" t="s">
        <v>20169</v>
      </c>
    </row>
    <row r="578" spans="1:2" x14ac:dyDescent="0.3">
      <c r="A578" s="1" t="s">
        <v>5323</v>
      </c>
      <c r="B578" s="1" t="s">
        <v>20170</v>
      </c>
    </row>
    <row r="579" spans="1:2" x14ac:dyDescent="0.3">
      <c r="A579" s="1" t="s">
        <v>8216</v>
      </c>
      <c r="B579" s="1" t="s">
        <v>20171</v>
      </c>
    </row>
    <row r="580" spans="1:2" x14ac:dyDescent="0.3">
      <c r="A580" s="1" t="s">
        <v>7682</v>
      </c>
      <c r="B580" s="1" t="s">
        <v>20172</v>
      </c>
    </row>
    <row r="581" spans="1:2" x14ac:dyDescent="0.3">
      <c r="A581" s="1" t="s">
        <v>6291</v>
      </c>
      <c r="B581" s="1" t="s">
        <v>20173</v>
      </c>
    </row>
    <row r="582" spans="1:2" x14ac:dyDescent="0.3">
      <c r="A582" s="1" t="s">
        <v>8203</v>
      </c>
      <c r="B582" s="1" t="s">
        <v>20174</v>
      </c>
    </row>
    <row r="583" spans="1:2" x14ac:dyDescent="0.3">
      <c r="A583" s="1" t="s">
        <v>8702</v>
      </c>
      <c r="B583" s="1" t="s">
        <v>20175</v>
      </c>
    </row>
    <row r="584" spans="1:2" x14ac:dyDescent="0.3">
      <c r="A584" s="1" t="s">
        <v>568</v>
      </c>
      <c r="B584" s="1" t="s">
        <v>20176</v>
      </c>
    </row>
    <row r="585" spans="1:2" x14ac:dyDescent="0.3">
      <c r="A585" s="1" t="s">
        <v>13550</v>
      </c>
      <c r="B585" s="1" t="s">
        <v>20177</v>
      </c>
    </row>
    <row r="586" spans="1:2" x14ac:dyDescent="0.3">
      <c r="A586" s="1" t="s">
        <v>6628</v>
      </c>
      <c r="B586" s="1" t="s">
        <v>20178</v>
      </c>
    </row>
    <row r="587" spans="1:2" x14ac:dyDescent="0.3">
      <c r="A587" s="1" t="s">
        <v>5023</v>
      </c>
      <c r="B587" s="1" t="s">
        <v>20179</v>
      </c>
    </row>
    <row r="588" spans="1:2" x14ac:dyDescent="0.3">
      <c r="A588" s="1" t="s">
        <v>2462</v>
      </c>
      <c r="B588" s="1" t="s">
        <v>20180</v>
      </c>
    </row>
    <row r="589" spans="1:2" x14ac:dyDescent="0.3">
      <c r="A589" s="1" t="s">
        <v>6639</v>
      </c>
      <c r="B589" s="1" t="s">
        <v>20181</v>
      </c>
    </row>
    <row r="590" spans="1:2" x14ac:dyDescent="0.3">
      <c r="A590" s="1" t="s">
        <v>12081</v>
      </c>
      <c r="B590" s="1" t="s">
        <v>20182</v>
      </c>
    </row>
    <row r="591" spans="1:2" x14ac:dyDescent="0.3">
      <c r="A591" s="1" t="s">
        <v>9013</v>
      </c>
      <c r="B591" s="1" t="s">
        <v>20183</v>
      </c>
    </row>
    <row r="592" spans="1:2" x14ac:dyDescent="0.3">
      <c r="A592" s="1" t="s">
        <v>12295</v>
      </c>
      <c r="B592" s="1" t="s">
        <v>20184</v>
      </c>
    </row>
    <row r="593" spans="1:2" x14ac:dyDescent="0.3">
      <c r="A593" s="1" t="s">
        <v>6169</v>
      </c>
      <c r="B593" s="1" t="s">
        <v>20185</v>
      </c>
    </row>
    <row r="594" spans="1:2" x14ac:dyDescent="0.3">
      <c r="A594" s="1" t="s">
        <v>15455</v>
      </c>
      <c r="B594" s="1" t="s">
        <v>20186</v>
      </c>
    </row>
    <row r="595" spans="1:2" x14ac:dyDescent="0.3">
      <c r="A595" s="1" t="s">
        <v>6853</v>
      </c>
      <c r="B595" s="1" t="s">
        <v>20187</v>
      </c>
    </row>
    <row r="596" spans="1:2" x14ac:dyDescent="0.3">
      <c r="A596" s="1" t="s">
        <v>6320</v>
      </c>
      <c r="B596" s="1" t="s">
        <v>20188</v>
      </c>
    </row>
    <row r="597" spans="1:2" x14ac:dyDescent="0.3">
      <c r="A597" s="1" t="s">
        <v>3964</v>
      </c>
      <c r="B597" s="1" t="s">
        <v>20189</v>
      </c>
    </row>
    <row r="598" spans="1:2" x14ac:dyDescent="0.3">
      <c r="A598" s="1" t="s">
        <v>29</v>
      </c>
      <c r="B598" s="1" t="s">
        <v>20190</v>
      </c>
    </row>
    <row r="599" spans="1:2" x14ac:dyDescent="0.3">
      <c r="A599" s="1" t="s">
        <v>15114</v>
      </c>
      <c r="B599" s="1" t="s">
        <v>20191</v>
      </c>
    </row>
    <row r="600" spans="1:2" x14ac:dyDescent="0.3">
      <c r="A600" s="1" t="s">
        <v>3580</v>
      </c>
      <c r="B600" s="1" t="s">
        <v>20192</v>
      </c>
    </row>
    <row r="601" spans="1:2" x14ac:dyDescent="0.3">
      <c r="A601" s="1" t="s">
        <v>11338</v>
      </c>
      <c r="B601" s="1" t="s">
        <v>20193</v>
      </c>
    </row>
    <row r="602" spans="1:2" x14ac:dyDescent="0.3">
      <c r="A602" s="1" t="s">
        <v>14089</v>
      </c>
      <c r="B602" s="1" t="s">
        <v>20194</v>
      </c>
    </row>
    <row r="603" spans="1:2" x14ac:dyDescent="0.3">
      <c r="A603" s="1" t="s">
        <v>3475</v>
      </c>
      <c r="B603" s="1" t="s">
        <v>20195</v>
      </c>
    </row>
    <row r="604" spans="1:2" x14ac:dyDescent="0.3">
      <c r="A604" s="1" t="s">
        <v>3805</v>
      </c>
      <c r="B604" s="1" t="s">
        <v>20196</v>
      </c>
    </row>
    <row r="605" spans="1:2" x14ac:dyDescent="0.3">
      <c r="A605" s="1" t="s">
        <v>13329</v>
      </c>
      <c r="B605" s="1" t="s">
        <v>20197</v>
      </c>
    </row>
    <row r="606" spans="1:2" x14ac:dyDescent="0.3">
      <c r="A606" s="1" t="s">
        <v>340</v>
      </c>
      <c r="B606" s="1" t="s">
        <v>20198</v>
      </c>
    </row>
    <row r="607" spans="1:2" x14ac:dyDescent="0.3">
      <c r="A607" s="1" t="s">
        <v>3182</v>
      </c>
      <c r="B607" s="1" t="s">
        <v>20199</v>
      </c>
    </row>
    <row r="608" spans="1:2" x14ac:dyDescent="0.3">
      <c r="A608" s="1" t="s">
        <v>10947</v>
      </c>
      <c r="B608" s="1" t="s">
        <v>20200</v>
      </c>
    </row>
    <row r="609" spans="1:2" x14ac:dyDescent="0.3">
      <c r="A609" s="1" t="s">
        <v>20201</v>
      </c>
      <c r="B609" s="1" t="s">
        <v>20202</v>
      </c>
    </row>
    <row r="610" spans="1:2" x14ac:dyDescent="0.3">
      <c r="A610" s="1" t="s">
        <v>8512</v>
      </c>
      <c r="B610" s="1" t="s">
        <v>20203</v>
      </c>
    </row>
    <row r="611" spans="1:2" x14ac:dyDescent="0.3">
      <c r="A611" s="1" t="s">
        <v>15004</v>
      </c>
      <c r="B611" s="1" t="s">
        <v>20204</v>
      </c>
    </row>
    <row r="612" spans="1:2" x14ac:dyDescent="0.3">
      <c r="A612" s="1" t="s">
        <v>13148</v>
      </c>
      <c r="B612" s="1" t="s">
        <v>20205</v>
      </c>
    </row>
    <row r="613" spans="1:2" x14ac:dyDescent="0.3">
      <c r="A613" s="1" t="s">
        <v>20206</v>
      </c>
      <c r="B613" s="1" t="s">
        <v>20207</v>
      </c>
    </row>
    <row r="614" spans="1:2" x14ac:dyDescent="0.3">
      <c r="A614" s="1" t="s">
        <v>6882</v>
      </c>
      <c r="B614" s="1" t="s">
        <v>20208</v>
      </c>
    </row>
    <row r="615" spans="1:2" x14ac:dyDescent="0.3">
      <c r="A615" s="1" t="s">
        <v>125</v>
      </c>
      <c r="B615" s="1" t="s">
        <v>20209</v>
      </c>
    </row>
    <row r="616" spans="1:2" x14ac:dyDescent="0.3">
      <c r="A616" s="1" t="s">
        <v>184</v>
      </c>
      <c r="B616" s="1" t="s">
        <v>20210</v>
      </c>
    </row>
    <row r="617" spans="1:2" x14ac:dyDescent="0.3">
      <c r="A617" s="1" t="s">
        <v>8358</v>
      </c>
      <c r="B617" s="1" t="s">
        <v>20211</v>
      </c>
    </row>
    <row r="618" spans="1:2" x14ac:dyDescent="0.3">
      <c r="A618" s="1" t="s">
        <v>3576</v>
      </c>
      <c r="B618" s="1" t="s">
        <v>20212</v>
      </c>
    </row>
    <row r="619" spans="1:2" x14ac:dyDescent="0.3">
      <c r="A619" s="1" t="s">
        <v>7445</v>
      </c>
      <c r="B619" s="1" t="s">
        <v>20213</v>
      </c>
    </row>
    <row r="620" spans="1:2" x14ac:dyDescent="0.3">
      <c r="A620" s="1" t="s">
        <v>4050</v>
      </c>
      <c r="B620" s="1" t="s">
        <v>20214</v>
      </c>
    </row>
    <row r="621" spans="1:2" x14ac:dyDescent="0.3">
      <c r="A621" s="1" t="s">
        <v>12501</v>
      </c>
      <c r="B621" s="1" t="s">
        <v>20215</v>
      </c>
    </row>
    <row r="622" spans="1:2" x14ac:dyDescent="0.3">
      <c r="A622" s="1" t="s">
        <v>15675</v>
      </c>
      <c r="B622" s="1" t="s">
        <v>20216</v>
      </c>
    </row>
    <row r="623" spans="1:2" x14ac:dyDescent="0.3">
      <c r="A623" s="1" t="s">
        <v>7379</v>
      </c>
      <c r="B623" s="1" t="s">
        <v>20217</v>
      </c>
    </row>
    <row r="624" spans="1:2" x14ac:dyDescent="0.3">
      <c r="A624" s="1" t="s">
        <v>5834</v>
      </c>
      <c r="B624" s="1" t="s">
        <v>20218</v>
      </c>
    </row>
    <row r="625" spans="1:2" x14ac:dyDescent="0.3">
      <c r="A625" s="1" t="s">
        <v>10964</v>
      </c>
      <c r="B625" s="1" t="s">
        <v>20219</v>
      </c>
    </row>
    <row r="626" spans="1:2" x14ac:dyDescent="0.3">
      <c r="A626" s="1" t="s">
        <v>12132</v>
      </c>
      <c r="B626" s="1" t="s">
        <v>20220</v>
      </c>
    </row>
    <row r="627" spans="1:2" x14ac:dyDescent="0.3">
      <c r="A627" s="1" t="s">
        <v>180</v>
      </c>
      <c r="B627" s="1" t="s">
        <v>20221</v>
      </c>
    </row>
    <row r="628" spans="1:2" x14ac:dyDescent="0.3">
      <c r="A628" s="1" t="s">
        <v>13809</v>
      </c>
      <c r="B628" s="1" t="s">
        <v>20222</v>
      </c>
    </row>
    <row r="629" spans="1:2" x14ac:dyDescent="0.3">
      <c r="A629" s="1" t="s">
        <v>15878</v>
      </c>
      <c r="B629" s="1" t="s">
        <v>20223</v>
      </c>
    </row>
    <row r="630" spans="1:2" x14ac:dyDescent="0.3">
      <c r="A630" s="1" t="s">
        <v>4007</v>
      </c>
      <c r="B630" s="1" t="s">
        <v>20224</v>
      </c>
    </row>
    <row r="631" spans="1:2" x14ac:dyDescent="0.3">
      <c r="A631" s="1" t="s">
        <v>2210</v>
      </c>
      <c r="B631" s="1" t="s">
        <v>20225</v>
      </c>
    </row>
    <row r="632" spans="1:2" x14ac:dyDescent="0.3">
      <c r="A632" s="1" t="s">
        <v>3998</v>
      </c>
      <c r="B632" s="1" t="s">
        <v>20226</v>
      </c>
    </row>
    <row r="633" spans="1:2" x14ac:dyDescent="0.3">
      <c r="A633" s="1" t="s">
        <v>3606</v>
      </c>
      <c r="B633" s="1" t="s">
        <v>20227</v>
      </c>
    </row>
    <row r="634" spans="1:2" x14ac:dyDescent="0.3">
      <c r="A634" s="1" t="s">
        <v>15653</v>
      </c>
      <c r="B634" s="1" t="s">
        <v>20228</v>
      </c>
    </row>
    <row r="635" spans="1:2" x14ac:dyDescent="0.3">
      <c r="A635" s="1" t="s">
        <v>4410</v>
      </c>
      <c r="B635" s="1" t="s">
        <v>20229</v>
      </c>
    </row>
    <row r="636" spans="1:2" x14ac:dyDescent="0.3">
      <c r="A636" s="1" t="s">
        <v>14296</v>
      </c>
      <c r="B636" s="1" t="s">
        <v>20230</v>
      </c>
    </row>
    <row r="637" spans="1:2" x14ac:dyDescent="0.3">
      <c r="A637" s="1" t="s">
        <v>8113</v>
      </c>
      <c r="B637" s="1" t="s">
        <v>20231</v>
      </c>
    </row>
    <row r="638" spans="1:2" x14ac:dyDescent="0.3">
      <c r="A638" s="1" t="s">
        <v>1688</v>
      </c>
      <c r="B638" s="1" t="s">
        <v>20232</v>
      </c>
    </row>
    <row r="639" spans="1:2" x14ac:dyDescent="0.3">
      <c r="A639" s="1" t="s">
        <v>4356</v>
      </c>
      <c r="B639" s="1" t="s">
        <v>20233</v>
      </c>
    </row>
    <row r="640" spans="1:2" x14ac:dyDescent="0.3">
      <c r="A640" s="1" t="s">
        <v>12673</v>
      </c>
      <c r="B640" s="1" t="s">
        <v>20234</v>
      </c>
    </row>
    <row r="641" spans="1:2" x14ac:dyDescent="0.3">
      <c r="A641" s="1" t="s">
        <v>1098</v>
      </c>
      <c r="B641" s="1" t="s">
        <v>20235</v>
      </c>
    </row>
    <row r="642" spans="1:2" x14ac:dyDescent="0.3">
      <c r="A642" s="1" t="s">
        <v>4707</v>
      </c>
      <c r="B642" s="1" t="s">
        <v>20236</v>
      </c>
    </row>
    <row r="643" spans="1:2" x14ac:dyDescent="0.3">
      <c r="A643" s="1" t="s">
        <v>15012</v>
      </c>
      <c r="B643" s="1" t="s">
        <v>20237</v>
      </c>
    </row>
    <row r="644" spans="1:2" x14ac:dyDescent="0.3">
      <c r="A644" s="1" t="s">
        <v>12873</v>
      </c>
      <c r="B644" s="1" t="s">
        <v>20238</v>
      </c>
    </row>
    <row r="645" spans="1:2" x14ac:dyDescent="0.3">
      <c r="A645" s="1" t="s">
        <v>15554</v>
      </c>
      <c r="B645" s="1" t="s">
        <v>20239</v>
      </c>
    </row>
    <row r="646" spans="1:2" x14ac:dyDescent="0.3">
      <c r="A646" s="1" t="s">
        <v>16093</v>
      </c>
      <c r="B646" s="1" t="s">
        <v>20240</v>
      </c>
    </row>
    <row r="647" spans="1:2" x14ac:dyDescent="0.3">
      <c r="A647" s="1" t="s">
        <v>8629</v>
      </c>
      <c r="B647" s="1" t="s">
        <v>20241</v>
      </c>
    </row>
    <row r="648" spans="1:2" x14ac:dyDescent="0.3">
      <c r="A648" s="1" t="s">
        <v>3215</v>
      </c>
      <c r="B648" s="1" t="s">
        <v>20242</v>
      </c>
    </row>
    <row r="649" spans="1:2" x14ac:dyDescent="0.3">
      <c r="A649" s="1" t="s">
        <v>12827</v>
      </c>
      <c r="B649" s="1" t="s">
        <v>20243</v>
      </c>
    </row>
    <row r="650" spans="1:2" x14ac:dyDescent="0.3">
      <c r="A650" s="1" t="s">
        <v>4876</v>
      </c>
      <c r="B650" s="1" t="s">
        <v>20244</v>
      </c>
    </row>
    <row r="651" spans="1:2" x14ac:dyDescent="0.3">
      <c r="A651" s="1" t="s">
        <v>11803</v>
      </c>
      <c r="B651" s="1" t="s">
        <v>20245</v>
      </c>
    </row>
    <row r="652" spans="1:2" x14ac:dyDescent="0.3">
      <c r="A652" s="1" t="s">
        <v>8152</v>
      </c>
      <c r="B652" s="1" t="s">
        <v>20246</v>
      </c>
    </row>
    <row r="653" spans="1:2" x14ac:dyDescent="0.3">
      <c r="A653" s="1" t="s">
        <v>8919</v>
      </c>
      <c r="B653" s="1" t="s">
        <v>20247</v>
      </c>
    </row>
    <row r="654" spans="1:2" x14ac:dyDescent="0.3">
      <c r="A654" s="1" t="s">
        <v>9663</v>
      </c>
      <c r="B654" s="1" t="s">
        <v>20248</v>
      </c>
    </row>
    <row r="655" spans="1:2" x14ac:dyDescent="0.3">
      <c r="A655" s="1" t="s">
        <v>14411</v>
      </c>
      <c r="B655" s="1" t="s">
        <v>20249</v>
      </c>
    </row>
    <row r="656" spans="1:2" x14ac:dyDescent="0.3">
      <c r="A656" s="1" t="s">
        <v>1059</v>
      </c>
      <c r="B656" s="1" t="s">
        <v>20250</v>
      </c>
    </row>
    <row r="657" spans="1:2" x14ac:dyDescent="0.3">
      <c r="A657" s="1" t="s">
        <v>10036</v>
      </c>
      <c r="B657" s="1" t="s">
        <v>20251</v>
      </c>
    </row>
    <row r="658" spans="1:2" x14ac:dyDescent="0.3">
      <c r="A658" s="1" t="s">
        <v>3673</v>
      </c>
      <c r="B658" s="1" t="s">
        <v>20252</v>
      </c>
    </row>
    <row r="659" spans="1:2" x14ac:dyDescent="0.3">
      <c r="A659" s="1" t="s">
        <v>12943</v>
      </c>
      <c r="B659" s="1" t="s">
        <v>20253</v>
      </c>
    </row>
    <row r="660" spans="1:2" x14ac:dyDescent="0.3">
      <c r="A660" s="1" t="s">
        <v>6520</v>
      </c>
      <c r="B660" s="1" t="s">
        <v>20254</v>
      </c>
    </row>
    <row r="661" spans="1:2" x14ac:dyDescent="0.3">
      <c r="A661" s="1" t="s">
        <v>9680</v>
      </c>
      <c r="B661" s="1" t="s">
        <v>20255</v>
      </c>
    </row>
    <row r="662" spans="1:2" x14ac:dyDescent="0.3">
      <c r="A662" s="1" t="s">
        <v>9320</v>
      </c>
      <c r="B662" s="1" t="s">
        <v>20256</v>
      </c>
    </row>
    <row r="663" spans="1:2" x14ac:dyDescent="0.3">
      <c r="A663" s="1" t="s">
        <v>3723</v>
      </c>
      <c r="B663" s="1" t="s">
        <v>20257</v>
      </c>
    </row>
    <row r="664" spans="1:2" x14ac:dyDescent="0.3">
      <c r="A664" s="1" t="s">
        <v>3316</v>
      </c>
      <c r="B664" s="1" t="s">
        <v>20258</v>
      </c>
    </row>
    <row r="665" spans="1:2" x14ac:dyDescent="0.3">
      <c r="A665" s="1" t="s">
        <v>12575</v>
      </c>
      <c r="B665" s="1" t="s">
        <v>20259</v>
      </c>
    </row>
    <row r="666" spans="1:2" x14ac:dyDescent="0.3">
      <c r="A666" s="1" t="s">
        <v>13097</v>
      </c>
      <c r="B666" s="1" t="s">
        <v>20260</v>
      </c>
    </row>
    <row r="667" spans="1:2" x14ac:dyDescent="0.3">
      <c r="A667" s="1" t="s">
        <v>4403</v>
      </c>
      <c r="B667" s="1" t="s">
        <v>20261</v>
      </c>
    </row>
    <row r="668" spans="1:2" x14ac:dyDescent="0.3">
      <c r="A668" s="1" t="s">
        <v>1292</v>
      </c>
      <c r="B668" s="1" t="s">
        <v>20262</v>
      </c>
    </row>
    <row r="669" spans="1:2" x14ac:dyDescent="0.3">
      <c r="A669" s="1" t="s">
        <v>796</v>
      </c>
      <c r="B669" s="1" t="s">
        <v>20263</v>
      </c>
    </row>
    <row r="670" spans="1:2" x14ac:dyDescent="0.3">
      <c r="A670" s="1" t="s">
        <v>504</v>
      </c>
      <c r="B670" s="1" t="s">
        <v>20264</v>
      </c>
    </row>
    <row r="671" spans="1:2" x14ac:dyDescent="0.3">
      <c r="A671" s="1" t="s">
        <v>3850</v>
      </c>
      <c r="B671" s="1" t="s">
        <v>20265</v>
      </c>
    </row>
    <row r="672" spans="1:2" x14ac:dyDescent="0.3">
      <c r="A672" s="1" t="s">
        <v>8535</v>
      </c>
      <c r="B672" s="1" t="s">
        <v>20266</v>
      </c>
    </row>
    <row r="673" spans="1:2" x14ac:dyDescent="0.3">
      <c r="A673" s="1" t="s">
        <v>2381</v>
      </c>
      <c r="B673" s="1" t="s">
        <v>20267</v>
      </c>
    </row>
    <row r="674" spans="1:2" x14ac:dyDescent="0.3">
      <c r="A674" s="1" t="s">
        <v>5713</v>
      </c>
      <c r="B674" s="1" t="s">
        <v>20268</v>
      </c>
    </row>
    <row r="675" spans="1:2" x14ac:dyDescent="0.3">
      <c r="A675" s="1" t="s">
        <v>11758</v>
      </c>
      <c r="B675" s="1" t="s">
        <v>20269</v>
      </c>
    </row>
    <row r="676" spans="1:2" x14ac:dyDescent="0.3">
      <c r="A676" s="1" t="s">
        <v>6939</v>
      </c>
      <c r="B676" s="1" t="s">
        <v>20270</v>
      </c>
    </row>
    <row r="677" spans="1:2" x14ac:dyDescent="0.3">
      <c r="A677" s="1" t="s">
        <v>9859</v>
      </c>
      <c r="B677" s="1" t="s">
        <v>20271</v>
      </c>
    </row>
    <row r="678" spans="1:2" x14ac:dyDescent="0.3">
      <c r="A678" s="1" t="s">
        <v>1695</v>
      </c>
      <c r="B678" s="1" t="s">
        <v>20272</v>
      </c>
    </row>
    <row r="679" spans="1:2" x14ac:dyDescent="0.3">
      <c r="A679" s="1" t="s">
        <v>12390</v>
      </c>
      <c r="B679" s="1" t="s">
        <v>20273</v>
      </c>
    </row>
    <row r="680" spans="1:2" x14ac:dyDescent="0.3">
      <c r="A680" s="1" t="s">
        <v>3851</v>
      </c>
      <c r="B680" s="1" t="s">
        <v>20274</v>
      </c>
    </row>
    <row r="681" spans="1:2" x14ac:dyDescent="0.3">
      <c r="A681" s="1" t="s">
        <v>11309</v>
      </c>
      <c r="B681" s="1" t="s">
        <v>20275</v>
      </c>
    </row>
    <row r="682" spans="1:2" x14ac:dyDescent="0.3">
      <c r="A682" s="1" t="s">
        <v>5375</v>
      </c>
      <c r="B682" s="1" t="s">
        <v>20276</v>
      </c>
    </row>
    <row r="683" spans="1:2" x14ac:dyDescent="0.3">
      <c r="A683" s="1" t="s">
        <v>169</v>
      </c>
      <c r="B683" s="1" t="s">
        <v>20277</v>
      </c>
    </row>
    <row r="684" spans="1:2" x14ac:dyDescent="0.3">
      <c r="A684" s="1" t="s">
        <v>1433</v>
      </c>
      <c r="B684" s="1" t="s">
        <v>20278</v>
      </c>
    </row>
    <row r="685" spans="1:2" x14ac:dyDescent="0.3">
      <c r="A685" s="1" t="s">
        <v>1201</v>
      </c>
      <c r="B685" s="1" t="s">
        <v>20279</v>
      </c>
    </row>
    <row r="686" spans="1:2" x14ac:dyDescent="0.3">
      <c r="A686" s="1" t="s">
        <v>341</v>
      </c>
      <c r="B686" s="1" t="s">
        <v>20280</v>
      </c>
    </row>
    <row r="687" spans="1:2" x14ac:dyDescent="0.3">
      <c r="A687" s="1" t="s">
        <v>12521</v>
      </c>
      <c r="B687" s="1" t="s">
        <v>20281</v>
      </c>
    </row>
    <row r="688" spans="1:2" x14ac:dyDescent="0.3">
      <c r="A688" s="1" t="s">
        <v>1434</v>
      </c>
      <c r="B688" s="1" t="s">
        <v>20282</v>
      </c>
    </row>
    <row r="689" spans="1:2" x14ac:dyDescent="0.3">
      <c r="A689" s="1" t="s">
        <v>2599</v>
      </c>
      <c r="B689" s="1" t="s">
        <v>20283</v>
      </c>
    </row>
    <row r="690" spans="1:2" x14ac:dyDescent="0.3">
      <c r="A690" s="1" t="s">
        <v>14183</v>
      </c>
      <c r="B690" s="1" t="s">
        <v>20284</v>
      </c>
    </row>
    <row r="691" spans="1:2" x14ac:dyDescent="0.3">
      <c r="A691" s="1" t="s">
        <v>14014</v>
      </c>
      <c r="B691" s="1" t="s">
        <v>20285</v>
      </c>
    </row>
    <row r="692" spans="1:2" x14ac:dyDescent="0.3">
      <c r="A692" s="1" t="s">
        <v>11373</v>
      </c>
      <c r="B692" s="1" t="s">
        <v>20286</v>
      </c>
    </row>
    <row r="693" spans="1:2" x14ac:dyDescent="0.3">
      <c r="A693" s="1" t="s">
        <v>4034</v>
      </c>
      <c r="B693" s="1" t="s">
        <v>20287</v>
      </c>
    </row>
    <row r="694" spans="1:2" x14ac:dyDescent="0.3">
      <c r="A694" s="1" t="s">
        <v>12538</v>
      </c>
      <c r="B694" s="1" t="s">
        <v>20288</v>
      </c>
    </row>
    <row r="695" spans="1:2" x14ac:dyDescent="0.3">
      <c r="A695" s="1" t="s">
        <v>7560</v>
      </c>
      <c r="B695" s="1" t="s">
        <v>20289</v>
      </c>
    </row>
    <row r="696" spans="1:2" x14ac:dyDescent="0.3">
      <c r="A696" s="1" t="s">
        <v>6115</v>
      </c>
      <c r="B696" s="1" t="s">
        <v>20290</v>
      </c>
    </row>
    <row r="697" spans="1:2" x14ac:dyDescent="0.3">
      <c r="A697" s="1" t="s">
        <v>2631</v>
      </c>
      <c r="B697" s="1" t="s">
        <v>20291</v>
      </c>
    </row>
    <row r="698" spans="1:2" x14ac:dyDescent="0.3">
      <c r="A698" s="1" t="s">
        <v>9886</v>
      </c>
      <c r="B698" s="1" t="s">
        <v>20292</v>
      </c>
    </row>
    <row r="699" spans="1:2" x14ac:dyDescent="0.3">
      <c r="A699" s="1" t="s">
        <v>8148</v>
      </c>
      <c r="B699" s="1" t="s">
        <v>20293</v>
      </c>
    </row>
    <row r="700" spans="1:2" x14ac:dyDescent="0.3">
      <c r="A700" s="1" t="s">
        <v>6777</v>
      </c>
      <c r="B700" s="1" t="s">
        <v>20294</v>
      </c>
    </row>
    <row r="701" spans="1:2" x14ac:dyDescent="0.3">
      <c r="A701" s="1" t="s">
        <v>838</v>
      </c>
      <c r="B701" s="1" t="s">
        <v>20295</v>
      </c>
    </row>
    <row r="702" spans="1:2" x14ac:dyDescent="0.3">
      <c r="A702" s="1" t="s">
        <v>10118</v>
      </c>
      <c r="B702" s="1" t="s">
        <v>20296</v>
      </c>
    </row>
    <row r="703" spans="1:2" x14ac:dyDescent="0.3">
      <c r="A703" s="1" t="s">
        <v>2829</v>
      </c>
      <c r="B703" s="1" t="s">
        <v>20297</v>
      </c>
    </row>
    <row r="704" spans="1:2" x14ac:dyDescent="0.3">
      <c r="A704" s="1" t="s">
        <v>5389</v>
      </c>
      <c r="B704" s="1" t="s">
        <v>20298</v>
      </c>
    </row>
    <row r="705" spans="1:2" x14ac:dyDescent="0.3">
      <c r="A705" s="1" t="s">
        <v>15079</v>
      </c>
      <c r="B705" s="1" t="s">
        <v>20299</v>
      </c>
    </row>
    <row r="706" spans="1:2" x14ac:dyDescent="0.3">
      <c r="A706" s="1" t="s">
        <v>2107</v>
      </c>
      <c r="B706" s="1" t="s">
        <v>20300</v>
      </c>
    </row>
    <row r="707" spans="1:2" x14ac:dyDescent="0.3">
      <c r="A707" s="1" t="s">
        <v>3761</v>
      </c>
      <c r="B707" s="1" t="s">
        <v>20301</v>
      </c>
    </row>
    <row r="708" spans="1:2" x14ac:dyDescent="0.3">
      <c r="A708" s="1" t="s">
        <v>15263</v>
      </c>
      <c r="B708" s="1" t="s">
        <v>20302</v>
      </c>
    </row>
    <row r="709" spans="1:2" x14ac:dyDescent="0.3">
      <c r="A709" s="1" t="s">
        <v>7670</v>
      </c>
      <c r="B709" s="1" t="s">
        <v>20303</v>
      </c>
    </row>
    <row r="710" spans="1:2" x14ac:dyDescent="0.3">
      <c r="A710" s="1" t="s">
        <v>12761</v>
      </c>
      <c r="B710" s="1" t="s">
        <v>20304</v>
      </c>
    </row>
    <row r="711" spans="1:2" x14ac:dyDescent="0.3">
      <c r="A711" s="1" t="s">
        <v>11009</v>
      </c>
      <c r="B711" s="1" t="s">
        <v>20305</v>
      </c>
    </row>
    <row r="712" spans="1:2" x14ac:dyDescent="0.3">
      <c r="A712" s="1" t="s">
        <v>9201</v>
      </c>
      <c r="B712" s="1" t="s">
        <v>20306</v>
      </c>
    </row>
    <row r="713" spans="1:2" x14ac:dyDescent="0.3">
      <c r="A713" s="1" t="s">
        <v>6024</v>
      </c>
      <c r="B713" s="1" t="s">
        <v>20307</v>
      </c>
    </row>
    <row r="714" spans="1:2" x14ac:dyDescent="0.3">
      <c r="A714" s="1" t="s">
        <v>8533</v>
      </c>
      <c r="B714" s="1" t="s">
        <v>20308</v>
      </c>
    </row>
    <row r="715" spans="1:2" x14ac:dyDescent="0.3">
      <c r="A715" s="1" t="s">
        <v>16395</v>
      </c>
      <c r="B715" s="1" t="s">
        <v>20309</v>
      </c>
    </row>
    <row r="716" spans="1:2" x14ac:dyDescent="0.3">
      <c r="A716" s="1" t="s">
        <v>4849</v>
      </c>
      <c r="B716" s="1" t="s">
        <v>20310</v>
      </c>
    </row>
    <row r="717" spans="1:2" x14ac:dyDescent="0.3">
      <c r="A717" s="1" t="s">
        <v>13966</v>
      </c>
      <c r="B717" s="1" t="s">
        <v>20311</v>
      </c>
    </row>
    <row r="718" spans="1:2" x14ac:dyDescent="0.3">
      <c r="A718" s="1" t="s">
        <v>3691</v>
      </c>
      <c r="B718" s="1" t="s">
        <v>20312</v>
      </c>
    </row>
    <row r="719" spans="1:2" x14ac:dyDescent="0.3">
      <c r="A719" s="1" t="s">
        <v>5223</v>
      </c>
      <c r="B719" s="1" t="s">
        <v>20313</v>
      </c>
    </row>
    <row r="720" spans="1:2" x14ac:dyDescent="0.3">
      <c r="A720" s="1" t="s">
        <v>6804</v>
      </c>
      <c r="B720" s="1" t="s">
        <v>20314</v>
      </c>
    </row>
    <row r="721" spans="1:2" x14ac:dyDescent="0.3">
      <c r="A721" s="1" t="s">
        <v>6005</v>
      </c>
      <c r="B721" s="1" t="s">
        <v>20315</v>
      </c>
    </row>
    <row r="722" spans="1:2" x14ac:dyDescent="0.3">
      <c r="A722" s="1" t="s">
        <v>15761</v>
      </c>
      <c r="B722" s="1" t="s">
        <v>20316</v>
      </c>
    </row>
    <row r="723" spans="1:2" x14ac:dyDescent="0.3">
      <c r="A723" s="1" t="s">
        <v>8676</v>
      </c>
      <c r="B723" s="1" t="s">
        <v>20317</v>
      </c>
    </row>
    <row r="724" spans="1:2" x14ac:dyDescent="0.3">
      <c r="A724" s="1" t="s">
        <v>20318</v>
      </c>
      <c r="B724" s="1" t="s">
        <v>20319</v>
      </c>
    </row>
    <row r="725" spans="1:2" x14ac:dyDescent="0.3">
      <c r="A725" s="1" t="s">
        <v>13646</v>
      </c>
      <c r="B725" s="1" t="s">
        <v>20320</v>
      </c>
    </row>
    <row r="726" spans="1:2" x14ac:dyDescent="0.3">
      <c r="A726" s="1" t="s">
        <v>5710</v>
      </c>
      <c r="B726" s="1" t="s">
        <v>20321</v>
      </c>
    </row>
    <row r="727" spans="1:2" x14ac:dyDescent="0.3">
      <c r="A727" s="1" t="s">
        <v>3571</v>
      </c>
      <c r="B727" s="1" t="s">
        <v>20322</v>
      </c>
    </row>
    <row r="728" spans="1:2" x14ac:dyDescent="0.3">
      <c r="A728" s="1" t="s">
        <v>1190</v>
      </c>
      <c r="B728" s="1" t="s">
        <v>20323</v>
      </c>
    </row>
    <row r="729" spans="1:2" x14ac:dyDescent="0.3">
      <c r="A729" s="1" t="s">
        <v>2283</v>
      </c>
      <c r="B729" s="1" t="s">
        <v>20324</v>
      </c>
    </row>
    <row r="730" spans="1:2" x14ac:dyDescent="0.3">
      <c r="A730" s="1" t="s">
        <v>12858</v>
      </c>
      <c r="B730" s="1" t="s">
        <v>20325</v>
      </c>
    </row>
    <row r="731" spans="1:2" x14ac:dyDescent="0.3">
      <c r="A731" s="1" t="s">
        <v>2355</v>
      </c>
      <c r="B731" s="1" t="s">
        <v>20326</v>
      </c>
    </row>
    <row r="732" spans="1:2" x14ac:dyDescent="0.3">
      <c r="A732" s="1" t="s">
        <v>7759</v>
      </c>
      <c r="B732" s="1" t="s">
        <v>20327</v>
      </c>
    </row>
    <row r="733" spans="1:2" x14ac:dyDescent="0.3">
      <c r="A733" s="1" t="s">
        <v>8513</v>
      </c>
      <c r="B733" s="1" t="s">
        <v>20328</v>
      </c>
    </row>
    <row r="734" spans="1:2" x14ac:dyDescent="0.3">
      <c r="A734" s="1" t="s">
        <v>3915</v>
      </c>
      <c r="B734" s="1" t="s">
        <v>20329</v>
      </c>
    </row>
    <row r="735" spans="1:2" x14ac:dyDescent="0.3">
      <c r="A735" s="1" t="s">
        <v>569</v>
      </c>
      <c r="B735" s="1" t="s">
        <v>20330</v>
      </c>
    </row>
    <row r="736" spans="1:2" x14ac:dyDescent="0.3">
      <c r="A736" s="1" t="s">
        <v>1404</v>
      </c>
      <c r="B736" s="1" t="s">
        <v>20331</v>
      </c>
    </row>
    <row r="737" spans="1:2" x14ac:dyDescent="0.3">
      <c r="A737" s="1" t="s">
        <v>4593</v>
      </c>
      <c r="B737" s="1" t="s">
        <v>20332</v>
      </c>
    </row>
    <row r="738" spans="1:2" x14ac:dyDescent="0.3">
      <c r="A738" s="1" t="s">
        <v>2178</v>
      </c>
      <c r="B738" s="1" t="s">
        <v>20333</v>
      </c>
    </row>
    <row r="739" spans="1:2" x14ac:dyDescent="0.3">
      <c r="A739" s="1" t="s">
        <v>20334</v>
      </c>
      <c r="B739" s="1" t="s">
        <v>20335</v>
      </c>
    </row>
    <row r="740" spans="1:2" x14ac:dyDescent="0.3">
      <c r="A740" s="1" t="s">
        <v>1475</v>
      </c>
      <c r="B740" s="1" t="s">
        <v>20336</v>
      </c>
    </row>
    <row r="741" spans="1:2" x14ac:dyDescent="0.3">
      <c r="A741" s="1" t="s">
        <v>6020</v>
      </c>
      <c r="B741" s="1" t="s">
        <v>20337</v>
      </c>
    </row>
    <row r="742" spans="1:2" x14ac:dyDescent="0.3">
      <c r="A742" s="1" t="s">
        <v>5117</v>
      </c>
      <c r="B742" s="1" t="s">
        <v>20338</v>
      </c>
    </row>
    <row r="743" spans="1:2" x14ac:dyDescent="0.3">
      <c r="A743" s="1" t="s">
        <v>3521</v>
      </c>
      <c r="B743" s="1" t="s">
        <v>20339</v>
      </c>
    </row>
    <row r="744" spans="1:2" x14ac:dyDescent="0.3">
      <c r="A744" s="1" t="s">
        <v>927</v>
      </c>
      <c r="B744" s="1" t="s">
        <v>20340</v>
      </c>
    </row>
    <row r="745" spans="1:2" x14ac:dyDescent="0.3">
      <c r="A745" s="1" t="s">
        <v>8339</v>
      </c>
      <c r="B745" s="1" t="s">
        <v>20341</v>
      </c>
    </row>
    <row r="746" spans="1:2" x14ac:dyDescent="0.3">
      <c r="A746" s="1" t="s">
        <v>11678</v>
      </c>
      <c r="B746" s="1" t="s">
        <v>20342</v>
      </c>
    </row>
    <row r="747" spans="1:2" x14ac:dyDescent="0.3">
      <c r="A747" s="1" t="s">
        <v>15935</v>
      </c>
      <c r="B747" s="1" t="s">
        <v>20343</v>
      </c>
    </row>
    <row r="748" spans="1:2" x14ac:dyDescent="0.3">
      <c r="A748" s="1" t="s">
        <v>15156</v>
      </c>
      <c r="B748" s="1" t="s">
        <v>20344</v>
      </c>
    </row>
    <row r="749" spans="1:2" x14ac:dyDescent="0.3">
      <c r="A749" s="1" t="s">
        <v>16391</v>
      </c>
      <c r="B749" s="1" t="s">
        <v>20345</v>
      </c>
    </row>
    <row r="750" spans="1:2" x14ac:dyDescent="0.3">
      <c r="A750" s="1" t="s">
        <v>1435</v>
      </c>
      <c r="B750" s="1" t="s">
        <v>20346</v>
      </c>
    </row>
    <row r="751" spans="1:2" x14ac:dyDescent="0.3">
      <c r="A751" s="1" t="s">
        <v>8905</v>
      </c>
      <c r="B751" s="1" t="s">
        <v>20347</v>
      </c>
    </row>
    <row r="752" spans="1:2" x14ac:dyDescent="0.3">
      <c r="A752" s="1" t="s">
        <v>5545</v>
      </c>
      <c r="B752" s="1" t="s">
        <v>20348</v>
      </c>
    </row>
    <row r="753" spans="1:2" x14ac:dyDescent="0.3">
      <c r="A753" s="1" t="s">
        <v>8457</v>
      </c>
      <c r="B753" s="1" t="s">
        <v>20349</v>
      </c>
    </row>
    <row r="754" spans="1:2" x14ac:dyDescent="0.3">
      <c r="A754" s="1" t="s">
        <v>8060</v>
      </c>
      <c r="B754" s="1" t="s">
        <v>20350</v>
      </c>
    </row>
    <row r="755" spans="1:2" x14ac:dyDescent="0.3">
      <c r="A755" s="1" t="s">
        <v>5592</v>
      </c>
      <c r="B755" s="1" t="s">
        <v>20351</v>
      </c>
    </row>
    <row r="756" spans="1:2" x14ac:dyDescent="0.3">
      <c r="A756" s="1" t="s">
        <v>8272</v>
      </c>
      <c r="B756" s="1" t="s">
        <v>20352</v>
      </c>
    </row>
    <row r="757" spans="1:2" x14ac:dyDescent="0.3">
      <c r="A757" s="1" t="s">
        <v>342</v>
      </c>
      <c r="B757" s="1" t="s">
        <v>20353</v>
      </c>
    </row>
    <row r="758" spans="1:2" x14ac:dyDescent="0.3">
      <c r="A758" s="1" t="s">
        <v>1993</v>
      </c>
      <c r="B758" s="1" t="s">
        <v>20354</v>
      </c>
    </row>
    <row r="759" spans="1:2" x14ac:dyDescent="0.3">
      <c r="A759" s="1" t="s">
        <v>9615</v>
      </c>
      <c r="B759" s="1" t="s">
        <v>20355</v>
      </c>
    </row>
    <row r="760" spans="1:2" x14ac:dyDescent="0.3">
      <c r="A760" s="1" t="s">
        <v>14870</v>
      </c>
      <c r="B760" s="1" t="s">
        <v>20356</v>
      </c>
    </row>
    <row r="761" spans="1:2" x14ac:dyDescent="0.3">
      <c r="A761" s="1" t="s">
        <v>877</v>
      </c>
      <c r="B761" s="1" t="s">
        <v>20357</v>
      </c>
    </row>
    <row r="762" spans="1:2" x14ac:dyDescent="0.3">
      <c r="A762" s="1" t="s">
        <v>615</v>
      </c>
      <c r="B762" s="1" t="s">
        <v>20358</v>
      </c>
    </row>
    <row r="763" spans="1:2" x14ac:dyDescent="0.3">
      <c r="A763" s="1" t="s">
        <v>10387</v>
      </c>
      <c r="B763" s="1" t="s">
        <v>20359</v>
      </c>
    </row>
    <row r="764" spans="1:2" x14ac:dyDescent="0.3">
      <c r="A764" s="1" t="s">
        <v>12259</v>
      </c>
      <c r="B764" s="1" t="s">
        <v>20360</v>
      </c>
    </row>
    <row r="765" spans="1:2" x14ac:dyDescent="0.3">
      <c r="A765" s="1" t="s">
        <v>7749</v>
      </c>
      <c r="B765" s="1" t="s">
        <v>20361</v>
      </c>
    </row>
    <row r="766" spans="1:2" x14ac:dyDescent="0.3">
      <c r="A766" s="1" t="s">
        <v>20362</v>
      </c>
      <c r="B766" s="1" t="s">
        <v>20363</v>
      </c>
    </row>
    <row r="767" spans="1:2" x14ac:dyDescent="0.3">
      <c r="A767" s="1" t="s">
        <v>1314</v>
      </c>
      <c r="B767" s="1" t="s">
        <v>20364</v>
      </c>
    </row>
    <row r="768" spans="1:2" x14ac:dyDescent="0.3">
      <c r="A768" s="1" t="s">
        <v>8748</v>
      </c>
      <c r="B768" s="1" t="s">
        <v>20365</v>
      </c>
    </row>
    <row r="769" spans="1:2" x14ac:dyDescent="0.3">
      <c r="A769" s="1" t="s">
        <v>11744</v>
      </c>
      <c r="B769" s="1" t="s">
        <v>20366</v>
      </c>
    </row>
    <row r="770" spans="1:2" x14ac:dyDescent="0.3">
      <c r="A770" s="1" t="s">
        <v>10720</v>
      </c>
      <c r="B770" s="1" t="s">
        <v>20367</v>
      </c>
    </row>
    <row r="771" spans="1:2" x14ac:dyDescent="0.3">
      <c r="A771" s="1" t="s">
        <v>12358</v>
      </c>
      <c r="B771" s="1" t="s">
        <v>20368</v>
      </c>
    </row>
    <row r="772" spans="1:2" x14ac:dyDescent="0.3">
      <c r="A772" s="1" t="s">
        <v>11489</v>
      </c>
      <c r="B772" s="1" t="s">
        <v>20369</v>
      </c>
    </row>
    <row r="773" spans="1:2" x14ac:dyDescent="0.3">
      <c r="A773" s="1" t="s">
        <v>4197</v>
      </c>
      <c r="B773" s="1" t="s">
        <v>20370</v>
      </c>
    </row>
    <row r="774" spans="1:2" x14ac:dyDescent="0.3">
      <c r="A774" s="1" t="s">
        <v>7315</v>
      </c>
      <c r="B774" s="1" t="s">
        <v>20371</v>
      </c>
    </row>
    <row r="775" spans="1:2" x14ac:dyDescent="0.3">
      <c r="A775" s="1" t="s">
        <v>7066</v>
      </c>
      <c r="B775" s="1" t="s">
        <v>20372</v>
      </c>
    </row>
    <row r="776" spans="1:2" x14ac:dyDescent="0.3">
      <c r="A776" s="1" t="s">
        <v>10609</v>
      </c>
      <c r="B776" s="1" t="s">
        <v>20373</v>
      </c>
    </row>
    <row r="777" spans="1:2" x14ac:dyDescent="0.3">
      <c r="A777" s="1" t="s">
        <v>12976</v>
      </c>
      <c r="B777" s="1" t="s">
        <v>20374</v>
      </c>
    </row>
    <row r="778" spans="1:2" x14ac:dyDescent="0.3">
      <c r="A778" s="1" t="s">
        <v>5835</v>
      </c>
      <c r="B778" s="1" t="s">
        <v>20375</v>
      </c>
    </row>
    <row r="779" spans="1:2" x14ac:dyDescent="0.3">
      <c r="A779" s="1" t="s">
        <v>4532</v>
      </c>
      <c r="B779" s="1" t="s">
        <v>20376</v>
      </c>
    </row>
    <row r="780" spans="1:2" x14ac:dyDescent="0.3">
      <c r="A780" s="1" t="s">
        <v>8095</v>
      </c>
      <c r="B780" s="1" t="s">
        <v>20377</v>
      </c>
    </row>
    <row r="781" spans="1:2" x14ac:dyDescent="0.3">
      <c r="A781" s="1" t="s">
        <v>5889</v>
      </c>
      <c r="B781" s="1" t="s">
        <v>20378</v>
      </c>
    </row>
    <row r="782" spans="1:2" x14ac:dyDescent="0.3">
      <c r="A782" s="1" t="s">
        <v>7531</v>
      </c>
      <c r="B782" s="1" t="s">
        <v>20379</v>
      </c>
    </row>
    <row r="783" spans="1:2" x14ac:dyDescent="0.3">
      <c r="A783" s="1" t="s">
        <v>7683</v>
      </c>
      <c r="B783" s="1" t="s">
        <v>20380</v>
      </c>
    </row>
    <row r="784" spans="1:2" x14ac:dyDescent="0.3">
      <c r="A784" s="1" t="s">
        <v>12602</v>
      </c>
      <c r="B784" s="1" t="s">
        <v>20381</v>
      </c>
    </row>
    <row r="785" spans="1:2" x14ac:dyDescent="0.3">
      <c r="A785" s="1" t="s">
        <v>3867</v>
      </c>
      <c r="B785" s="1" t="s">
        <v>20382</v>
      </c>
    </row>
    <row r="786" spans="1:2" x14ac:dyDescent="0.3">
      <c r="A786" s="1" t="s">
        <v>20383</v>
      </c>
      <c r="B786" s="1" t="s">
        <v>20384</v>
      </c>
    </row>
    <row r="787" spans="1:2" x14ac:dyDescent="0.3">
      <c r="A787" s="1" t="s">
        <v>4340</v>
      </c>
      <c r="B787" s="1" t="s">
        <v>20385</v>
      </c>
    </row>
    <row r="788" spans="1:2" x14ac:dyDescent="0.3">
      <c r="A788" s="1" t="s">
        <v>1167</v>
      </c>
      <c r="B788" s="1" t="s">
        <v>20386</v>
      </c>
    </row>
    <row r="789" spans="1:2" x14ac:dyDescent="0.3">
      <c r="A789" s="1" t="s">
        <v>689</v>
      </c>
      <c r="B789" s="1" t="s">
        <v>20387</v>
      </c>
    </row>
    <row r="790" spans="1:2" x14ac:dyDescent="0.3">
      <c r="A790" s="1" t="s">
        <v>4359</v>
      </c>
      <c r="B790" s="1" t="s">
        <v>20388</v>
      </c>
    </row>
    <row r="791" spans="1:2" x14ac:dyDescent="0.3">
      <c r="A791" s="1" t="s">
        <v>2901</v>
      </c>
      <c r="B791" s="1" t="s">
        <v>20389</v>
      </c>
    </row>
    <row r="792" spans="1:2" x14ac:dyDescent="0.3">
      <c r="A792" s="1" t="s">
        <v>9466</v>
      </c>
      <c r="B792" s="1" t="s">
        <v>20390</v>
      </c>
    </row>
    <row r="793" spans="1:2" x14ac:dyDescent="0.3">
      <c r="A793" s="1" t="s">
        <v>14381</v>
      </c>
      <c r="B793" s="1" t="s">
        <v>20391</v>
      </c>
    </row>
    <row r="794" spans="1:2" x14ac:dyDescent="0.3">
      <c r="A794" s="1" t="s">
        <v>12364</v>
      </c>
      <c r="B794" s="1" t="s">
        <v>20392</v>
      </c>
    </row>
    <row r="795" spans="1:2" x14ac:dyDescent="0.3">
      <c r="A795" s="1" t="s">
        <v>3662</v>
      </c>
      <c r="B795" s="1" t="s">
        <v>20393</v>
      </c>
    </row>
    <row r="796" spans="1:2" x14ac:dyDescent="0.3">
      <c r="A796" s="1" t="s">
        <v>14261</v>
      </c>
      <c r="B796" s="1" t="s">
        <v>20394</v>
      </c>
    </row>
    <row r="797" spans="1:2" x14ac:dyDescent="0.3">
      <c r="A797" s="1" t="s">
        <v>228</v>
      </c>
      <c r="B797" s="1" t="s">
        <v>20395</v>
      </c>
    </row>
    <row r="798" spans="1:2" x14ac:dyDescent="0.3">
      <c r="A798" s="1" t="s">
        <v>7700</v>
      </c>
      <c r="B798" s="1" t="s">
        <v>20396</v>
      </c>
    </row>
    <row r="799" spans="1:2" x14ac:dyDescent="0.3">
      <c r="A799" s="1" t="s">
        <v>8853</v>
      </c>
      <c r="B799" s="1" t="s">
        <v>20397</v>
      </c>
    </row>
    <row r="800" spans="1:2" x14ac:dyDescent="0.3">
      <c r="A800" s="1" t="s">
        <v>14267</v>
      </c>
      <c r="B800" s="1" t="s">
        <v>20398</v>
      </c>
    </row>
    <row r="801" spans="1:2" x14ac:dyDescent="0.3">
      <c r="A801" s="1" t="s">
        <v>2318</v>
      </c>
      <c r="B801" s="1" t="s">
        <v>20399</v>
      </c>
    </row>
    <row r="802" spans="1:2" x14ac:dyDescent="0.3">
      <c r="A802" s="1" t="s">
        <v>666</v>
      </c>
      <c r="B802" s="1" t="s">
        <v>20400</v>
      </c>
    </row>
    <row r="803" spans="1:2" x14ac:dyDescent="0.3">
      <c r="A803" s="1" t="s">
        <v>2003</v>
      </c>
      <c r="B803" s="1" t="s">
        <v>20401</v>
      </c>
    </row>
    <row r="804" spans="1:2" x14ac:dyDescent="0.3">
      <c r="A804" s="1" t="s">
        <v>20402</v>
      </c>
      <c r="B804" s="1" t="s">
        <v>20403</v>
      </c>
    </row>
    <row r="805" spans="1:2" x14ac:dyDescent="0.3">
      <c r="A805" s="1" t="s">
        <v>4880</v>
      </c>
      <c r="B805" s="1" t="s">
        <v>20404</v>
      </c>
    </row>
    <row r="806" spans="1:2" x14ac:dyDescent="0.3">
      <c r="A806" s="1" t="s">
        <v>14355</v>
      </c>
      <c r="B806" s="1" t="s">
        <v>20405</v>
      </c>
    </row>
    <row r="807" spans="1:2" x14ac:dyDescent="0.3">
      <c r="A807" s="1" t="s">
        <v>8621</v>
      </c>
      <c r="B807" s="1" t="s">
        <v>20406</v>
      </c>
    </row>
    <row r="808" spans="1:2" x14ac:dyDescent="0.3">
      <c r="A808" s="1" t="s">
        <v>20407</v>
      </c>
      <c r="B808" s="1" t="s">
        <v>20408</v>
      </c>
    </row>
    <row r="809" spans="1:2" x14ac:dyDescent="0.3">
      <c r="A809" s="1" t="s">
        <v>2541</v>
      </c>
      <c r="B809" s="1" t="s">
        <v>20409</v>
      </c>
    </row>
    <row r="810" spans="1:2" x14ac:dyDescent="0.3">
      <c r="A810" s="1" t="s">
        <v>2772</v>
      </c>
      <c r="B810" s="1" t="s">
        <v>20410</v>
      </c>
    </row>
    <row r="811" spans="1:2" x14ac:dyDescent="0.3">
      <c r="A811" s="1" t="s">
        <v>9455</v>
      </c>
      <c r="B811" s="1" t="s">
        <v>20411</v>
      </c>
    </row>
    <row r="812" spans="1:2" x14ac:dyDescent="0.3">
      <c r="A812" s="1" t="s">
        <v>9638</v>
      </c>
      <c r="B812" s="1" t="s">
        <v>20412</v>
      </c>
    </row>
    <row r="813" spans="1:2" x14ac:dyDescent="0.3">
      <c r="A813" s="1" t="s">
        <v>967</v>
      </c>
      <c r="B813" s="1" t="s">
        <v>20413</v>
      </c>
    </row>
    <row r="814" spans="1:2" x14ac:dyDescent="0.3">
      <c r="A814" s="1" t="s">
        <v>5879</v>
      </c>
      <c r="B814" s="1" t="s">
        <v>20414</v>
      </c>
    </row>
    <row r="815" spans="1:2" x14ac:dyDescent="0.3">
      <c r="A815" s="1" t="s">
        <v>13764</v>
      </c>
      <c r="B815" s="1" t="s">
        <v>20415</v>
      </c>
    </row>
    <row r="816" spans="1:2" x14ac:dyDescent="0.3">
      <c r="A816" s="1" t="s">
        <v>4533</v>
      </c>
      <c r="B816" s="1" t="s">
        <v>20416</v>
      </c>
    </row>
    <row r="817" spans="1:2" x14ac:dyDescent="0.3">
      <c r="A817" s="1" t="s">
        <v>1060</v>
      </c>
      <c r="B817" s="1" t="s">
        <v>20417</v>
      </c>
    </row>
    <row r="818" spans="1:2" x14ac:dyDescent="0.3">
      <c r="A818" s="1" t="s">
        <v>15503</v>
      </c>
      <c r="B818" s="1" t="s">
        <v>20418</v>
      </c>
    </row>
    <row r="819" spans="1:2" x14ac:dyDescent="0.3">
      <c r="A819" s="1" t="s">
        <v>3988</v>
      </c>
      <c r="B819" s="1" t="s">
        <v>20419</v>
      </c>
    </row>
    <row r="820" spans="1:2" x14ac:dyDescent="0.3">
      <c r="A820" s="1" t="s">
        <v>12770</v>
      </c>
      <c r="B820" s="1" t="s">
        <v>20420</v>
      </c>
    </row>
    <row r="821" spans="1:2" x14ac:dyDescent="0.3">
      <c r="A821" s="1" t="s">
        <v>14920</v>
      </c>
      <c r="B821" s="1" t="s">
        <v>20421</v>
      </c>
    </row>
    <row r="822" spans="1:2" x14ac:dyDescent="0.3">
      <c r="A822" s="1" t="s">
        <v>9116</v>
      </c>
      <c r="B822" s="1" t="s">
        <v>20422</v>
      </c>
    </row>
    <row r="823" spans="1:2" x14ac:dyDescent="0.3">
      <c r="A823" s="1" t="s">
        <v>10185</v>
      </c>
      <c r="B823" s="1" t="s">
        <v>20423</v>
      </c>
    </row>
    <row r="824" spans="1:2" x14ac:dyDescent="0.3">
      <c r="A824" s="1" t="s">
        <v>343</v>
      </c>
      <c r="B824" s="1" t="s">
        <v>20424</v>
      </c>
    </row>
    <row r="825" spans="1:2" x14ac:dyDescent="0.3">
      <c r="A825" s="1" t="s">
        <v>15300</v>
      </c>
      <c r="B825" s="1" t="s">
        <v>20425</v>
      </c>
    </row>
    <row r="826" spans="1:2" x14ac:dyDescent="0.3">
      <c r="A826" s="1" t="s">
        <v>4022</v>
      </c>
      <c r="B826" s="1" t="s">
        <v>20426</v>
      </c>
    </row>
    <row r="827" spans="1:2" x14ac:dyDescent="0.3">
      <c r="A827" s="1" t="s">
        <v>6468</v>
      </c>
      <c r="B827" s="1" t="s">
        <v>20427</v>
      </c>
    </row>
    <row r="828" spans="1:2" x14ac:dyDescent="0.3">
      <c r="A828" s="1" t="s">
        <v>3080</v>
      </c>
      <c r="B828" s="1" t="s">
        <v>20428</v>
      </c>
    </row>
    <row r="829" spans="1:2" x14ac:dyDescent="0.3">
      <c r="A829" s="1" t="s">
        <v>15869</v>
      </c>
      <c r="B829" s="1" t="s">
        <v>20429</v>
      </c>
    </row>
    <row r="830" spans="1:2" x14ac:dyDescent="0.3">
      <c r="A830" s="1" t="s">
        <v>14726</v>
      </c>
      <c r="B830" s="1" t="s">
        <v>20430</v>
      </c>
    </row>
    <row r="831" spans="1:2" x14ac:dyDescent="0.3">
      <c r="A831" s="1" t="s">
        <v>6391</v>
      </c>
      <c r="B831" s="1" t="s">
        <v>20431</v>
      </c>
    </row>
    <row r="832" spans="1:2" x14ac:dyDescent="0.3">
      <c r="A832" s="1" t="s">
        <v>8738</v>
      </c>
      <c r="B832" s="1" t="s">
        <v>20432</v>
      </c>
    </row>
    <row r="833" spans="1:2" x14ac:dyDescent="0.3">
      <c r="A833" s="1" t="s">
        <v>20433</v>
      </c>
      <c r="B833" s="1" t="s">
        <v>20434</v>
      </c>
    </row>
    <row r="834" spans="1:2" x14ac:dyDescent="0.3">
      <c r="A834" s="1" t="s">
        <v>1526</v>
      </c>
      <c r="B834" s="1" t="s">
        <v>20435</v>
      </c>
    </row>
    <row r="835" spans="1:2" x14ac:dyDescent="0.3">
      <c r="A835" s="1" t="s">
        <v>4897</v>
      </c>
      <c r="B835" s="1" t="s">
        <v>20436</v>
      </c>
    </row>
    <row r="836" spans="1:2" x14ac:dyDescent="0.3">
      <c r="A836" s="1" t="s">
        <v>9137</v>
      </c>
      <c r="B836" s="1" t="s">
        <v>20437</v>
      </c>
    </row>
    <row r="837" spans="1:2" x14ac:dyDescent="0.3">
      <c r="A837" s="1" t="s">
        <v>344</v>
      </c>
      <c r="B837" s="1" t="s">
        <v>20438</v>
      </c>
    </row>
    <row r="838" spans="1:2" x14ac:dyDescent="0.3">
      <c r="A838" s="1" t="s">
        <v>13992</v>
      </c>
      <c r="B838" s="1" t="s">
        <v>20439</v>
      </c>
    </row>
    <row r="839" spans="1:2" x14ac:dyDescent="0.3">
      <c r="A839" s="1" t="s">
        <v>5248</v>
      </c>
      <c r="B839" s="1" t="s">
        <v>20440</v>
      </c>
    </row>
    <row r="840" spans="1:2" x14ac:dyDescent="0.3">
      <c r="A840" s="1" t="s">
        <v>20441</v>
      </c>
      <c r="B840" s="1" t="s">
        <v>20442</v>
      </c>
    </row>
    <row r="841" spans="1:2" x14ac:dyDescent="0.3">
      <c r="A841" s="1" t="s">
        <v>3891</v>
      </c>
      <c r="B841" s="1" t="s">
        <v>20443</v>
      </c>
    </row>
    <row r="842" spans="1:2" x14ac:dyDescent="0.3">
      <c r="A842" s="1" t="s">
        <v>1191</v>
      </c>
      <c r="B842" s="1" t="s">
        <v>20444</v>
      </c>
    </row>
    <row r="843" spans="1:2" x14ac:dyDescent="0.3">
      <c r="A843" s="1" t="s">
        <v>4523</v>
      </c>
      <c r="B843" s="1" t="s">
        <v>20445</v>
      </c>
    </row>
    <row r="844" spans="1:2" x14ac:dyDescent="0.3">
      <c r="A844" s="1" t="s">
        <v>2412</v>
      </c>
      <c r="B844" s="1" t="s">
        <v>20446</v>
      </c>
    </row>
    <row r="845" spans="1:2" x14ac:dyDescent="0.3">
      <c r="A845" s="1" t="s">
        <v>9196</v>
      </c>
      <c r="B845" s="1" t="s">
        <v>20447</v>
      </c>
    </row>
    <row r="846" spans="1:2" x14ac:dyDescent="0.3">
      <c r="A846" s="1" t="s">
        <v>2225</v>
      </c>
      <c r="B846" s="1" t="s">
        <v>20448</v>
      </c>
    </row>
    <row r="847" spans="1:2" x14ac:dyDescent="0.3">
      <c r="A847" s="1" t="s">
        <v>9607</v>
      </c>
      <c r="B847" s="1" t="s">
        <v>20449</v>
      </c>
    </row>
    <row r="848" spans="1:2" x14ac:dyDescent="0.3">
      <c r="A848" s="1" t="s">
        <v>9979</v>
      </c>
      <c r="B848" s="1" t="s">
        <v>20450</v>
      </c>
    </row>
    <row r="849" spans="1:2" x14ac:dyDescent="0.3">
      <c r="A849" s="1" t="s">
        <v>2659</v>
      </c>
      <c r="B849" s="1" t="s">
        <v>20451</v>
      </c>
    </row>
    <row r="850" spans="1:2" x14ac:dyDescent="0.3">
      <c r="A850" s="1" t="s">
        <v>14443</v>
      </c>
      <c r="B850" s="1" t="s">
        <v>20452</v>
      </c>
    </row>
    <row r="851" spans="1:2" x14ac:dyDescent="0.3">
      <c r="A851" s="1" t="s">
        <v>3685</v>
      </c>
      <c r="B851" s="1" t="s">
        <v>20453</v>
      </c>
    </row>
    <row r="852" spans="1:2" x14ac:dyDescent="0.3">
      <c r="A852" s="1" t="s">
        <v>5573</v>
      </c>
      <c r="B852" s="1" t="s">
        <v>20454</v>
      </c>
    </row>
    <row r="853" spans="1:2" x14ac:dyDescent="0.3">
      <c r="A853" s="1" t="s">
        <v>11923</v>
      </c>
      <c r="B853" s="1" t="s">
        <v>20455</v>
      </c>
    </row>
    <row r="854" spans="1:2" x14ac:dyDescent="0.3">
      <c r="A854" s="1" t="s">
        <v>6303</v>
      </c>
      <c r="B854" s="1" t="s">
        <v>20456</v>
      </c>
    </row>
    <row r="855" spans="1:2" x14ac:dyDescent="0.3">
      <c r="A855" s="1" t="s">
        <v>6770</v>
      </c>
      <c r="B855" s="1" t="s">
        <v>20457</v>
      </c>
    </row>
    <row r="856" spans="1:2" x14ac:dyDescent="0.3">
      <c r="A856" s="1" t="s">
        <v>1717</v>
      </c>
      <c r="B856" s="1" t="s">
        <v>20458</v>
      </c>
    </row>
    <row r="857" spans="1:2" x14ac:dyDescent="0.3">
      <c r="A857" s="1" t="s">
        <v>15309</v>
      </c>
      <c r="B857" s="1" t="s">
        <v>20459</v>
      </c>
    </row>
    <row r="858" spans="1:2" x14ac:dyDescent="0.3">
      <c r="A858" s="1" t="s">
        <v>8626</v>
      </c>
      <c r="B858" s="1" t="s">
        <v>20460</v>
      </c>
    </row>
    <row r="859" spans="1:2" x14ac:dyDescent="0.3">
      <c r="A859" s="1" t="s">
        <v>15240</v>
      </c>
      <c r="B859" s="1" t="s">
        <v>20461</v>
      </c>
    </row>
    <row r="860" spans="1:2" x14ac:dyDescent="0.3">
      <c r="A860" s="1" t="s">
        <v>6296</v>
      </c>
      <c r="B860" s="1" t="s">
        <v>20462</v>
      </c>
    </row>
    <row r="861" spans="1:2" x14ac:dyDescent="0.3">
      <c r="A861" s="1" t="s">
        <v>15680</v>
      </c>
      <c r="B861" s="1" t="s">
        <v>20463</v>
      </c>
    </row>
    <row r="862" spans="1:2" x14ac:dyDescent="0.3">
      <c r="A862" s="1" t="s">
        <v>12618</v>
      </c>
      <c r="B862" s="1" t="s">
        <v>20464</v>
      </c>
    </row>
    <row r="863" spans="1:2" x14ac:dyDescent="0.3">
      <c r="A863" s="1" t="s">
        <v>6911</v>
      </c>
      <c r="B863" s="1" t="s">
        <v>20465</v>
      </c>
    </row>
    <row r="864" spans="1:2" x14ac:dyDescent="0.3">
      <c r="A864" s="1" t="s">
        <v>151</v>
      </c>
      <c r="B864" s="1" t="s">
        <v>20466</v>
      </c>
    </row>
    <row r="865" spans="1:2" x14ac:dyDescent="0.3">
      <c r="A865" s="1" t="s">
        <v>6842</v>
      </c>
      <c r="B865" s="1" t="s">
        <v>20467</v>
      </c>
    </row>
    <row r="866" spans="1:2" x14ac:dyDescent="0.3">
      <c r="A866" s="1" t="s">
        <v>13377</v>
      </c>
      <c r="B866" s="1" t="s">
        <v>20468</v>
      </c>
    </row>
    <row r="867" spans="1:2" x14ac:dyDescent="0.3">
      <c r="A867" s="1" t="s">
        <v>1838</v>
      </c>
      <c r="B867" s="1" t="s">
        <v>20469</v>
      </c>
    </row>
    <row r="868" spans="1:2" x14ac:dyDescent="0.3">
      <c r="A868" s="1" t="s">
        <v>2900</v>
      </c>
      <c r="B868" s="1" t="s">
        <v>20470</v>
      </c>
    </row>
    <row r="869" spans="1:2" x14ac:dyDescent="0.3">
      <c r="A869" s="1" t="s">
        <v>8295</v>
      </c>
      <c r="B869" s="1" t="s">
        <v>20471</v>
      </c>
    </row>
    <row r="870" spans="1:2" x14ac:dyDescent="0.3">
      <c r="A870" s="1" t="s">
        <v>7540</v>
      </c>
      <c r="B870" s="1" t="s">
        <v>20472</v>
      </c>
    </row>
    <row r="871" spans="1:2" x14ac:dyDescent="0.3">
      <c r="A871" s="1" t="s">
        <v>9484</v>
      </c>
      <c r="B871" s="1" t="s">
        <v>20473</v>
      </c>
    </row>
    <row r="872" spans="1:2" x14ac:dyDescent="0.3">
      <c r="A872" s="1" t="s">
        <v>13263</v>
      </c>
      <c r="B872" s="1" t="s">
        <v>20474</v>
      </c>
    </row>
    <row r="873" spans="1:2" x14ac:dyDescent="0.3">
      <c r="A873" s="1" t="s">
        <v>15311</v>
      </c>
      <c r="B873" s="1" t="s">
        <v>20475</v>
      </c>
    </row>
    <row r="874" spans="1:2" x14ac:dyDescent="0.3">
      <c r="A874" s="1" t="s">
        <v>11283</v>
      </c>
      <c r="B874" s="1" t="s">
        <v>20476</v>
      </c>
    </row>
    <row r="875" spans="1:2" x14ac:dyDescent="0.3">
      <c r="A875" s="1" t="s">
        <v>14192</v>
      </c>
      <c r="B875" s="1" t="s">
        <v>20477</v>
      </c>
    </row>
    <row r="876" spans="1:2" x14ac:dyDescent="0.3">
      <c r="A876" s="1" t="s">
        <v>5802</v>
      </c>
      <c r="B876" s="1" t="s">
        <v>20478</v>
      </c>
    </row>
    <row r="877" spans="1:2" x14ac:dyDescent="0.3">
      <c r="A877" s="1" t="s">
        <v>11702</v>
      </c>
      <c r="B877" s="1" t="s">
        <v>20479</v>
      </c>
    </row>
    <row r="878" spans="1:2" x14ac:dyDescent="0.3">
      <c r="A878" s="1" t="s">
        <v>2695</v>
      </c>
      <c r="B878" s="1" t="s">
        <v>20480</v>
      </c>
    </row>
    <row r="879" spans="1:2" x14ac:dyDescent="0.3">
      <c r="A879" s="1" t="s">
        <v>126</v>
      </c>
      <c r="B879" s="1" t="s">
        <v>20481</v>
      </c>
    </row>
    <row r="880" spans="1:2" x14ac:dyDescent="0.3">
      <c r="A880" s="1" t="s">
        <v>2634</v>
      </c>
      <c r="B880" s="1" t="s">
        <v>20482</v>
      </c>
    </row>
    <row r="881" spans="1:2" x14ac:dyDescent="0.3">
      <c r="A881" s="1" t="s">
        <v>20483</v>
      </c>
      <c r="B881" s="1" t="s">
        <v>20484</v>
      </c>
    </row>
    <row r="882" spans="1:2" x14ac:dyDescent="0.3">
      <c r="A882" s="1" t="s">
        <v>8403</v>
      </c>
      <c r="B882" s="1" t="s">
        <v>20485</v>
      </c>
    </row>
    <row r="883" spans="1:2" x14ac:dyDescent="0.3">
      <c r="A883" s="1" t="s">
        <v>16266</v>
      </c>
      <c r="B883" s="1" t="s">
        <v>20486</v>
      </c>
    </row>
    <row r="884" spans="1:2" x14ac:dyDescent="0.3">
      <c r="A884" s="1" t="s">
        <v>7121</v>
      </c>
      <c r="B884" s="1" t="s">
        <v>20487</v>
      </c>
    </row>
    <row r="885" spans="1:2" x14ac:dyDescent="0.3">
      <c r="A885" s="1" t="s">
        <v>5387</v>
      </c>
      <c r="B885" s="1" t="s">
        <v>20488</v>
      </c>
    </row>
    <row r="886" spans="1:2" x14ac:dyDescent="0.3">
      <c r="A886" s="1" t="s">
        <v>7446</v>
      </c>
      <c r="B886" s="1" t="s">
        <v>20489</v>
      </c>
    </row>
    <row r="887" spans="1:2" x14ac:dyDescent="0.3">
      <c r="A887" s="1" t="s">
        <v>8149</v>
      </c>
      <c r="B887" s="1" t="s">
        <v>20490</v>
      </c>
    </row>
    <row r="888" spans="1:2" x14ac:dyDescent="0.3">
      <c r="A888" s="1" t="s">
        <v>9972</v>
      </c>
      <c r="B888" s="1" t="s">
        <v>20491</v>
      </c>
    </row>
    <row r="889" spans="1:2" x14ac:dyDescent="0.3">
      <c r="A889" s="1" t="s">
        <v>3141</v>
      </c>
      <c r="B889" s="1" t="s">
        <v>20492</v>
      </c>
    </row>
    <row r="890" spans="1:2" x14ac:dyDescent="0.3">
      <c r="A890" s="1" t="s">
        <v>5890</v>
      </c>
      <c r="B890" s="1" t="s">
        <v>20493</v>
      </c>
    </row>
    <row r="891" spans="1:2" x14ac:dyDescent="0.3">
      <c r="A891" s="1" t="s">
        <v>13462</v>
      </c>
      <c r="B891" s="1" t="s">
        <v>20494</v>
      </c>
    </row>
    <row r="892" spans="1:2" x14ac:dyDescent="0.3">
      <c r="A892" s="1" t="s">
        <v>12952</v>
      </c>
      <c r="B892" s="1" t="s">
        <v>20495</v>
      </c>
    </row>
    <row r="893" spans="1:2" x14ac:dyDescent="0.3">
      <c r="A893" s="1" t="s">
        <v>6703</v>
      </c>
      <c r="B893" s="1" t="s">
        <v>20496</v>
      </c>
    </row>
    <row r="894" spans="1:2" x14ac:dyDescent="0.3">
      <c r="A894" s="1" t="s">
        <v>10079</v>
      </c>
      <c r="B894" s="1" t="s">
        <v>20497</v>
      </c>
    </row>
    <row r="895" spans="1:2" x14ac:dyDescent="0.3">
      <c r="A895" s="1" t="s">
        <v>11649</v>
      </c>
      <c r="B895" s="1" t="s">
        <v>20498</v>
      </c>
    </row>
    <row r="896" spans="1:2" x14ac:dyDescent="0.3">
      <c r="A896" s="1" t="s">
        <v>7878</v>
      </c>
      <c r="B896" s="1" t="s">
        <v>20499</v>
      </c>
    </row>
    <row r="897" spans="1:2" x14ac:dyDescent="0.3">
      <c r="A897" s="1" t="s">
        <v>6371</v>
      </c>
      <c r="B897" s="1" t="s">
        <v>20500</v>
      </c>
    </row>
    <row r="898" spans="1:2" x14ac:dyDescent="0.3">
      <c r="A898" s="1" t="s">
        <v>9151</v>
      </c>
      <c r="B898" s="1" t="s">
        <v>20501</v>
      </c>
    </row>
    <row r="899" spans="1:2" x14ac:dyDescent="0.3">
      <c r="A899" s="1" t="s">
        <v>3999</v>
      </c>
      <c r="B899" s="1" t="s">
        <v>20502</v>
      </c>
    </row>
    <row r="900" spans="1:2" x14ac:dyDescent="0.3">
      <c r="A900" s="1" t="s">
        <v>1229</v>
      </c>
      <c r="B900" s="1" t="s">
        <v>20503</v>
      </c>
    </row>
    <row r="901" spans="1:2" x14ac:dyDescent="0.3">
      <c r="A901" s="1" t="s">
        <v>20504</v>
      </c>
      <c r="B901" s="1" t="s">
        <v>20505</v>
      </c>
    </row>
    <row r="902" spans="1:2" x14ac:dyDescent="0.3">
      <c r="A902" s="1" t="s">
        <v>14601</v>
      </c>
      <c r="B902" s="1" t="s">
        <v>20506</v>
      </c>
    </row>
    <row r="903" spans="1:2" x14ac:dyDescent="0.3">
      <c r="A903" s="1" t="s">
        <v>7218</v>
      </c>
      <c r="B903" s="1" t="s">
        <v>20507</v>
      </c>
    </row>
    <row r="904" spans="1:2" x14ac:dyDescent="0.3">
      <c r="A904" s="1" t="s">
        <v>12391</v>
      </c>
      <c r="B904" s="1" t="s">
        <v>20508</v>
      </c>
    </row>
    <row r="905" spans="1:2" x14ac:dyDescent="0.3">
      <c r="A905" s="1" t="s">
        <v>2356</v>
      </c>
      <c r="B905" s="1" t="s">
        <v>20509</v>
      </c>
    </row>
    <row r="906" spans="1:2" x14ac:dyDescent="0.3">
      <c r="A906" s="1" t="s">
        <v>15809</v>
      </c>
      <c r="B906" s="1" t="s">
        <v>20510</v>
      </c>
    </row>
    <row r="907" spans="1:2" x14ac:dyDescent="0.3">
      <c r="A907" s="1" t="s">
        <v>13166</v>
      </c>
      <c r="B907" s="1" t="s">
        <v>20511</v>
      </c>
    </row>
    <row r="908" spans="1:2" x14ac:dyDescent="0.3">
      <c r="A908" s="1" t="s">
        <v>12242</v>
      </c>
      <c r="B908" s="1" t="s">
        <v>20512</v>
      </c>
    </row>
    <row r="909" spans="1:2" x14ac:dyDescent="0.3">
      <c r="A909" s="1" t="s">
        <v>11121</v>
      </c>
      <c r="B909" s="1" t="s">
        <v>20513</v>
      </c>
    </row>
    <row r="910" spans="1:2" x14ac:dyDescent="0.3">
      <c r="A910" s="1" t="s">
        <v>8150</v>
      </c>
      <c r="B910" s="1" t="s">
        <v>20514</v>
      </c>
    </row>
    <row r="911" spans="1:2" x14ac:dyDescent="0.3">
      <c r="A911" s="1" t="s">
        <v>5510</v>
      </c>
      <c r="B911" s="1" t="s">
        <v>20515</v>
      </c>
    </row>
    <row r="912" spans="1:2" x14ac:dyDescent="0.3">
      <c r="A912" s="1" t="s">
        <v>14969</v>
      </c>
      <c r="B912" s="1" t="s">
        <v>20516</v>
      </c>
    </row>
    <row r="913" spans="1:2" x14ac:dyDescent="0.3">
      <c r="A913" s="1" t="s">
        <v>8480</v>
      </c>
      <c r="B913" s="1" t="s">
        <v>20517</v>
      </c>
    </row>
    <row r="914" spans="1:2" x14ac:dyDescent="0.3">
      <c r="A914" s="1" t="s">
        <v>12515</v>
      </c>
      <c r="B914" s="1" t="s">
        <v>20518</v>
      </c>
    </row>
    <row r="915" spans="1:2" x14ac:dyDescent="0.3">
      <c r="A915" s="1" t="s">
        <v>15187</v>
      </c>
      <c r="B915" s="1" t="s">
        <v>20519</v>
      </c>
    </row>
    <row r="916" spans="1:2" x14ac:dyDescent="0.3">
      <c r="A916" s="1" t="s">
        <v>979</v>
      </c>
      <c r="B916" s="1" t="s">
        <v>20520</v>
      </c>
    </row>
    <row r="917" spans="1:2" x14ac:dyDescent="0.3">
      <c r="A917" s="1" t="s">
        <v>13264</v>
      </c>
      <c r="B917" s="1" t="s">
        <v>20521</v>
      </c>
    </row>
    <row r="918" spans="1:2" x14ac:dyDescent="0.3">
      <c r="A918" s="1" t="s">
        <v>3607</v>
      </c>
      <c r="B918" s="1" t="s">
        <v>20522</v>
      </c>
    </row>
    <row r="919" spans="1:2" x14ac:dyDescent="0.3">
      <c r="A919" s="1" t="s">
        <v>16040</v>
      </c>
      <c r="B919" s="1" t="s">
        <v>20523</v>
      </c>
    </row>
    <row r="920" spans="1:2" x14ac:dyDescent="0.3">
      <c r="A920" s="1" t="s">
        <v>768</v>
      </c>
      <c r="B920" s="1" t="s">
        <v>20524</v>
      </c>
    </row>
    <row r="921" spans="1:2" x14ac:dyDescent="0.3">
      <c r="A921" s="1" t="s">
        <v>12993</v>
      </c>
      <c r="B921" s="1" t="s">
        <v>20525</v>
      </c>
    </row>
    <row r="922" spans="1:2" x14ac:dyDescent="0.3">
      <c r="A922" s="1" t="s">
        <v>11746</v>
      </c>
      <c r="B922" s="1" t="s">
        <v>20526</v>
      </c>
    </row>
    <row r="923" spans="1:2" x14ac:dyDescent="0.3">
      <c r="A923" s="1" t="s">
        <v>3608</v>
      </c>
      <c r="B923" s="1" t="s">
        <v>20527</v>
      </c>
    </row>
    <row r="924" spans="1:2" x14ac:dyDescent="0.3">
      <c r="A924" s="1" t="s">
        <v>20528</v>
      </c>
      <c r="B924" s="1" t="s">
        <v>20529</v>
      </c>
    </row>
    <row r="925" spans="1:2" x14ac:dyDescent="0.3">
      <c r="A925" s="1" t="s">
        <v>3546</v>
      </c>
      <c r="B925" s="1" t="s">
        <v>20530</v>
      </c>
    </row>
    <row r="926" spans="1:2" x14ac:dyDescent="0.3">
      <c r="A926" s="1" t="s">
        <v>1696</v>
      </c>
      <c r="B926" s="1" t="s">
        <v>20531</v>
      </c>
    </row>
    <row r="927" spans="1:2" x14ac:dyDescent="0.3">
      <c r="A927" s="1" t="s">
        <v>5652</v>
      </c>
      <c r="B927" s="1" t="s">
        <v>20532</v>
      </c>
    </row>
    <row r="928" spans="1:2" x14ac:dyDescent="0.3">
      <c r="A928" s="1" t="s">
        <v>14138</v>
      </c>
      <c r="B928" s="1" t="s">
        <v>20533</v>
      </c>
    </row>
    <row r="929" spans="1:2" x14ac:dyDescent="0.3">
      <c r="A929" s="1" t="s">
        <v>8372</v>
      </c>
      <c r="B929" s="1" t="s">
        <v>20534</v>
      </c>
    </row>
    <row r="930" spans="1:2" x14ac:dyDescent="0.3">
      <c r="A930" s="1" t="s">
        <v>3480</v>
      </c>
      <c r="B930" s="1" t="s">
        <v>20535</v>
      </c>
    </row>
    <row r="931" spans="1:2" x14ac:dyDescent="0.3">
      <c r="A931" s="1" t="s">
        <v>9442</v>
      </c>
      <c r="B931" s="1" t="s">
        <v>20536</v>
      </c>
    </row>
    <row r="932" spans="1:2" x14ac:dyDescent="0.3">
      <c r="A932" s="1" t="s">
        <v>1967</v>
      </c>
      <c r="B932" s="1" t="s">
        <v>20537</v>
      </c>
    </row>
    <row r="933" spans="1:2" x14ac:dyDescent="0.3">
      <c r="A933" s="1" t="s">
        <v>3724</v>
      </c>
      <c r="B933" s="1" t="s">
        <v>20538</v>
      </c>
    </row>
    <row r="934" spans="1:2" x14ac:dyDescent="0.3">
      <c r="A934" s="1" t="s">
        <v>7150</v>
      </c>
      <c r="B934" s="1" t="s">
        <v>20539</v>
      </c>
    </row>
    <row r="935" spans="1:2" x14ac:dyDescent="0.3">
      <c r="A935" s="1" t="s">
        <v>7352</v>
      </c>
      <c r="B935" s="1" t="s">
        <v>20540</v>
      </c>
    </row>
    <row r="936" spans="1:2" x14ac:dyDescent="0.3">
      <c r="A936" s="1" t="s">
        <v>7798</v>
      </c>
      <c r="B936" s="1" t="s">
        <v>20541</v>
      </c>
    </row>
    <row r="937" spans="1:2" x14ac:dyDescent="0.3">
      <c r="A937" s="1" t="s">
        <v>14815</v>
      </c>
      <c r="B937" s="1" t="s">
        <v>20542</v>
      </c>
    </row>
    <row r="938" spans="1:2" x14ac:dyDescent="0.3">
      <c r="A938" s="1" t="s">
        <v>8952</v>
      </c>
      <c r="B938" s="1" t="s">
        <v>20543</v>
      </c>
    </row>
    <row r="939" spans="1:2" x14ac:dyDescent="0.3">
      <c r="A939" s="1" t="s">
        <v>3737</v>
      </c>
      <c r="B939" s="1" t="s">
        <v>20544</v>
      </c>
    </row>
    <row r="940" spans="1:2" x14ac:dyDescent="0.3">
      <c r="A940" s="1" t="s">
        <v>769</v>
      </c>
      <c r="B940" s="1" t="s">
        <v>20545</v>
      </c>
    </row>
    <row r="941" spans="1:2" x14ac:dyDescent="0.3">
      <c r="A941" s="1" t="s">
        <v>15346</v>
      </c>
      <c r="B941" s="1" t="s">
        <v>20546</v>
      </c>
    </row>
    <row r="942" spans="1:2" x14ac:dyDescent="0.3">
      <c r="A942" s="1" t="s">
        <v>14393</v>
      </c>
      <c r="B942" s="1" t="s">
        <v>20547</v>
      </c>
    </row>
    <row r="943" spans="1:2" x14ac:dyDescent="0.3">
      <c r="A943" s="1" t="s">
        <v>12977</v>
      </c>
      <c r="B943" s="1" t="s">
        <v>20548</v>
      </c>
    </row>
    <row r="944" spans="1:2" x14ac:dyDescent="0.3">
      <c r="A944" s="1" t="s">
        <v>54</v>
      </c>
      <c r="B944" s="1" t="s">
        <v>20549</v>
      </c>
    </row>
    <row r="945" spans="1:2" x14ac:dyDescent="0.3">
      <c r="A945" s="1" t="s">
        <v>7564</v>
      </c>
      <c r="B945" s="1" t="s">
        <v>20550</v>
      </c>
    </row>
    <row r="946" spans="1:2" x14ac:dyDescent="0.3">
      <c r="A946" s="1" t="s">
        <v>12240</v>
      </c>
      <c r="B946" s="1" t="s">
        <v>20551</v>
      </c>
    </row>
    <row r="947" spans="1:2" x14ac:dyDescent="0.3">
      <c r="A947" s="1" t="s">
        <v>6116</v>
      </c>
      <c r="B947" s="1" t="s">
        <v>20552</v>
      </c>
    </row>
    <row r="948" spans="1:2" x14ac:dyDescent="0.3">
      <c r="A948" s="1" t="s">
        <v>1857</v>
      </c>
      <c r="B948" s="1" t="s">
        <v>20553</v>
      </c>
    </row>
    <row r="949" spans="1:2" x14ac:dyDescent="0.3">
      <c r="A949" s="1" t="s">
        <v>4278</v>
      </c>
      <c r="B949" s="1" t="s">
        <v>20554</v>
      </c>
    </row>
    <row r="950" spans="1:2" x14ac:dyDescent="0.3">
      <c r="A950" s="1" t="s">
        <v>9402</v>
      </c>
      <c r="B950" s="1" t="s">
        <v>20555</v>
      </c>
    </row>
    <row r="951" spans="1:2" x14ac:dyDescent="0.3">
      <c r="A951" s="1" t="s">
        <v>3646</v>
      </c>
      <c r="B951" s="1" t="s">
        <v>20556</v>
      </c>
    </row>
    <row r="952" spans="1:2" x14ac:dyDescent="0.3">
      <c r="A952" s="1" t="s">
        <v>16175</v>
      </c>
      <c r="B952" s="1" t="s">
        <v>20557</v>
      </c>
    </row>
    <row r="953" spans="1:2" x14ac:dyDescent="0.3">
      <c r="A953" s="1" t="s">
        <v>9664</v>
      </c>
      <c r="B953" s="1" t="s">
        <v>20558</v>
      </c>
    </row>
    <row r="954" spans="1:2" x14ac:dyDescent="0.3">
      <c r="A954" s="1" t="s">
        <v>7367</v>
      </c>
      <c r="B954" s="1" t="s">
        <v>20559</v>
      </c>
    </row>
    <row r="955" spans="1:2" x14ac:dyDescent="0.3">
      <c r="A955" s="1" t="s">
        <v>13954</v>
      </c>
      <c r="B955" s="1" t="s">
        <v>20560</v>
      </c>
    </row>
    <row r="956" spans="1:2" x14ac:dyDescent="0.3">
      <c r="A956" s="1" t="s">
        <v>1510</v>
      </c>
      <c r="B956" s="1" t="s">
        <v>20561</v>
      </c>
    </row>
    <row r="957" spans="1:2" x14ac:dyDescent="0.3">
      <c r="A957" s="1" t="s">
        <v>4223</v>
      </c>
      <c r="B957" s="1" t="s">
        <v>20562</v>
      </c>
    </row>
    <row r="958" spans="1:2" x14ac:dyDescent="0.3">
      <c r="A958" s="1" t="s">
        <v>13670</v>
      </c>
      <c r="B958" s="1" t="s">
        <v>20563</v>
      </c>
    </row>
    <row r="959" spans="1:2" x14ac:dyDescent="0.3">
      <c r="A959" s="1" t="s">
        <v>5088</v>
      </c>
      <c r="B959" s="1" t="s">
        <v>20564</v>
      </c>
    </row>
    <row r="960" spans="1:2" x14ac:dyDescent="0.3">
      <c r="A960" s="1" t="s">
        <v>7892</v>
      </c>
      <c r="B960" s="1" t="s">
        <v>20565</v>
      </c>
    </row>
    <row r="961" spans="1:2" x14ac:dyDescent="0.3">
      <c r="A961" s="1" t="s">
        <v>4198</v>
      </c>
      <c r="B961" s="1" t="s">
        <v>20566</v>
      </c>
    </row>
    <row r="962" spans="1:2" x14ac:dyDescent="0.3">
      <c r="A962" s="1" t="s">
        <v>2211</v>
      </c>
      <c r="B962" s="1" t="s">
        <v>20567</v>
      </c>
    </row>
    <row r="963" spans="1:2" x14ac:dyDescent="0.3">
      <c r="A963" s="1" t="s">
        <v>1230</v>
      </c>
      <c r="B963" s="1" t="s">
        <v>20568</v>
      </c>
    </row>
    <row r="964" spans="1:2" x14ac:dyDescent="0.3">
      <c r="A964" s="1" t="s">
        <v>207</v>
      </c>
      <c r="B964" s="1" t="s">
        <v>20569</v>
      </c>
    </row>
    <row r="965" spans="1:2" x14ac:dyDescent="0.3">
      <c r="A965" s="1" t="s">
        <v>9944</v>
      </c>
      <c r="B965" s="1" t="s">
        <v>20570</v>
      </c>
    </row>
    <row r="966" spans="1:2" x14ac:dyDescent="0.3">
      <c r="A966" s="1" t="s">
        <v>12381</v>
      </c>
      <c r="B966" s="1" t="s">
        <v>20571</v>
      </c>
    </row>
    <row r="967" spans="1:2" x14ac:dyDescent="0.3">
      <c r="A967" s="1" t="s">
        <v>9103</v>
      </c>
      <c r="B967" s="1" t="s">
        <v>20572</v>
      </c>
    </row>
    <row r="968" spans="1:2" x14ac:dyDescent="0.3">
      <c r="A968" s="1" t="s">
        <v>5036</v>
      </c>
      <c r="B968" s="1" t="s">
        <v>20573</v>
      </c>
    </row>
    <row r="969" spans="1:2" x14ac:dyDescent="0.3">
      <c r="A969" s="1" t="s">
        <v>1858</v>
      </c>
      <c r="B969" s="1" t="s">
        <v>20574</v>
      </c>
    </row>
    <row r="970" spans="1:2" x14ac:dyDescent="0.3">
      <c r="A970" s="1" t="s">
        <v>8493</v>
      </c>
      <c r="B970" s="1" t="s">
        <v>20575</v>
      </c>
    </row>
    <row r="971" spans="1:2" x14ac:dyDescent="0.3">
      <c r="A971" s="1" t="s">
        <v>269</v>
      </c>
      <c r="B971" s="1" t="s">
        <v>20576</v>
      </c>
    </row>
    <row r="972" spans="1:2" x14ac:dyDescent="0.3">
      <c r="A972" s="1" t="s">
        <v>4217</v>
      </c>
      <c r="B972" s="1" t="s">
        <v>20577</v>
      </c>
    </row>
    <row r="973" spans="1:2" x14ac:dyDescent="0.3">
      <c r="A973" s="1" t="s">
        <v>5037</v>
      </c>
      <c r="B973" s="1" t="s">
        <v>20578</v>
      </c>
    </row>
    <row r="974" spans="1:2" x14ac:dyDescent="0.3">
      <c r="A974" s="1" t="s">
        <v>4857</v>
      </c>
      <c r="B974" s="1" t="s">
        <v>20579</v>
      </c>
    </row>
    <row r="975" spans="1:2" x14ac:dyDescent="0.3">
      <c r="A975" s="1" t="s">
        <v>6049</v>
      </c>
      <c r="B975" s="1" t="s">
        <v>20580</v>
      </c>
    </row>
    <row r="976" spans="1:2" x14ac:dyDescent="0.3">
      <c r="A976" s="1" t="s">
        <v>13396</v>
      </c>
      <c r="B976" s="1" t="s">
        <v>20581</v>
      </c>
    </row>
    <row r="977" spans="1:2" x14ac:dyDescent="0.3">
      <c r="A977" s="1" t="s">
        <v>8788</v>
      </c>
      <c r="B977" s="1" t="s">
        <v>20582</v>
      </c>
    </row>
    <row r="978" spans="1:2" x14ac:dyDescent="0.3">
      <c r="A978" s="1" t="s">
        <v>11388</v>
      </c>
      <c r="B978" s="1" t="s">
        <v>20583</v>
      </c>
    </row>
    <row r="979" spans="1:2" x14ac:dyDescent="0.3">
      <c r="A979" s="1" t="s">
        <v>7879</v>
      </c>
      <c r="B979" s="1" t="s">
        <v>20584</v>
      </c>
    </row>
    <row r="980" spans="1:2" x14ac:dyDescent="0.3">
      <c r="A980" s="1" t="s">
        <v>3603</v>
      </c>
      <c r="B980" s="1" t="s">
        <v>20585</v>
      </c>
    </row>
    <row r="981" spans="1:2" x14ac:dyDescent="0.3">
      <c r="A981" s="1" t="s">
        <v>9166</v>
      </c>
      <c r="B981" s="1" t="s">
        <v>20586</v>
      </c>
    </row>
    <row r="982" spans="1:2" x14ac:dyDescent="0.3">
      <c r="A982" s="1" t="s">
        <v>7101</v>
      </c>
      <c r="B982" s="1" t="s">
        <v>20587</v>
      </c>
    </row>
    <row r="983" spans="1:2" x14ac:dyDescent="0.3">
      <c r="A983" s="1" t="s">
        <v>16290</v>
      </c>
      <c r="B983" s="1" t="s">
        <v>20588</v>
      </c>
    </row>
    <row r="984" spans="1:2" x14ac:dyDescent="0.3">
      <c r="A984" s="1" t="s">
        <v>13862</v>
      </c>
      <c r="B984" s="1" t="s">
        <v>20589</v>
      </c>
    </row>
    <row r="985" spans="1:2" x14ac:dyDescent="0.3">
      <c r="A985" s="1" t="s">
        <v>3481</v>
      </c>
      <c r="B985" s="1" t="s">
        <v>20590</v>
      </c>
    </row>
    <row r="986" spans="1:2" x14ac:dyDescent="0.3">
      <c r="A986" s="1" t="s">
        <v>15497</v>
      </c>
      <c r="B986" s="1" t="s">
        <v>20591</v>
      </c>
    </row>
    <row r="987" spans="1:2" x14ac:dyDescent="0.3">
      <c r="A987" s="1" t="s">
        <v>5249</v>
      </c>
      <c r="B987" s="1" t="s">
        <v>20592</v>
      </c>
    </row>
    <row r="988" spans="1:2" x14ac:dyDescent="0.3">
      <c r="A988" s="1" t="s">
        <v>2600</v>
      </c>
      <c r="B988" s="1" t="s">
        <v>20593</v>
      </c>
    </row>
    <row r="989" spans="1:2" x14ac:dyDescent="0.3">
      <c r="A989" s="1" t="s">
        <v>2810</v>
      </c>
      <c r="B989" s="1" t="s">
        <v>20594</v>
      </c>
    </row>
    <row r="990" spans="1:2" x14ac:dyDescent="0.3">
      <c r="A990" s="1" t="s">
        <v>15936</v>
      </c>
      <c r="B990" s="1" t="s">
        <v>20595</v>
      </c>
    </row>
    <row r="991" spans="1:2" x14ac:dyDescent="0.3">
      <c r="A991" s="1" t="s">
        <v>11530</v>
      </c>
      <c r="B991" s="1" t="s">
        <v>20596</v>
      </c>
    </row>
    <row r="992" spans="1:2" x14ac:dyDescent="0.3">
      <c r="A992" s="1" t="s">
        <v>3014</v>
      </c>
      <c r="B992" s="1" t="s">
        <v>20597</v>
      </c>
    </row>
    <row r="993" spans="1:2" x14ac:dyDescent="0.3">
      <c r="A993" s="1" t="s">
        <v>2298</v>
      </c>
      <c r="B993" s="1" t="s">
        <v>20598</v>
      </c>
    </row>
    <row r="994" spans="1:2" x14ac:dyDescent="0.3">
      <c r="A994" s="1" t="s">
        <v>1500</v>
      </c>
      <c r="B994" s="1" t="s">
        <v>20599</v>
      </c>
    </row>
    <row r="995" spans="1:2" x14ac:dyDescent="0.3">
      <c r="A995" s="1" t="s">
        <v>3248</v>
      </c>
      <c r="B995" s="1" t="s">
        <v>20600</v>
      </c>
    </row>
    <row r="996" spans="1:2" x14ac:dyDescent="0.3">
      <c r="A996" s="1" t="s">
        <v>20601</v>
      </c>
      <c r="B996" s="1" t="s">
        <v>20602</v>
      </c>
    </row>
    <row r="997" spans="1:2" x14ac:dyDescent="0.3">
      <c r="A997" s="1" t="s">
        <v>4675</v>
      </c>
      <c r="B997" s="1" t="s">
        <v>20603</v>
      </c>
    </row>
    <row r="998" spans="1:2" x14ac:dyDescent="0.3">
      <c r="A998" s="1" t="s">
        <v>6057</v>
      </c>
      <c r="B998" s="1" t="s">
        <v>20604</v>
      </c>
    </row>
    <row r="999" spans="1:2" x14ac:dyDescent="0.3">
      <c r="A999" s="1" t="s">
        <v>5688</v>
      </c>
      <c r="B999" s="1" t="s">
        <v>20605</v>
      </c>
    </row>
    <row r="1000" spans="1:2" x14ac:dyDescent="0.3">
      <c r="A1000" s="1" t="s">
        <v>2817</v>
      </c>
      <c r="B1000" s="1" t="s">
        <v>20606</v>
      </c>
    </row>
    <row r="1001" spans="1:2" x14ac:dyDescent="0.3">
      <c r="A1001" s="1" t="s">
        <v>15863</v>
      </c>
      <c r="B1001" s="1" t="s">
        <v>20607</v>
      </c>
    </row>
    <row r="1002" spans="1:2" x14ac:dyDescent="0.3">
      <c r="A1002" s="1" t="s">
        <v>4670</v>
      </c>
      <c r="B1002" s="1" t="s">
        <v>20608</v>
      </c>
    </row>
    <row r="1003" spans="1:2" x14ac:dyDescent="0.3">
      <c r="A1003" s="1" t="s">
        <v>11872</v>
      </c>
      <c r="B1003" s="1" t="s">
        <v>20609</v>
      </c>
    </row>
    <row r="1004" spans="1:2" x14ac:dyDescent="0.3">
      <c r="A1004" s="1" t="s">
        <v>9370</v>
      </c>
      <c r="B1004" s="1" t="s">
        <v>20610</v>
      </c>
    </row>
    <row r="1005" spans="1:2" x14ac:dyDescent="0.3">
      <c r="A1005" s="1" t="s">
        <v>7249</v>
      </c>
      <c r="B1005" s="1" t="s">
        <v>20611</v>
      </c>
    </row>
    <row r="1006" spans="1:2" x14ac:dyDescent="0.3">
      <c r="A1006" s="1" t="s">
        <v>7907</v>
      </c>
      <c r="B1006" s="1" t="s">
        <v>20612</v>
      </c>
    </row>
    <row r="1007" spans="1:2" x14ac:dyDescent="0.3">
      <c r="A1007" s="1" t="s">
        <v>5693</v>
      </c>
      <c r="B1007" s="1" t="s">
        <v>20613</v>
      </c>
    </row>
    <row r="1008" spans="1:2" x14ac:dyDescent="0.3">
      <c r="A1008" s="1" t="s">
        <v>2542</v>
      </c>
      <c r="B1008" s="1" t="s">
        <v>20614</v>
      </c>
    </row>
    <row r="1009" spans="1:2" x14ac:dyDescent="0.3">
      <c r="A1009" s="1" t="s">
        <v>2965</v>
      </c>
      <c r="B1009" s="1" t="s">
        <v>20615</v>
      </c>
    </row>
    <row r="1010" spans="1:2" x14ac:dyDescent="0.3">
      <c r="A1010" s="1" t="s">
        <v>13341</v>
      </c>
      <c r="B1010" s="1" t="s">
        <v>20616</v>
      </c>
    </row>
    <row r="1011" spans="1:2" x14ac:dyDescent="0.3">
      <c r="A1011" s="1" t="s">
        <v>2635</v>
      </c>
      <c r="B1011" s="1" t="s">
        <v>20617</v>
      </c>
    </row>
    <row r="1012" spans="1:2" x14ac:dyDescent="0.3">
      <c r="A1012" s="1" t="s">
        <v>1061</v>
      </c>
      <c r="B1012" s="1" t="s">
        <v>20618</v>
      </c>
    </row>
    <row r="1013" spans="1:2" x14ac:dyDescent="0.3">
      <c r="A1013" s="1" t="s">
        <v>9028</v>
      </c>
      <c r="B1013" s="1" t="s">
        <v>20619</v>
      </c>
    </row>
    <row r="1014" spans="1:2" x14ac:dyDescent="0.3">
      <c r="A1014" s="1" t="s">
        <v>14369</v>
      </c>
      <c r="B1014" s="1" t="s">
        <v>20620</v>
      </c>
    </row>
    <row r="1015" spans="1:2" x14ac:dyDescent="0.3">
      <c r="A1015" s="1" t="s">
        <v>7127</v>
      </c>
      <c r="B1015" s="1" t="s">
        <v>20621</v>
      </c>
    </row>
    <row r="1016" spans="1:2" x14ac:dyDescent="0.3">
      <c r="A1016" s="1" t="s">
        <v>2357</v>
      </c>
      <c r="B1016" s="1" t="s">
        <v>20622</v>
      </c>
    </row>
    <row r="1017" spans="1:2" x14ac:dyDescent="0.3">
      <c r="A1017" s="1" t="s">
        <v>13609</v>
      </c>
      <c r="B1017" s="1" t="s">
        <v>20623</v>
      </c>
    </row>
    <row r="1018" spans="1:2" x14ac:dyDescent="0.3">
      <c r="A1018" s="1" t="s">
        <v>1548</v>
      </c>
      <c r="B1018" s="1" t="s">
        <v>20624</v>
      </c>
    </row>
    <row r="1019" spans="1:2" x14ac:dyDescent="0.3">
      <c r="A1019" s="1" t="s">
        <v>8340</v>
      </c>
      <c r="B1019" s="1" t="s">
        <v>20625</v>
      </c>
    </row>
    <row r="1020" spans="1:2" x14ac:dyDescent="0.3">
      <c r="A1020" s="1" t="s">
        <v>15354</v>
      </c>
      <c r="B1020" s="1" t="s">
        <v>20626</v>
      </c>
    </row>
    <row r="1021" spans="1:2" x14ac:dyDescent="0.3">
      <c r="A1021" s="1" t="s">
        <v>7915</v>
      </c>
      <c r="B1021" s="1" t="s">
        <v>20627</v>
      </c>
    </row>
    <row r="1022" spans="1:2" x14ac:dyDescent="0.3">
      <c r="A1022" s="1" t="s">
        <v>4387</v>
      </c>
      <c r="B1022" s="1" t="s">
        <v>20628</v>
      </c>
    </row>
    <row r="1023" spans="1:2" x14ac:dyDescent="0.3">
      <c r="A1023" s="1" t="s">
        <v>10504</v>
      </c>
      <c r="B1023" s="1" t="s">
        <v>20629</v>
      </c>
    </row>
    <row r="1024" spans="1:2" x14ac:dyDescent="0.3">
      <c r="A1024" s="1" t="s">
        <v>13993</v>
      </c>
      <c r="B1024" s="1" t="s">
        <v>20630</v>
      </c>
    </row>
    <row r="1025" spans="1:2" x14ac:dyDescent="0.3">
      <c r="A1025" s="1" t="s">
        <v>12430</v>
      </c>
      <c r="B1025" s="1" t="s">
        <v>20631</v>
      </c>
    </row>
    <row r="1026" spans="1:2" x14ac:dyDescent="0.3">
      <c r="A1026" s="1" t="s">
        <v>10146</v>
      </c>
      <c r="B1026" s="1" t="s">
        <v>20632</v>
      </c>
    </row>
    <row r="1027" spans="1:2" x14ac:dyDescent="0.3">
      <c r="A1027" s="1" t="s">
        <v>8130</v>
      </c>
      <c r="B1027" s="1" t="s">
        <v>20633</v>
      </c>
    </row>
    <row r="1028" spans="1:2" x14ac:dyDescent="0.3">
      <c r="A1028" s="1" t="s">
        <v>7841</v>
      </c>
      <c r="B1028" s="1" t="s">
        <v>20634</v>
      </c>
    </row>
    <row r="1029" spans="1:2" x14ac:dyDescent="0.3">
      <c r="A1029" s="1" t="s">
        <v>4621</v>
      </c>
      <c r="B1029" s="1" t="s">
        <v>20635</v>
      </c>
    </row>
    <row r="1030" spans="1:2" x14ac:dyDescent="0.3">
      <c r="A1030" s="1" t="s">
        <v>3522</v>
      </c>
      <c r="B1030" s="1" t="s">
        <v>20636</v>
      </c>
    </row>
    <row r="1031" spans="1:2" x14ac:dyDescent="0.3">
      <c r="A1031" s="1" t="s">
        <v>2624</v>
      </c>
      <c r="B1031" s="1" t="s">
        <v>20637</v>
      </c>
    </row>
    <row r="1032" spans="1:2" x14ac:dyDescent="0.3">
      <c r="A1032" s="1" t="s">
        <v>10933</v>
      </c>
      <c r="B1032" s="1" t="s">
        <v>20638</v>
      </c>
    </row>
    <row r="1033" spans="1:2" x14ac:dyDescent="0.3">
      <c r="A1033" s="1" t="s">
        <v>8082</v>
      </c>
      <c r="B1033" s="1" t="s">
        <v>20639</v>
      </c>
    </row>
    <row r="1034" spans="1:2" x14ac:dyDescent="0.3">
      <c r="A1034" s="1" t="s">
        <v>4199</v>
      </c>
      <c r="B1034" s="1" t="s">
        <v>20640</v>
      </c>
    </row>
    <row r="1035" spans="1:2" x14ac:dyDescent="0.3">
      <c r="A1035" s="1" t="s">
        <v>345</v>
      </c>
      <c r="B1035" s="1" t="s">
        <v>20641</v>
      </c>
    </row>
    <row r="1036" spans="1:2" x14ac:dyDescent="0.3">
      <c r="A1036" s="1" t="s">
        <v>9400</v>
      </c>
      <c r="B1036" s="1" t="s">
        <v>20642</v>
      </c>
    </row>
    <row r="1037" spans="1:2" x14ac:dyDescent="0.3">
      <c r="A1037" s="1" t="s">
        <v>13883</v>
      </c>
      <c r="B1037" s="1" t="s">
        <v>20643</v>
      </c>
    </row>
    <row r="1038" spans="1:2" x14ac:dyDescent="0.3">
      <c r="A1038" s="1" t="s">
        <v>12600</v>
      </c>
      <c r="B1038" s="1" t="s">
        <v>20644</v>
      </c>
    </row>
    <row r="1039" spans="1:2" x14ac:dyDescent="0.3">
      <c r="A1039" s="1" t="s">
        <v>2415</v>
      </c>
      <c r="B1039" s="1" t="s">
        <v>20645</v>
      </c>
    </row>
    <row r="1040" spans="1:2" x14ac:dyDescent="0.3">
      <c r="A1040" s="1" t="s">
        <v>6140</v>
      </c>
      <c r="B1040" s="1" t="s">
        <v>20646</v>
      </c>
    </row>
    <row r="1041" spans="1:2" x14ac:dyDescent="0.3">
      <c r="A1041" s="1" t="s">
        <v>12564</v>
      </c>
      <c r="B1041" s="1" t="s">
        <v>20647</v>
      </c>
    </row>
    <row r="1042" spans="1:2" x14ac:dyDescent="0.3">
      <c r="A1042" s="1" t="s">
        <v>1270</v>
      </c>
      <c r="B1042" s="1" t="s">
        <v>20648</v>
      </c>
    </row>
    <row r="1043" spans="1:2" x14ac:dyDescent="0.3">
      <c r="A1043" s="1" t="s">
        <v>8221</v>
      </c>
      <c r="B1043" s="1" t="s">
        <v>20649</v>
      </c>
    </row>
    <row r="1044" spans="1:2" x14ac:dyDescent="0.3">
      <c r="A1044" s="1" t="s">
        <v>2569</v>
      </c>
      <c r="B1044" s="1" t="s">
        <v>20650</v>
      </c>
    </row>
    <row r="1045" spans="1:2" x14ac:dyDescent="0.3">
      <c r="A1045" s="1" t="s">
        <v>20651</v>
      </c>
      <c r="B1045" s="1" t="s">
        <v>20652</v>
      </c>
    </row>
    <row r="1046" spans="1:2" x14ac:dyDescent="0.3">
      <c r="A1046" s="1" t="s">
        <v>11393</v>
      </c>
      <c r="B1046" s="1" t="s">
        <v>20653</v>
      </c>
    </row>
    <row r="1047" spans="1:2" x14ac:dyDescent="0.3">
      <c r="A1047" s="1" t="s">
        <v>15621</v>
      </c>
      <c r="B1047" s="1" t="s">
        <v>20654</v>
      </c>
    </row>
    <row r="1048" spans="1:2" x14ac:dyDescent="0.3">
      <c r="A1048" s="1" t="s">
        <v>1436</v>
      </c>
      <c r="B1048" s="1" t="s">
        <v>20655</v>
      </c>
    </row>
    <row r="1049" spans="1:2" x14ac:dyDescent="0.3">
      <c r="A1049" s="1" t="s">
        <v>10193</v>
      </c>
      <c r="B1049" s="1" t="s">
        <v>20656</v>
      </c>
    </row>
    <row r="1050" spans="1:2" x14ac:dyDescent="0.3">
      <c r="A1050" s="1" t="s">
        <v>10796</v>
      </c>
      <c r="B1050" s="1" t="s">
        <v>20657</v>
      </c>
    </row>
    <row r="1051" spans="1:2" x14ac:dyDescent="0.3">
      <c r="A1051" s="1" t="s">
        <v>1080</v>
      </c>
      <c r="B1051" s="1" t="s">
        <v>20658</v>
      </c>
    </row>
    <row r="1052" spans="1:2" x14ac:dyDescent="0.3">
      <c r="A1052" s="1" t="s">
        <v>4792</v>
      </c>
      <c r="B1052" s="1" t="s">
        <v>20659</v>
      </c>
    </row>
    <row r="1053" spans="1:2" x14ac:dyDescent="0.3">
      <c r="A1053" s="1" t="s">
        <v>11931</v>
      </c>
      <c r="B1053" s="1" t="s">
        <v>20660</v>
      </c>
    </row>
    <row r="1054" spans="1:2" x14ac:dyDescent="0.3">
      <c r="A1054" s="1" t="s">
        <v>1887</v>
      </c>
      <c r="B1054" s="1" t="s">
        <v>20661</v>
      </c>
    </row>
    <row r="1055" spans="1:2" x14ac:dyDescent="0.3">
      <c r="A1055" s="1" t="s">
        <v>152</v>
      </c>
      <c r="B1055" s="1" t="s">
        <v>20662</v>
      </c>
    </row>
    <row r="1056" spans="1:2" x14ac:dyDescent="0.3">
      <c r="A1056" s="1" t="s">
        <v>6238</v>
      </c>
      <c r="B1056" s="1" t="s">
        <v>20663</v>
      </c>
    </row>
    <row r="1057" spans="1:2" x14ac:dyDescent="0.3">
      <c r="A1057" s="1" t="s">
        <v>11785</v>
      </c>
      <c r="B1057" s="1" t="s">
        <v>20664</v>
      </c>
    </row>
    <row r="1058" spans="1:2" x14ac:dyDescent="0.3">
      <c r="A1058" s="1" t="s">
        <v>5964</v>
      </c>
      <c r="B1058" s="1" t="s">
        <v>20665</v>
      </c>
    </row>
    <row r="1059" spans="1:2" x14ac:dyDescent="0.3">
      <c r="A1059" s="1" t="s">
        <v>3887</v>
      </c>
      <c r="B1059" s="1" t="s">
        <v>20666</v>
      </c>
    </row>
    <row r="1060" spans="1:2" x14ac:dyDescent="0.3">
      <c r="A1060" s="1" t="s">
        <v>5779</v>
      </c>
      <c r="B1060" s="1" t="s">
        <v>20667</v>
      </c>
    </row>
    <row r="1061" spans="1:2" x14ac:dyDescent="0.3">
      <c r="A1061" s="1" t="s">
        <v>10880</v>
      </c>
      <c r="B1061" s="1" t="s">
        <v>20668</v>
      </c>
    </row>
    <row r="1062" spans="1:2" x14ac:dyDescent="0.3">
      <c r="A1062" s="1" t="s">
        <v>16245</v>
      </c>
      <c r="B1062" s="1" t="s">
        <v>20669</v>
      </c>
    </row>
    <row r="1063" spans="1:2" x14ac:dyDescent="0.3">
      <c r="A1063" s="1" t="s">
        <v>20670</v>
      </c>
      <c r="B1063" s="1" t="s">
        <v>20671</v>
      </c>
    </row>
    <row r="1064" spans="1:2" x14ac:dyDescent="0.3">
      <c r="A1064" s="1" t="s">
        <v>10331</v>
      </c>
      <c r="B1064" s="1" t="s">
        <v>20672</v>
      </c>
    </row>
    <row r="1065" spans="1:2" x14ac:dyDescent="0.3">
      <c r="A1065" s="1" t="s">
        <v>5542</v>
      </c>
      <c r="B1065" s="1" t="s">
        <v>20673</v>
      </c>
    </row>
    <row r="1066" spans="1:2" x14ac:dyDescent="0.3">
      <c r="A1066" s="1" t="s">
        <v>5456</v>
      </c>
      <c r="B1066" s="1" t="s">
        <v>20674</v>
      </c>
    </row>
    <row r="1067" spans="1:2" x14ac:dyDescent="0.3">
      <c r="A1067" s="1" t="s">
        <v>8654</v>
      </c>
      <c r="B1067" s="1" t="s">
        <v>20675</v>
      </c>
    </row>
    <row r="1068" spans="1:2" x14ac:dyDescent="0.3">
      <c r="A1068" s="1" t="s">
        <v>5368</v>
      </c>
      <c r="B1068" s="1" t="s">
        <v>20676</v>
      </c>
    </row>
    <row r="1069" spans="1:2" x14ac:dyDescent="0.3">
      <c r="A1069" s="1" t="s">
        <v>13982</v>
      </c>
      <c r="B1069" s="1" t="s">
        <v>20677</v>
      </c>
    </row>
    <row r="1070" spans="1:2" x14ac:dyDescent="0.3">
      <c r="A1070" s="1" t="s">
        <v>14973</v>
      </c>
      <c r="B1070" s="1" t="s">
        <v>20678</v>
      </c>
    </row>
    <row r="1071" spans="1:2" x14ac:dyDescent="0.3">
      <c r="A1071" s="1" t="s">
        <v>7290</v>
      </c>
      <c r="B1071" s="1" t="s">
        <v>20679</v>
      </c>
    </row>
    <row r="1072" spans="1:2" x14ac:dyDescent="0.3">
      <c r="A1072" s="1" t="s">
        <v>9801</v>
      </c>
      <c r="B1072" s="1" t="s">
        <v>20680</v>
      </c>
    </row>
    <row r="1073" spans="1:2" x14ac:dyDescent="0.3">
      <c r="A1073" s="1" t="s">
        <v>10197</v>
      </c>
      <c r="B1073" s="1" t="s">
        <v>20681</v>
      </c>
    </row>
    <row r="1074" spans="1:2" x14ac:dyDescent="0.3">
      <c r="A1074" s="1" t="s">
        <v>20682</v>
      </c>
      <c r="B1074" s="1" t="s">
        <v>20683</v>
      </c>
    </row>
    <row r="1075" spans="1:2" x14ac:dyDescent="0.3">
      <c r="A1075" s="1" t="s">
        <v>8458</v>
      </c>
      <c r="B1075" s="1" t="s">
        <v>20684</v>
      </c>
    </row>
    <row r="1076" spans="1:2" x14ac:dyDescent="0.3">
      <c r="A1076" s="1" t="s">
        <v>12571</v>
      </c>
      <c r="B1076" s="1" t="s">
        <v>20685</v>
      </c>
    </row>
    <row r="1077" spans="1:2" x14ac:dyDescent="0.3">
      <c r="A1077" s="1" t="s">
        <v>8359</v>
      </c>
      <c r="B1077" s="1" t="s">
        <v>20686</v>
      </c>
    </row>
    <row r="1078" spans="1:2" x14ac:dyDescent="0.3">
      <c r="A1078" s="1" t="s">
        <v>13877</v>
      </c>
      <c r="B1078" s="1" t="s">
        <v>20687</v>
      </c>
    </row>
    <row r="1079" spans="1:2" x14ac:dyDescent="0.3">
      <c r="A1079" s="1" t="s">
        <v>11427</v>
      </c>
      <c r="B1079" s="1" t="s">
        <v>20688</v>
      </c>
    </row>
    <row r="1080" spans="1:2" x14ac:dyDescent="0.3">
      <c r="A1080" s="1" t="s">
        <v>1941</v>
      </c>
      <c r="B1080" s="1" t="s">
        <v>20689</v>
      </c>
    </row>
    <row r="1081" spans="1:2" x14ac:dyDescent="0.3">
      <c r="A1081" s="1" t="s">
        <v>1942</v>
      </c>
      <c r="B1081" s="1" t="s">
        <v>20690</v>
      </c>
    </row>
    <row r="1082" spans="1:2" x14ac:dyDescent="0.3">
      <c r="A1082" s="1" t="s">
        <v>1613</v>
      </c>
      <c r="B1082" s="1" t="s">
        <v>20691</v>
      </c>
    </row>
    <row r="1083" spans="1:2" x14ac:dyDescent="0.3">
      <c r="A1083" s="1" t="s">
        <v>14502</v>
      </c>
      <c r="B1083" s="1" t="s">
        <v>20692</v>
      </c>
    </row>
    <row r="1084" spans="1:2" x14ac:dyDescent="0.3">
      <c r="A1084" s="1" t="s">
        <v>1663</v>
      </c>
      <c r="B1084" s="1" t="s">
        <v>20693</v>
      </c>
    </row>
    <row r="1085" spans="1:2" x14ac:dyDescent="0.3">
      <c r="A1085" s="1" t="s">
        <v>667</v>
      </c>
      <c r="B1085" s="1" t="s">
        <v>20694</v>
      </c>
    </row>
    <row r="1086" spans="1:2" x14ac:dyDescent="0.3">
      <c r="A1086" s="1" t="s">
        <v>2088</v>
      </c>
      <c r="B1086" s="1" t="s">
        <v>20695</v>
      </c>
    </row>
    <row r="1087" spans="1:2" x14ac:dyDescent="0.3">
      <c r="A1087" s="1" t="s">
        <v>12800</v>
      </c>
      <c r="B1087" s="1" t="s">
        <v>20696</v>
      </c>
    </row>
    <row r="1088" spans="1:2" x14ac:dyDescent="0.3">
      <c r="A1088" s="1" t="s">
        <v>10388</v>
      </c>
      <c r="B1088" s="1" t="s">
        <v>20697</v>
      </c>
    </row>
    <row r="1089" spans="1:2" x14ac:dyDescent="0.3">
      <c r="A1089" s="1" t="s">
        <v>7424</v>
      </c>
      <c r="B1089" s="1" t="s">
        <v>20698</v>
      </c>
    </row>
    <row r="1090" spans="1:2" x14ac:dyDescent="0.3">
      <c r="A1090" s="1" t="s">
        <v>11226</v>
      </c>
      <c r="B1090" s="1" t="s">
        <v>20699</v>
      </c>
    </row>
    <row r="1091" spans="1:2" x14ac:dyDescent="0.3">
      <c r="A1091" s="1" t="s">
        <v>8467</v>
      </c>
      <c r="B1091" s="1" t="s">
        <v>20700</v>
      </c>
    </row>
    <row r="1092" spans="1:2" x14ac:dyDescent="0.3">
      <c r="A1092" s="1" t="s">
        <v>5783</v>
      </c>
      <c r="B1092" s="1" t="s">
        <v>20701</v>
      </c>
    </row>
    <row r="1093" spans="1:2" x14ac:dyDescent="0.3">
      <c r="A1093" s="1" t="s">
        <v>11539</v>
      </c>
      <c r="B1093" s="1" t="s">
        <v>20702</v>
      </c>
    </row>
    <row r="1094" spans="1:2" x14ac:dyDescent="0.3">
      <c r="A1094" s="1" t="s">
        <v>2067</v>
      </c>
      <c r="B1094" s="1" t="s">
        <v>20703</v>
      </c>
    </row>
    <row r="1095" spans="1:2" x14ac:dyDescent="0.3">
      <c r="A1095" s="1" t="s">
        <v>7447</v>
      </c>
      <c r="B1095" s="1" t="s">
        <v>20704</v>
      </c>
    </row>
    <row r="1096" spans="1:2" x14ac:dyDescent="0.3">
      <c r="A1096" s="1" t="s">
        <v>8909</v>
      </c>
      <c r="B1096" s="1" t="s">
        <v>20705</v>
      </c>
    </row>
    <row r="1097" spans="1:2" x14ac:dyDescent="0.3">
      <c r="A1097" s="1" t="s">
        <v>3852</v>
      </c>
      <c r="B1097" s="1" t="s">
        <v>20706</v>
      </c>
    </row>
    <row r="1098" spans="1:2" x14ac:dyDescent="0.3">
      <c r="A1098" s="1" t="s">
        <v>11250</v>
      </c>
      <c r="B1098" s="1" t="s">
        <v>20707</v>
      </c>
    </row>
    <row r="1099" spans="1:2" x14ac:dyDescent="0.3">
      <c r="A1099" s="1" t="s">
        <v>3558</v>
      </c>
      <c r="B1099" s="1" t="s">
        <v>20708</v>
      </c>
    </row>
    <row r="1100" spans="1:2" x14ac:dyDescent="0.3">
      <c r="A1100" s="1" t="s">
        <v>10242</v>
      </c>
      <c r="B1100" s="1" t="s">
        <v>20709</v>
      </c>
    </row>
    <row r="1101" spans="1:2" x14ac:dyDescent="0.3">
      <c r="A1101" s="1" t="s">
        <v>1083</v>
      </c>
      <c r="B1101" s="1" t="s">
        <v>20710</v>
      </c>
    </row>
    <row r="1102" spans="1:2" x14ac:dyDescent="0.3">
      <c r="A1102" s="1" t="s">
        <v>4411</v>
      </c>
      <c r="B1102" s="1" t="s">
        <v>20711</v>
      </c>
    </row>
    <row r="1103" spans="1:2" x14ac:dyDescent="0.3">
      <c r="A1103" s="1" t="s">
        <v>8732</v>
      </c>
      <c r="B1103" s="1" t="s">
        <v>20712</v>
      </c>
    </row>
    <row r="1104" spans="1:2" x14ac:dyDescent="0.3">
      <c r="A1104" s="1" t="s">
        <v>8325</v>
      </c>
      <c r="B1104" s="1" t="s">
        <v>20713</v>
      </c>
    </row>
    <row r="1105" spans="1:2" x14ac:dyDescent="0.3">
      <c r="A1105" s="1" t="s">
        <v>15182</v>
      </c>
      <c r="B1105" s="1" t="s">
        <v>20714</v>
      </c>
    </row>
    <row r="1106" spans="1:2" x14ac:dyDescent="0.3">
      <c r="A1106" s="1" t="s">
        <v>20715</v>
      </c>
      <c r="B1106" s="1" t="s">
        <v>20716</v>
      </c>
    </row>
    <row r="1107" spans="1:2" x14ac:dyDescent="0.3">
      <c r="A1107" s="1" t="s">
        <v>9524</v>
      </c>
      <c r="B1107" s="1" t="s">
        <v>20717</v>
      </c>
    </row>
    <row r="1108" spans="1:2" x14ac:dyDescent="0.3">
      <c r="A1108" s="1" t="s">
        <v>7847</v>
      </c>
      <c r="B1108" s="1" t="s">
        <v>20718</v>
      </c>
    </row>
    <row r="1109" spans="1:2" x14ac:dyDescent="0.3">
      <c r="A1109" s="1" t="s">
        <v>1315</v>
      </c>
      <c r="B1109" s="1" t="s">
        <v>20719</v>
      </c>
    </row>
    <row r="1110" spans="1:2" x14ac:dyDescent="0.3">
      <c r="A1110" s="1" t="s">
        <v>5504</v>
      </c>
      <c r="B1110" s="1" t="s">
        <v>20720</v>
      </c>
    </row>
    <row r="1111" spans="1:2" x14ac:dyDescent="0.3">
      <c r="A1111" s="1" t="s">
        <v>9213</v>
      </c>
      <c r="B1111" s="1" t="s">
        <v>20721</v>
      </c>
    </row>
    <row r="1112" spans="1:2" x14ac:dyDescent="0.3">
      <c r="A1112" s="1" t="s">
        <v>11720</v>
      </c>
      <c r="B1112" s="1" t="s">
        <v>20722</v>
      </c>
    </row>
    <row r="1113" spans="1:2" x14ac:dyDescent="0.3">
      <c r="A1113" s="1" t="s">
        <v>11914</v>
      </c>
      <c r="B1113" s="1" t="s">
        <v>20723</v>
      </c>
    </row>
    <row r="1114" spans="1:2" x14ac:dyDescent="0.3">
      <c r="A1114" s="1" t="s">
        <v>6704</v>
      </c>
      <c r="B1114" s="1" t="s">
        <v>20724</v>
      </c>
    </row>
    <row r="1115" spans="1:2" x14ac:dyDescent="0.3">
      <c r="A1115" s="1" t="s">
        <v>3596</v>
      </c>
      <c r="B1115" s="1" t="s">
        <v>20725</v>
      </c>
    </row>
    <row r="1116" spans="1:2" x14ac:dyDescent="0.3">
      <c r="A1116" s="1" t="s">
        <v>7219</v>
      </c>
      <c r="B1116" s="1" t="s">
        <v>20726</v>
      </c>
    </row>
    <row r="1117" spans="1:2" x14ac:dyDescent="0.3">
      <c r="A1117" s="1" t="s">
        <v>14861</v>
      </c>
      <c r="B1117" s="1" t="s">
        <v>20727</v>
      </c>
    </row>
    <row r="1118" spans="1:2" x14ac:dyDescent="0.3">
      <c r="A1118" s="1" t="s">
        <v>4412</v>
      </c>
      <c r="B1118" s="1" t="s">
        <v>20728</v>
      </c>
    </row>
    <row r="1119" spans="1:2" x14ac:dyDescent="0.3">
      <c r="A1119" s="1" t="s">
        <v>1476</v>
      </c>
      <c r="B1119" s="1" t="s">
        <v>20729</v>
      </c>
    </row>
    <row r="1120" spans="1:2" x14ac:dyDescent="0.3">
      <c r="A1120" s="1" t="s">
        <v>346</v>
      </c>
      <c r="B1120" s="1" t="s">
        <v>20730</v>
      </c>
    </row>
    <row r="1121" spans="1:2" x14ac:dyDescent="0.3">
      <c r="A1121" s="1" t="s">
        <v>3234</v>
      </c>
      <c r="B1121" s="1" t="s">
        <v>20731</v>
      </c>
    </row>
    <row r="1122" spans="1:2" x14ac:dyDescent="0.3">
      <c r="A1122" s="1" t="s">
        <v>1577</v>
      </c>
      <c r="B1122" s="1" t="s">
        <v>20732</v>
      </c>
    </row>
    <row r="1123" spans="1:2" x14ac:dyDescent="0.3">
      <c r="A1123" s="1" t="s">
        <v>13452</v>
      </c>
      <c r="B1123" s="1" t="s">
        <v>20733</v>
      </c>
    </row>
    <row r="1124" spans="1:2" x14ac:dyDescent="0.3">
      <c r="A1124" s="1" t="s">
        <v>6252</v>
      </c>
      <c r="B1124" s="1" t="s">
        <v>20734</v>
      </c>
    </row>
    <row r="1125" spans="1:2" x14ac:dyDescent="0.3">
      <c r="A1125" s="1" t="s">
        <v>7636</v>
      </c>
      <c r="B1125" s="1" t="s">
        <v>20735</v>
      </c>
    </row>
    <row r="1126" spans="1:2" x14ac:dyDescent="0.3">
      <c r="A1126" s="1" t="s">
        <v>20736</v>
      </c>
      <c r="B1126" s="1" t="s">
        <v>20737</v>
      </c>
    </row>
    <row r="1127" spans="1:2" x14ac:dyDescent="0.3">
      <c r="A1127" s="1" t="s">
        <v>10920</v>
      </c>
      <c r="B1127" s="1" t="s">
        <v>20738</v>
      </c>
    </row>
    <row r="1128" spans="1:2" x14ac:dyDescent="0.3">
      <c r="A1128" s="1" t="s">
        <v>4750</v>
      </c>
      <c r="B1128" s="1" t="s">
        <v>20739</v>
      </c>
    </row>
    <row r="1129" spans="1:2" x14ac:dyDescent="0.3">
      <c r="A1129" s="1" t="s">
        <v>4551</v>
      </c>
      <c r="B1129" s="1" t="s">
        <v>20740</v>
      </c>
    </row>
    <row r="1130" spans="1:2" x14ac:dyDescent="0.3">
      <c r="A1130" s="1" t="s">
        <v>3829</v>
      </c>
      <c r="B1130" s="1" t="s">
        <v>20741</v>
      </c>
    </row>
    <row r="1131" spans="1:2" x14ac:dyDescent="0.3">
      <c r="A1131" s="1" t="s">
        <v>3207</v>
      </c>
      <c r="B1131" s="1" t="s">
        <v>20742</v>
      </c>
    </row>
    <row r="1132" spans="1:2" x14ac:dyDescent="0.3">
      <c r="A1132" s="1" t="s">
        <v>20743</v>
      </c>
      <c r="B1132" s="1" t="s">
        <v>20744</v>
      </c>
    </row>
    <row r="1133" spans="1:2" x14ac:dyDescent="0.3">
      <c r="A1133" s="1" t="s">
        <v>9456</v>
      </c>
      <c r="B1133" s="1" t="s">
        <v>20745</v>
      </c>
    </row>
    <row r="1134" spans="1:2" x14ac:dyDescent="0.3">
      <c r="A1134" s="1" t="s">
        <v>20746</v>
      </c>
      <c r="B1134" s="1" t="s">
        <v>20747</v>
      </c>
    </row>
    <row r="1135" spans="1:2" x14ac:dyDescent="0.3">
      <c r="A1135" s="1" t="s">
        <v>13999</v>
      </c>
      <c r="B1135" s="1" t="s">
        <v>20748</v>
      </c>
    </row>
    <row r="1136" spans="1:2" x14ac:dyDescent="0.3">
      <c r="A1136" s="1" t="s">
        <v>3015</v>
      </c>
      <c r="B1136" s="1" t="s">
        <v>20749</v>
      </c>
    </row>
    <row r="1137" spans="1:2" x14ac:dyDescent="0.3">
      <c r="A1137" s="1" t="s">
        <v>7507</v>
      </c>
      <c r="B1137" s="1" t="s">
        <v>20750</v>
      </c>
    </row>
    <row r="1138" spans="1:2" x14ac:dyDescent="0.3">
      <c r="A1138" s="1" t="s">
        <v>5934</v>
      </c>
      <c r="B1138" s="1" t="s">
        <v>20751</v>
      </c>
    </row>
    <row r="1139" spans="1:2" x14ac:dyDescent="0.3">
      <c r="A1139" s="1" t="s">
        <v>4905</v>
      </c>
      <c r="B1139" s="1" t="s">
        <v>20752</v>
      </c>
    </row>
    <row r="1140" spans="1:2" x14ac:dyDescent="0.3">
      <c r="A1140" s="1" t="s">
        <v>4804</v>
      </c>
      <c r="B1140" s="1" t="s">
        <v>20753</v>
      </c>
    </row>
    <row r="1141" spans="1:2" x14ac:dyDescent="0.3">
      <c r="A1141" s="1" t="s">
        <v>11769</v>
      </c>
      <c r="B1141" s="1" t="s">
        <v>20754</v>
      </c>
    </row>
    <row r="1142" spans="1:2" x14ac:dyDescent="0.3">
      <c r="A1142" s="1" t="s">
        <v>4676</v>
      </c>
      <c r="B1142" s="1" t="s">
        <v>20755</v>
      </c>
    </row>
    <row r="1143" spans="1:2" x14ac:dyDescent="0.3">
      <c r="A1143" s="1" t="s">
        <v>2729</v>
      </c>
      <c r="B1143" s="1" t="s">
        <v>20756</v>
      </c>
    </row>
    <row r="1144" spans="1:2" x14ac:dyDescent="0.3">
      <c r="A1144" s="1" t="s">
        <v>8894</v>
      </c>
      <c r="B1144" s="1" t="s">
        <v>20757</v>
      </c>
    </row>
    <row r="1145" spans="1:2" x14ac:dyDescent="0.3">
      <c r="A1145" s="1" t="s">
        <v>10777</v>
      </c>
      <c r="B1145" s="1" t="s">
        <v>20758</v>
      </c>
    </row>
    <row r="1146" spans="1:2" x14ac:dyDescent="0.3">
      <c r="A1146" s="1" t="s">
        <v>11737</v>
      </c>
      <c r="B1146" s="1" t="s">
        <v>20759</v>
      </c>
    </row>
    <row r="1147" spans="1:2" x14ac:dyDescent="0.3">
      <c r="A1147" s="1" t="s">
        <v>944</v>
      </c>
      <c r="B1147" s="1" t="s">
        <v>20760</v>
      </c>
    </row>
    <row r="1148" spans="1:2" x14ac:dyDescent="0.3">
      <c r="A1148" s="1" t="s">
        <v>11227</v>
      </c>
      <c r="B1148" s="1" t="s">
        <v>20761</v>
      </c>
    </row>
    <row r="1149" spans="1:2" x14ac:dyDescent="0.3">
      <c r="A1149" s="1" t="s">
        <v>347</v>
      </c>
      <c r="B1149" s="1" t="s">
        <v>20762</v>
      </c>
    </row>
    <row r="1150" spans="1:2" x14ac:dyDescent="0.3">
      <c r="A1150" s="1" t="s">
        <v>9891</v>
      </c>
      <c r="B1150" s="1" t="s">
        <v>20763</v>
      </c>
    </row>
    <row r="1151" spans="1:2" x14ac:dyDescent="0.3">
      <c r="A1151" s="1" t="s">
        <v>2387</v>
      </c>
      <c r="B1151" s="1" t="s">
        <v>20764</v>
      </c>
    </row>
    <row r="1152" spans="1:2" x14ac:dyDescent="0.3">
      <c r="A1152" s="1" t="s">
        <v>14959</v>
      </c>
      <c r="B1152" s="1" t="s">
        <v>20765</v>
      </c>
    </row>
    <row r="1153" spans="1:2" x14ac:dyDescent="0.3">
      <c r="A1153" s="1" t="s">
        <v>12701</v>
      </c>
      <c r="B1153" s="1" t="s">
        <v>20766</v>
      </c>
    </row>
    <row r="1154" spans="1:2" x14ac:dyDescent="0.3">
      <c r="A1154" s="1" t="s">
        <v>8096</v>
      </c>
      <c r="B1154" s="1" t="s">
        <v>20767</v>
      </c>
    </row>
    <row r="1155" spans="1:2" x14ac:dyDescent="0.3">
      <c r="A1155" s="1" t="s">
        <v>857</v>
      </c>
      <c r="B1155" s="1" t="s">
        <v>20768</v>
      </c>
    </row>
    <row r="1156" spans="1:2" x14ac:dyDescent="0.3">
      <c r="A1156" s="1" t="s">
        <v>4658</v>
      </c>
      <c r="B1156" s="1" t="s">
        <v>20769</v>
      </c>
    </row>
    <row r="1157" spans="1:2" x14ac:dyDescent="0.3">
      <c r="A1157" s="1" t="s">
        <v>7179</v>
      </c>
      <c r="B1157" s="1" t="s">
        <v>20770</v>
      </c>
    </row>
    <row r="1158" spans="1:2" x14ac:dyDescent="0.3">
      <c r="A1158" s="1" t="s">
        <v>6640</v>
      </c>
      <c r="B1158" s="1" t="s">
        <v>20771</v>
      </c>
    </row>
    <row r="1159" spans="1:2" x14ac:dyDescent="0.3">
      <c r="A1159" s="1" t="s">
        <v>1689</v>
      </c>
      <c r="B1159" s="1" t="s">
        <v>20772</v>
      </c>
    </row>
    <row r="1160" spans="1:2" x14ac:dyDescent="0.3">
      <c r="A1160" s="1" t="s">
        <v>6912</v>
      </c>
      <c r="B1160" s="1" t="s">
        <v>20773</v>
      </c>
    </row>
    <row r="1161" spans="1:2" x14ac:dyDescent="0.3">
      <c r="A1161" s="1" t="s">
        <v>10245</v>
      </c>
      <c r="B1161" s="1" t="s">
        <v>20774</v>
      </c>
    </row>
    <row r="1162" spans="1:2" x14ac:dyDescent="0.3">
      <c r="A1162" s="1" t="s">
        <v>2188</v>
      </c>
      <c r="B1162" s="1" t="s">
        <v>20775</v>
      </c>
    </row>
    <row r="1163" spans="1:2" x14ac:dyDescent="0.3">
      <c r="A1163" s="1" t="s">
        <v>6663</v>
      </c>
      <c r="B1163" s="1" t="s">
        <v>20776</v>
      </c>
    </row>
    <row r="1164" spans="1:2" x14ac:dyDescent="0.3">
      <c r="A1164" s="1" t="s">
        <v>14439</v>
      </c>
      <c r="B1164" s="1" t="s">
        <v>20777</v>
      </c>
    </row>
    <row r="1165" spans="1:2" x14ac:dyDescent="0.3">
      <c r="A1165" s="1" t="s">
        <v>7799</v>
      </c>
      <c r="B1165" s="1" t="s">
        <v>20778</v>
      </c>
    </row>
    <row r="1166" spans="1:2" x14ac:dyDescent="0.3">
      <c r="A1166" s="1" t="s">
        <v>11355</v>
      </c>
      <c r="B1166" s="1" t="s">
        <v>20779</v>
      </c>
    </row>
    <row r="1167" spans="1:2" x14ac:dyDescent="0.3">
      <c r="A1167" s="1" t="s">
        <v>2685</v>
      </c>
      <c r="B1167" s="1" t="s">
        <v>20780</v>
      </c>
    </row>
    <row r="1168" spans="1:2" x14ac:dyDescent="0.3">
      <c r="A1168" s="1" t="s">
        <v>5856</v>
      </c>
      <c r="B1168" s="1" t="s">
        <v>20781</v>
      </c>
    </row>
    <row r="1169" spans="1:2" x14ac:dyDescent="0.3">
      <c r="A1169" s="1" t="s">
        <v>770</v>
      </c>
      <c r="B1169" s="1" t="s">
        <v>20782</v>
      </c>
    </row>
    <row r="1170" spans="1:2" x14ac:dyDescent="0.3">
      <c r="A1170" s="1" t="s">
        <v>4549</v>
      </c>
      <c r="B1170" s="1" t="s">
        <v>20783</v>
      </c>
    </row>
    <row r="1171" spans="1:2" x14ac:dyDescent="0.3">
      <c r="A1171" s="1" t="s">
        <v>899</v>
      </c>
      <c r="B1171" s="1" t="s">
        <v>20784</v>
      </c>
    </row>
    <row r="1172" spans="1:2" x14ac:dyDescent="0.3">
      <c r="A1172" s="1" t="s">
        <v>3568</v>
      </c>
      <c r="B1172" s="1" t="s">
        <v>20785</v>
      </c>
    </row>
    <row r="1173" spans="1:2" x14ac:dyDescent="0.3">
      <c r="A1173" s="1" t="s">
        <v>20786</v>
      </c>
      <c r="B1173" s="1" t="s">
        <v>20787</v>
      </c>
    </row>
    <row r="1174" spans="1:2" x14ac:dyDescent="0.3">
      <c r="A1174" s="1" t="s">
        <v>15054</v>
      </c>
      <c r="B1174" s="1" t="s">
        <v>20788</v>
      </c>
    </row>
    <row r="1175" spans="1:2" x14ac:dyDescent="0.3">
      <c r="A1175" s="1" t="s">
        <v>2934</v>
      </c>
      <c r="B1175" s="1" t="s">
        <v>20789</v>
      </c>
    </row>
    <row r="1176" spans="1:2" x14ac:dyDescent="0.3">
      <c r="A1176" s="1" t="s">
        <v>7391</v>
      </c>
      <c r="B1176" s="1" t="s">
        <v>20790</v>
      </c>
    </row>
    <row r="1177" spans="1:2" x14ac:dyDescent="0.3">
      <c r="A1177" s="1" t="s">
        <v>7501</v>
      </c>
      <c r="B1177" s="1" t="s">
        <v>20791</v>
      </c>
    </row>
    <row r="1178" spans="1:2" x14ac:dyDescent="0.3">
      <c r="A1178" s="1" t="s">
        <v>7504</v>
      </c>
      <c r="B1178" s="1" t="s">
        <v>20792</v>
      </c>
    </row>
    <row r="1179" spans="1:2" x14ac:dyDescent="0.3">
      <c r="A1179" s="1" t="s">
        <v>10471</v>
      </c>
      <c r="B1179" s="1" t="s">
        <v>20793</v>
      </c>
    </row>
    <row r="1180" spans="1:2" x14ac:dyDescent="0.3">
      <c r="A1180" s="1" t="s">
        <v>4982</v>
      </c>
      <c r="B1180" s="1" t="s">
        <v>20794</v>
      </c>
    </row>
    <row r="1181" spans="1:2" x14ac:dyDescent="0.3">
      <c r="A1181" s="1" t="s">
        <v>20795</v>
      </c>
      <c r="B1181" s="1" t="s">
        <v>20796</v>
      </c>
    </row>
    <row r="1182" spans="1:2" x14ac:dyDescent="0.3">
      <c r="A1182" s="1" t="s">
        <v>20797</v>
      </c>
      <c r="B1182" s="1" t="s">
        <v>20798</v>
      </c>
    </row>
    <row r="1183" spans="1:2" x14ac:dyDescent="0.3">
      <c r="A1183" s="1" t="s">
        <v>4852</v>
      </c>
      <c r="B1183" s="1" t="s">
        <v>20799</v>
      </c>
    </row>
    <row r="1184" spans="1:2" x14ac:dyDescent="0.3">
      <c r="A1184" s="1" t="s">
        <v>16402</v>
      </c>
      <c r="B1184" s="1" t="s">
        <v>20800</v>
      </c>
    </row>
    <row r="1185" spans="1:2" x14ac:dyDescent="0.3">
      <c r="A1185" s="1" t="s">
        <v>7417</v>
      </c>
      <c r="B1185" s="1" t="s">
        <v>20801</v>
      </c>
    </row>
    <row r="1186" spans="1:2" x14ac:dyDescent="0.3">
      <c r="A1186" s="1" t="s">
        <v>7565</v>
      </c>
      <c r="B1186" s="1" t="s">
        <v>20802</v>
      </c>
    </row>
    <row r="1187" spans="1:2" x14ac:dyDescent="0.3">
      <c r="A1187" s="1" t="s">
        <v>3047</v>
      </c>
      <c r="B1187" s="1" t="s">
        <v>20803</v>
      </c>
    </row>
    <row r="1188" spans="1:2" x14ac:dyDescent="0.3">
      <c r="A1188" s="1" t="s">
        <v>14000</v>
      </c>
      <c r="B1188" s="1" t="s">
        <v>20804</v>
      </c>
    </row>
    <row r="1189" spans="1:2" x14ac:dyDescent="0.3">
      <c r="A1189" s="1" t="s">
        <v>11287</v>
      </c>
      <c r="B1189" s="1" t="s">
        <v>20805</v>
      </c>
    </row>
    <row r="1190" spans="1:2" x14ac:dyDescent="0.3">
      <c r="A1190" s="1" t="s">
        <v>10505</v>
      </c>
      <c r="B1190" s="1" t="s">
        <v>20806</v>
      </c>
    </row>
    <row r="1191" spans="1:2" x14ac:dyDescent="0.3">
      <c r="A1191" s="1" t="s">
        <v>13036</v>
      </c>
      <c r="B1191" s="1" t="s">
        <v>20807</v>
      </c>
    </row>
    <row r="1192" spans="1:2" x14ac:dyDescent="0.3">
      <c r="A1192" s="1" t="s">
        <v>8014</v>
      </c>
      <c r="B1192" s="1" t="s">
        <v>20808</v>
      </c>
    </row>
    <row r="1193" spans="1:2" x14ac:dyDescent="0.3">
      <c r="A1193" s="1" t="s">
        <v>2089</v>
      </c>
      <c r="B1193" s="1" t="s">
        <v>20809</v>
      </c>
    </row>
    <row r="1194" spans="1:2" x14ac:dyDescent="0.3">
      <c r="A1194" s="1" t="s">
        <v>11191</v>
      </c>
      <c r="B1194" s="1" t="s">
        <v>20810</v>
      </c>
    </row>
    <row r="1195" spans="1:2" x14ac:dyDescent="0.3">
      <c r="A1195" s="1" t="s">
        <v>605</v>
      </c>
      <c r="B1195" s="1" t="s">
        <v>20811</v>
      </c>
    </row>
    <row r="1196" spans="1:2" x14ac:dyDescent="0.3">
      <c r="A1196" s="1" t="s">
        <v>20812</v>
      </c>
      <c r="B1196" s="1" t="s">
        <v>20813</v>
      </c>
    </row>
    <row r="1197" spans="1:2" x14ac:dyDescent="0.3">
      <c r="A1197" s="1" t="s">
        <v>348</v>
      </c>
      <c r="B1197" s="1" t="s">
        <v>20814</v>
      </c>
    </row>
    <row r="1198" spans="1:2" x14ac:dyDescent="0.3">
      <c r="A1198" s="1" t="s">
        <v>1293</v>
      </c>
      <c r="B1198" s="1" t="s">
        <v>20815</v>
      </c>
    </row>
    <row r="1199" spans="1:2" x14ac:dyDescent="0.3">
      <c r="A1199" s="1" t="s">
        <v>3771</v>
      </c>
      <c r="B1199" s="1" t="s">
        <v>20816</v>
      </c>
    </row>
    <row r="1200" spans="1:2" x14ac:dyDescent="0.3">
      <c r="A1200" s="1" t="s">
        <v>9741</v>
      </c>
      <c r="B1200" s="1" t="s">
        <v>20817</v>
      </c>
    </row>
    <row r="1201" spans="1:2" x14ac:dyDescent="0.3">
      <c r="A1201" s="1" t="s">
        <v>2332</v>
      </c>
      <c r="B1201" s="1" t="s">
        <v>20818</v>
      </c>
    </row>
    <row r="1202" spans="1:2" x14ac:dyDescent="0.3">
      <c r="A1202" s="1" t="s">
        <v>2703</v>
      </c>
      <c r="B1202" s="1" t="s">
        <v>20819</v>
      </c>
    </row>
    <row r="1203" spans="1:2" x14ac:dyDescent="0.3">
      <c r="A1203" s="1" t="s">
        <v>10255</v>
      </c>
      <c r="B1203" s="1" t="s">
        <v>20820</v>
      </c>
    </row>
    <row r="1204" spans="1:2" x14ac:dyDescent="0.3">
      <c r="A1204" s="1" t="s">
        <v>6236</v>
      </c>
      <c r="B1204" s="1" t="s">
        <v>20821</v>
      </c>
    </row>
    <row r="1205" spans="1:2" x14ac:dyDescent="0.3">
      <c r="A1205" s="1" t="s">
        <v>15719</v>
      </c>
      <c r="B1205" s="1" t="s">
        <v>20822</v>
      </c>
    </row>
    <row r="1206" spans="1:2" x14ac:dyDescent="0.3">
      <c r="A1206" s="1" t="s">
        <v>11275</v>
      </c>
      <c r="B1206" s="1" t="s">
        <v>20823</v>
      </c>
    </row>
    <row r="1207" spans="1:2" x14ac:dyDescent="0.3">
      <c r="A1207" s="1" t="s">
        <v>6601</v>
      </c>
      <c r="B1207" s="1" t="s">
        <v>20824</v>
      </c>
    </row>
    <row r="1208" spans="1:2" x14ac:dyDescent="0.3">
      <c r="A1208" s="1" t="s">
        <v>20825</v>
      </c>
      <c r="B1208" s="1" t="s">
        <v>20826</v>
      </c>
    </row>
    <row r="1209" spans="1:2" x14ac:dyDescent="0.3">
      <c r="A1209" s="1" t="s">
        <v>2216</v>
      </c>
      <c r="B1209" s="1" t="s">
        <v>20827</v>
      </c>
    </row>
    <row r="1210" spans="1:2" x14ac:dyDescent="0.3">
      <c r="A1210" s="1" t="s">
        <v>6033</v>
      </c>
      <c r="B1210" s="1" t="s">
        <v>20828</v>
      </c>
    </row>
    <row r="1211" spans="1:2" x14ac:dyDescent="0.3">
      <c r="A1211" s="1" t="s">
        <v>349</v>
      </c>
      <c r="B1211" s="1" t="s">
        <v>20829</v>
      </c>
    </row>
    <row r="1212" spans="1:2" x14ac:dyDescent="0.3">
      <c r="A1212" s="1" t="s">
        <v>9797</v>
      </c>
      <c r="B1212" s="1" t="s">
        <v>20830</v>
      </c>
    </row>
    <row r="1213" spans="1:2" x14ac:dyDescent="0.3">
      <c r="A1213" s="1" t="s">
        <v>11072</v>
      </c>
      <c r="B1213" s="1" t="s">
        <v>20831</v>
      </c>
    </row>
    <row r="1214" spans="1:2" x14ac:dyDescent="0.3">
      <c r="A1214" s="1" t="s">
        <v>538</v>
      </c>
      <c r="B1214" s="1" t="s">
        <v>20832</v>
      </c>
    </row>
    <row r="1215" spans="1:2" x14ac:dyDescent="0.3">
      <c r="A1215" s="1" t="s">
        <v>13528</v>
      </c>
      <c r="B1215" s="1" t="s">
        <v>20833</v>
      </c>
    </row>
    <row r="1216" spans="1:2" x14ac:dyDescent="0.3">
      <c r="A1216" s="1" t="s">
        <v>8837</v>
      </c>
      <c r="B1216" s="1" t="s">
        <v>20834</v>
      </c>
    </row>
    <row r="1217" spans="1:2" x14ac:dyDescent="0.3">
      <c r="A1217" s="1" t="s">
        <v>7170</v>
      </c>
      <c r="B1217" s="1" t="s">
        <v>20835</v>
      </c>
    </row>
    <row r="1218" spans="1:2" x14ac:dyDescent="0.3">
      <c r="A1218" s="1" t="s">
        <v>858</v>
      </c>
      <c r="B1218" s="1" t="s">
        <v>20836</v>
      </c>
    </row>
    <row r="1219" spans="1:2" x14ac:dyDescent="0.3">
      <c r="A1219" s="1" t="s">
        <v>2108</v>
      </c>
      <c r="B1219" s="1" t="s">
        <v>20837</v>
      </c>
    </row>
    <row r="1220" spans="1:2" x14ac:dyDescent="0.3">
      <c r="A1220" s="1" t="s">
        <v>4078</v>
      </c>
      <c r="B1220" s="1" t="s">
        <v>20838</v>
      </c>
    </row>
    <row r="1221" spans="1:2" x14ac:dyDescent="0.3">
      <c r="A1221" s="1" t="s">
        <v>6179</v>
      </c>
      <c r="B1221" s="1" t="s">
        <v>20839</v>
      </c>
    </row>
    <row r="1222" spans="1:2" x14ac:dyDescent="0.3">
      <c r="A1222" s="1" t="s">
        <v>1729</v>
      </c>
      <c r="B1222" s="1" t="s">
        <v>20840</v>
      </c>
    </row>
    <row r="1223" spans="1:2" x14ac:dyDescent="0.3">
      <c r="A1223" s="1" t="s">
        <v>11384</v>
      </c>
      <c r="B1223" s="1" t="s">
        <v>20841</v>
      </c>
    </row>
    <row r="1224" spans="1:2" x14ac:dyDescent="0.3">
      <c r="A1224" s="1" t="s">
        <v>5118</v>
      </c>
      <c r="B1224" s="1" t="s">
        <v>20842</v>
      </c>
    </row>
    <row r="1225" spans="1:2" x14ac:dyDescent="0.3">
      <c r="A1225" s="1" t="s">
        <v>6360</v>
      </c>
      <c r="B1225" s="1" t="s">
        <v>20843</v>
      </c>
    </row>
    <row r="1226" spans="1:2" x14ac:dyDescent="0.3">
      <c r="A1226" s="1" t="s">
        <v>4677</v>
      </c>
      <c r="B1226" s="1" t="s">
        <v>20844</v>
      </c>
    </row>
    <row r="1227" spans="1:2" x14ac:dyDescent="0.3">
      <c r="A1227" s="1" t="s">
        <v>10389</v>
      </c>
      <c r="B1227" s="1" t="s">
        <v>20845</v>
      </c>
    </row>
    <row r="1228" spans="1:2" x14ac:dyDescent="0.3">
      <c r="A1228" s="1" t="s">
        <v>4079</v>
      </c>
      <c r="B1228" s="1" t="s">
        <v>20846</v>
      </c>
    </row>
    <row r="1229" spans="1:2" x14ac:dyDescent="0.3">
      <c r="A1229" s="1" t="s">
        <v>20847</v>
      </c>
      <c r="B1229" s="1" t="s">
        <v>20848</v>
      </c>
    </row>
    <row r="1230" spans="1:2" x14ac:dyDescent="0.3">
      <c r="A1230" s="1" t="s">
        <v>5891</v>
      </c>
      <c r="B1230" s="1" t="s">
        <v>20849</v>
      </c>
    </row>
    <row r="1231" spans="1:2" x14ac:dyDescent="0.3">
      <c r="A1231" s="1" t="s">
        <v>4491</v>
      </c>
      <c r="B1231" s="1" t="s">
        <v>20850</v>
      </c>
    </row>
    <row r="1232" spans="1:2" x14ac:dyDescent="0.3">
      <c r="A1232" s="1" t="s">
        <v>4909</v>
      </c>
      <c r="B1232" s="1" t="s">
        <v>20851</v>
      </c>
    </row>
    <row r="1233" spans="1:2" x14ac:dyDescent="0.3">
      <c r="A1233" s="1" t="s">
        <v>20852</v>
      </c>
      <c r="B1233" s="1" t="s">
        <v>20853</v>
      </c>
    </row>
    <row r="1234" spans="1:2" x14ac:dyDescent="0.3">
      <c r="A1234" s="1" t="s">
        <v>20854</v>
      </c>
      <c r="B1234" s="1" t="s">
        <v>20855</v>
      </c>
    </row>
    <row r="1235" spans="1:2" x14ac:dyDescent="0.3">
      <c r="A1235" s="1" t="s">
        <v>8009</v>
      </c>
      <c r="B1235" s="1" t="s">
        <v>20856</v>
      </c>
    </row>
    <row r="1236" spans="1:2" x14ac:dyDescent="0.3">
      <c r="A1236" s="1" t="s">
        <v>15147</v>
      </c>
      <c r="B1236" s="1" t="s">
        <v>20857</v>
      </c>
    </row>
    <row r="1237" spans="1:2" x14ac:dyDescent="0.3">
      <c r="A1237" s="1" t="s">
        <v>8895</v>
      </c>
      <c r="B1237" s="1" t="s">
        <v>20858</v>
      </c>
    </row>
    <row r="1238" spans="1:2" x14ac:dyDescent="0.3">
      <c r="A1238" s="1" t="s">
        <v>12859</v>
      </c>
      <c r="B1238" s="1" t="s">
        <v>20859</v>
      </c>
    </row>
    <row r="1239" spans="1:2" x14ac:dyDescent="0.3">
      <c r="A1239" s="1" t="s">
        <v>16094</v>
      </c>
      <c r="B1239" s="1" t="s">
        <v>20860</v>
      </c>
    </row>
    <row r="1240" spans="1:2" x14ac:dyDescent="0.3">
      <c r="A1240" s="1" t="s">
        <v>7552</v>
      </c>
      <c r="B1240" s="1" t="s">
        <v>20861</v>
      </c>
    </row>
    <row r="1241" spans="1:2" x14ac:dyDescent="0.3">
      <c r="A1241" s="1" t="s">
        <v>4177</v>
      </c>
      <c r="B1241" s="1" t="s">
        <v>20862</v>
      </c>
    </row>
    <row r="1242" spans="1:2" x14ac:dyDescent="0.3">
      <c r="A1242" s="1" t="s">
        <v>3315</v>
      </c>
      <c r="B1242" s="1" t="s">
        <v>20863</v>
      </c>
    </row>
    <row r="1243" spans="1:2" x14ac:dyDescent="0.3">
      <c r="A1243" s="1" t="s">
        <v>7669</v>
      </c>
      <c r="B1243" s="1" t="s">
        <v>20864</v>
      </c>
    </row>
    <row r="1244" spans="1:2" x14ac:dyDescent="0.3">
      <c r="A1244" s="1" t="s">
        <v>12410</v>
      </c>
      <c r="B1244" s="1" t="s">
        <v>20865</v>
      </c>
    </row>
    <row r="1245" spans="1:2" x14ac:dyDescent="0.3">
      <c r="A1245" s="1" t="s">
        <v>15961</v>
      </c>
      <c r="B1245" s="1" t="s">
        <v>20866</v>
      </c>
    </row>
    <row r="1246" spans="1:2" x14ac:dyDescent="0.3">
      <c r="A1246" s="1" t="s">
        <v>7063</v>
      </c>
      <c r="B1246" s="1" t="s">
        <v>20867</v>
      </c>
    </row>
    <row r="1247" spans="1:2" x14ac:dyDescent="0.3">
      <c r="A1247" s="1" t="s">
        <v>14564</v>
      </c>
      <c r="B1247" s="1" t="s">
        <v>20868</v>
      </c>
    </row>
    <row r="1248" spans="1:2" x14ac:dyDescent="0.3">
      <c r="A1248" s="1" t="s">
        <v>3609</v>
      </c>
      <c r="B1248" s="1" t="s">
        <v>20869</v>
      </c>
    </row>
    <row r="1249" spans="1:2" x14ac:dyDescent="0.3">
      <c r="A1249" s="1" t="s">
        <v>11952</v>
      </c>
      <c r="B1249" s="1" t="s">
        <v>20870</v>
      </c>
    </row>
    <row r="1250" spans="1:2" x14ac:dyDescent="0.3">
      <c r="A1250" s="1" t="s">
        <v>5357</v>
      </c>
      <c r="B1250" s="1" t="s">
        <v>20871</v>
      </c>
    </row>
    <row r="1251" spans="1:2" x14ac:dyDescent="0.3">
      <c r="A1251" s="1" t="s">
        <v>13945</v>
      </c>
      <c r="B1251" s="1" t="s">
        <v>20872</v>
      </c>
    </row>
    <row r="1252" spans="1:2" x14ac:dyDescent="0.3">
      <c r="A1252" s="1" t="s">
        <v>3104</v>
      </c>
      <c r="B1252" s="1" t="s">
        <v>20873</v>
      </c>
    </row>
    <row r="1253" spans="1:2" x14ac:dyDescent="0.3">
      <c r="A1253" s="1" t="s">
        <v>539</v>
      </c>
      <c r="B1253" s="1" t="s">
        <v>20874</v>
      </c>
    </row>
    <row r="1254" spans="1:2" x14ac:dyDescent="0.3">
      <c r="A1254" s="1" t="s">
        <v>2849</v>
      </c>
      <c r="B1254" s="1" t="s">
        <v>20875</v>
      </c>
    </row>
    <row r="1255" spans="1:2" x14ac:dyDescent="0.3">
      <c r="A1255" s="1" t="s">
        <v>11843</v>
      </c>
      <c r="B1255" s="1" t="s">
        <v>20876</v>
      </c>
    </row>
    <row r="1256" spans="1:2" x14ac:dyDescent="0.3">
      <c r="A1256" s="1" t="s">
        <v>10821</v>
      </c>
      <c r="B1256" s="1" t="s">
        <v>20877</v>
      </c>
    </row>
    <row r="1257" spans="1:2" x14ac:dyDescent="0.3">
      <c r="A1257" s="1" t="s">
        <v>4322</v>
      </c>
      <c r="B1257" s="1" t="s">
        <v>20878</v>
      </c>
    </row>
    <row r="1258" spans="1:2" x14ac:dyDescent="0.3">
      <c r="A1258" s="1" t="s">
        <v>9973</v>
      </c>
      <c r="B1258" s="1" t="s">
        <v>20879</v>
      </c>
    </row>
    <row r="1259" spans="1:2" x14ac:dyDescent="0.3">
      <c r="A1259" s="1" t="s">
        <v>12133</v>
      </c>
      <c r="B1259" s="1" t="s">
        <v>20880</v>
      </c>
    </row>
    <row r="1260" spans="1:2" x14ac:dyDescent="0.3">
      <c r="A1260" s="1" t="s">
        <v>16470</v>
      </c>
      <c r="B1260" s="1" t="s">
        <v>20881</v>
      </c>
    </row>
    <row r="1261" spans="1:2" x14ac:dyDescent="0.3">
      <c r="A1261" s="1" t="s">
        <v>14055</v>
      </c>
      <c r="B1261" s="1" t="s">
        <v>20882</v>
      </c>
    </row>
    <row r="1262" spans="1:2" x14ac:dyDescent="0.3">
      <c r="A1262" s="1" t="s">
        <v>4161</v>
      </c>
      <c r="B1262" s="1" t="s">
        <v>20883</v>
      </c>
    </row>
    <row r="1263" spans="1:2" x14ac:dyDescent="0.3">
      <c r="A1263" s="1" t="s">
        <v>11264</v>
      </c>
      <c r="B1263" s="1" t="s">
        <v>20884</v>
      </c>
    </row>
    <row r="1264" spans="1:2" x14ac:dyDescent="0.3">
      <c r="A1264" s="1" t="s">
        <v>20885</v>
      </c>
      <c r="B1264" s="1" t="s">
        <v>20886</v>
      </c>
    </row>
    <row r="1265" spans="1:2" x14ac:dyDescent="0.3">
      <c r="A1265" s="1" t="s">
        <v>7583</v>
      </c>
      <c r="B1265" s="1" t="s">
        <v>20887</v>
      </c>
    </row>
    <row r="1266" spans="1:2" x14ac:dyDescent="0.3">
      <c r="A1266" s="1" t="s">
        <v>12842</v>
      </c>
      <c r="B1266" s="1" t="s">
        <v>20888</v>
      </c>
    </row>
    <row r="1267" spans="1:2" x14ac:dyDescent="0.3">
      <c r="A1267" s="1" t="s">
        <v>668</v>
      </c>
      <c r="B1267" s="1" t="s">
        <v>20889</v>
      </c>
    </row>
    <row r="1268" spans="1:2" x14ac:dyDescent="0.3">
      <c r="A1268" s="1" t="s">
        <v>12392</v>
      </c>
      <c r="B1268" s="1" t="s">
        <v>20890</v>
      </c>
    </row>
    <row r="1269" spans="1:2" x14ac:dyDescent="0.3">
      <c r="A1269" s="1" t="s">
        <v>3876</v>
      </c>
      <c r="B1269" s="1" t="s">
        <v>20891</v>
      </c>
    </row>
    <row r="1270" spans="1:2" x14ac:dyDescent="0.3">
      <c r="A1270" s="1" t="s">
        <v>3081</v>
      </c>
      <c r="B1270" s="1" t="s">
        <v>20892</v>
      </c>
    </row>
    <row r="1271" spans="1:2" x14ac:dyDescent="0.3">
      <c r="A1271" s="1" t="s">
        <v>3588</v>
      </c>
      <c r="B1271" s="1" t="s">
        <v>20893</v>
      </c>
    </row>
    <row r="1272" spans="1:2" x14ac:dyDescent="0.3">
      <c r="A1272" s="1" t="s">
        <v>5935</v>
      </c>
      <c r="B1272" s="1" t="s">
        <v>20894</v>
      </c>
    </row>
    <row r="1273" spans="1:2" x14ac:dyDescent="0.3">
      <c r="A1273" s="1" t="s">
        <v>1168</v>
      </c>
      <c r="B1273" s="1" t="s">
        <v>20895</v>
      </c>
    </row>
    <row r="1274" spans="1:2" x14ac:dyDescent="0.3">
      <c r="A1274" s="1" t="s">
        <v>5763</v>
      </c>
      <c r="B1274" s="1" t="s">
        <v>20896</v>
      </c>
    </row>
    <row r="1275" spans="1:2" x14ac:dyDescent="0.3">
      <c r="A1275" s="1" t="s">
        <v>2752</v>
      </c>
      <c r="B1275" s="1" t="s">
        <v>20897</v>
      </c>
    </row>
    <row r="1276" spans="1:2" x14ac:dyDescent="0.3">
      <c r="A1276" s="1" t="s">
        <v>12389</v>
      </c>
      <c r="B1276" s="1" t="s">
        <v>20898</v>
      </c>
    </row>
    <row r="1277" spans="1:2" x14ac:dyDescent="0.3">
      <c r="A1277" s="1" t="s">
        <v>4898</v>
      </c>
      <c r="B1277" s="1" t="s">
        <v>20899</v>
      </c>
    </row>
    <row r="1278" spans="1:2" x14ac:dyDescent="0.3">
      <c r="A1278" s="1" t="s">
        <v>8157</v>
      </c>
      <c r="B1278" s="1" t="s">
        <v>20900</v>
      </c>
    </row>
    <row r="1279" spans="1:2" x14ac:dyDescent="0.3">
      <c r="A1279" s="1" t="s">
        <v>2935</v>
      </c>
      <c r="B1279" s="1" t="s">
        <v>20901</v>
      </c>
    </row>
    <row r="1280" spans="1:2" x14ac:dyDescent="0.3">
      <c r="A1280" s="1" t="s">
        <v>4586</v>
      </c>
      <c r="B1280" s="1" t="s">
        <v>20902</v>
      </c>
    </row>
    <row r="1281" spans="1:2" x14ac:dyDescent="0.3">
      <c r="A1281" s="1" t="s">
        <v>3143</v>
      </c>
      <c r="B1281" s="1" t="s">
        <v>20903</v>
      </c>
    </row>
    <row r="1282" spans="1:2" x14ac:dyDescent="0.3">
      <c r="A1282" s="1" t="s">
        <v>5666</v>
      </c>
      <c r="B1282" s="1" t="s">
        <v>20904</v>
      </c>
    </row>
    <row r="1283" spans="1:2" x14ac:dyDescent="0.3">
      <c r="A1283" s="1" t="s">
        <v>7048</v>
      </c>
      <c r="B1283" s="1" t="s">
        <v>20905</v>
      </c>
    </row>
    <row r="1284" spans="1:2" x14ac:dyDescent="0.3">
      <c r="A1284" s="1" t="s">
        <v>11615</v>
      </c>
      <c r="B1284" s="1" t="s">
        <v>20906</v>
      </c>
    </row>
    <row r="1285" spans="1:2" x14ac:dyDescent="0.3">
      <c r="A1285" s="1" t="s">
        <v>2410</v>
      </c>
      <c r="B1285" s="1" t="s">
        <v>20907</v>
      </c>
    </row>
    <row r="1286" spans="1:2" x14ac:dyDescent="0.3">
      <c r="A1286" s="1" t="s">
        <v>14108</v>
      </c>
      <c r="B1286" s="1" t="s">
        <v>20908</v>
      </c>
    </row>
    <row r="1287" spans="1:2" x14ac:dyDescent="0.3">
      <c r="A1287" s="1" t="s">
        <v>3594</v>
      </c>
      <c r="B1287" s="1" t="s">
        <v>20909</v>
      </c>
    </row>
    <row r="1288" spans="1:2" x14ac:dyDescent="0.3">
      <c r="A1288" s="1" t="s">
        <v>1316</v>
      </c>
      <c r="B1288" s="1" t="s">
        <v>20910</v>
      </c>
    </row>
    <row r="1289" spans="1:2" x14ac:dyDescent="0.3">
      <c r="A1289" s="1" t="s">
        <v>5457</v>
      </c>
      <c r="B1289" s="1" t="s">
        <v>20911</v>
      </c>
    </row>
    <row r="1290" spans="1:2" x14ac:dyDescent="0.3">
      <c r="A1290" s="1" t="s">
        <v>14309</v>
      </c>
      <c r="B1290" s="1" t="s">
        <v>20912</v>
      </c>
    </row>
    <row r="1291" spans="1:2" x14ac:dyDescent="0.3">
      <c r="A1291" s="1" t="s">
        <v>10371</v>
      </c>
      <c r="B1291" s="1" t="s">
        <v>20913</v>
      </c>
    </row>
    <row r="1292" spans="1:2" x14ac:dyDescent="0.3">
      <c r="A1292" s="1" t="s">
        <v>8396</v>
      </c>
      <c r="B1292" s="1" t="s">
        <v>20914</v>
      </c>
    </row>
    <row r="1293" spans="1:2" x14ac:dyDescent="0.3">
      <c r="A1293" s="1" t="s">
        <v>16300</v>
      </c>
      <c r="B1293" s="1" t="s">
        <v>20915</v>
      </c>
    </row>
    <row r="1294" spans="1:2" x14ac:dyDescent="0.3">
      <c r="A1294" s="1" t="s">
        <v>5736</v>
      </c>
      <c r="B1294" s="1" t="s">
        <v>20916</v>
      </c>
    </row>
    <row r="1295" spans="1:2" x14ac:dyDescent="0.3">
      <c r="A1295" s="1" t="s">
        <v>15720</v>
      </c>
      <c r="B1295" s="1" t="s">
        <v>20917</v>
      </c>
    </row>
    <row r="1296" spans="1:2" x14ac:dyDescent="0.3">
      <c r="A1296" s="1" t="s">
        <v>1333</v>
      </c>
      <c r="B1296" s="1" t="s">
        <v>20918</v>
      </c>
    </row>
    <row r="1297" spans="1:2" x14ac:dyDescent="0.3">
      <c r="A1297" s="1" t="s">
        <v>11418</v>
      </c>
      <c r="B1297" s="1" t="s">
        <v>20919</v>
      </c>
    </row>
    <row r="1298" spans="1:2" x14ac:dyDescent="0.3">
      <c r="A1298" s="1" t="s">
        <v>540</v>
      </c>
      <c r="B1298" s="1" t="s">
        <v>20920</v>
      </c>
    </row>
    <row r="1299" spans="1:2" x14ac:dyDescent="0.3">
      <c r="A1299" s="1" t="s">
        <v>13058</v>
      </c>
      <c r="B1299" s="1" t="s">
        <v>20921</v>
      </c>
    </row>
    <row r="1300" spans="1:2" x14ac:dyDescent="0.3">
      <c r="A1300" s="1" t="s">
        <v>601</v>
      </c>
      <c r="B1300" s="1" t="s">
        <v>20922</v>
      </c>
    </row>
    <row r="1301" spans="1:2" x14ac:dyDescent="0.3">
      <c r="A1301" s="1" t="s">
        <v>5365</v>
      </c>
      <c r="B1301" s="1" t="s">
        <v>20923</v>
      </c>
    </row>
    <row r="1302" spans="1:2" x14ac:dyDescent="0.3">
      <c r="A1302" s="1" t="s">
        <v>4445</v>
      </c>
      <c r="B1302" s="1" t="s">
        <v>20924</v>
      </c>
    </row>
    <row r="1303" spans="1:2" x14ac:dyDescent="0.3">
      <c r="A1303" s="1" t="s">
        <v>10194</v>
      </c>
      <c r="B1303" s="1" t="s">
        <v>20925</v>
      </c>
    </row>
    <row r="1304" spans="1:2" x14ac:dyDescent="0.3">
      <c r="A1304" s="1" t="s">
        <v>12613</v>
      </c>
      <c r="B1304" s="1" t="s">
        <v>20926</v>
      </c>
    </row>
    <row r="1305" spans="1:2" x14ac:dyDescent="0.3">
      <c r="A1305" s="1" t="s">
        <v>20927</v>
      </c>
      <c r="B1305" s="1" t="s">
        <v>20928</v>
      </c>
    </row>
    <row r="1306" spans="1:2" x14ac:dyDescent="0.3">
      <c r="A1306" s="1" t="s">
        <v>2306</v>
      </c>
      <c r="B1306" s="1" t="s">
        <v>20929</v>
      </c>
    </row>
    <row r="1307" spans="1:2" x14ac:dyDescent="0.3">
      <c r="A1307" s="1" t="s">
        <v>6536</v>
      </c>
      <c r="B1307" s="1" t="s">
        <v>20930</v>
      </c>
    </row>
    <row r="1308" spans="1:2" x14ac:dyDescent="0.3">
      <c r="A1308" s="1" t="s">
        <v>12043</v>
      </c>
      <c r="B1308" s="1" t="s">
        <v>20931</v>
      </c>
    </row>
    <row r="1309" spans="1:2" x14ac:dyDescent="0.3">
      <c r="A1309" s="1" t="s">
        <v>3068</v>
      </c>
      <c r="B1309" s="1" t="s">
        <v>20932</v>
      </c>
    </row>
    <row r="1310" spans="1:2" x14ac:dyDescent="0.3">
      <c r="A1310" s="1" t="s">
        <v>7448</v>
      </c>
      <c r="B1310" s="1" t="s">
        <v>20933</v>
      </c>
    </row>
    <row r="1311" spans="1:2" x14ac:dyDescent="0.3">
      <c r="A1311" s="1" t="s">
        <v>13029</v>
      </c>
      <c r="B1311" s="1" t="s">
        <v>20934</v>
      </c>
    </row>
    <row r="1312" spans="1:2" x14ac:dyDescent="0.3">
      <c r="A1312" s="1" t="s">
        <v>6100</v>
      </c>
      <c r="B1312" s="1" t="s">
        <v>20935</v>
      </c>
    </row>
    <row r="1313" spans="1:2" x14ac:dyDescent="0.3">
      <c r="A1313" s="1" t="s">
        <v>11517</v>
      </c>
      <c r="B1313" s="1" t="s">
        <v>20936</v>
      </c>
    </row>
    <row r="1314" spans="1:2" x14ac:dyDescent="0.3">
      <c r="A1314" s="1" t="s">
        <v>7414</v>
      </c>
      <c r="B1314" s="1" t="s">
        <v>20937</v>
      </c>
    </row>
    <row r="1315" spans="1:2" x14ac:dyDescent="0.3">
      <c r="A1315" s="1" t="s">
        <v>58</v>
      </c>
      <c r="B1315" s="1" t="s">
        <v>20938</v>
      </c>
    </row>
    <row r="1316" spans="1:2" x14ac:dyDescent="0.3">
      <c r="A1316" s="1" t="s">
        <v>6193</v>
      </c>
      <c r="B1316" s="1" t="s">
        <v>20939</v>
      </c>
    </row>
    <row r="1317" spans="1:2" x14ac:dyDescent="0.3">
      <c r="A1317" s="1" t="s">
        <v>7261</v>
      </c>
      <c r="B1317" s="1" t="s">
        <v>20940</v>
      </c>
    </row>
    <row r="1318" spans="1:2" x14ac:dyDescent="0.3">
      <c r="A1318" s="1" t="s">
        <v>859</v>
      </c>
      <c r="B1318" s="1" t="s">
        <v>20941</v>
      </c>
    </row>
    <row r="1319" spans="1:2" x14ac:dyDescent="0.3">
      <c r="A1319" s="1" t="s">
        <v>6087</v>
      </c>
      <c r="B1319" s="1" t="s">
        <v>20942</v>
      </c>
    </row>
    <row r="1320" spans="1:2" x14ac:dyDescent="0.3">
      <c r="A1320" s="1" t="s">
        <v>15579</v>
      </c>
      <c r="B1320" s="1" t="s">
        <v>20943</v>
      </c>
    </row>
    <row r="1321" spans="1:2" x14ac:dyDescent="0.3">
      <c r="A1321" s="1" t="s">
        <v>4413</v>
      </c>
      <c r="B1321" s="1" t="s">
        <v>20944</v>
      </c>
    </row>
    <row r="1322" spans="1:2" x14ac:dyDescent="0.3">
      <c r="A1322" s="1" t="s">
        <v>10944</v>
      </c>
      <c r="B1322" s="1" t="s">
        <v>20945</v>
      </c>
    </row>
    <row r="1323" spans="1:2" x14ac:dyDescent="0.3">
      <c r="A1323" s="1" t="s">
        <v>8186</v>
      </c>
      <c r="B1323" s="1" t="s">
        <v>20946</v>
      </c>
    </row>
    <row r="1324" spans="1:2" x14ac:dyDescent="0.3">
      <c r="A1324" s="1" t="s">
        <v>5581</v>
      </c>
      <c r="B1324" s="1" t="s">
        <v>20947</v>
      </c>
    </row>
    <row r="1325" spans="1:2" x14ac:dyDescent="0.3">
      <c r="A1325" s="1" t="s">
        <v>14017</v>
      </c>
      <c r="B1325" s="1" t="s">
        <v>20948</v>
      </c>
    </row>
    <row r="1326" spans="1:2" x14ac:dyDescent="0.3">
      <c r="A1326" s="1" t="s">
        <v>13125</v>
      </c>
      <c r="B1326" s="1" t="s">
        <v>20949</v>
      </c>
    </row>
    <row r="1327" spans="1:2" x14ac:dyDescent="0.3">
      <c r="A1327" s="1" t="s">
        <v>8364</v>
      </c>
      <c r="B1327" s="1" t="s">
        <v>20950</v>
      </c>
    </row>
    <row r="1328" spans="1:2" x14ac:dyDescent="0.3">
      <c r="A1328" s="1" t="s">
        <v>10592</v>
      </c>
      <c r="B1328" s="1" t="s">
        <v>20951</v>
      </c>
    </row>
    <row r="1329" spans="1:2" x14ac:dyDescent="0.3">
      <c r="A1329" s="1" t="s">
        <v>12014</v>
      </c>
      <c r="B1329" s="1" t="s">
        <v>20952</v>
      </c>
    </row>
    <row r="1330" spans="1:2" x14ac:dyDescent="0.3">
      <c r="A1330" s="1" t="s">
        <v>11404</v>
      </c>
      <c r="B1330" s="1" t="s">
        <v>20953</v>
      </c>
    </row>
    <row r="1331" spans="1:2" x14ac:dyDescent="0.3">
      <c r="A1331" s="1" t="s">
        <v>15340</v>
      </c>
      <c r="B1331" s="1" t="s">
        <v>20954</v>
      </c>
    </row>
    <row r="1332" spans="1:2" x14ac:dyDescent="0.3">
      <c r="A1332" s="1" t="s">
        <v>12281</v>
      </c>
      <c r="B1332" s="1" t="s">
        <v>20955</v>
      </c>
    </row>
    <row r="1333" spans="1:2" x14ac:dyDescent="0.3">
      <c r="A1333" s="1" t="s">
        <v>3325</v>
      </c>
      <c r="B1333" s="1" t="s">
        <v>20956</v>
      </c>
    </row>
    <row r="1334" spans="1:2" x14ac:dyDescent="0.3">
      <c r="A1334" s="1" t="s">
        <v>11467</v>
      </c>
      <c r="B1334" s="1" t="s">
        <v>20957</v>
      </c>
    </row>
    <row r="1335" spans="1:2" x14ac:dyDescent="0.3">
      <c r="A1335" s="1" t="s">
        <v>20958</v>
      </c>
      <c r="B1335" s="1" t="s">
        <v>20959</v>
      </c>
    </row>
    <row r="1336" spans="1:2" x14ac:dyDescent="0.3">
      <c r="A1336" s="1" t="s">
        <v>15712</v>
      </c>
      <c r="B1336" s="1" t="s">
        <v>20960</v>
      </c>
    </row>
    <row r="1337" spans="1:2" x14ac:dyDescent="0.3">
      <c r="A1337" s="1" t="s">
        <v>14173</v>
      </c>
      <c r="B1337" s="1" t="s">
        <v>20961</v>
      </c>
    </row>
    <row r="1338" spans="1:2" x14ac:dyDescent="0.3">
      <c r="A1338" s="1" t="s">
        <v>4673</v>
      </c>
      <c r="B1338" s="1" t="s">
        <v>20962</v>
      </c>
    </row>
    <row r="1339" spans="1:2" x14ac:dyDescent="0.3">
      <c r="A1339" s="1" t="s">
        <v>11228</v>
      </c>
      <c r="B1339" s="1" t="s">
        <v>20963</v>
      </c>
    </row>
    <row r="1340" spans="1:2" x14ac:dyDescent="0.3">
      <c r="A1340" s="1" t="s">
        <v>8360</v>
      </c>
      <c r="B1340" s="1" t="s">
        <v>20964</v>
      </c>
    </row>
    <row r="1341" spans="1:2" x14ac:dyDescent="0.3">
      <c r="A1341" s="1" t="s">
        <v>11853</v>
      </c>
      <c r="B1341" s="1" t="s">
        <v>20965</v>
      </c>
    </row>
    <row r="1342" spans="1:2" x14ac:dyDescent="0.3">
      <c r="A1342" s="1" t="s">
        <v>7103</v>
      </c>
      <c r="B1342" s="1" t="s">
        <v>20966</v>
      </c>
    </row>
    <row r="1343" spans="1:2" x14ac:dyDescent="0.3">
      <c r="A1343" s="1" t="s">
        <v>14614</v>
      </c>
      <c r="B1343" s="1" t="s">
        <v>20967</v>
      </c>
    </row>
    <row r="1344" spans="1:2" x14ac:dyDescent="0.3">
      <c r="A1344" s="1" t="s">
        <v>4352</v>
      </c>
      <c r="B1344" s="1" t="s">
        <v>20968</v>
      </c>
    </row>
    <row r="1345" spans="1:2" x14ac:dyDescent="0.3">
      <c r="A1345" s="1" t="s">
        <v>310</v>
      </c>
      <c r="B1345" s="1" t="s">
        <v>20969</v>
      </c>
    </row>
    <row r="1346" spans="1:2" x14ac:dyDescent="0.3">
      <c r="A1346" s="1" t="s">
        <v>9349</v>
      </c>
      <c r="B1346" s="1" t="s">
        <v>20970</v>
      </c>
    </row>
    <row r="1347" spans="1:2" x14ac:dyDescent="0.3">
      <c r="A1347" s="1" t="s">
        <v>9038</v>
      </c>
      <c r="B1347" s="1" t="s">
        <v>20971</v>
      </c>
    </row>
    <row r="1348" spans="1:2" x14ac:dyDescent="0.3">
      <c r="A1348" s="1" t="s">
        <v>5673</v>
      </c>
      <c r="B1348" s="1" t="s">
        <v>20972</v>
      </c>
    </row>
    <row r="1349" spans="1:2" x14ac:dyDescent="0.3">
      <c r="A1349" s="1" t="s">
        <v>7359</v>
      </c>
      <c r="B1349" s="1" t="s">
        <v>20973</v>
      </c>
    </row>
    <row r="1350" spans="1:2" x14ac:dyDescent="0.3">
      <c r="A1350" s="1" t="s">
        <v>4841</v>
      </c>
      <c r="B1350" s="1" t="s">
        <v>20974</v>
      </c>
    </row>
    <row r="1351" spans="1:2" x14ac:dyDescent="0.3">
      <c r="A1351" s="1" t="s">
        <v>6673</v>
      </c>
      <c r="B1351" s="1" t="s">
        <v>20975</v>
      </c>
    </row>
    <row r="1352" spans="1:2" x14ac:dyDescent="0.3">
      <c r="A1352" s="1" t="s">
        <v>541</v>
      </c>
      <c r="B1352" s="1" t="s">
        <v>20976</v>
      </c>
    </row>
    <row r="1353" spans="1:2" x14ac:dyDescent="0.3">
      <c r="A1353" s="1" t="s">
        <v>6670</v>
      </c>
      <c r="B1353" s="1" t="s">
        <v>20977</v>
      </c>
    </row>
    <row r="1354" spans="1:2" x14ac:dyDescent="0.3">
      <c r="A1354" s="1" t="s">
        <v>2966</v>
      </c>
      <c r="B1354" s="1" t="s">
        <v>20978</v>
      </c>
    </row>
    <row r="1355" spans="1:2" x14ac:dyDescent="0.3">
      <c r="A1355" s="1" t="s">
        <v>8536</v>
      </c>
      <c r="B1355" s="1" t="s">
        <v>20979</v>
      </c>
    </row>
    <row r="1356" spans="1:2" x14ac:dyDescent="0.3">
      <c r="A1356" s="1" t="s">
        <v>5165</v>
      </c>
      <c r="B1356" s="1" t="s">
        <v>20980</v>
      </c>
    </row>
    <row r="1357" spans="1:2" x14ac:dyDescent="0.3">
      <c r="A1357" s="1" t="s">
        <v>9467</v>
      </c>
      <c r="B1357" s="1" t="s">
        <v>20981</v>
      </c>
    </row>
    <row r="1358" spans="1:2" x14ac:dyDescent="0.3">
      <c r="A1358" s="1" t="s">
        <v>9945</v>
      </c>
      <c r="B1358" s="1" t="s">
        <v>20982</v>
      </c>
    </row>
    <row r="1359" spans="1:2" x14ac:dyDescent="0.3">
      <c r="A1359" s="1" t="s">
        <v>2764</v>
      </c>
      <c r="B1359" s="1" t="s">
        <v>20983</v>
      </c>
    </row>
    <row r="1360" spans="1:2" x14ac:dyDescent="0.3">
      <c r="A1360" s="1" t="s">
        <v>1780</v>
      </c>
      <c r="B1360" s="1" t="s">
        <v>20984</v>
      </c>
    </row>
    <row r="1361" spans="1:2" x14ac:dyDescent="0.3">
      <c r="A1361" s="1" t="s">
        <v>14733</v>
      </c>
      <c r="B1361" s="1" t="s">
        <v>20985</v>
      </c>
    </row>
    <row r="1362" spans="1:2" x14ac:dyDescent="0.3">
      <c r="A1362" s="1" t="s">
        <v>411</v>
      </c>
      <c r="B1362" s="1" t="s">
        <v>20986</v>
      </c>
    </row>
    <row r="1363" spans="1:2" x14ac:dyDescent="0.3">
      <c r="A1363" s="1" t="s">
        <v>8965</v>
      </c>
      <c r="B1363" s="1" t="s">
        <v>20987</v>
      </c>
    </row>
    <row r="1364" spans="1:2" x14ac:dyDescent="0.3">
      <c r="A1364" s="1" t="s">
        <v>8338</v>
      </c>
      <c r="B1364" s="1" t="s">
        <v>20988</v>
      </c>
    </row>
    <row r="1365" spans="1:2" x14ac:dyDescent="0.3">
      <c r="A1365" s="1" t="s">
        <v>15235</v>
      </c>
      <c r="B1365" s="1" t="s">
        <v>20989</v>
      </c>
    </row>
    <row r="1366" spans="1:2" x14ac:dyDescent="0.3">
      <c r="A1366" s="1" t="s">
        <v>20990</v>
      </c>
      <c r="B1366" s="1" t="s">
        <v>20991</v>
      </c>
    </row>
    <row r="1367" spans="1:2" x14ac:dyDescent="0.3">
      <c r="A1367" s="1" t="s">
        <v>15895</v>
      </c>
      <c r="B1367" s="1" t="s">
        <v>20992</v>
      </c>
    </row>
    <row r="1368" spans="1:2" x14ac:dyDescent="0.3">
      <c r="A1368" s="1" t="s">
        <v>1252</v>
      </c>
      <c r="B1368" s="1" t="s">
        <v>20993</v>
      </c>
    </row>
    <row r="1369" spans="1:2" x14ac:dyDescent="0.3">
      <c r="A1369" s="1" t="s">
        <v>14553</v>
      </c>
      <c r="B1369" s="1" t="s">
        <v>20994</v>
      </c>
    </row>
    <row r="1370" spans="1:2" x14ac:dyDescent="0.3">
      <c r="A1370" s="1" t="s">
        <v>7877</v>
      </c>
      <c r="B1370" s="1" t="s">
        <v>20995</v>
      </c>
    </row>
    <row r="1371" spans="1:2" x14ac:dyDescent="0.3">
      <c r="A1371" s="1" t="s">
        <v>7811</v>
      </c>
      <c r="B1371" s="1" t="s">
        <v>20996</v>
      </c>
    </row>
    <row r="1372" spans="1:2" x14ac:dyDescent="0.3">
      <c r="A1372" s="1" t="s">
        <v>20997</v>
      </c>
      <c r="B1372" s="1" t="s">
        <v>20998</v>
      </c>
    </row>
    <row r="1373" spans="1:2" x14ac:dyDescent="0.3">
      <c r="A1373" s="1" t="s">
        <v>20999</v>
      </c>
      <c r="B1373" s="1" t="s">
        <v>21000</v>
      </c>
    </row>
    <row r="1374" spans="1:2" x14ac:dyDescent="0.3">
      <c r="A1374" s="1" t="s">
        <v>1437</v>
      </c>
      <c r="B1374" s="1" t="s">
        <v>21001</v>
      </c>
    </row>
    <row r="1375" spans="1:2" x14ac:dyDescent="0.3">
      <c r="A1375" s="1" t="s">
        <v>9239</v>
      </c>
      <c r="B1375" s="1" t="s">
        <v>21002</v>
      </c>
    </row>
    <row r="1376" spans="1:2" x14ac:dyDescent="0.3">
      <c r="A1376" s="1" t="s">
        <v>10390</v>
      </c>
      <c r="B1376" s="1" t="s">
        <v>21003</v>
      </c>
    </row>
    <row r="1377" spans="1:2" x14ac:dyDescent="0.3">
      <c r="A1377" s="1" t="s">
        <v>21004</v>
      </c>
      <c r="B1377" s="1" t="s">
        <v>21005</v>
      </c>
    </row>
    <row r="1378" spans="1:2" x14ac:dyDescent="0.3">
      <c r="A1378" s="1" t="s">
        <v>21006</v>
      </c>
      <c r="B1378" s="1" t="s">
        <v>21007</v>
      </c>
    </row>
    <row r="1379" spans="1:2" x14ac:dyDescent="0.3">
      <c r="A1379" s="1" t="s">
        <v>11932</v>
      </c>
      <c r="B1379" s="1" t="s">
        <v>21008</v>
      </c>
    </row>
    <row r="1380" spans="1:2" x14ac:dyDescent="0.3">
      <c r="A1380" s="1" t="s">
        <v>10729</v>
      </c>
      <c r="B1380" s="1" t="s">
        <v>21009</v>
      </c>
    </row>
    <row r="1381" spans="1:2" x14ac:dyDescent="0.3">
      <c r="A1381" s="1" t="s">
        <v>2653</v>
      </c>
      <c r="B1381" s="1" t="s">
        <v>21010</v>
      </c>
    </row>
    <row r="1382" spans="1:2" x14ac:dyDescent="0.3">
      <c r="A1382" s="1" t="s">
        <v>9063</v>
      </c>
      <c r="B1382" s="1" t="s">
        <v>21011</v>
      </c>
    </row>
    <row r="1383" spans="1:2" x14ac:dyDescent="0.3">
      <c r="A1383" s="1" t="s">
        <v>7633</v>
      </c>
      <c r="B1383" s="1" t="s">
        <v>21012</v>
      </c>
    </row>
    <row r="1384" spans="1:2" x14ac:dyDescent="0.3">
      <c r="A1384" s="1" t="s">
        <v>9905</v>
      </c>
      <c r="B1384" s="1" t="s">
        <v>21013</v>
      </c>
    </row>
    <row r="1385" spans="1:2" x14ac:dyDescent="0.3">
      <c r="A1385" s="1" t="s">
        <v>12083</v>
      </c>
      <c r="B1385" s="1" t="s">
        <v>21014</v>
      </c>
    </row>
    <row r="1386" spans="1:2" x14ac:dyDescent="0.3">
      <c r="A1386" s="1" t="s">
        <v>10664</v>
      </c>
      <c r="B1386" s="1" t="s">
        <v>21015</v>
      </c>
    </row>
    <row r="1387" spans="1:2" x14ac:dyDescent="0.3">
      <c r="A1387" s="1" t="s">
        <v>11394</v>
      </c>
      <c r="B1387" s="1" t="s">
        <v>21016</v>
      </c>
    </row>
    <row r="1388" spans="1:2" x14ac:dyDescent="0.3">
      <c r="A1388" s="1" t="s">
        <v>11665</v>
      </c>
      <c r="B1388" s="1" t="s">
        <v>21017</v>
      </c>
    </row>
    <row r="1389" spans="1:2" x14ac:dyDescent="0.3">
      <c r="A1389" s="1" t="s">
        <v>12636</v>
      </c>
      <c r="B1389" s="1" t="s">
        <v>21018</v>
      </c>
    </row>
    <row r="1390" spans="1:2" x14ac:dyDescent="0.3">
      <c r="A1390" s="1" t="s">
        <v>4437</v>
      </c>
      <c r="B1390" s="1" t="s">
        <v>21019</v>
      </c>
    </row>
    <row r="1391" spans="1:2" x14ac:dyDescent="0.3">
      <c r="A1391" s="1" t="s">
        <v>14336</v>
      </c>
      <c r="B1391" s="1" t="s">
        <v>21020</v>
      </c>
    </row>
    <row r="1392" spans="1:2" x14ac:dyDescent="0.3">
      <c r="A1392" s="1" t="s">
        <v>4341</v>
      </c>
      <c r="B1392" s="1" t="s">
        <v>21021</v>
      </c>
    </row>
    <row r="1393" spans="1:2" x14ac:dyDescent="0.3">
      <c r="A1393" s="1" t="s">
        <v>4601</v>
      </c>
      <c r="B1393" s="1" t="s">
        <v>21022</v>
      </c>
    </row>
    <row r="1394" spans="1:2" x14ac:dyDescent="0.3">
      <c r="A1394" s="1" t="s">
        <v>10909</v>
      </c>
      <c r="B1394" s="1" t="s">
        <v>21023</v>
      </c>
    </row>
    <row r="1395" spans="1:2" x14ac:dyDescent="0.3">
      <c r="A1395" s="1" t="s">
        <v>9593</v>
      </c>
      <c r="B1395" s="1" t="s">
        <v>21024</v>
      </c>
    </row>
    <row r="1396" spans="1:2" x14ac:dyDescent="0.3">
      <c r="A1396" s="1" t="s">
        <v>6904</v>
      </c>
      <c r="B1396" s="1" t="s">
        <v>21025</v>
      </c>
    </row>
    <row r="1397" spans="1:2" x14ac:dyDescent="0.3">
      <c r="A1397" s="1" t="s">
        <v>9589</v>
      </c>
      <c r="B1397" s="1" t="s">
        <v>21026</v>
      </c>
    </row>
    <row r="1398" spans="1:2" x14ac:dyDescent="0.3">
      <c r="A1398" s="1" t="s">
        <v>5024</v>
      </c>
      <c r="B1398" s="1" t="s">
        <v>21027</v>
      </c>
    </row>
    <row r="1399" spans="1:2" x14ac:dyDescent="0.3">
      <c r="A1399" s="1" t="s">
        <v>11244</v>
      </c>
      <c r="B1399" s="1" t="s">
        <v>21028</v>
      </c>
    </row>
    <row r="1400" spans="1:2" x14ac:dyDescent="0.3">
      <c r="A1400" s="1" t="s">
        <v>15951</v>
      </c>
      <c r="B1400" s="1" t="s">
        <v>21029</v>
      </c>
    </row>
    <row r="1401" spans="1:2" x14ac:dyDescent="0.3">
      <c r="A1401" s="1" t="s">
        <v>8575</v>
      </c>
      <c r="B1401" s="1" t="s">
        <v>21030</v>
      </c>
    </row>
    <row r="1402" spans="1:2" x14ac:dyDescent="0.3">
      <c r="A1402" s="1" t="s">
        <v>1069</v>
      </c>
      <c r="B1402" s="1" t="s">
        <v>21031</v>
      </c>
    </row>
    <row r="1403" spans="1:2" x14ac:dyDescent="0.3">
      <c r="A1403" s="1" t="s">
        <v>14493</v>
      </c>
      <c r="B1403" s="1" t="s">
        <v>21032</v>
      </c>
    </row>
    <row r="1404" spans="1:2" x14ac:dyDescent="0.3">
      <c r="A1404" s="1" t="s">
        <v>1415</v>
      </c>
      <c r="B1404" s="1" t="s">
        <v>21033</v>
      </c>
    </row>
    <row r="1405" spans="1:2" x14ac:dyDescent="0.3">
      <c r="A1405" s="1" t="s">
        <v>12896</v>
      </c>
      <c r="B1405" s="1" t="s">
        <v>21034</v>
      </c>
    </row>
    <row r="1406" spans="1:2" x14ac:dyDescent="0.3">
      <c r="A1406" s="1" t="s">
        <v>7351</v>
      </c>
      <c r="B1406" s="1" t="s">
        <v>21035</v>
      </c>
    </row>
    <row r="1407" spans="1:2" x14ac:dyDescent="0.3">
      <c r="A1407" s="1" t="s">
        <v>3201</v>
      </c>
      <c r="B1407" s="1" t="s">
        <v>21036</v>
      </c>
    </row>
    <row r="1408" spans="1:2" x14ac:dyDescent="0.3">
      <c r="A1408" s="1" t="s">
        <v>14297</v>
      </c>
      <c r="B1408" s="1" t="s">
        <v>21037</v>
      </c>
    </row>
    <row r="1409" spans="1:2" x14ac:dyDescent="0.3">
      <c r="A1409" s="1" t="s">
        <v>229</v>
      </c>
      <c r="B1409" s="1" t="s">
        <v>21038</v>
      </c>
    </row>
    <row r="1410" spans="1:2" x14ac:dyDescent="0.3">
      <c r="A1410" s="1" t="s">
        <v>11303</v>
      </c>
      <c r="B1410" s="1" t="s">
        <v>21039</v>
      </c>
    </row>
    <row r="1411" spans="1:2" x14ac:dyDescent="0.3">
      <c r="A1411" s="1" t="s">
        <v>1271</v>
      </c>
      <c r="B1411" s="1" t="s">
        <v>21040</v>
      </c>
    </row>
    <row r="1412" spans="1:2" x14ac:dyDescent="0.3">
      <c r="A1412" s="1" t="s">
        <v>7969</v>
      </c>
      <c r="B1412" s="1" t="s">
        <v>21041</v>
      </c>
    </row>
    <row r="1413" spans="1:2" x14ac:dyDescent="0.3">
      <c r="A1413" s="1" t="s">
        <v>12994</v>
      </c>
      <c r="B1413" s="1" t="s">
        <v>21042</v>
      </c>
    </row>
    <row r="1414" spans="1:2" x14ac:dyDescent="0.3">
      <c r="A1414" s="1" t="s">
        <v>5038</v>
      </c>
      <c r="B1414" s="1" t="s">
        <v>21043</v>
      </c>
    </row>
    <row r="1415" spans="1:2" x14ac:dyDescent="0.3">
      <c r="A1415" s="1" t="s">
        <v>6561</v>
      </c>
      <c r="B1415" s="1" t="s">
        <v>21044</v>
      </c>
    </row>
    <row r="1416" spans="1:2" x14ac:dyDescent="0.3">
      <c r="A1416" s="1" t="s">
        <v>809</v>
      </c>
      <c r="B1416" s="1" t="s">
        <v>21045</v>
      </c>
    </row>
    <row r="1417" spans="1:2" x14ac:dyDescent="0.3">
      <c r="A1417" s="1" t="s">
        <v>7371</v>
      </c>
      <c r="B1417" s="1" t="s">
        <v>21046</v>
      </c>
    </row>
    <row r="1418" spans="1:2" x14ac:dyDescent="0.3">
      <c r="A1418" s="1" t="s">
        <v>7044</v>
      </c>
      <c r="B1418" s="1" t="s">
        <v>21047</v>
      </c>
    </row>
    <row r="1419" spans="1:2" x14ac:dyDescent="0.3">
      <c r="A1419" s="1" t="s">
        <v>21048</v>
      </c>
      <c r="B1419" s="1" t="s">
        <v>21049</v>
      </c>
    </row>
    <row r="1420" spans="1:2" x14ac:dyDescent="0.3">
      <c r="A1420" s="1" t="s">
        <v>13137</v>
      </c>
      <c r="B1420" s="1" t="s">
        <v>21050</v>
      </c>
    </row>
    <row r="1421" spans="1:2" x14ac:dyDescent="0.3">
      <c r="A1421" s="1" t="s">
        <v>1968</v>
      </c>
      <c r="B1421" s="1" t="s">
        <v>21051</v>
      </c>
    </row>
    <row r="1422" spans="1:2" x14ac:dyDescent="0.3">
      <c r="A1422" s="1" t="s">
        <v>4056</v>
      </c>
      <c r="B1422" s="1" t="s">
        <v>21052</v>
      </c>
    </row>
    <row r="1423" spans="1:2" x14ac:dyDescent="0.3">
      <c r="A1423" s="1" t="s">
        <v>15088</v>
      </c>
      <c r="B1423" s="1" t="s">
        <v>21053</v>
      </c>
    </row>
    <row r="1424" spans="1:2" x14ac:dyDescent="0.3">
      <c r="A1424" s="1" t="s">
        <v>1521</v>
      </c>
      <c r="B1424" s="1" t="s">
        <v>21054</v>
      </c>
    </row>
    <row r="1425" spans="1:2" x14ac:dyDescent="0.3">
      <c r="A1425" s="1" t="s">
        <v>13210</v>
      </c>
      <c r="B1425" s="1" t="s">
        <v>21055</v>
      </c>
    </row>
    <row r="1426" spans="1:2" x14ac:dyDescent="0.3">
      <c r="A1426" s="1" t="s">
        <v>11542</v>
      </c>
      <c r="B1426" s="1" t="s">
        <v>21056</v>
      </c>
    </row>
    <row r="1427" spans="1:2" x14ac:dyDescent="0.3">
      <c r="A1427" s="1" t="s">
        <v>12489</v>
      </c>
      <c r="B1427" s="1" t="s">
        <v>21057</v>
      </c>
    </row>
    <row r="1428" spans="1:2" x14ac:dyDescent="0.3">
      <c r="A1428" s="1" t="s">
        <v>616</v>
      </c>
      <c r="B1428" s="1" t="s">
        <v>21058</v>
      </c>
    </row>
    <row r="1429" spans="1:2" x14ac:dyDescent="0.3">
      <c r="A1429" s="1" t="s">
        <v>15786</v>
      </c>
      <c r="B1429" s="1" t="s">
        <v>21059</v>
      </c>
    </row>
    <row r="1430" spans="1:2" x14ac:dyDescent="0.3">
      <c r="A1430" s="1" t="s">
        <v>3170</v>
      </c>
      <c r="B1430" s="1" t="s">
        <v>21060</v>
      </c>
    </row>
    <row r="1431" spans="1:2" x14ac:dyDescent="0.3">
      <c r="A1431" s="1" t="s">
        <v>5482</v>
      </c>
      <c r="B1431" s="1" t="s">
        <v>21061</v>
      </c>
    </row>
    <row r="1432" spans="1:2" x14ac:dyDescent="0.3">
      <c r="A1432" s="1" t="s">
        <v>7778</v>
      </c>
      <c r="B1432" s="1" t="s">
        <v>21062</v>
      </c>
    </row>
    <row r="1433" spans="1:2" x14ac:dyDescent="0.3">
      <c r="A1433" s="1" t="s">
        <v>16226</v>
      </c>
      <c r="B1433" s="1" t="s">
        <v>21063</v>
      </c>
    </row>
    <row r="1434" spans="1:2" x14ac:dyDescent="0.3">
      <c r="A1434" s="1" t="s">
        <v>3249</v>
      </c>
      <c r="B1434" s="1" t="s">
        <v>21064</v>
      </c>
    </row>
    <row r="1435" spans="1:2" x14ac:dyDescent="0.3">
      <c r="A1435" s="1" t="s">
        <v>16452</v>
      </c>
      <c r="B1435" s="1" t="s">
        <v>21065</v>
      </c>
    </row>
    <row r="1436" spans="1:2" x14ac:dyDescent="0.3">
      <c r="A1436" s="1" t="s">
        <v>6170</v>
      </c>
      <c r="B1436" s="1" t="s">
        <v>21066</v>
      </c>
    </row>
    <row r="1437" spans="1:2" x14ac:dyDescent="0.3">
      <c r="A1437" s="1" t="s">
        <v>3288</v>
      </c>
      <c r="B1437" s="1" t="s">
        <v>21067</v>
      </c>
    </row>
    <row r="1438" spans="1:2" x14ac:dyDescent="0.3">
      <c r="A1438" s="1" t="s">
        <v>15522</v>
      </c>
      <c r="B1438" s="1" t="s">
        <v>21068</v>
      </c>
    </row>
    <row r="1439" spans="1:2" x14ac:dyDescent="0.3">
      <c r="A1439" s="1" t="s">
        <v>3171</v>
      </c>
      <c r="B1439" s="1" t="s">
        <v>21069</v>
      </c>
    </row>
    <row r="1440" spans="1:2" x14ac:dyDescent="0.3">
      <c r="A1440" s="1" t="s">
        <v>10097</v>
      </c>
      <c r="B1440" s="1" t="s">
        <v>21070</v>
      </c>
    </row>
    <row r="1441" spans="1:2" x14ac:dyDescent="0.3">
      <c r="A1441" s="1" t="s">
        <v>5892</v>
      </c>
      <c r="B1441" s="1" t="s">
        <v>21071</v>
      </c>
    </row>
    <row r="1442" spans="1:2" x14ac:dyDescent="0.3">
      <c r="A1442" s="1" t="s">
        <v>8179</v>
      </c>
      <c r="B1442" s="1" t="s">
        <v>21072</v>
      </c>
    </row>
    <row r="1443" spans="1:2" x14ac:dyDescent="0.3">
      <c r="A1443" s="1" t="s">
        <v>9363</v>
      </c>
      <c r="B1443" s="1" t="s">
        <v>21073</v>
      </c>
    </row>
    <row r="1444" spans="1:2" x14ac:dyDescent="0.3">
      <c r="A1444" s="1" t="s">
        <v>9104</v>
      </c>
      <c r="B1444" s="1" t="s">
        <v>21074</v>
      </c>
    </row>
    <row r="1445" spans="1:2" x14ac:dyDescent="0.3">
      <c r="A1445" s="1" t="s">
        <v>2654</v>
      </c>
      <c r="B1445" s="1" t="s">
        <v>21075</v>
      </c>
    </row>
    <row r="1446" spans="1:2" x14ac:dyDescent="0.3">
      <c r="A1446" s="1" t="s">
        <v>4162</v>
      </c>
      <c r="B1446" s="1" t="s">
        <v>21076</v>
      </c>
    </row>
    <row r="1447" spans="1:2" x14ac:dyDescent="0.3">
      <c r="A1447" s="1" t="s">
        <v>12573</v>
      </c>
      <c r="B1447" s="1" t="s">
        <v>21077</v>
      </c>
    </row>
    <row r="1448" spans="1:2" x14ac:dyDescent="0.3">
      <c r="A1448" s="1" t="s">
        <v>2570</v>
      </c>
      <c r="B1448" s="1" t="s">
        <v>21078</v>
      </c>
    </row>
    <row r="1449" spans="1:2" x14ac:dyDescent="0.3">
      <c r="A1449" s="1" t="s">
        <v>16165</v>
      </c>
      <c r="B1449" s="1" t="s">
        <v>21079</v>
      </c>
    </row>
    <row r="1450" spans="1:2" x14ac:dyDescent="0.3">
      <c r="A1450" s="1" t="s">
        <v>9413</v>
      </c>
      <c r="B1450" s="1" t="s">
        <v>21080</v>
      </c>
    </row>
    <row r="1451" spans="1:2" x14ac:dyDescent="0.3">
      <c r="A1451" s="1" t="s">
        <v>2131</v>
      </c>
      <c r="B1451" s="1" t="s">
        <v>21081</v>
      </c>
    </row>
    <row r="1452" spans="1:2" x14ac:dyDescent="0.3">
      <c r="A1452" s="1" t="s">
        <v>7579</v>
      </c>
      <c r="B1452" s="1" t="s">
        <v>21082</v>
      </c>
    </row>
    <row r="1453" spans="1:2" x14ac:dyDescent="0.3">
      <c r="A1453" s="1" t="s">
        <v>12017</v>
      </c>
      <c r="B1453" s="1" t="s">
        <v>21083</v>
      </c>
    </row>
    <row r="1454" spans="1:2" x14ac:dyDescent="0.3">
      <c r="A1454" s="1" t="s">
        <v>9931</v>
      </c>
      <c r="B1454" s="1" t="s">
        <v>21084</v>
      </c>
    </row>
    <row r="1455" spans="1:2" x14ac:dyDescent="0.3">
      <c r="A1455" s="1" t="s">
        <v>2491</v>
      </c>
      <c r="B1455" s="1" t="s">
        <v>21085</v>
      </c>
    </row>
    <row r="1456" spans="1:2" x14ac:dyDescent="0.3">
      <c r="A1456" s="1" t="s">
        <v>5354</v>
      </c>
      <c r="B1456" s="1" t="s">
        <v>21086</v>
      </c>
    </row>
    <row r="1457" spans="1:2" x14ac:dyDescent="0.3">
      <c r="A1457" s="1" t="s">
        <v>731</v>
      </c>
      <c r="B1457" s="1" t="s">
        <v>21087</v>
      </c>
    </row>
    <row r="1458" spans="1:2" x14ac:dyDescent="0.3">
      <c r="A1458" s="1" t="s">
        <v>15241</v>
      </c>
      <c r="B1458" s="1" t="s">
        <v>21088</v>
      </c>
    </row>
    <row r="1459" spans="1:2" x14ac:dyDescent="0.3">
      <c r="A1459" s="1" t="s">
        <v>127</v>
      </c>
      <c r="B1459" s="1" t="s">
        <v>21089</v>
      </c>
    </row>
    <row r="1460" spans="1:2" x14ac:dyDescent="0.3">
      <c r="A1460" s="1" t="s">
        <v>6304</v>
      </c>
      <c r="B1460" s="1" t="s">
        <v>21090</v>
      </c>
    </row>
    <row r="1461" spans="1:2" x14ac:dyDescent="0.3">
      <c r="A1461" s="1" t="s">
        <v>5416</v>
      </c>
      <c r="B1461" s="1" t="s">
        <v>21091</v>
      </c>
    </row>
    <row r="1462" spans="1:2" x14ac:dyDescent="0.3">
      <c r="A1462" s="1" t="s">
        <v>6023</v>
      </c>
      <c r="B1462" s="1" t="s">
        <v>21092</v>
      </c>
    </row>
    <row r="1463" spans="1:2" x14ac:dyDescent="0.3">
      <c r="A1463" s="1" t="s">
        <v>5803</v>
      </c>
      <c r="B1463" s="1" t="s">
        <v>21093</v>
      </c>
    </row>
    <row r="1464" spans="1:2" x14ac:dyDescent="0.3">
      <c r="A1464" s="1" t="s">
        <v>2710</v>
      </c>
      <c r="B1464" s="1" t="s">
        <v>21094</v>
      </c>
    </row>
    <row r="1465" spans="1:2" x14ac:dyDescent="0.3">
      <c r="A1465" s="1" t="s">
        <v>9055</v>
      </c>
      <c r="B1465" s="1" t="s">
        <v>21095</v>
      </c>
    </row>
    <row r="1466" spans="1:2" x14ac:dyDescent="0.3">
      <c r="A1466" s="1" t="s">
        <v>3157</v>
      </c>
      <c r="B1466" s="1" t="s">
        <v>21096</v>
      </c>
    </row>
    <row r="1467" spans="1:2" x14ac:dyDescent="0.3">
      <c r="A1467" s="1" t="s">
        <v>12323</v>
      </c>
      <c r="B1467" s="1" t="s">
        <v>21097</v>
      </c>
    </row>
    <row r="1468" spans="1:2" x14ac:dyDescent="0.3">
      <c r="A1468" s="1" t="s">
        <v>8367</v>
      </c>
      <c r="B1468" s="1" t="s">
        <v>21098</v>
      </c>
    </row>
    <row r="1469" spans="1:2" x14ac:dyDescent="0.3">
      <c r="A1469" s="1" t="s">
        <v>7106</v>
      </c>
      <c r="B1469" s="1" t="s">
        <v>21099</v>
      </c>
    </row>
    <row r="1470" spans="1:2" x14ac:dyDescent="0.3">
      <c r="A1470" s="1" t="s">
        <v>9350</v>
      </c>
      <c r="B1470" s="1" t="s">
        <v>21100</v>
      </c>
    </row>
    <row r="1471" spans="1:2" x14ac:dyDescent="0.3">
      <c r="A1471" s="1" t="s">
        <v>5533</v>
      </c>
      <c r="B1471" s="1" t="s">
        <v>21101</v>
      </c>
    </row>
    <row r="1472" spans="1:2" x14ac:dyDescent="0.3">
      <c r="A1472" s="1" t="s">
        <v>4045</v>
      </c>
      <c r="B1472" s="1" t="s">
        <v>21102</v>
      </c>
    </row>
    <row r="1473" spans="1:2" x14ac:dyDescent="0.3">
      <c r="A1473" s="1" t="s">
        <v>15977</v>
      </c>
      <c r="B1473" s="1" t="s">
        <v>21103</v>
      </c>
    </row>
    <row r="1474" spans="1:2" x14ac:dyDescent="0.3">
      <c r="A1474" s="1" t="s">
        <v>11881</v>
      </c>
      <c r="B1474" s="1" t="s">
        <v>21104</v>
      </c>
    </row>
    <row r="1475" spans="1:2" x14ac:dyDescent="0.3">
      <c r="A1475" s="1" t="s">
        <v>14602</v>
      </c>
      <c r="B1475" s="1" t="s">
        <v>21105</v>
      </c>
    </row>
    <row r="1476" spans="1:2" x14ac:dyDescent="0.3">
      <c r="A1476" s="1" t="s">
        <v>2311</v>
      </c>
      <c r="B1476" s="1" t="s">
        <v>21106</v>
      </c>
    </row>
    <row r="1477" spans="1:2" x14ac:dyDescent="0.3">
      <c r="A1477" s="1" t="s">
        <v>15559</v>
      </c>
      <c r="B1477" s="1" t="s">
        <v>21107</v>
      </c>
    </row>
    <row r="1478" spans="1:2" x14ac:dyDescent="0.3">
      <c r="A1478" s="1" t="s">
        <v>3796</v>
      </c>
      <c r="B1478" s="1" t="s">
        <v>21108</v>
      </c>
    </row>
    <row r="1479" spans="1:2" x14ac:dyDescent="0.3">
      <c r="A1479" s="1" t="s">
        <v>7935</v>
      </c>
      <c r="B1479" s="1" t="s">
        <v>21109</v>
      </c>
    </row>
    <row r="1480" spans="1:2" x14ac:dyDescent="0.3">
      <c r="A1480" s="1" t="s">
        <v>2019</v>
      </c>
      <c r="B1480" s="1" t="s">
        <v>21110</v>
      </c>
    </row>
    <row r="1481" spans="1:2" x14ac:dyDescent="0.3">
      <c r="A1481" s="1" t="s">
        <v>722</v>
      </c>
      <c r="B1481" s="1" t="s">
        <v>21111</v>
      </c>
    </row>
    <row r="1482" spans="1:2" x14ac:dyDescent="0.3">
      <c r="A1482" s="1" t="s">
        <v>21112</v>
      </c>
      <c r="B1482" s="1" t="s">
        <v>21113</v>
      </c>
    </row>
    <row r="1483" spans="1:2" x14ac:dyDescent="0.3">
      <c r="A1483" s="1" t="s">
        <v>906</v>
      </c>
      <c r="B1483" s="1" t="s">
        <v>21114</v>
      </c>
    </row>
    <row r="1484" spans="1:2" x14ac:dyDescent="0.3">
      <c r="A1484" s="1" t="s">
        <v>1563</v>
      </c>
      <c r="B1484" s="1" t="s">
        <v>21115</v>
      </c>
    </row>
    <row r="1485" spans="1:2" x14ac:dyDescent="0.3">
      <c r="A1485" s="1" t="s">
        <v>12404</v>
      </c>
      <c r="B1485" s="1" t="s">
        <v>21116</v>
      </c>
    </row>
    <row r="1486" spans="1:2" x14ac:dyDescent="0.3">
      <c r="A1486" s="1" t="s">
        <v>7475</v>
      </c>
      <c r="B1486" s="1" t="s">
        <v>21117</v>
      </c>
    </row>
    <row r="1487" spans="1:2" x14ac:dyDescent="0.3">
      <c r="A1487" s="1" t="s">
        <v>9721</v>
      </c>
      <c r="B1487" s="1" t="s">
        <v>21118</v>
      </c>
    </row>
    <row r="1488" spans="1:2" x14ac:dyDescent="0.3">
      <c r="A1488" s="1" t="s">
        <v>1492</v>
      </c>
      <c r="B1488" s="1" t="s">
        <v>21119</v>
      </c>
    </row>
    <row r="1489" spans="1:2" x14ac:dyDescent="0.3">
      <c r="A1489" s="1" t="s">
        <v>350</v>
      </c>
      <c r="B1489" s="1" t="s">
        <v>21120</v>
      </c>
    </row>
    <row r="1490" spans="1:2" x14ac:dyDescent="0.3">
      <c r="A1490" s="1" t="s">
        <v>11348</v>
      </c>
      <c r="B1490" s="1" t="s">
        <v>21121</v>
      </c>
    </row>
    <row r="1491" spans="1:2" x14ac:dyDescent="0.3">
      <c r="A1491" s="1" t="s">
        <v>3901</v>
      </c>
      <c r="B1491" s="1" t="s">
        <v>21122</v>
      </c>
    </row>
    <row r="1492" spans="1:2" x14ac:dyDescent="0.3">
      <c r="A1492" s="1" t="s">
        <v>1799</v>
      </c>
      <c r="B1492" s="1" t="s">
        <v>21123</v>
      </c>
    </row>
    <row r="1493" spans="1:2" x14ac:dyDescent="0.3">
      <c r="A1493" s="1" t="s">
        <v>3105</v>
      </c>
      <c r="B1493" s="1" t="s">
        <v>21124</v>
      </c>
    </row>
    <row r="1494" spans="1:2" x14ac:dyDescent="0.3">
      <c r="A1494" s="1" t="s">
        <v>2830</v>
      </c>
      <c r="B1494" s="1" t="s">
        <v>21125</v>
      </c>
    </row>
    <row r="1495" spans="1:2" x14ac:dyDescent="0.3">
      <c r="A1495" s="1" t="s">
        <v>11899</v>
      </c>
      <c r="B1495" s="1" t="s">
        <v>21126</v>
      </c>
    </row>
    <row r="1496" spans="1:2" x14ac:dyDescent="0.3">
      <c r="A1496" s="1" t="s">
        <v>7021</v>
      </c>
      <c r="B1496" s="1" t="s">
        <v>21127</v>
      </c>
    </row>
    <row r="1497" spans="1:2" x14ac:dyDescent="0.3">
      <c r="A1497" s="1" t="s">
        <v>15663</v>
      </c>
      <c r="B1497" s="1" t="s">
        <v>21128</v>
      </c>
    </row>
    <row r="1498" spans="1:2" x14ac:dyDescent="0.3">
      <c r="A1498" s="1" t="s">
        <v>12146</v>
      </c>
      <c r="B1498" s="1" t="s">
        <v>21129</v>
      </c>
    </row>
    <row r="1499" spans="1:2" x14ac:dyDescent="0.3">
      <c r="A1499" s="1" t="s">
        <v>1647</v>
      </c>
      <c r="B1499" s="1" t="s">
        <v>21130</v>
      </c>
    </row>
    <row r="1500" spans="1:2" x14ac:dyDescent="0.3">
      <c r="A1500" s="1" t="s">
        <v>5936</v>
      </c>
      <c r="B1500" s="1" t="s">
        <v>21131</v>
      </c>
    </row>
    <row r="1501" spans="1:2" x14ac:dyDescent="0.3">
      <c r="A1501" s="1" t="s">
        <v>10217</v>
      </c>
      <c r="B1501" s="1" t="s">
        <v>21132</v>
      </c>
    </row>
    <row r="1502" spans="1:2" x14ac:dyDescent="0.3">
      <c r="A1502" s="1" t="s">
        <v>230</v>
      </c>
      <c r="B1502" s="1" t="s">
        <v>21133</v>
      </c>
    </row>
    <row r="1503" spans="1:2" x14ac:dyDescent="0.3">
      <c r="A1503" s="1" t="s">
        <v>2982</v>
      </c>
      <c r="B1503" s="1" t="s">
        <v>21134</v>
      </c>
    </row>
    <row r="1504" spans="1:2" x14ac:dyDescent="0.3">
      <c r="A1504" s="1" t="s">
        <v>6083</v>
      </c>
      <c r="B1504" s="1" t="s">
        <v>21135</v>
      </c>
    </row>
    <row r="1505" spans="1:2" x14ac:dyDescent="0.3">
      <c r="A1505" s="1" t="s">
        <v>4796</v>
      </c>
      <c r="B1505" s="1" t="s">
        <v>21136</v>
      </c>
    </row>
    <row r="1506" spans="1:2" x14ac:dyDescent="0.3">
      <c r="A1506" s="1" t="s">
        <v>7067</v>
      </c>
      <c r="B1506" s="1" t="s">
        <v>21137</v>
      </c>
    </row>
    <row r="1507" spans="1:2" x14ac:dyDescent="0.3">
      <c r="A1507" s="1" t="s">
        <v>1828</v>
      </c>
      <c r="B1507" s="1" t="s">
        <v>21138</v>
      </c>
    </row>
    <row r="1508" spans="1:2" x14ac:dyDescent="0.3">
      <c r="A1508" s="1" t="s">
        <v>294</v>
      </c>
      <c r="B1508" s="1" t="s">
        <v>21139</v>
      </c>
    </row>
    <row r="1509" spans="1:2" x14ac:dyDescent="0.3">
      <c r="A1509" s="1" t="s">
        <v>16227</v>
      </c>
      <c r="B1509" s="1" t="s">
        <v>21140</v>
      </c>
    </row>
    <row r="1510" spans="1:2" x14ac:dyDescent="0.3">
      <c r="A1510" s="1" t="s">
        <v>10256</v>
      </c>
      <c r="B1510" s="1" t="s">
        <v>21141</v>
      </c>
    </row>
    <row r="1511" spans="1:2" x14ac:dyDescent="0.3">
      <c r="A1511" s="1" t="s">
        <v>15183</v>
      </c>
      <c r="B1511" s="1" t="s">
        <v>21142</v>
      </c>
    </row>
    <row r="1512" spans="1:2" x14ac:dyDescent="0.3">
      <c r="A1512" s="1" t="s">
        <v>5306</v>
      </c>
      <c r="B1512" s="1" t="s">
        <v>21143</v>
      </c>
    </row>
    <row r="1513" spans="1:2" x14ac:dyDescent="0.3">
      <c r="A1513" s="1" t="s">
        <v>8749</v>
      </c>
      <c r="B1513" s="1" t="s">
        <v>21144</v>
      </c>
    </row>
    <row r="1514" spans="1:2" x14ac:dyDescent="0.3">
      <c r="A1514" s="1" t="s">
        <v>1614</v>
      </c>
      <c r="B1514" s="1" t="s">
        <v>21145</v>
      </c>
    </row>
    <row r="1515" spans="1:2" x14ac:dyDescent="0.3">
      <c r="A1515" s="1" t="s">
        <v>7605</v>
      </c>
      <c r="B1515" s="1" t="s">
        <v>21146</v>
      </c>
    </row>
    <row r="1516" spans="1:2" x14ac:dyDescent="0.3">
      <c r="A1516" s="1" t="s">
        <v>8979</v>
      </c>
      <c r="B1516" s="1" t="s">
        <v>21147</v>
      </c>
    </row>
    <row r="1517" spans="1:2" x14ac:dyDescent="0.3">
      <c r="A1517" s="1" t="s">
        <v>1859</v>
      </c>
      <c r="B1517" s="1" t="s">
        <v>21148</v>
      </c>
    </row>
    <row r="1518" spans="1:2" x14ac:dyDescent="0.3">
      <c r="A1518" s="1" t="s">
        <v>3144</v>
      </c>
      <c r="B1518" s="1" t="s">
        <v>21149</v>
      </c>
    </row>
    <row r="1519" spans="1:2" x14ac:dyDescent="0.3">
      <c r="A1519" s="1" t="s">
        <v>6459</v>
      </c>
      <c r="B1519" s="1" t="s">
        <v>21150</v>
      </c>
    </row>
    <row r="1520" spans="1:2" x14ac:dyDescent="0.3">
      <c r="A1520" s="1" t="s">
        <v>7585</v>
      </c>
      <c r="B1520" s="1" t="s">
        <v>21151</v>
      </c>
    </row>
    <row r="1521" spans="1:2" x14ac:dyDescent="0.3">
      <c r="A1521" s="1" t="s">
        <v>10599</v>
      </c>
      <c r="B1521" s="1" t="s">
        <v>21152</v>
      </c>
    </row>
    <row r="1522" spans="1:2" x14ac:dyDescent="0.3">
      <c r="A1522" s="1" t="s">
        <v>4051</v>
      </c>
      <c r="B1522" s="1" t="s">
        <v>21153</v>
      </c>
    </row>
    <row r="1523" spans="1:2" x14ac:dyDescent="0.3">
      <c r="A1523" s="1" t="s">
        <v>6646</v>
      </c>
      <c r="B1523" s="1" t="s">
        <v>21154</v>
      </c>
    </row>
    <row r="1524" spans="1:2" x14ac:dyDescent="0.3">
      <c r="A1524" s="1" t="s">
        <v>6843</v>
      </c>
      <c r="B1524" s="1" t="s">
        <v>21155</v>
      </c>
    </row>
    <row r="1525" spans="1:2" x14ac:dyDescent="0.3">
      <c r="A1525" s="1" t="s">
        <v>5112</v>
      </c>
      <c r="B1525" s="1" t="s">
        <v>21156</v>
      </c>
    </row>
    <row r="1526" spans="1:2" x14ac:dyDescent="0.3">
      <c r="A1526" s="1" t="s">
        <v>9562</v>
      </c>
      <c r="B1526" s="1" t="s">
        <v>21157</v>
      </c>
    </row>
    <row r="1527" spans="1:2" x14ac:dyDescent="0.3">
      <c r="A1527" s="1" t="s">
        <v>11821</v>
      </c>
      <c r="B1527" s="1" t="s">
        <v>21158</v>
      </c>
    </row>
    <row r="1528" spans="1:2" x14ac:dyDescent="0.3">
      <c r="A1528" s="1" t="s">
        <v>10691</v>
      </c>
      <c r="B1528" s="1" t="s">
        <v>21159</v>
      </c>
    </row>
    <row r="1529" spans="1:2" x14ac:dyDescent="0.3">
      <c r="A1529" s="1" t="s">
        <v>12469</v>
      </c>
      <c r="B1529" s="1" t="s">
        <v>21160</v>
      </c>
    </row>
    <row r="1530" spans="1:2" x14ac:dyDescent="0.3">
      <c r="A1530" s="1" t="s">
        <v>2408</v>
      </c>
      <c r="B1530" s="1" t="s">
        <v>21161</v>
      </c>
    </row>
    <row r="1531" spans="1:2" x14ac:dyDescent="0.3">
      <c r="A1531" s="1" t="s">
        <v>2743</v>
      </c>
      <c r="B1531" s="1" t="s">
        <v>21162</v>
      </c>
    </row>
    <row r="1532" spans="1:2" x14ac:dyDescent="0.3">
      <c r="A1532" s="1" t="s">
        <v>11723</v>
      </c>
      <c r="B1532" s="1" t="s">
        <v>21163</v>
      </c>
    </row>
    <row r="1533" spans="1:2" x14ac:dyDescent="0.3">
      <c r="A1533" s="1" t="s">
        <v>3301</v>
      </c>
      <c r="B1533" s="1" t="s">
        <v>21164</v>
      </c>
    </row>
    <row r="1534" spans="1:2" x14ac:dyDescent="0.3">
      <c r="A1534" s="1" t="s">
        <v>2358</v>
      </c>
      <c r="B1534" s="1" t="s">
        <v>21165</v>
      </c>
    </row>
    <row r="1535" spans="1:2" x14ac:dyDescent="0.3">
      <c r="A1535" s="1" t="s">
        <v>3686</v>
      </c>
      <c r="B1535" s="1" t="s">
        <v>21166</v>
      </c>
    </row>
    <row r="1536" spans="1:2" x14ac:dyDescent="0.3">
      <c r="A1536" s="1" t="s">
        <v>8935</v>
      </c>
      <c r="B1536" s="1" t="s">
        <v>21167</v>
      </c>
    </row>
    <row r="1537" spans="1:2" x14ac:dyDescent="0.3">
      <c r="A1537" s="1" t="s">
        <v>1493</v>
      </c>
      <c r="B1537" s="1" t="s">
        <v>21168</v>
      </c>
    </row>
    <row r="1538" spans="1:2" x14ac:dyDescent="0.3">
      <c r="A1538" s="1" t="s">
        <v>10061</v>
      </c>
      <c r="B1538" s="1" t="s">
        <v>21169</v>
      </c>
    </row>
    <row r="1539" spans="1:2" x14ac:dyDescent="0.3">
      <c r="A1539" s="1" t="s">
        <v>5714</v>
      </c>
      <c r="B1539" s="1" t="s">
        <v>21170</v>
      </c>
    </row>
    <row r="1540" spans="1:2" x14ac:dyDescent="0.3">
      <c r="A1540" s="1" t="s">
        <v>13700</v>
      </c>
      <c r="B1540" s="1" t="s">
        <v>21171</v>
      </c>
    </row>
    <row r="1541" spans="1:2" x14ac:dyDescent="0.3">
      <c r="A1541" s="1" t="s">
        <v>1537</v>
      </c>
      <c r="B1541" s="1" t="s">
        <v>21172</v>
      </c>
    </row>
    <row r="1542" spans="1:2" x14ac:dyDescent="0.3">
      <c r="A1542" s="1" t="s">
        <v>10472</v>
      </c>
      <c r="B1542" s="1" t="s">
        <v>21173</v>
      </c>
    </row>
    <row r="1543" spans="1:2" x14ac:dyDescent="0.3">
      <c r="A1543" s="1" t="s">
        <v>1494</v>
      </c>
      <c r="B1543" s="1" t="s">
        <v>21174</v>
      </c>
    </row>
    <row r="1544" spans="1:2" x14ac:dyDescent="0.3">
      <c r="A1544" s="1" t="s">
        <v>5724</v>
      </c>
      <c r="B1544" s="1" t="s">
        <v>21175</v>
      </c>
    </row>
    <row r="1545" spans="1:2" x14ac:dyDescent="0.3">
      <c r="A1545" s="1" t="s">
        <v>11486</v>
      </c>
      <c r="B1545" s="1" t="s">
        <v>21176</v>
      </c>
    </row>
    <row r="1546" spans="1:2" x14ac:dyDescent="0.3">
      <c r="A1546" s="1" t="s">
        <v>6487</v>
      </c>
      <c r="B1546" s="1" t="s">
        <v>21177</v>
      </c>
    </row>
    <row r="1547" spans="1:2" x14ac:dyDescent="0.3">
      <c r="A1547" s="1" t="s">
        <v>1405</v>
      </c>
      <c r="B1547" s="1" t="s">
        <v>21178</v>
      </c>
    </row>
    <row r="1548" spans="1:2" x14ac:dyDescent="0.3">
      <c r="A1548" s="1" t="s">
        <v>9845</v>
      </c>
      <c r="B1548" s="1" t="s">
        <v>21179</v>
      </c>
    </row>
    <row r="1549" spans="1:2" x14ac:dyDescent="0.3">
      <c r="A1549" s="1" t="s">
        <v>6858</v>
      </c>
      <c r="B1549" s="1" t="s">
        <v>21180</v>
      </c>
    </row>
    <row r="1550" spans="1:2" x14ac:dyDescent="0.3">
      <c r="A1550" s="1" t="s">
        <v>2582</v>
      </c>
      <c r="B1550" s="1" t="s">
        <v>21181</v>
      </c>
    </row>
    <row r="1551" spans="1:2" x14ac:dyDescent="0.3">
      <c r="A1551" s="1" t="s">
        <v>6820</v>
      </c>
      <c r="B1551" s="1" t="s">
        <v>21182</v>
      </c>
    </row>
    <row r="1552" spans="1:2" x14ac:dyDescent="0.3">
      <c r="A1552" s="1" t="s">
        <v>14298</v>
      </c>
      <c r="B1552" s="1" t="s">
        <v>21183</v>
      </c>
    </row>
    <row r="1553" spans="1:2" x14ac:dyDescent="0.3">
      <c r="A1553" s="1" t="s">
        <v>13080</v>
      </c>
      <c r="B1553" s="1" t="s">
        <v>21184</v>
      </c>
    </row>
    <row r="1554" spans="1:2" x14ac:dyDescent="0.3">
      <c r="A1554" s="1" t="s">
        <v>9202</v>
      </c>
      <c r="B1554" s="1" t="s">
        <v>21185</v>
      </c>
    </row>
    <row r="1555" spans="1:2" x14ac:dyDescent="0.3">
      <c r="A1555" s="1" t="s">
        <v>12907</v>
      </c>
      <c r="B1555" s="1" t="s">
        <v>21186</v>
      </c>
    </row>
    <row r="1556" spans="1:2" x14ac:dyDescent="0.3">
      <c r="A1556" s="1" t="s">
        <v>2611</v>
      </c>
      <c r="B1556" s="1" t="s">
        <v>21187</v>
      </c>
    </row>
    <row r="1557" spans="1:2" x14ac:dyDescent="0.3">
      <c r="A1557" s="1" t="s">
        <v>11310</v>
      </c>
      <c r="B1557" s="1" t="s">
        <v>21188</v>
      </c>
    </row>
    <row r="1558" spans="1:2" x14ac:dyDescent="0.3">
      <c r="A1558" s="1" t="s">
        <v>3738</v>
      </c>
      <c r="B1558" s="1" t="s">
        <v>21189</v>
      </c>
    </row>
    <row r="1559" spans="1:2" x14ac:dyDescent="0.3">
      <c r="A1559" s="1" t="s">
        <v>14495</v>
      </c>
      <c r="B1559" s="1" t="s">
        <v>21190</v>
      </c>
    </row>
    <row r="1560" spans="1:2" x14ac:dyDescent="0.3">
      <c r="A1560" s="1" t="s">
        <v>4842</v>
      </c>
      <c r="B1560" s="1" t="s">
        <v>21191</v>
      </c>
    </row>
    <row r="1561" spans="1:2" x14ac:dyDescent="0.3">
      <c r="A1561" s="1" t="s">
        <v>3258</v>
      </c>
      <c r="B1561" s="1" t="s">
        <v>21192</v>
      </c>
    </row>
    <row r="1562" spans="1:2" x14ac:dyDescent="0.3">
      <c r="A1562" s="1" t="s">
        <v>11010</v>
      </c>
      <c r="B1562" s="1" t="s">
        <v>21193</v>
      </c>
    </row>
    <row r="1563" spans="1:2" x14ac:dyDescent="0.3">
      <c r="A1563" s="1" t="s">
        <v>9485</v>
      </c>
      <c r="B1563" s="1" t="s">
        <v>21194</v>
      </c>
    </row>
    <row r="1564" spans="1:2" x14ac:dyDescent="0.3">
      <c r="A1564" s="1" t="s">
        <v>13410</v>
      </c>
      <c r="B1564" s="1" t="s">
        <v>21195</v>
      </c>
    </row>
    <row r="1565" spans="1:2" x14ac:dyDescent="0.3">
      <c r="A1565" s="1" t="s">
        <v>14073</v>
      </c>
      <c r="B1565" s="1" t="s">
        <v>21196</v>
      </c>
    </row>
    <row r="1566" spans="1:2" x14ac:dyDescent="0.3">
      <c r="A1566" s="1" t="s">
        <v>5948</v>
      </c>
      <c r="B1566" s="1" t="s">
        <v>21197</v>
      </c>
    </row>
    <row r="1567" spans="1:2" x14ac:dyDescent="0.3">
      <c r="A1567" s="1" t="s">
        <v>5764</v>
      </c>
      <c r="B1567" s="1" t="s">
        <v>21198</v>
      </c>
    </row>
    <row r="1568" spans="1:2" x14ac:dyDescent="0.3">
      <c r="A1568" s="1" t="s">
        <v>8844</v>
      </c>
      <c r="B1568" s="1" t="s">
        <v>21199</v>
      </c>
    </row>
    <row r="1569" spans="1:2" x14ac:dyDescent="0.3">
      <c r="A1569" s="1" t="s">
        <v>7995</v>
      </c>
      <c r="B1569" s="1" t="s">
        <v>21200</v>
      </c>
    </row>
    <row r="1570" spans="1:2" x14ac:dyDescent="0.3">
      <c r="A1570" s="1" t="s">
        <v>8222</v>
      </c>
      <c r="B1570" s="1" t="s">
        <v>21201</v>
      </c>
    </row>
    <row r="1571" spans="1:2" x14ac:dyDescent="0.3">
      <c r="A1571" s="1" t="s">
        <v>21202</v>
      </c>
      <c r="B1571" s="1" t="s">
        <v>21203</v>
      </c>
    </row>
    <row r="1572" spans="1:2" x14ac:dyDescent="0.3">
      <c r="A1572" s="1" t="s">
        <v>669</v>
      </c>
      <c r="B1572" s="1" t="s">
        <v>21204</v>
      </c>
    </row>
    <row r="1573" spans="1:2" x14ac:dyDescent="0.3">
      <c r="A1573" s="1" t="s">
        <v>3016</v>
      </c>
      <c r="B1573" s="1" t="s">
        <v>21205</v>
      </c>
    </row>
    <row r="1574" spans="1:2" x14ac:dyDescent="0.3">
      <c r="A1574" s="1" t="s">
        <v>5190</v>
      </c>
      <c r="B1574" s="1" t="s">
        <v>21206</v>
      </c>
    </row>
    <row r="1575" spans="1:2" x14ac:dyDescent="0.3">
      <c r="A1575" s="1" t="s">
        <v>10203</v>
      </c>
      <c r="B1575" s="1" t="s">
        <v>21207</v>
      </c>
    </row>
    <row r="1576" spans="1:2" x14ac:dyDescent="0.3">
      <c r="A1576" s="1" t="s">
        <v>2583</v>
      </c>
      <c r="B1576" s="1" t="s">
        <v>21208</v>
      </c>
    </row>
    <row r="1577" spans="1:2" x14ac:dyDescent="0.3">
      <c r="A1577" s="1" t="s">
        <v>10037</v>
      </c>
      <c r="B1577" s="1" t="s">
        <v>21209</v>
      </c>
    </row>
    <row r="1578" spans="1:2" x14ac:dyDescent="0.3">
      <c r="A1578" s="1" t="s">
        <v>21210</v>
      </c>
      <c r="B1578" s="1" t="s">
        <v>21211</v>
      </c>
    </row>
    <row r="1579" spans="1:2" x14ac:dyDescent="0.3">
      <c r="A1579" s="1" t="s">
        <v>3326</v>
      </c>
      <c r="B1579" s="1" t="s">
        <v>21212</v>
      </c>
    </row>
    <row r="1580" spans="1:2" x14ac:dyDescent="0.3">
      <c r="A1580" s="1" t="s">
        <v>13984</v>
      </c>
      <c r="B1580" s="1" t="s">
        <v>21213</v>
      </c>
    </row>
    <row r="1581" spans="1:2" x14ac:dyDescent="0.3">
      <c r="A1581" s="1" t="s">
        <v>208</v>
      </c>
      <c r="B1581" s="1" t="s">
        <v>21214</v>
      </c>
    </row>
    <row r="1582" spans="1:2" x14ac:dyDescent="0.3">
      <c r="A1582" s="1" t="s">
        <v>6922</v>
      </c>
      <c r="B1582" s="1" t="s">
        <v>21215</v>
      </c>
    </row>
    <row r="1583" spans="1:2" x14ac:dyDescent="0.3">
      <c r="A1583" s="1" t="s">
        <v>11301</v>
      </c>
      <c r="B1583" s="1" t="s">
        <v>21216</v>
      </c>
    </row>
    <row r="1584" spans="1:2" x14ac:dyDescent="0.3">
      <c r="A1584" s="1" t="s">
        <v>4414</v>
      </c>
      <c r="B1584" s="1" t="s">
        <v>21217</v>
      </c>
    </row>
    <row r="1585" spans="1:2" x14ac:dyDescent="0.3">
      <c r="A1585" s="1" t="s">
        <v>3387</v>
      </c>
      <c r="B1585" s="1" t="s">
        <v>21218</v>
      </c>
    </row>
    <row r="1586" spans="1:2" x14ac:dyDescent="0.3">
      <c r="A1586" s="1" t="s">
        <v>21219</v>
      </c>
      <c r="B1586" s="1" t="s">
        <v>21220</v>
      </c>
    </row>
    <row r="1587" spans="1:2" x14ac:dyDescent="0.3">
      <c r="A1587" s="1" t="s">
        <v>3756</v>
      </c>
      <c r="B1587" s="1" t="s">
        <v>21221</v>
      </c>
    </row>
    <row r="1588" spans="1:2" x14ac:dyDescent="0.3">
      <c r="A1588" s="1" t="s">
        <v>10198</v>
      </c>
      <c r="B1588" s="1" t="s">
        <v>21222</v>
      </c>
    </row>
    <row r="1589" spans="1:2" x14ac:dyDescent="0.3">
      <c r="A1589" s="1" t="s">
        <v>6325</v>
      </c>
      <c r="B1589" s="1" t="s">
        <v>21223</v>
      </c>
    </row>
    <row r="1590" spans="1:2" x14ac:dyDescent="0.3">
      <c r="A1590" s="1" t="s">
        <v>12436</v>
      </c>
      <c r="B1590" s="1" t="s">
        <v>21224</v>
      </c>
    </row>
    <row r="1591" spans="1:2" x14ac:dyDescent="0.3">
      <c r="A1591" s="1" t="s">
        <v>2936</v>
      </c>
      <c r="B1591" s="1" t="s">
        <v>21225</v>
      </c>
    </row>
    <row r="1592" spans="1:2" x14ac:dyDescent="0.3">
      <c r="A1592" s="1" t="s">
        <v>1204</v>
      </c>
      <c r="B1592" s="1" t="s">
        <v>21226</v>
      </c>
    </row>
    <row r="1593" spans="1:2" x14ac:dyDescent="0.3">
      <c r="A1593" s="1" t="s">
        <v>8592</v>
      </c>
      <c r="B1593" s="1" t="s">
        <v>21227</v>
      </c>
    </row>
    <row r="1594" spans="1:2" x14ac:dyDescent="0.3">
      <c r="A1594" s="1" t="s">
        <v>14352</v>
      </c>
      <c r="B1594" s="1" t="s">
        <v>21228</v>
      </c>
    </row>
    <row r="1595" spans="1:2" x14ac:dyDescent="0.3">
      <c r="A1595" s="1" t="s">
        <v>8966</v>
      </c>
      <c r="B1595" s="1" t="s">
        <v>21229</v>
      </c>
    </row>
    <row r="1596" spans="1:2" x14ac:dyDescent="0.3">
      <c r="A1596" s="1" t="s">
        <v>11475</v>
      </c>
      <c r="B1596" s="1" t="s">
        <v>21230</v>
      </c>
    </row>
    <row r="1597" spans="1:2" x14ac:dyDescent="0.3">
      <c r="A1597" s="1" t="s">
        <v>4659</v>
      </c>
      <c r="B1597" s="1" t="s">
        <v>21231</v>
      </c>
    </row>
    <row r="1598" spans="1:2" x14ac:dyDescent="0.3">
      <c r="A1598" s="1" t="s">
        <v>8854</v>
      </c>
      <c r="B1598" s="1" t="s">
        <v>21232</v>
      </c>
    </row>
    <row r="1599" spans="1:2" x14ac:dyDescent="0.3">
      <c r="A1599" s="1" t="s">
        <v>2831</v>
      </c>
      <c r="B1599" s="1" t="s">
        <v>21233</v>
      </c>
    </row>
    <row r="1600" spans="1:2" x14ac:dyDescent="0.3">
      <c r="A1600" s="1" t="s">
        <v>11518</v>
      </c>
      <c r="B1600" s="1" t="s">
        <v>21234</v>
      </c>
    </row>
    <row r="1601" spans="1:2" x14ac:dyDescent="0.3">
      <c r="A1601" s="1" t="s">
        <v>9203</v>
      </c>
      <c r="B1601" s="1" t="s">
        <v>21235</v>
      </c>
    </row>
    <row r="1602" spans="1:2" x14ac:dyDescent="0.3">
      <c r="A1602" s="1" t="s">
        <v>5358</v>
      </c>
      <c r="B1602" s="1" t="s">
        <v>21236</v>
      </c>
    </row>
    <row r="1603" spans="1:2" x14ac:dyDescent="0.3">
      <c r="A1603" s="1" t="s">
        <v>21237</v>
      </c>
      <c r="B1603" s="1" t="s">
        <v>21238</v>
      </c>
    </row>
    <row r="1604" spans="1:2" x14ac:dyDescent="0.3">
      <c r="A1604" s="1" t="s">
        <v>1697</v>
      </c>
      <c r="B1604" s="1" t="s">
        <v>21239</v>
      </c>
    </row>
    <row r="1605" spans="1:2" x14ac:dyDescent="0.3">
      <c r="A1605" s="1" t="s">
        <v>11950</v>
      </c>
      <c r="B1605" s="1" t="s">
        <v>21240</v>
      </c>
    </row>
    <row r="1606" spans="1:2" x14ac:dyDescent="0.3">
      <c r="A1606" s="1" t="s">
        <v>10497</v>
      </c>
      <c r="B1606" s="1" t="s">
        <v>21241</v>
      </c>
    </row>
    <row r="1607" spans="1:2" x14ac:dyDescent="0.3">
      <c r="A1607" s="1" t="s">
        <v>185</v>
      </c>
      <c r="B1607" s="1" t="s">
        <v>21242</v>
      </c>
    </row>
    <row r="1608" spans="1:2" x14ac:dyDescent="0.3">
      <c r="A1608" s="1" t="s">
        <v>4612</v>
      </c>
      <c r="B1608" s="1" t="s">
        <v>21243</v>
      </c>
    </row>
    <row r="1609" spans="1:2" x14ac:dyDescent="0.3">
      <c r="A1609" s="1" t="s">
        <v>878</v>
      </c>
      <c r="B1609" s="1" t="s">
        <v>21244</v>
      </c>
    </row>
    <row r="1610" spans="1:2" x14ac:dyDescent="0.3">
      <c r="A1610" s="1" t="s">
        <v>16129</v>
      </c>
      <c r="B1610" s="1" t="s">
        <v>21245</v>
      </c>
    </row>
    <row r="1611" spans="1:2" x14ac:dyDescent="0.3">
      <c r="A1611" s="1" t="s">
        <v>21246</v>
      </c>
      <c r="B1611" s="1" t="s">
        <v>21247</v>
      </c>
    </row>
    <row r="1612" spans="1:2" x14ac:dyDescent="0.3">
      <c r="A1612" s="1" t="s">
        <v>13265</v>
      </c>
      <c r="B1612" s="1" t="s">
        <v>21248</v>
      </c>
    </row>
    <row r="1613" spans="1:2" x14ac:dyDescent="0.3">
      <c r="A1613" s="1" t="s">
        <v>894</v>
      </c>
      <c r="B1613" s="1" t="s">
        <v>21249</v>
      </c>
    </row>
    <row r="1614" spans="1:2" x14ac:dyDescent="0.3">
      <c r="A1614" s="1" t="s">
        <v>79</v>
      </c>
      <c r="B1614" s="1" t="s">
        <v>21250</v>
      </c>
    </row>
    <row r="1615" spans="1:2" x14ac:dyDescent="0.3">
      <c r="A1615" s="1" t="s">
        <v>6722</v>
      </c>
      <c r="B1615" s="1" t="s">
        <v>21251</v>
      </c>
    </row>
    <row r="1616" spans="1:2" x14ac:dyDescent="0.3">
      <c r="A1616" s="1" t="s">
        <v>5039</v>
      </c>
      <c r="B1616" s="1" t="s">
        <v>21252</v>
      </c>
    </row>
    <row r="1617" spans="1:2" x14ac:dyDescent="0.3">
      <c r="A1617" s="1" t="s">
        <v>3429</v>
      </c>
      <c r="B1617" s="1" t="s">
        <v>21253</v>
      </c>
    </row>
    <row r="1618" spans="1:2" x14ac:dyDescent="0.3">
      <c r="A1618" s="1" t="s">
        <v>3190</v>
      </c>
      <c r="B1618" s="1" t="s">
        <v>21254</v>
      </c>
    </row>
    <row r="1619" spans="1:2" x14ac:dyDescent="0.3">
      <c r="A1619" s="1" t="s">
        <v>1348</v>
      </c>
      <c r="B1619" s="1" t="s">
        <v>21255</v>
      </c>
    </row>
    <row r="1620" spans="1:2" x14ac:dyDescent="0.3">
      <c r="A1620" s="1" t="s">
        <v>11569</v>
      </c>
      <c r="B1620" s="1" t="s">
        <v>21256</v>
      </c>
    </row>
    <row r="1621" spans="1:2" x14ac:dyDescent="0.3">
      <c r="A1621" s="1" t="s">
        <v>9443</v>
      </c>
      <c r="B1621" s="1" t="s">
        <v>21257</v>
      </c>
    </row>
    <row r="1622" spans="1:2" x14ac:dyDescent="0.3">
      <c r="A1622" s="1" t="s">
        <v>6215</v>
      </c>
      <c r="B1622" s="1" t="s">
        <v>21258</v>
      </c>
    </row>
    <row r="1623" spans="1:2" x14ac:dyDescent="0.3">
      <c r="A1623" s="1" t="s">
        <v>1062</v>
      </c>
      <c r="B1623" s="1" t="s">
        <v>21259</v>
      </c>
    </row>
    <row r="1624" spans="1:2" x14ac:dyDescent="0.3">
      <c r="A1624" s="1" t="s">
        <v>10182</v>
      </c>
      <c r="B1624" s="1" t="s">
        <v>21260</v>
      </c>
    </row>
    <row r="1625" spans="1:2" x14ac:dyDescent="0.3">
      <c r="A1625" s="1" t="s">
        <v>15937</v>
      </c>
      <c r="B1625" s="1" t="s">
        <v>21261</v>
      </c>
    </row>
    <row r="1626" spans="1:2" x14ac:dyDescent="0.3">
      <c r="A1626" s="1" t="s">
        <v>13704</v>
      </c>
      <c r="B1626" s="1" t="s">
        <v>21262</v>
      </c>
    </row>
    <row r="1627" spans="1:2" x14ac:dyDescent="0.3">
      <c r="A1627" s="1" t="s">
        <v>2874</v>
      </c>
      <c r="B1627" s="1" t="s">
        <v>21263</v>
      </c>
    </row>
    <row r="1628" spans="1:2" x14ac:dyDescent="0.3">
      <c r="A1628" s="1" t="s">
        <v>16132</v>
      </c>
      <c r="B1628" s="1" t="s">
        <v>21264</v>
      </c>
    </row>
    <row r="1629" spans="1:2" x14ac:dyDescent="0.3">
      <c r="A1629" s="1" t="s">
        <v>9724</v>
      </c>
      <c r="B1629" s="1" t="s">
        <v>21265</v>
      </c>
    </row>
    <row r="1630" spans="1:2" x14ac:dyDescent="0.3">
      <c r="A1630" s="1" t="s">
        <v>6723</v>
      </c>
      <c r="B1630" s="1" t="s">
        <v>21266</v>
      </c>
    </row>
    <row r="1631" spans="1:2" x14ac:dyDescent="0.3">
      <c r="A1631" s="1" t="s">
        <v>4323</v>
      </c>
      <c r="B1631" s="1" t="s">
        <v>21267</v>
      </c>
    </row>
    <row r="1632" spans="1:2" x14ac:dyDescent="0.3">
      <c r="A1632" s="1" t="s">
        <v>9746</v>
      </c>
      <c r="B1632" s="1" t="s">
        <v>21268</v>
      </c>
    </row>
    <row r="1633" spans="1:2" x14ac:dyDescent="0.3">
      <c r="A1633" s="1" t="s">
        <v>14320</v>
      </c>
      <c r="B1633" s="1" t="s">
        <v>21269</v>
      </c>
    </row>
    <row r="1634" spans="1:2" x14ac:dyDescent="0.3">
      <c r="A1634" s="1" t="s">
        <v>3577</v>
      </c>
      <c r="B1634" s="1" t="s">
        <v>21270</v>
      </c>
    </row>
    <row r="1635" spans="1:2" x14ac:dyDescent="0.3">
      <c r="A1635" s="1" t="s">
        <v>5012</v>
      </c>
      <c r="B1635" s="1" t="s">
        <v>21271</v>
      </c>
    </row>
    <row r="1636" spans="1:2" x14ac:dyDescent="0.3">
      <c r="A1636" s="1" t="s">
        <v>13411</v>
      </c>
      <c r="B1636" s="1" t="s">
        <v>21272</v>
      </c>
    </row>
    <row r="1637" spans="1:2" x14ac:dyDescent="0.3">
      <c r="A1637" s="1" t="s">
        <v>975</v>
      </c>
      <c r="B1637" s="1" t="s">
        <v>21273</v>
      </c>
    </row>
    <row r="1638" spans="1:2" x14ac:dyDescent="0.3">
      <c r="A1638" s="1" t="s">
        <v>5173</v>
      </c>
      <c r="B1638" s="1" t="s">
        <v>21274</v>
      </c>
    </row>
    <row r="1639" spans="1:2" x14ac:dyDescent="0.3">
      <c r="A1639" s="1" t="s">
        <v>3492</v>
      </c>
      <c r="B1639" s="1" t="s">
        <v>21275</v>
      </c>
    </row>
    <row r="1640" spans="1:2" x14ac:dyDescent="0.3">
      <c r="A1640" s="1" t="s">
        <v>1294</v>
      </c>
      <c r="B1640" s="1" t="s">
        <v>21276</v>
      </c>
    </row>
    <row r="1641" spans="1:2" x14ac:dyDescent="0.3">
      <c r="A1641" s="1" t="s">
        <v>14892</v>
      </c>
      <c r="B1641" s="1" t="s">
        <v>21277</v>
      </c>
    </row>
    <row r="1642" spans="1:2" x14ac:dyDescent="0.3">
      <c r="A1642" s="1" t="s">
        <v>8301</v>
      </c>
      <c r="B1642" s="1" t="s">
        <v>21278</v>
      </c>
    </row>
    <row r="1643" spans="1:2" x14ac:dyDescent="0.3">
      <c r="A1643" s="1" t="s">
        <v>6566</v>
      </c>
      <c r="B1643" s="1" t="s">
        <v>21279</v>
      </c>
    </row>
    <row r="1644" spans="1:2" x14ac:dyDescent="0.3">
      <c r="A1644" s="1" t="s">
        <v>4850</v>
      </c>
      <c r="B1644" s="1" t="s">
        <v>21280</v>
      </c>
    </row>
    <row r="1645" spans="1:2" x14ac:dyDescent="0.3">
      <c r="A1645" s="1" t="s">
        <v>3879</v>
      </c>
      <c r="B1645" s="1" t="s">
        <v>21281</v>
      </c>
    </row>
    <row r="1646" spans="1:2" x14ac:dyDescent="0.3">
      <c r="A1646" s="1" t="s">
        <v>14189</v>
      </c>
      <c r="B1646" s="1" t="s">
        <v>21282</v>
      </c>
    </row>
    <row r="1647" spans="1:2" x14ac:dyDescent="0.3">
      <c r="A1647" s="1" t="s">
        <v>5276</v>
      </c>
      <c r="B1647" s="1" t="s">
        <v>21283</v>
      </c>
    </row>
    <row r="1648" spans="1:2" x14ac:dyDescent="0.3">
      <c r="A1648" s="1" t="s">
        <v>2333</v>
      </c>
      <c r="B1648" s="1" t="s">
        <v>21284</v>
      </c>
    </row>
    <row r="1649" spans="1:2" x14ac:dyDescent="0.3">
      <c r="A1649" s="1" t="s">
        <v>16427</v>
      </c>
      <c r="B1649" s="1" t="s">
        <v>21285</v>
      </c>
    </row>
    <row r="1650" spans="1:2" x14ac:dyDescent="0.3">
      <c r="A1650" s="1" t="s">
        <v>16116</v>
      </c>
      <c r="B1650" s="1" t="s">
        <v>21286</v>
      </c>
    </row>
    <row r="1651" spans="1:2" x14ac:dyDescent="0.3">
      <c r="A1651" s="1" t="s">
        <v>11607</v>
      </c>
      <c r="B1651" s="1" t="s">
        <v>21287</v>
      </c>
    </row>
    <row r="1652" spans="1:2" x14ac:dyDescent="0.3">
      <c r="A1652" s="1" t="s">
        <v>2167</v>
      </c>
      <c r="B1652" s="1" t="s">
        <v>21288</v>
      </c>
    </row>
    <row r="1653" spans="1:2" x14ac:dyDescent="0.3">
      <c r="A1653" s="1" t="s">
        <v>6345</v>
      </c>
      <c r="B1653" s="1" t="s">
        <v>21289</v>
      </c>
    </row>
    <row r="1654" spans="1:2" x14ac:dyDescent="0.3">
      <c r="A1654" s="1" t="s">
        <v>2319</v>
      </c>
      <c r="B1654" s="1" t="s">
        <v>21290</v>
      </c>
    </row>
    <row r="1655" spans="1:2" x14ac:dyDescent="0.3">
      <c r="A1655" s="1" t="s">
        <v>8569</v>
      </c>
      <c r="B1655" s="1" t="s">
        <v>21291</v>
      </c>
    </row>
    <row r="1656" spans="1:2" x14ac:dyDescent="0.3">
      <c r="A1656" s="1" t="s">
        <v>6253</v>
      </c>
      <c r="B1656" s="1" t="s">
        <v>21292</v>
      </c>
    </row>
    <row r="1657" spans="1:2" x14ac:dyDescent="0.3">
      <c r="A1657" s="1" t="s">
        <v>11900</v>
      </c>
      <c r="B1657" s="1" t="s">
        <v>21293</v>
      </c>
    </row>
    <row r="1658" spans="1:2" x14ac:dyDescent="0.3">
      <c r="A1658" s="1" t="s">
        <v>2636</v>
      </c>
      <c r="B1658" s="1" t="s">
        <v>21294</v>
      </c>
    </row>
    <row r="1659" spans="1:2" x14ac:dyDescent="0.3">
      <c r="A1659" s="1" t="s">
        <v>8406</v>
      </c>
      <c r="B1659" s="1" t="s">
        <v>21295</v>
      </c>
    </row>
    <row r="1660" spans="1:2" x14ac:dyDescent="0.3">
      <c r="A1660" s="1" t="s">
        <v>3408</v>
      </c>
      <c r="B1660" s="1" t="s">
        <v>21296</v>
      </c>
    </row>
    <row r="1661" spans="1:2" x14ac:dyDescent="0.3">
      <c r="A1661" s="1" t="s">
        <v>14628</v>
      </c>
      <c r="B1661" s="1" t="s">
        <v>21297</v>
      </c>
    </row>
    <row r="1662" spans="1:2" x14ac:dyDescent="0.3">
      <c r="A1662" s="1" t="s">
        <v>5916</v>
      </c>
      <c r="B1662" s="1" t="s">
        <v>21298</v>
      </c>
    </row>
    <row r="1663" spans="1:2" x14ac:dyDescent="0.3">
      <c r="A1663" s="1" t="s">
        <v>12937</v>
      </c>
      <c r="B1663" s="1" t="s">
        <v>21299</v>
      </c>
    </row>
    <row r="1664" spans="1:2" x14ac:dyDescent="0.3">
      <c r="A1664" s="1" t="s">
        <v>15184</v>
      </c>
      <c r="B1664" s="1" t="s">
        <v>21300</v>
      </c>
    </row>
    <row r="1665" spans="1:2" x14ac:dyDescent="0.3">
      <c r="A1665" s="1" t="s">
        <v>4865</v>
      </c>
      <c r="B1665" s="1" t="s">
        <v>21301</v>
      </c>
    </row>
    <row r="1666" spans="1:2" x14ac:dyDescent="0.3">
      <c r="A1666" s="1" t="s">
        <v>10434</v>
      </c>
      <c r="B1666" s="1" t="s">
        <v>21302</v>
      </c>
    </row>
    <row r="1667" spans="1:2" x14ac:dyDescent="0.3">
      <c r="A1667" s="1" t="s">
        <v>6050</v>
      </c>
      <c r="B1667" s="1" t="s">
        <v>21303</v>
      </c>
    </row>
    <row r="1668" spans="1:2" x14ac:dyDescent="0.3">
      <c r="A1668" s="1" t="s">
        <v>3698</v>
      </c>
      <c r="B1668" s="1" t="s">
        <v>21304</v>
      </c>
    </row>
    <row r="1669" spans="1:2" x14ac:dyDescent="0.3">
      <c r="A1669" s="1" t="s">
        <v>7316</v>
      </c>
      <c r="B1669" s="1" t="s">
        <v>21305</v>
      </c>
    </row>
    <row r="1670" spans="1:2" x14ac:dyDescent="0.3">
      <c r="A1670" s="1" t="s">
        <v>4756</v>
      </c>
      <c r="B1670" s="1" t="s">
        <v>21306</v>
      </c>
    </row>
    <row r="1671" spans="1:2" x14ac:dyDescent="0.3">
      <c r="A1671" s="1" t="s">
        <v>8985</v>
      </c>
      <c r="B1671" s="1" t="s">
        <v>21307</v>
      </c>
    </row>
    <row r="1672" spans="1:2" x14ac:dyDescent="0.3">
      <c r="A1672" s="1" t="s">
        <v>879</v>
      </c>
      <c r="B1672" s="1" t="s">
        <v>21308</v>
      </c>
    </row>
    <row r="1673" spans="1:2" x14ac:dyDescent="0.3">
      <c r="A1673" s="1" t="s">
        <v>10463</v>
      </c>
      <c r="B1673" s="1" t="s">
        <v>21309</v>
      </c>
    </row>
    <row r="1674" spans="1:2" x14ac:dyDescent="0.3">
      <c r="A1674" s="1" t="s">
        <v>11395</v>
      </c>
      <c r="B1674" s="1" t="s">
        <v>21310</v>
      </c>
    </row>
    <row r="1675" spans="1:2" x14ac:dyDescent="0.3">
      <c r="A1675" s="1" t="s">
        <v>7746</v>
      </c>
      <c r="B1675" s="1" t="s">
        <v>21311</v>
      </c>
    </row>
    <row r="1676" spans="1:2" x14ac:dyDescent="0.3">
      <c r="A1676" s="1" t="s">
        <v>2937</v>
      </c>
      <c r="B1676" s="1" t="s">
        <v>21312</v>
      </c>
    </row>
    <row r="1677" spans="1:2" x14ac:dyDescent="0.3">
      <c r="A1677" s="1" t="s">
        <v>14394</v>
      </c>
      <c r="B1677" s="1" t="s">
        <v>21313</v>
      </c>
    </row>
    <row r="1678" spans="1:2" x14ac:dyDescent="0.3">
      <c r="A1678" s="1" t="s">
        <v>4843</v>
      </c>
      <c r="B1678" s="1" t="s">
        <v>21314</v>
      </c>
    </row>
    <row r="1679" spans="1:2" x14ac:dyDescent="0.3">
      <c r="A1679" s="1" t="s">
        <v>15499</v>
      </c>
      <c r="B1679" s="1" t="s">
        <v>21315</v>
      </c>
    </row>
    <row r="1680" spans="1:2" x14ac:dyDescent="0.3">
      <c r="A1680" s="1" t="s">
        <v>4482</v>
      </c>
      <c r="B1680" s="1" t="s">
        <v>21316</v>
      </c>
    </row>
    <row r="1681" spans="1:2" x14ac:dyDescent="0.3">
      <c r="A1681" s="1" t="s">
        <v>1330</v>
      </c>
      <c r="B1681" s="1" t="s">
        <v>21317</v>
      </c>
    </row>
    <row r="1682" spans="1:2" x14ac:dyDescent="0.3">
      <c r="A1682" s="1" t="s">
        <v>10881</v>
      </c>
      <c r="B1682" s="1" t="s">
        <v>21318</v>
      </c>
    </row>
    <row r="1683" spans="1:2" x14ac:dyDescent="0.3">
      <c r="A1683" s="1" t="s">
        <v>128</v>
      </c>
      <c r="B1683" s="1" t="s">
        <v>21319</v>
      </c>
    </row>
    <row r="1684" spans="1:2" x14ac:dyDescent="0.3">
      <c r="A1684" s="1" t="s">
        <v>7461</v>
      </c>
      <c r="B1684" s="1" t="s">
        <v>21320</v>
      </c>
    </row>
    <row r="1685" spans="1:2" x14ac:dyDescent="0.3">
      <c r="A1685" s="1" t="s">
        <v>7782</v>
      </c>
      <c r="B1685" s="1" t="s">
        <v>21321</v>
      </c>
    </row>
    <row r="1686" spans="1:2" x14ac:dyDescent="0.3">
      <c r="A1686" s="1" t="s">
        <v>7586</v>
      </c>
      <c r="B1686" s="1" t="s">
        <v>21322</v>
      </c>
    </row>
    <row r="1687" spans="1:2" x14ac:dyDescent="0.3">
      <c r="A1687" s="1" t="s">
        <v>6470</v>
      </c>
      <c r="B1687" s="1" t="s">
        <v>21323</v>
      </c>
    </row>
    <row r="1688" spans="1:2" x14ac:dyDescent="0.3">
      <c r="A1688" s="1" t="s">
        <v>12186</v>
      </c>
      <c r="B1688" s="1" t="s">
        <v>21324</v>
      </c>
    </row>
    <row r="1689" spans="1:2" x14ac:dyDescent="0.3">
      <c r="A1689" s="1" t="s">
        <v>3789</v>
      </c>
      <c r="B1689" s="1" t="s">
        <v>21325</v>
      </c>
    </row>
    <row r="1690" spans="1:2" x14ac:dyDescent="0.3">
      <c r="A1690" s="1" t="s">
        <v>231</v>
      </c>
      <c r="B1690" s="1" t="s">
        <v>21326</v>
      </c>
    </row>
    <row r="1691" spans="1:2" x14ac:dyDescent="0.3">
      <c r="A1691" s="1" t="s">
        <v>11724</v>
      </c>
      <c r="B1691" s="1" t="s">
        <v>21327</v>
      </c>
    </row>
    <row r="1692" spans="1:2" x14ac:dyDescent="0.3">
      <c r="A1692" s="1" t="s">
        <v>9781</v>
      </c>
      <c r="B1692" s="1" t="s">
        <v>21328</v>
      </c>
    </row>
    <row r="1693" spans="1:2" x14ac:dyDescent="0.3">
      <c r="A1693" s="1" t="s">
        <v>4558</v>
      </c>
      <c r="B1693" s="1" t="s">
        <v>21329</v>
      </c>
    </row>
    <row r="1694" spans="1:2" x14ac:dyDescent="0.3">
      <c r="A1694" s="1" t="s">
        <v>1781</v>
      </c>
      <c r="B1694" s="1" t="s">
        <v>21330</v>
      </c>
    </row>
    <row r="1695" spans="1:2" x14ac:dyDescent="0.3">
      <c r="A1695" s="1" t="s">
        <v>11087</v>
      </c>
      <c r="B1695" s="1" t="s">
        <v>21331</v>
      </c>
    </row>
    <row r="1696" spans="1:2" x14ac:dyDescent="0.3">
      <c r="A1696" s="1" t="s">
        <v>4274</v>
      </c>
      <c r="B1696" s="1" t="s">
        <v>21332</v>
      </c>
    </row>
    <row r="1697" spans="1:2" x14ac:dyDescent="0.3">
      <c r="A1697" s="1" t="s">
        <v>9514</v>
      </c>
      <c r="B1697" s="1" t="s">
        <v>21333</v>
      </c>
    </row>
    <row r="1698" spans="1:2" x14ac:dyDescent="0.3">
      <c r="A1698" s="1" t="s">
        <v>2168</v>
      </c>
      <c r="B1698" s="1" t="s">
        <v>21334</v>
      </c>
    </row>
    <row r="1699" spans="1:2" x14ac:dyDescent="0.3">
      <c r="A1699" s="1" t="s">
        <v>21335</v>
      </c>
      <c r="B1699" s="1" t="s">
        <v>21336</v>
      </c>
    </row>
    <row r="1700" spans="1:2" x14ac:dyDescent="0.3">
      <c r="A1700" s="1" t="s">
        <v>5624</v>
      </c>
      <c r="B1700" s="1" t="s">
        <v>21337</v>
      </c>
    </row>
    <row r="1701" spans="1:2" x14ac:dyDescent="0.3">
      <c r="A1701" s="1" t="s">
        <v>8685</v>
      </c>
      <c r="B1701" s="1" t="s">
        <v>21338</v>
      </c>
    </row>
    <row r="1702" spans="1:2" x14ac:dyDescent="0.3">
      <c r="A1702" s="1" t="s">
        <v>13191</v>
      </c>
      <c r="B1702" s="1" t="s">
        <v>21339</v>
      </c>
    </row>
    <row r="1703" spans="1:2" x14ac:dyDescent="0.3">
      <c r="A1703" s="1" t="s">
        <v>2870</v>
      </c>
      <c r="B1703" s="1" t="s">
        <v>21340</v>
      </c>
    </row>
    <row r="1704" spans="1:2" x14ac:dyDescent="0.3">
      <c r="A1704" s="1" t="s">
        <v>1586</v>
      </c>
      <c r="B1704" s="1" t="s">
        <v>21341</v>
      </c>
    </row>
    <row r="1705" spans="1:2" x14ac:dyDescent="0.3">
      <c r="A1705" s="1" t="s">
        <v>5040</v>
      </c>
      <c r="B1705" s="1" t="s">
        <v>21342</v>
      </c>
    </row>
    <row r="1706" spans="1:2" x14ac:dyDescent="0.3">
      <c r="A1706" s="1" t="s">
        <v>12516</v>
      </c>
      <c r="B1706" s="1" t="s">
        <v>21343</v>
      </c>
    </row>
    <row r="1707" spans="1:2" x14ac:dyDescent="0.3">
      <c r="A1707" s="1" t="s">
        <v>1169</v>
      </c>
      <c r="B1707" s="1" t="s">
        <v>21344</v>
      </c>
    </row>
    <row r="1708" spans="1:2" x14ac:dyDescent="0.3">
      <c r="A1708" s="1" t="s">
        <v>3547</v>
      </c>
      <c r="B1708" s="1" t="s">
        <v>21345</v>
      </c>
    </row>
    <row r="1709" spans="1:2" x14ac:dyDescent="0.3">
      <c r="A1709" s="1" t="s">
        <v>14122</v>
      </c>
      <c r="B1709" s="1" t="s">
        <v>21346</v>
      </c>
    </row>
    <row r="1710" spans="1:2" x14ac:dyDescent="0.3">
      <c r="A1710" s="1" t="s">
        <v>9644</v>
      </c>
      <c r="B1710" s="1" t="s">
        <v>21347</v>
      </c>
    </row>
    <row r="1711" spans="1:2" x14ac:dyDescent="0.3">
      <c r="A1711" s="1" t="s">
        <v>21348</v>
      </c>
      <c r="B1711" s="1" t="s">
        <v>21349</v>
      </c>
    </row>
    <row r="1712" spans="1:2" x14ac:dyDescent="0.3">
      <c r="A1712" s="1" t="s">
        <v>16457</v>
      </c>
      <c r="B1712" s="1" t="s">
        <v>21350</v>
      </c>
    </row>
    <row r="1713" spans="1:2" x14ac:dyDescent="0.3">
      <c r="A1713" s="1" t="s">
        <v>4422</v>
      </c>
      <c r="B1713" s="1" t="s">
        <v>21351</v>
      </c>
    </row>
    <row r="1714" spans="1:2" x14ac:dyDescent="0.3">
      <c r="A1714" s="1" t="s">
        <v>4534</v>
      </c>
      <c r="B1714" s="1" t="s">
        <v>21352</v>
      </c>
    </row>
    <row r="1715" spans="1:2" x14ac:dyDescent="0.3">
      <c r="A1715" s="1" t="s">
        <v>9639</v>
      </c>
      <c r="B1715" s="1" t="s">
        <v>21353</v>
      </c>
    </row>
    <row r="1716" spans="1:2" x14ac:dyDescent="0.3">
      <c r="A1716" s="1" t="s">
        <v>9573</v>
      </c>
      <c r="B1716" s="1" t="s">
        <v>21354</v>
      </c>
    </row>
    <row r="1717" spans="1:2" x14ac:dyDescent="0.3">
      <c r="A1717" s="1" t="s">
        <v>21355</v>
      </c>
      <c r="B1717" s="1" t="s">
        <v>21356</v>
      </c>
    </row>
    <row r="1718" spans="1:2" x14ac:dyDescent="0.3">
      <c r="A1718" s="1" t="s">
        <v>5287</v>
      </c>
      <c r="B1718" s="1" t="s">
        <v>21357</v>
      </c>
    </row>
    <row r="1719" spans="1:2" x14ac:dyDescent="0.3">
      <c r="A1719" s="1" t="s">
        <v>3362</v>
      </c>
      <c r="B1719" s="1" t="s">
        <v>21358</v>
      </c>
    </row>
    <row r="1720" spans="1:2" x14ac:dyDescent="0.3">
      <c r="A1720" s="1" t="s">
        <v>10654</v>
      </c>
      <c r="B1720" s="1" t="s">
        <v>21359</v>
      </c>
    </row>
    <row r="1721" spans="1:2" x14ac:dyDescent="0.3">
      <c r="A1721" s="1" t="s">
        <v>6380</v>
      </c>
      <c r="B1721" s="1" t="s">
        <v>21360</v>
      </c>
    </row>
    <row r="1722" spans="1:2" x14ac:dyDescent="0.3">
      <c r="A1722" s="1" t="s">
        <v>8459</v>
      </c>
      <c r="B1722" s="1" t="s">
        <v>21361</v>
      </c>
    </row>
    <row r="1723" spans="1:2" x14ac:dyDescent="0.3">
      <c r="A1723" s="1" t="s">
        <v>3716</v>
      </c>
      <c r="B1723" s="1" t="s">
        <v>21362</v>
      </c>
    </row>
    <row r="1724" spans="1:2" x14ac:dyDescent="0.3">
      <c r="A1724" s="1" t="s">
        <v>14734</v>
      </c>
      <c r="B1724" s="1" t="s">
        <v>21363</v>
      </c>
    </row>
    <row r="1725" spans="1:2" x14ac:dyDescent="0.3">
      <c r="A1725" s="1" t="s">
        <v>14151</v>
      </c>
      <c r="B1725" s="1" t="s">
        <v>21364</v>
      </c>
    </row>
    <row r="1726" spans="1:2" x14ac:dyDescent="0.3">
      <c r="A1726" s="1" t="s">
        <v>7325</v>
      </c>
      <c r="B1726" s="1" t="s">
        <v>21365</v>
      </c>
    </row>
    <row r="1727" spans="1:2" x14ac:dyDescent="0.3">
      <c r="A1727" s="1" t="s">
        <v>10827</v>
      </c>
      <c r="B1727" s="1" t="s">
        <v>21366</v>
      </c>
    </row>
    <row r="1728" spans="1:2" x14ac:dyDescent="0.3">
      <c r="A1728" s="1" t="s">
        <v>11249</v>
      </c>
      <c r="B1728" s="1" t="s">
        <v>21367</v>
      </c>
    </row>
    <row r="1729" spans="1:2" x14ac:dyDescent="0.3">
      <c r="A1729" s="1" t="s">
        <v>21368</v>
      </c>
      <c r="B1729" s="1" t="s">
        <v>21369</v>
      </c>
    </row>
    <row r="1730" spans="1:2" x14ac:dyDescent="0.3">
      <c r="A1730" s="1" t="s">
        <v>10894</v>
      </c>
      <c r="B1730" s="1" t="s">
        <v>21370</v>
      </c>
    </row>
    <row r="1731" spans="1:2" x14ac:dyDescent="0.3">
      <c r="A1731" s="1" t="s">
        <v>3082</v>
      </c>
      <c r="B1731" s="1" t="s">
        <v>21371</v>
      </c>
    </row>
    <row r="1732" spans="1:2" x14ac:dyDescent="0.3">
      <c r="A1732" s="1" t="s">
        <v>7684</v>
      </c>
      <c r="B1732" s="1" t="s">
        <v>21372</v>
      </c>
    </row>
    <row r="1733" spans="1:2" x14ac:dyDescent="0.3">
      <c r="A1733" s="1" t="s">
        <v>4950</v>
      </c>
      <c r="B1733" s="1" t="s">
        <v>21373</v>
      </c>
    </row>
    <row r="1734" spans="1:2" x14ac:dyDescent="0.3">
      <c r="A1734" s="1" t="s">
        <v>2300</v>
      </c>
      <c r="B1734" s="1" t="s">
        <v>21374</v>
      </c>
    </row>
    <row r="1735" spans="1:2" x14ac:dyDescent="0.3">
      <c r="A1735" s="1" t="s">
        <v>10005</v>
      </c>
      <c r="B1735" s="1" t="s">
        <v>21375</v>
      </c>
    </row>
    <row r="1736" spans="1:2" x14ac:dyDescent="0.3">
      <c r="A1736" s="1" t="s">
        <v>4371</v>
      </c>
      <c r="B1736" s="1" t="s">
        <v>21376</v>
      </c>
    </row>
    <row r="1737" spans="1:2" x14ac:dyDescent="0.3">
      <c r="A1737" s="1" t="s">
        <v>5613</v>
      </c>
      <c r="B1737" s="1" t="s">
        <v>21377</v>
      </c>
    </row>
    <row r="1738" spans="1:2" x14ac:dyDescent="0.3">
      <c r="A1738" s="1" t="s">
        <v>7566</v>
      </c>
      <c r="B1738" s="1" t="s">
        <v>21378</v>
      </c>
    </row>
    <row r="1739" spans="1:2" x14ac:dyDescent="0.3">
      <c r="A1739" s="1" t="s">
        <v>7500</v>
      </c>
      <c r="B1739" s="1" t="s">
        <v>21379</v>
      </c>
    </row>
    <row r="1740" spans="1:2" x14ac:dyDescent="0.3">
      <c r="A1740" s="1" t="s">
        <v>1637</v>
      </c>
      <c r="B1740" s="1" t="s">
        <v>21380</v>
      </c>
    </row>
    <row r="1741" spans="1:2" x14ac:dyDescent="0.3">
      <c r="A1741" s="1" t="s">
        <v>3610</v>
      </c>
      <c r="B1741" s="1" t="s">
        <v>21381</v>
      </c>
    </row>
    <row r="1742" spans="1:2" x14ac:dyDescent="0.3">
      <c r="A1742" s="1" t="s">
        <v>5534</v>
      </c>
      <c r="B1742" s="1" t="s">
        <v>21382</v>
      </c>
    </row>
    <row r="1743" spans="1:2" x14ac:dyDescent="0.3">
      <c r="A1743" s="1" t="s">
        <v>2765</v>
      </c>
      <c r="B1743" s="1" t="s">
        <v>21383</v>
      </c>
    </row>
    <row r="1744" spans="1:2" x14ac:dyDescent="0.3">
      <c r="A1744" s="1" t="s">
        <v>16199</v>
      </c>
      <c r="B1744" s="1" t="s">
        <v>21384</v>
      </c>
    </row>
    <row r="1745" spans="1:2" x14ac:dyDescent="0.3">
      <c r="A1745" s="1" t="s">
        <v>3208</v>
      </c>
      <c r="B1745" s="1" t="s">
        <v>21385</v>
      </c>
    </row>
    <row r="1746" spans="1:2" x14ac:dyDescent="0.3">
      <c r="A1746" s="1" t="s">
        <v>8806</v>
      </c>
      <c r="B1746" s="1" t="s">
        <v>21386</v>
      </c>
    </row>
    <row r="1747" spans="1:2" x14ac:dyDescent="0.3">
      <c r="A1747" s="1" t="s">
        <v>1349</v>
      </c>
      <c r="B1747" s="1" t="s">
        <v>21387</v>
      </c>
    </row>
    <row r="1748" spans="1:2" x14ac:dyDescent="0.3">
      <c r="A1748" s="1" t="s">
        <v>3285</v>
      </c>
      <c r="B1748" s="1" t="s">
        <v>21388</v>
      </c>
    </row>
    <row r="1749" spans="1:2" x14ac:dyDescent="0.3">
      <c r="A1749" s="1" t="s">
        <v>2853</v>
      </c>
      <c r="B1749" s="1" t="s">
        <v>21389</v>
      </c>
    </row>
    <row r="1750" spans="1:2" x14ac:dyDescent="0.3">
      <c r="A1750" s="1" t="s">
        <v>14565</v>
      </c>
      <c r="B1750" s="1" t="s">
        <v>21390</v>
      </c>
    </row>
    <row r="1751" spans="1:2" x14ac:dyDescent="0.3">
      <c r="A1751" s="1" t="s">
        <v>21391</v>
      </c>
      <c r="B1751" s="1" t="s">
        <v>21392</v>
      </c>
    </row>
    <row r="1752" spans="1:2" x14ac:dyDescent="0.3">
      <c r="A1752" s="1" t="s">
        <v>8751</v>
      </c>
      <c r="B1752" s="1" t="s">
        <v>21393</v>
      </c>
    </row>
    <row r="1753" spans="1:2" x14ac:dyDescent="0.3">
      <c r="A1753" s="1" t="s">
        <v>990</v>
      </c>
      <c r="B1753" s="1" t="s">
        <v>21394</v>
      </c>
    </row>
    <row r="1754" spans="1:2" x14ac:dyDescent="0.3">
      <c r="A1754" s="1" t="s">
        <v>12095</v>
      </c>
      <c r="B1754" s="1" t="s">
        <v>21395</v>
      </c>
    </row>
    <row r="1755" spans="1:2" x14ac:dyDescent="0.3">
      <c r="A1755" s="1" t="s">
        <v>10833</v>
      </c>
      <c r="B1755" s="1" t="s">
        <v>21396</v>
      </c>
    </row>
    <row r="1756" spans="1:2" x14ac:dyDescent="0.3">
      <c r="A1756" s="1" t="s">
        <v>6058</v>
      </c>
      <c r="B1756" s="1" t="s">
        <v>21397</v>
      </c>
    </row>
    <row r="1757" spans="1:2" x14ac:dyDescent="0.3">
      <c r="A1757" s="1" t="s">
        <v>9214</v>
      </c>
      <c r="B1757" s="1" t="s">
        <v>21398</v>
      </c>
    </row>
    <row r="1758" spans="1:2" x14ac:dyDescent="0.3">
      <c r="A1758" s="1" t="s">
        <v>998</v>
      </c>
      <c r="B1758" s="1" t="s">
        <v>21399</v>
      </c>
    </row>
    <row r="1759" spans="1:2" x14ac:dyDescent="0.3">
      <c r="A1759" s="1" t="s">
        <v>6240</v>
      </c>
      <c r="B1759" s="1" t="s">
        <v>21400</v>
      </c>
    </row>
    <row r="1760" spans="1:2" x14ac:dyDescent="0.3">
      <c r="A1760" s="1" t="s">
        <v>8302</v>
      </c>
      <c r="B1760" s="1" t="s">
        <v>21401</v>
      </c>
    </row>
    <row r="1761" spans="1:2" x14ac:dyDescent="0.3">
      <c r="A1761" s="1" t="s">
        <v>8917</v>
      </c>
      <c r="B1761" s="1" t="s">
        <v>21402</v>
      </c>
    </row>
    <row r="1762" spans="1:2" x14ac:dyDescent="0.3">
      <c r="A1762" s="1" t="s">
        <v>14342</v>
      </c>
      <c r="B1762" s="1" t="s">
        <v>21403</v>
      </c>
    </row>
    <row r="1763" spans="1:2" x14ac:dyDescent="0.3">
      <c r="A1763" s="1" t="s">
        <v>11636</v>
      </c>
      <c r="B1763" s="1" t="s">
        <v>21404</v>
      </c>
    </row>
    <row r="1764" spans="1:2" x14ac:dyDescent="0.3">
      <c r="A1764" s="1" t="s">
        <v>1111</v>
      </c>
      <c r="B1764" s="1" t="s">
        <v>21405</v>
      </c>
    </row>
    <row r="1765" spans="1:2" x14ac:dyDescent="0.3">
      <c r="A1765" s="1" t="s">
        <v>11304</v>
      </c>
      <c r="B1765" s="1" t="s">
        <v>21406</v>
      </c>
    </row>
    <row r="1766" spans="1:2" x14ac:dyDescent="0.3">
      <c r="A1766" s="1" t="s">
        <v>12651</v>
      </c>
      <c r="B1766" s="1" t="s">
        <v>21407</v>
      </c>
    </row>
    <row r="1767" spans="1:2" x14ac:dyDescent="0.3">
      <c r="A1767" s="1" t="s">
        <v>10937</v>
      </c>
      <c r="B1767" s="1" t="s">
        <v>21408</v>
      </c>
    </row>
    <row r="1768" spans="1:2" x14ac:dyDescent="0.3">
      <c r="A1768" s="1" t="s">
        <v>6512</v>
      </c>
      <c r="B1768" s="1" t="s">
        <v>21409</v>
      </c>
    </row>
    <row r="1769" spans="1:2" x14ac:dyDescent="0.3">
      <c r="A1769" s="1" t="s">
        <v>6421</v>
      </c>
      <c r="B1769" s="1" t="s">
        <v>21410</v>
      </c>
    </row>
    <row r="1770" spans="1:2" x14ac:dyDescent="0.3">
      <c r="A1770" s="1" t="s">
        <v>1311</v>
      </c>
      <c r="B1770" s="1" t="s">
        <v>21411</v>
      </c>
    </row>
    <row r="1771" spans="1:2" x14ac:dyDescent="0.3">
      <c r="A1771" s="1" t="s">
        <v>15196</v>
      </c>
      <c r="B1771" s="1" t="s">
        <v>21412</v>
      </c>
    </row>
    <row r="1772" spans="1:2" x14ac:dyDescent="0.3">
      <c r="A1772" s="1" t="s">
        <v>21413</v>
      </c>
      <c r="B1772" s="1" t="s">
        <v>21414</v>
      </c>
    </row>
    <row r="1773" spans="1:2" x14ac:dyDescent="0.3">
      <c r="A1773" s="1" t="s">
        <v>10204</v>
      </c>
      <c r="B1773" s="1" t="s">
        <v>21415</v>
      </c>
    </row>
    <row r="1774" spans="1:2" x14ac:dyDescent="0.3">
      <c r="A1774" s="1" t="s">
        <v>13211</v>
      </c>
      <c r="B1774" s="1" t="s">
        <v>21416</v>
      </c>
    </row>
    <row r="1775" spans="1:2" x14ac:dyDescent="0.3">
      <c r="A1775" s="1" t="s">
        <v>2707</v>
      </c>
      <c r="B1775" s="1" t="s">
        <v>21417</v>
      </c>
    </row>
    <row r="1776" spans="1:2" x14ac:dyDescent="0.3">
      <c r="A1776" s="1" t="s">
        <v>1587</v>
      </c>
      <c r="B1776" s="1" t="s">
        <v>21418</v>
      </c>
    </row>
    <row r="1777" spans="1:2" x14ac:dyDescent="0.3">
      <c r="A1777" s="1" t="s">
        <v>16390</v>
      </c>
      <c r="B1777" s="1" t="s">
        <v>21419</v>
      </c>
    </row>
    <row r="1778" spans="1:2" x14ac:dyDescent="0.3">
      <c r="A1778" s="1" t="s">
        <v>1766</v>
      </c>
      <c r="B1778" s="1" t="s">
        <v>21420</v>
      </c>
    </row>
    <row r="1779" spans="1:2" x14ac:dyDescent="0.3">
      <c r="A1779" s="1" t="s">
        <v>14588</v>
      </c>
      <c r="B1779" s="1" t="s">
        <v>21421</v>
      </c>
    </row>
    <row r="1780" spans="1:2" x14ac:dyDescent="0.3">
      <c r="A1780" s="1" t="s">
        <v>295</v>
      </c>
      <c r="B1780" s="1" t="s">
        <v>21422</v>
      </c>
    </row>
    <row r="1781" spans="1:2" x14ac:dyDescent="0.3">
      <c r="A1781" s="1" t="s">
        <v>14547</v>
      </c>
      <c r="B1781" s="1" t="s">
        <v>21423</v>
      </c>
    </row>
    <row r="1782" spans="1:2" x14ac:dyDescent="0.3">
      <c r="A1782" s="1" t="s">
        <v>2766</v>
      </c>
      <c r="B1782" s="1" t="s">
        <v>21424</v>
      </c>
    </row>
    <row r="1783" spans="1:2" x14ac:dyDescent="0.3">
      <c r="A1783" s="1" t="s">
        <v>999</v>
      </c>
      <c r="B1783" s="1" t="s">
        <v>21425</v>
      </c>
    </row>
    <row r="1784" spans="1:2" x14ac:dyDescent="0.3">
      <c r="A1784" s="1" t="s">
        <v>2237</v>
      </c>
      <c r="B1784" s="1" t="s">
        <v>21426</v>
      </c>
    </row>
    <row r="1785" spans="1:2" x14ac:dyDescent="0.3">
      <c r="A1785" s="1" t="s">
        <v>232</v>
      </c>
      <c r="B1785" s="1" t="s">
        <v>21427</v>
      </c>
    </row>
    <row r="1786" spans="1:2" x14ac:dyDescent="0.3">
      <c r="A1786" s="1" t="s">
        <v>1800</v>
      </c>
      <c r="B1786" s="1" t="s">
        <v>21428</v>
      </c>
    </row>
    <row r="1787" spans="1:2" x14ac:dyDescent="0.3">
      <c r="A1787" s="1" t="s">
        <v>14739</v>
      </c>
      <c r="B1787" s="1" t="s">
        <v>21429</v>
      </c>
    </row>
    <row r="1788" spans="1:2" x14ac:dyDescent="0.3">
      <c r="A1788" s="1" t="s">
        <v>9097</v>
      </c>
      <c r="B1788" s="1" t="s">
        <v>21430</v>
      </c>
    </row>
    <row r="1789" spans="1:2" x14ac:dyDescent="0.3">
      <c r="A1789" s="1" t="s">
        <v>5270</v>
      </c>
      <c r="B1789" s="1" t="s">
        <v>21431</v>
      </c>
    </row>
    <row r="1790" spans="1:2" x14ac:dyDescent="0.3">
      <c r="A1790" s="1" t="s">
        <v>16367</v>
      </c>
      <c r="B1790" s="1" t="s">
        <v>21432</v>
      </c>
    </row>
    <row r="1791" spans="1:2" x14ac:dyDescent="0.3">
      <c r="A1791" s="1" t="s">
        <v>12213</v>
      </c>
      <c r="B1791" s="1" t="s">
        <v>21433</v>
      </c>
    </row>
    <row r="1792" spans="1:2" x14ac:dyDescent="0.3">
      <c r="A1792" s="1" t="s">
        <v>2660</v>
      </c>
      <c r="B1792" s="1" t="s">
        <v>21434</v>
      </c>
    </row>
    <row r="1793" spans="1:2" x14ac:dyDescent="0.3">
      <c r="A1793" s="1" t="s">
        <v>12205</v>
      </c>
      <c r="B1793" s="1" t="s">
        <v>21435</v>
      </c>
    </row>
    <row r="1794" spans="1:2" x14ac:dyDescent="0.3">
      <c r="A1794" s="1" t="s">
        <v>7822</v>
      </c>
      <c r="B1794" s="1" t="s">
        <v>21436</v>
      </c>
    </row>
    <row r="1795" spans="1:2" x14ac:dyDescent="0.3">
      <c r="A1795" s="1" t="s">
        <v>13126</v>
      </c>
      <c r="B1795" s="1" t="s">
        <v>21437</v>
      </c>
    </row>
    <row r="1796" spans="1:2" x14ac:dyDescent="0.3">
      <c r="A1796" s="1" t="s">
        <v>12359</v>
      </c>
      <c r="B1796" s="1" t="s">
        <v>21438</v>
      </c>
    </row>
    <row r="1797" spans="1:2" x14ac:dyDescent="0.3">
      <c r="A1797" s="1" t="s">
        <v>14246</v>
      </c>
      <c r="B1797" s="1" t="s">
        <v>21439</v>
      </c>
    </row>
    <row r="1798" spans="1:2" x14ac:dyDescent="0.3">
      <c r="A1798" s="1" t="s">
        <v>21440</v>
      </c>
      <c r="B1798" s="1" t="s">
        <v>21441</v>
      </c>
    </row>
    <row r="1799" spans="1:2" x14ac:dyDescent="0.3">
      <c r="A1799" s="1" t="s">
        <v>5731</v>
      </c>
      <c r="B1799" s="1" t="s">
        <v>21442</v>
      </c>
    </row>
    <row r="1800" spans="1:2" x14ac:dyDescent="0.3">
      <c r="A1800" s="1" t="s">
        <v>9348</v>
      </c>
      <c r="B1800" s="1" t="s">
        <v>21443</v>
      </c>
    </row>
    <row r="1801" spans="1:2" x14ac:dyDescent="0.3">
      <c r="A1801" s="1" t="s">
        <v>12214</v>
      </c>
      <c r="B1801" s="1" t="s">
        <v>21444</v>
      </c>
    </row>
    <row r="1802" spans="1:2" x14ac:dyDescent="0.3">
      <c r="A1802" s="1" t="s">
        <v>1416</v>
      </c>
      <c r="B1802" s="1" t="s">
        <v>21445</v>
      </c>
    </row>
    <row r="1803" spans="1:2" x14ac:dyDescent="0.3">
      <c r="A1803" s="1" t="s">
        <v>3969</v>
      </c>
      <c r="B1803" s="1" t="s">
        <v>21446</v>
      </c>
    </row>
    <row r="1804" spans="1:2" x14ac:dyDescent="0.3">
      <c r="A1804" s="1" t="s">
        <v>13440</v>
      </c>
      <c r="B1804" s="1" t="s">
        <v>21447</v>
      </c>
    </row>
    <row r="1805" spans="1:2" x14ac:dyDescent="0.3">
      <c r="A1805" s="1" t="s">
        <v>14444</v>
      </c>
      <c r="B1805" s="1" t="s">
        <v>21448</v>
      </c>
    </row>
    <row r="1806" spans="1:2" x14ac:dyDescent="0.3">
      <c r="A1806" s="1" t="s">
        <v>9830</v>
      </c>
      <c r="B1806" s="1" t="s">
        <v>21449</v>
      </c>
    </row>
    <row r="1807" spans="1:2" x14ac:dyDescent="0.3">
      <c r="A1807" s="1" t="s">
        <v>2724</v>
      </c>
      <c r="B1807" s="1" t="s">
        <v>21450</v>
      </c>
    </row>
    <row r="1808" spans="1:2" x14ac:dyDescent="0.3">
      <c r="A1808" s="1" t="s">
        <v>2796</v>
      </c>
      <c r="B1808" s="1" t="s">
        <v>21451</v>
      </c>
    </row>
    <row r="1809" spans="1:2" x14ac:dyDescent="0.3">
      <c r="A1809" s="1" t="s">
        <v>5376</v>
      </c>
      <c r="B1809" s="1" t="s">
        <v>21452</v>
      </c>
    </row>
    <row r="1810" spans="1:2" x14ac:dyDescent="0.3">
      <c r="A1810" s="1" t="s">
        <v>2832</v>
      </c>
      <c r="B1810" s="1" t="s">
        <v>21453</v>
      </c>
    </row>
    <row r="1811" spans="1:2" x14ac:dyDescent="0.3">
      <c r="A1811" s="1" t="s">
        <v>12296</v>
      </c>
      <c r="B1811" s="1" t="s">
        <v>21454</v>
      </c>
    </row>
    <row r="1812" spans="1:2" x14ac:dyDescent="0.3">
      <c r="A1812" s="1" t="s">
        <v>15342</v>
      </c>
      <c r="B1812" s="1" t="s">
        <v>21455</v>
      </c>
    </row>
    <row r="1813" spans="1:2" x14ac:dyDescent="0.3">
      <c r="A1813" s="1" t="s">
        <v>6736</v>
      </c>
      <c r="B1813" s="1" t="s">
        <v>21456</v>
      </c>
    </row>
    <row r="1814" spans="1:2" x14ac:dyDescent="0.3">
      <c r="A1814" s="1" t="s">
        <v>15138</v>
      </c>
      <c r="B1814" s="1" t="s">
        <v>21457</v>
      </c>
    </row>
    <row r="1815" spans="1:2" x14ac:dyDescent="0.3">
      <c r="A1815" s="1" t="s">
        <v>14056</v>
      </c>
      <c r="B1815" s="1" t="s">
        <v>21458</v>
      </c>
    </row>
    <row r="1816" spans="1:2" x14ac:dyDescent="0.3">
      <c r="A1816" s="1" t="s">
        <v>9831</v>
      </c>
      <c r="B1816" s="1" t="s">
        <v>21459</v>
      </c>
    </row>
    <row r="1817" spans="1:2" x14ac:dyDescent="0.3">
      <c r="A1817" s="1" t="s">
        <v>6198</v>
      </c>
      <c r="B1817" s="1" t="s">
        <v>21460</v>
      </c>
    </row>
    <row r="1818" spans="1:2" x14ac:dyDescent="0.3">
      <c r="A1818" s="1" t="s">
        <v>5893</v>
      </c>
      <c r="B1818" s="1" t="s">
        <v>21461</v>
      </c>
    </row>
    <row r="1819" spans="1:2" x14ac:dyDescent="0.3">
      <c r="A1819" s="1" t="s">
        <v>5695</v>
      </c>
      <c r="B1819" s="1" t="s">
        <v>21462</v>
      </c>
    </row>
    <row r="1820" spans="1:2" x14ac:dyDescent="0.3">
      <c r="A1820" s="1" t="s">
        <v>13948</v>
      </c>
      <c r="B1820" s="1" t="s">
        <v>21463</v>
      </c>
    </row>
    <row r="1821" spans="1:2" x14ac:dyDescent="0.3">
      <c r="A1821" s="1" t="s">
        <v>2430</v>
      </c>
      <c r="B1821" s="1" t="s">
        <v>21464</v>
      </c>
    </row>
    <row r="1822" spans="1:2" x14ac:dyDescent="0.3">
      <c r="A1822" s="1" t="s">
        <v>15117</v>
      </c>
      <c r="B1822" s="1" t="s">
        <v>21465</v>
      </c>
    </row>
    <row r="1823" spans="1:2" x14ac:dyDescent="0.3">
      <c r="A1823" s="1" t="s">
        <v>3678</v>
      </c>
      <c r="B1823" s="1" t="s">
        <v>21466</v>
      </c>
    </row>
    <row r="1824" spans="1:2" x14ac:dyDescent="0.3">
      <c r="A1824" s="1" t="s">
        <v>3523</v>
      </c>
      <c r="B1824" s="1" t="s">
        <v>21467</v>
      </c>
    </row>
    <row r="1825" spans="1:2" x14ac:dyDescent="0.3">
      <c r="A1825" s="1" t="s">
        <v>170</v>
      </c>
      <c r="B1825" s="1" t="s">
        <v>21468</v>
      </c>
    </row>
    <row r="1826" spans="1:2" x14ac:dyDescent="0.3">
      <c r="A1826" s="1" t="s">
        <v>15336</v>
      </c>
      <c r="B1826" s="1" t="s">
        <v>21469</v>
      </c>
    </row>
    <row r="1827" spans="1:2" x14ac:dyDescent="0.3">
      <c r="A1827" s="1" t="s">
        <v>1438</v>
      </c>
      <c r="B1827" s="1" t="s">
        <v>21470</v>
      </c>
    </row>
    <row r="1828" spans="1:2" x14ac:dyDescent="0.3">
      <c r="A1828" s="1" t="s">
        <v>505</v>
      </c>
      <c r="B1828" s="1" t="s">
        <v>21471</v>
      </c>
    </row>
    <row r="1829" spans="1:2" x14ac:dyDescent="0.3">
      <c r="A1829" s="1" t="s">
        <v>5894</v>
      </c>
      <c r="B1829" s="1" t="s">
        <v>21472</v>
      </c>
    </row>
    <row r="1830" spans="1:2" x14ac:dyDescent="0.3">
      <c r="A1830" s="1" t="s">
        <v>14254</v>
      </c>
      <c r="B1830" s="1" t="s">
        <v>21473</v>
      </c>
    </row>
    <row r="1831" spans="1:2" x14ac:dyDescent="0.3">
      <c r="A1831" s="1" t="s">
        <v>8391</v>
      </c>
      <c r="B1831" s="1" t="s">
        <v>21474</v>
      </c>
    </row>
    <row r="1832" spans="1:2" x14ac:dyDescent="0.3">
      <c r="A1832" s="1" t="s">
        <v>15468</v>
      </c>
      <c r="B1832" s="1" t="s">
        <v>21475</v>
      </c>
    </row>
    <row r="1833" spans="1:2" x14ac:dyDescent="0.3">
      <c r="A1833" s="1" t="s">
        <v>5681</v>
      </c>
      <c r="B1833" s="1" t="s">
        <v>21476</v>
      </c>
    </row>
    <row r="1834" spans="1:2" x14ac:dyDescent="0.3">
      <c r="A1834" s="1" t="s">
        <v>5255</v>
      </c>
      <c r="B1834" s="1" t="s">
        <v>21477</v>
      </c>
    </row>
    <row r="1835" spans="1:2" x14ac:dyDescent="0.3">
      <c r="A1835" s="1" t="s">
        <v>16120</v>
      </c>
      <c r="B1835" s="1" t="s">
        <v>21478</v>
      </c>
    </row>
    <row r="1836" spans="1:2" x14ac:dyDescent="0.3">
      <c r="A1836" s="1" t="s">
        <v>7131</v>
      </c>
      <c r="B1836" s="1" t="s">
        <v>21479</v>
      </c>
    </row>
    <row r="1837" spans="1:2" x14ac:dyDescent="0.3">
      <c r="A1837" s="1" t="s">
        <v>7739</v>
      </c>
      <c r="B1837" s="1" t="s">
        <v>21480</v>
      </c>
    </row>
    <row r="1838" spans="1:2" x14ac:dyDescent="0.3">
      <c r="A1838" s="1" t="s">
        <v>2601</v>
      </c>
      <c r="B1838" s="1" t="s">
        <v>21481</v>
      </c>
    </row>
    <row r="1839" spans="1:2" x14ac:dyDescent="0.3">
      <c r="A1839" s="1" t="s">
        <v>2049</v>
      </c>
      <c r="B1839" s="1" t="s">
        <v>21482</v>
      </c>
    </row>
    <row r="1840" spans="1:2" x14ac:dyDescent="0.3">
      <c r="A1840" s="1" t="s">
        <v>3450</v>
      </c>
      <c r="B1840" s="1" t="s">
        <v>21483</v>
      </c>
    </row>
    <row r="1841" spans="1:2" x14ac:dyDescent="0.3">
      <c r="A1841" s="1" t="s">
        <v>11412</v>
      </c>
      <c r="B1841" s="1" t="s">
        <v>21484</v>
      </c>
    </row>
    <row r="1842" spans="1:2" x14ac:dyDescent="0.3">
      <c r="A1842" s="1" t="s">
        <v>3286</v>
      </c>
      <c r="B1842" s="1" t="s">
        <v>21485</v>
      </c>
    </row>
    <row r="1843" spans="1:2" x14ac:dyDescent="0.3">
      <c r="A1843" s="1" t="s">
        <v>21486</v>
      </c>
      <c r="B1843" s="1" t="s">
        <v>21487</v>
      </c>
    </row>
    <row r="1844" spans="1:2" x14ac:dyDescent="0.3">
      <c r="A1844" s="1" t="s">
        <v>842</v>
      </c>
      <c r="B1844" s="1" t="s">
        <v>21488</v>
      </c>
    </row>
    <row r="1845" spans="1:2" x14ac:dyDescent="0.3">
      <c r="A1845" s="1" t="s">
        <v>16084</v>
      </c>
      <c r="B1845" s="1" t="s">
        <v>21489</v>
      </c>
    </row>
    <row r="1846" spans="1:2" x14ac:dyDescent="0.3">
      <c r="A1846" s="1" t="s">
        <v>16121</v>
      </c>
      <c r="B1846" s="1" t="s">
        <v>21490</v>
      </c>
    </row>
    <row r="1847" spans="1:2" x14ac:dyDescent="0.3">
      <c r="A1847" s="1" t="s">
        <v>6117</v>
      </c>
      <c r="B1847" s="1" t="s">
        <v>21491</v>
      </c>
    </row>
    <row r="1848" spans="1:2" x14ac:dyDescent="0.3">
      <c r="A1848" s="1" t="s">
        <v>6953</v>
      </c>
      <c r="B1848" s="1" t="s">
        <v>21492</v>
      </c>
    </row>
    <row r="1849" spans="1:2" x14ac:dyDescent="0.3">
      <c r="A1849" s="1" t="s">
        <v>9289</v>
      </c>
      <c r="B1849" s="1" t="s">
        <v>21493</v>
      </c>
    </row>
    <row r="1850" spans="1:2" x14ac:dyDescent="0.3">
      <c r="A1850" s="1" t="s">
        <v>8022</v>
      </c>
      <c r="B1850" s="1" t="s">
        <v>21494</v>
      </c>
    </row>
    <row r="1851" spans="1:2" x14ac:dyDescent="0.3">
      <c r="A1851" s="1" t="s">
        <v>7208</v>
      </c>
      <c r="B1851" s="1" t="s">
        <v>21495</v>
      </c>
    </row>
    <row r="1852" spans="1:2" x14ac:dyDescent="0.3">
      <c r="A1852" s="1" t="s">
        <v>21496</v>
      </c>
      <c r="B1852" s="1" t="s">
        <v>21497</v>
      </c>
    </row>
    <row r="1853" spans="1:2" x14ac:dyDescent="0.3">
      <c r="A1853" s="1" t="s">
        <v>7880</v>
      </c>
      <c r="B1853" s="1" t="s">
        <v>21498</v>
      </c>
    </row>
    <row r="1854" spans="1:2" x14ac:dyDescent="0.3">
      <c r="A1854" s="1" t="s">
        <v>1295</v>
      </c>
      <c r="B1854" s="1" t="s">
        <v>21499</v>
      </c>
    </row>
    <row r="1855" spans="1:2" x14ac:dyDescent="0.3">
      <c r="A1855" s="1" t="s">
        <v>13957</v>
      </c>
      <c r="B1855" s="1" t="s">
        <v>21500</v>
      </c>
    </row>
    <row r="1856" spans="1:2" x14ac:dyDescent="0.3">
      <c r="A1856" s="1" t="s">
        <v>542</v>
      </c>
      <c r="B1856" s="1" t="s">
        <v>21501</v>
      </c>
    </row>
    <row r="1857" spans="1:2" x14ac:dyDescent="0.3">
      <c r="A1857" s="1" t="s">
        <v>9448</v>
      </c>
      <c r="B1857" s="1" t="s">
        <v>21502</v>
      </c>
    </row>
    <row r="1858" spans="1:2" x14ac:dyDescent="0.3">
      <c r="A1858" s="1" t="s">
        <v>1218</v>
      </c>
      <c r="B1858" s="1" t="s">
        <v>21503</v>
      </c>
    </row>
    <row r="1859" spans="1:2" x14ac:dyDescent="0.3">
      <c r="A1859" s="1" t="s">
        <v>2191</v>
      </c>
      <c r="B1859" s="1" t="s">
        <v>21504</v>
      </c>
    </row>
    <row r="1860" spans="1:2" x14ac:dyDescent="0.3">
      <c r="A1860" s="1" t="s">
        <v>1050</v>
      </c>
      <c r="B1860" s="1" t="s">
        <v>21505</v>
      </c>
    </row>
    <row r="1861" spans="1:2" x14ac:dyDescent="0.3">
      <c r="A1861" s="1" t="s">
        <v>1272</v>
      </c>
      <c r="B1861" s="1" t="s">
        <v>21506</v>
      </c>
    </row>
    <row r="1862" spans="1:2" x14ac:dyDescent="0.3">
      <c r="A1862" s="1" t="s">
        <v>10620</v>
      </c>
      <c r="B1862" s="1" t="s">
        <v>21507</v>
      </c>
    </row>
    <row r="1863" spans="1:2" x14ac:dyDescent="0.3">
      <c r="A1863" s="1" t="s">
        <v>11930</v>
      </c>
      <c r="B1863" s="1" t="s">
        <v>21508</v>
      </c>
    </row>
    <row r="1864" spans="1:2" x14ac:dyDescent="0.3">
      <c r="A1864" s="1" t="s">
        <v>8260</v>
      </c>
      <c r="B1864" s="1" t="s">
        <v>21509</v>
      </c>
    </row>
    <row r="1865" spans="1:2" x14ac:dyDescent="0.3">
      <c r="A1865" s="1" t="s">
        <v>1148</v>
      </c>
      <c r="B1865" s="1" t="s">
        <v>21510</v>
      </c>
    </row>
    <row r="1866" spans="1:2" x14ac:dyDescent="0.3">
      <c r="A1866" s="1" t="s">
        <v>21511</v>
      </c>
      <c r="B1866" s="1" t="s">
        <v>21512</v>
      </c>
    </row>
    <row r="1867" spans="1:2" x14ac:dyDescent="0.3">
      <c r="A1867" s="1" t="s">
        <v>10913</v>
      </c>
      <c r="B1867" s="1" t="s">
        <v>21513</v>
      </c>
    </row>
    <row r="1868" spans="1:2" x14ac:dyDescent="0.3">
      <c r="A1868" s="1" t="s">
        <v>2584</v>
      </c>
      <c r="B1868" s="1" t="s">
        <v>21514</v>
      </c>
    </row>
    <row r="1869" spans="1:2" x14ac:dyDescent="0.3">
      <c r="A1869" s="1" t="s">
        <v>8090</v>
      </c>
      <c r="B1869" s="1" t="s">
        <v>21515</v>
      </c>
    </row>
    <row r="1870" spans="1:2" x14ac:dyDescent="0.3">
      <c r="A1870" s="1" t="s">
        <v>5642</v>
      </c>
      <c r="B1870" s="1" t="s">
        <v>21516</v>
      </c>
    </row>
    <row r="1871" spans="1:2" x14ac:dyDescent="0.3">
      <c r="A1871" s="1" t="s">
        <v>6438</v>
      </c>
      <c r="B1871" s="1" t="s">
        <v>21517</v>
      </c>
    </row>
    <row r="1872" spans="1:2" x14ac:dyDescent="0.3">
      <c r="A1872" s="1" t="s">
        <v>296</v>
      </c>
      <c r="B1872" s="1" t="s">
        <v>21518</v>
      </c>
    </row>
    <row r="1873" spans="1:2" x14ac:dyDescent="0.3">
      <c r="A1873" s="1" t="s">
        <v>2090</v>
      </c>
      <c r="B1873" s="1" t="s">
        <v>21519</v>
      </c>
    </row>
    <row r="1874" spans="1:2" x14ac:dyDescent="0.3">
      <c r="A1874" s="1" t="s">
        <v>11229</v>
      </c>
      <c r="B1874" s="1" t="s">
        <v>21520</v>
      </c>
    </row>
    <row r="1875" spans="1:2" x14ac:dyDescent="0.3">
      <c r="A1875" s="1" t="s">
        <v>4574</v>
      </c>
      <c r="B1875" s="1" t="s">
        <v>21521</v>
      </c>
    </row>
    <row r="1876" spans="1:2" x14ac:dyDescent="0.3">
      <c r="A1876" s="1" t="s">
        <v>8032</v>
      </c>
      <c r="B1876" s="1" t="s">
        <v>21522</v>
      </c>
    </row>
    <row r="1877" spans="1:2" x14ac:dyDescent="0.3">
      <c r="A1877" s="1" t="s">
        <v>3370</v>
      </c>
      <c r="B1877" s="1" t="s">
        <v>21523</v>
      </c>
    </row>
    <row r="1878" spans="1:2" x14ac:dyDescent="0.3">
      <c r="A1878" s="1" t="s">
        <v>12208</v>
      </c>
      <c r="B1878" s="1" t="s">
        <v>21524</v>
      </c>
    </row>
    <row r="1879" spans="1:2" x14ac:dyDescent="0.3">
      <c r="A1879" s="1" t="s">
        <v>7014</v>
      </c>
      <c r="B1879" s="1" t="s">
        <v>21525</v>
      </c>
    </row>
    <row r="1880" spans="1:2" x14ac:dyDescent="0.3">
      <c r="A1880" s="1" t="s">
        <v>5072</v>
      </c>
      <c r="B1880" s="1" t="s">
        <v>21526</v>
      </c>
    </row>
    <row r="1881" spans="1:2" x14ac:dyDescent="0.3">
      <c r="A1881" s="1" t="s">
        <v>6987</v>
      </c>
      <c r="B1881" s="1" t="s">
        <v>21527</v>
      </c>
    </row>
    <row r="1882" spans="1:2" x14ac:dyDescent="0.3">
      <c r="A1882" s="1" t="s">
        <v>434</v>
      </c>
      <c r="B1882" s="1" t="s">
        <v>21528</v>
      </c>
    </row>
    <row r="1883" spans="1:2" x14ac:dyDescent="0.3">
      <c r="A1883" s="1" t="s">
        <v>13817</v>
      </c>
      <c r="B1883" s="1" t="s">
        <v>21529</v>
      </c>
    </row>
    <row r="1884" spans="1:2" x14ac:dyDescent="0.3">
      <c r="A1884" s="1" t="s">
        <v>3674</v>
      </c>
      <c r="B1884" s="1" t="s">
        <v>21530</v>
      </c>
    </row>
    <row r="1885" spans="1:2" x14ac:dyDescent="0.3">
      <c r="A1885" s="1" t="s">
        <v>9345</v>
      </c>
      <c r="B1885" s="1" t="s">
        <v>21531</v>
      </c>
    </row>
    <row r="1886" spans="1:2" x14ac:dyDescent="0.3">
      <c r="A1886" s="1" t="s">
        <v>5631</v>
      </c>
      <c r="B1886" s="1" t="s">
        <v>21532</v>
      </c>
    </row>
    <row r="1887" spans="1:2" x14ac:dyDescent="0.3">
      <c r="A1887" s="1" t="s">
        <v>12134</v>
      </c>
      <c r="B1887" s="1" t="s">
        <v>21533</v>
      </c>
    </row>
    <row r="1888" spans="1:2" x14ac:dyDescent="0.3">
      <c r="A1888" s="1" t="s">
        <v>7823</v>
      </c>
      <c r="B1888" s="1" t="s">
        <v>21534</v>
      </c>
    </row>
    <row r="1889" spans="1:2" x14ac:dyDescent="0.3">
      <c r="A1889" s="1" t="s">
        <v>4438</v>
      </c>
      <c r="B1889" s="1" t="s">
        <v>21535</v>
      </c>
    </row>
    <row r="1890" spans="1:2" x14ac:dyDescent="0.3">
      <c r="A1890" s="1" t="s">
        <v>15355</v>
      </c>
      <c r="B1890" s="1" t="s">
        <v>21536</v>
      </c>
    </row>
    <row r="1891" spans="1:2" x14ac:dyDescent="0.3">
      <c r="A1891" s="1" t="s">
        <v>4324</v>
      </c>
      <c r="B1891" s="1" t="s">
        <v>21537</v>
      </c>
    </row>
    <row r="1892" spans="1:2" x14ac:dyDescent="0.3">
      <c r="A1892" s="1" t="s">
        <v>2068</v>
      </c>
      <c r="B1892" s="1" t="s">
        <v>21538</v>
      </c>
    </row>
    <row r="1893" spans="1:2" x14ac:dyDescent="0.3">
      <c r="A1893" s="1" t="s">
        <v>15400</v>
      </c>
      <c r="B1893" s="1" t="s">
        <v>21539</v>
      </c>
    </row>
    <row r="1894" spans="1:2" x14ac:dyDescent="0.3">
      <c r="A1894" s="1" t="s">
        <v>7676</v>
      </c>
      <c r="B1894" s="1" t="s">
        <v>21540</v>
      </c>
    </row>
    <row r="1895" spans="1:2" x14ac:dyDescent="0.3">
      <c r="A1895" s="1" t="s">
        <v>4652</v>
      </c>
      <c r="B1895" s="1" t="s">
        <v>21541</v>
      </c>
    </row>
    <row r="1896" spans="1:2" x14ac:dyDescent="0.3">
      <c r="A1896" s="1" t="s">
        <v>4771</v>
      </c>
      <c r="B1896" s="1" t="s">
        <v>21542</v>
      </c>
    </row>
    <row r="1897" spans="1:2" x14ac:dyDescent="0.3">
      <c r="A1897" s="1" t="s">
        <v>2238</v>
      </c>
      <c r="B1897" s="1" t="s">
        <v>21543</v>
      </c>
    </row>
    <row r="1898" spans="1:2" x14ac:dyDescent="0.3">
      <c r="A1898" s="1" t="s">
        <v>15369</v>
      </c>
      <c r="B1898" s="1" t="s">
        <v>21544</v>
      </c>
    </row>
    <row r="1899" spans="1:2" x14ac:dyDescent="0.3">
      <c r="A1899" s="1" t="s">
        <v>1664</v>
      </c>
      <c r="B1899" s="1" t="s">
        <v>21545</v>
      </c>
    </row>
    <row r="1900" spans="1:2" x14ac:dyDescent="0.3">
      <c r="A1900" s="1" t="s">
        <v>12638</v>
      </c>
      <c r="B1900" s="1" t="s">
        <v>21546</v>
      </c>
    </row>
    <row r="1901" spans="1:2" x14ac:dyDescent="0.3">
      <c r="A1901" s="1" t="s">
        <v>9887</v>
      </c>
      <c r="B1901" s="1" t="s">
        <v>21547</v>
      </c>
    </row>
    <row r="1902" spans="1:2" x14ac:dyDescent="0.3">
      <c r="A1902" s="1" t="s">
        <v>15592</v>
      </c>
      <c r="B1902" s="1" t="s">
        <v>21548</v>
      </c>
    </row>
    <row r="1903" spans="1:2" x14ac:dyDescent="0.3">
      <c r="A1903" s="1" t="s">
        <v>8303</v>
      </c>
      <c r="B1903" s="1" t="s">
        <v>21549</v>
      </c>
    </row>
    <row r="1904" spans="1:2" x14ac:dyDescent="0.3">
      <c r="A1904" s="1" t="s">
        <v>5955</v>
      </c>
      <c r="B1904" s="1" t="s">
        <v>21550</v>
      </c>
    </row>
    <row r="1905" spans="1:2" x14ac:dyDescent="0.3">
      <c r="A1905" s="1" t="s">
        <v>11519</v>
      </c>
      <c r="B1905" s="1" t="s">
        <v>21551</v>
      </c>
    </row>
    <row r="1906" spans="1:2" x14ac:dyDescent="0.3">
      <c r="A1906" s="1" t="s">
        <v>10649</v>
      </c>
      <c r="B1906" s="1" t="s">
        <v>21552</v>
      </c>
    </row>
    <row r="1907" spans="1:2" x14ac:dyDescent="0.3">
      <c r="A1907" s="1" t="s">
        <v>5432</v>
      </c>
      <c r="B1907" s="1" t="s">
        <v>21553</v>
      </c>
    </row>
    <row r="1908" spans="1:2" x14ac:dyDescent="0.3">
      <c r="A1908" s="1" t="s">
        <v>6567</v>
      </c>
      <c r="B1908" s="1" t="s">
        <v>21554</v>
      </c>
    </row>
    <row r="1909" spans="1:2" x14ac:dyDescent="0.3">
      <c r="A1909" s="1" t="s">
        <v>21555</v>
      </c>
      <c r="B1909" s="1" t="s">
        <v>21556</v>
      </c>
    </row>
    <row r="1910" spans="1:2" x14ac:dyDescent="0.3">
      <c r="A1910" s="1" t="s">
        <v>4137</v>
      </c>
      <c r="B1910" s="1" t="s">
        <v>21557</v>
      </c>
    </row>
    <row r="1911" spans="1:2" x14ac:dyDescent="0.3">
      <c r="A1911" s="1" t="s">
        <v>6705</v>
      </c>
      <c r="B1911" s="1" t="s">
        <v>21558</v>
      </c>
    </row>
    <row r="1912" spans="1:2" x14ac:dyDescent="0.3">
      <c r="A1912" s="1" t="s">
        <v>3300</v>
      </c>
      <c r="B1912" s="1" t="s">
        <v>21559</v>
      </c>
    </row>
    <row r="1913" spans="1:2" x14ac:dyDescent="0.3">
      <c r="A1913" s="1" t="s">
        <v>8262</v>
      </c>
      <c r="B1913" s="1" t="s">
        <v>21560</v>
      </c>
    </row>
    <row r="1914" spans="1:2" x14ac:dyDescent="0.3">
      <c r="A1914" s="1" t="s">
        <v>14823</v>
      </c>
      <c r="B1914" s="1" t="s">
        <v>21561</v>
      </c>
    </row>
    <row r="1915" spans="1:2" x14ac:dyDescent="0.3">
      <c r="A1915" s="1" t="s">
        <v>21562</v>
      </c>
      <c r="B1915" s="1" t="s">
        <v>21563</v>
      </c>
    </row>
    <row r="1916" spans="1:2" x14ac:dyDescent="0.3">
      <c r="A1916" s="1" t="s">
        <v>12653</v>
      </c>
      <c r="B1916" s="1" t="s">
        <v>21564</v>
      </c>
    </row>
    <row r="1917" spans="1:2" x14ac:dyDescent="0.3">
      <c r="A1917" s="1" t="s">
        <v>2682</v>
      </c>
      <c r="B1917" s="1" t="s">
        <v>21565</v>
      </c>
    </row>
    <row r="1918" spans="1:2" x14ac:dyDescent="0.3">
      <c r="A1918" s="1" t="s">
        <v>12437</v>
      </c>
      <c r="B1918" s="1" t="s">
        <v>21566</v>
      </c>
    </row>
    <row r="1919" spans="1:2" x14ac:dyDescent="0.3">
      <c r="A1919" s="1" t="s">
        <v>7597</v>
      </c>
      <c r="B1919" s="1" t="s">
        <v>21567</v>
      </c>
    </row>
    <row r="1920" spans="1:2" x14ac:dyDescent="0.3">
      <c r="A1920" s="1" t="s">
        <v>491</v>
      </c>
      <c r="B1920" s="1" t="s">
        <v>21568</v>
      </c>
    </row>
    <row r="1921" spans="1:2" x14ac:dyDescent="0.3">
      <c r="A1921" s="1" t="s">
        <v>6724</v>
      </c>
      <c r="B1921" s="1" t="s">
        <v>21569</v>
      </c>
    </row>
    <row r="1922" spans="1:2" x14ac:dyDescent="0.3">
      <c r="A1922" s="1" t="s">
        <v>9457</v>
      </c>
      <c r="B1922" s="1" t="s">
        <v>21570</v>
      </c>
    </row>
    <row r="1923" spans="1:2" x14ac:dyDescent="0.3">
      <c r="A1923" s="1" t="s">
        <v>13073</v>
      </c>
      <c r="B1923" s="1" t="s">
        <v>21571</v>
      </c>
    </row>
    <row r="1924" spans="1:2" x14ac:dyDescent="0.3">
      <c r="A1924" s="1" t="s">
        <v>5224</v>
      </c>
      <c r="B1924" s="1" t="s">
        <v>21572</v>
      </c>
    </row>
    <row r="1925" spans="1:2" x14ac:dyDescent="0.3">
      <c r="A1925" s="1" t="s">
        <v>3524</v>
      </c>
      <c r="B1925" s="1" t="s">
        <v>21573</v>
      </c>
    </row>
    <row r="1926" spans="1:2" x14ac:dyDescent="0.3">
      <c r="A1926" s="1" t="s">
        <v>9444</v>
      </c>
      <c r="B1926" s="1" t="s">
        <v>21574</v>
      </c>
    </row>
    <row r="1927" spans="1:2" x14ac:dyDescent="0.3">
      <c r="A1927" s="1" t="s">
        <v>412</v>
      </c>
      <c r="B1927" s="1" t="s">
        <v>21575</v>
      </c>
    </row>
    <row r="1928" spans="1:2" x14ac:dyDescent="0.3">
      <c r="A1928" s="1" t="s">
        <v>13610</v>
      </c>
      <c r="B1928" s="1" t="s">
        <v>21576</v>
      </c>
    </row>
    <row r="1929" spans="1:2" x14ac:dyDescent="0.3">
      <c r="A1929" s="1" t="s">
        <v>2833</v>
      </c>
      <c r="B1929" s="1" t="s">
        <v>21577</v>
      </c>
    </row>
    <row r="1930" spans="1:2" x14ac:dyDescent="0.3">
      <c r="A1930" s="1" t="s">
        <v>10151</v>
      </c>
      <c r="B1930" s="1" t="s">
        <v>21578</v>
      </c>
    </row>
    <row r="1931" spans="1:2" x14ac:dyDescent="0.3">
      <c r="A1931" s="1" t="s">
        <v>11686</v>
      </c>
      <c r="B1931" s="1" t="s">
        <v>21579</v>
      </c>
    </row>
    <row r="1932" spans="1:2" x14ac:dyDescent="0.3">
      <c r="A1932" s="1" t="s">
        <v>8604</v>
      </c>
      <c r="B1932" s="1" t="s">
        <v>21580</v>
      </c>
    </row>
    <row r="1933" spans="1:2" x14ac:dyDescent="0.3">
      <c r="A1933" s="1" t="s">
        <v>1925</v>
      </c>
      <c r="B1933" s="1" t="s">
        <v>21581</v>
      </c>
    </row>
    <row r="1934" spans="1:2" x14ac:dyDescent="0.3">
      <c r="A1934" s="1" t="s">
        <v>4102</v>
      </c>
      <c r="B1934" s="1" t="s">
        <v>21582</v>
      </c>
    </row>
    <row r="1935" spans="1:2" x14ac:dyDescent="0.3">
      <c r="A1935" s="1" t="s">
        <v>14383</v>
      </c>
      <c r="B1935" s="1" t="s">
        <v>21583</v>
      </c>
    </row>
    <row r="1936" spans="1:2" x14ac:dyDescent="0.3">
      <c r="A1936" s="1" t="s">
        <v>4524</v>
      </c>
      <c r="B1936" s="1" t="s">
        <v>21584</v>
      </c>
    </row>
    <row r="1937" spans="1:2" x14ac:dyDescent="0.3">
      <c r="A1937" s="1" t="s">
        <v>7139</v>
      </c>
      <c r="B1937" s="1" t="s">
        <v>21585</v>
      </c>
    </row>
    <row r="1938" spans="1:2" x14ac:dyDescent="0.3">
      <c r="A1938" s="1" t="s">
        <v>9383</v>
      </c>
      <c r="B1938" s="1" t="s">
        <v>21586</v>
      </c>
    </row>
    <row r="1939" spans="1:2" x14ac:dyDescent="0.3">
      <c r="A1939" s="1" t="s">
        <v>1755</v>
      </c>
      <c r="B1939" s="1" t="s">
        <v>21587</v>
      </c>
    </row>
    <row r="1940" spans="1:2" x14ac:dyDescent="0.3">
      <c r="A1940" s="1" t="s">
        <v>3967</v>
      </c>
      <c r="B1940" s="1" t="s">
        <v>21588</v>
      </c>
    </row>
    <row r="1941" spans="1:2" x14ac:dyDescent="0.3">
      <c r="A1941" s="1" t="s">
        <v>8033</v>
      </c>
      <c r="B1941" s="1" t="s">
        <v>21589</v>
      </c>
    </row>
    <row r="1942" spans="1:2" x14ac:dyDescent="0.3">
      <c r="A1942" s="1" t="s">
        <v>3595</v>
      </c>
      <c r="B1942" s="1" t="s">
        <v>21590</v>
      </c>
    </row>
    <row r="1943" spans="1:2" x14ac:dyDescent="0.3">
      <c r="A1943" s="1" t="s">
        <v>2696</v>
      </c>
      <c r="B1943" s="1" t="s">
        <v>21591</v>
      </c>
    </row>
    <row r="1944" spans="1:2" x14ac:dyDescent="0.3">
      <c r="A1944" s="1" t="s">
        <v>14758</v>
      </c>
      <c r="B1944" s="1" t="s">
        <v>21592</v>
      </c>
    </row>
    <row r="1945" spans="1:2" x14ac:dyDescent="0.3">
      <c r="A1945" s="1" t="s">
        <v>980</v>
      </c>
      <c r="B1945" s="1" t="s">
        <v>21593</v>
      </c>
    </row>
    <row r="1946" spans="1:2" x14ac:dyDescent="0.3">
      <c r="A1946" s="1" t="s">
        <v>3302</v>
      </c>
      <c r="B1946" s="1" t="s">
        <v>21594</v>
      </c>
    </row>
    <row r="1947" spans="1:2" x14ac:dyDescent="0.3">
      <c r="A1947" s="1" t="s">
        <v>7873</v>
      </c>
      <c r="B1947" s="1" t="s">
        <v>21595</v>
      </c>
    </row>
    <row r="1948" spans="1:2" x14ac:dyDescent="0.3">
      <c r="A1948" s="1" t="s">
        <v>3221</v>
      </c>
      <c r="B1948" s="1" t="s">
        <v>21596</v>
      </c>
    </row>
    <row r="1949" spans="1:2" x14ac:dyDescent="0.3">
      <c r="A1949" s="1" t="s">
        <v>1367</v>
      </c>
      <c r="B1949" s="1" t="s">
        <v>21597</v>
      </c>
    </row>
    <row r="1950" spans="1:2" x14ac:dyDescent="0.3">
      <c r="A1950" s="1" t="s">
        <v>3870</v>
      </c>
      <c r="B1950" s="1" t="s">
        <v>21598</v>
      </c>
    </row>
    <row r="1951" spans="1:2" x14ac:dyDescent="0.3">
      <c r="A1951" s="1" t="s">
        <v>4805</v>
      </c>
      <c r="B1951" s="1" t="s">
        <v>21599</v>
      </c>
    </row>
    <row r="1952" spans="1:2" x14ac:dyDescent="0.3">
      <c r="A1952" s="1" t="s">
        <v>13970</v>
      </c>
      <c r="B1952" s="1" t="s">
        <v>21600</v>
      </c>
    </row>
    <row r="1953" spans="1:2" x14ac:dyDescent="0.3">
      <c r="A1953" s="1" t="s">
        <v>3476</v>
      </c>
      <c r="B1953" s="1" t="s">
        <v>21601</v>
      </c>
    </row>
    <row r="1954" spans="1:2" x14ac:dyDescent="0.3">
      <c r="A1954" s="1" t="s">
        <v>15533</v>
      </c>
      <c r="B1954" s="1" t="s">
        <v>21602</v>
      </c>
    </row>
    <row r="1955" spans="1:2" x14ac:dyDescent="0.3">
      <c r="A1955" s="1" t="s">
        <v>5784</v>
      </c>
      <c r="B1955" s="1" t="s">
        <v>21603</v>
      </c>
    </row>
    <row r="1956" spans="1:2" x14ac:dyDescent="0.3">
      <c r="A1956" s="1" t="s">
        <v>4602</v>
      </c>
      <c r="B1956" s="1" t="s">
        <v>21604</v>
      </c>
    </row>
    <row r="1957" spans="1:2" x14ac:dyDescent="0.3">
      <c r="A1957" s="1" t="s">
        <v>13357</v>
      </c>
      <c r="B1957" s="1" t="s">
        <v>21605</v>
      </c>
    </row>
    <row r="1958" spans="1:2" x14ac:dyDescent="0.3">
      <c r="A1958" s="1" t="s">
        <v>2004</v>
      </c>
      <c r="B1958" s="1" t="s">
        <v>21606</v>
      </c>
    </row>
    <row r="1959" spans="1:2" x14ac:dyDescent="0.3">
      <c r="A1959" s="1" t="s">
        <v>15516</v>
      </c>
      <c r="B1959" s="1" t="s">
        <v>21607</v>
      </c>
    </row>
    <row r="1960" spans="1:2" x14ac:dyDescent="0.3">
      <c r="A1960" s="1" t="s">
        <v>2761</v>
      </c>
      <c r="B1960" s="1" t="s">
        <v>21608</v>
      </c>
    </row>
    <row r="1961" spans="1:2" x14ac:dyDescent="0.3">
      <c r="A1961" s="1" t="s">
        <v>15495</v>
      </c>
      <c r="B1961" s="1" t="s">
        <v>21609</v>
      </c>
    </row>
    <row r="1962" spans="1:2" x14ac:dyDescent="0.3">
      <c r="A1962" s="1" t="s">
        <v>1582</v>
      </c>
      <c r="B1962" s="1" t="s">
        <v>21610</v>
      </c>
    </row>
    <row r="1963" spans="1:2" x14ac:dyDescent="0.3">
      <c r="A1963" s="1" t="s">
        <v>15721</v>
      </c>
      <c r="B1963" s="1" t="s">
        <v>21611</v>
      </c>
    </row>
    <row r="1964" spans="1:2" x14ac:dyDescent="0.3">
      <c r="A1964" s="1" t="s">
        <v>12108</v>
      </c>
      <c r="B1964" s="1" t="s">
        <v>21612</v>
      </c>
    </row>
    <row r="1965" spans="1:2" x14ac:dyDescent="0.3">
      <c r="A1965" s="1" t="s">
        <v>10081</v>
      </c>
      <c r="B1965" s="1" t="s">
        <v>21613</v>
      </c>
    </row>
    <row r="1966" spans="1:2" x14ac:dyDescent="0.3">
      <c r="A1966" s="1" t="s">
        <v>9049</v>
      </c>
      <c r="B1966" s="1" t="s">
        <v>21614</v>
      </c>
    </row>
    <row r="1967" spans="1:2" x14ac:dyDescent="0.3">
      <c r="A1967" s="1" t="s">
        <v>10457</v>
      </c>
      <c r="B1967" s="1" t="s">
        <v>21615</v>
      </c>
    </row>
    <row r="1968" spans="1:2" x14ac:dyDescent="0.3">
      <c r="A1968" s="1" t="s">
        <v>21616</v>
      </c>
      <c r="B1968" s="1" t="s">
        <v>21617</v>
      </c>
    </row>
    <row r="1969" spans="1:2" x14ac:dyDescent="0.3">
      <c r="A1969" s="1" t="s">
        <v>2938</v>
      </c>
      <c r="B1969" s="1" t="s">
        <v>21618</v>
      </c>
    </row>
    <row r="1970" spans="1:2" x14ac:dyDescent="0.3">
      <c r="A1970" s="1" t="s">
        <v>8236</v>
      </c>
      <c r="B1970" s="1" t="s">
        <v>21619</v>
      </c>
    </row>
    <row r="1971" spans="1:2" x14ac:dyDescent="0.3">
      <c r="A1971" s="1" t="s">
        <v>15356</v>
      </c>
      <c r="B1971" s="1" t="s">
        <v>21620</v>
      </c>
    </row>
    <row r="1972" spans="1:2" x14ac:dyDescent="0.3">
      <c r="A1972" s="1" t="s">
        <v>351</v>
      </c>
      <c r="B1972" s="1" t="s">
        <v>21621</v>
      </c>
    </row>
    <row r="1973" spans="1:2" x14ac:dyDescent="0.3">
      <c r="A1973" s="1" t="s">
        <v>13453</v>
      </c>
      <c r="B1973" s="1" t="s">
        <v>21622</v>
      </c>
    </row>
    <row r="1974" spans="1:2" x14ac:dyDescent="0.3">
      <c r="A1974" s="1" t="s">
        <v>16222</v>
      </c>
      <c r="B1974" s="1" t="s">
        <v>21623</v>
      </c>
    </row>
    <row r="1975" spans="1:2" x14ac:dyDescent="0.3">
      <c r="A1975" s="1" t="s">
        <v>16441</v>
      </c>
      <c r="B1975" s="1" t="s">
        <v>21624</v>
      </c>
    </row>
    <row r="1976" spans="1:2" x14ac:dyDescent="0.3">
      <c r="A1976" s="1" t="s">
        <v>8003</v>
      </c>
      <c r="B1976" s="1" t="s">
        <v>21625</v>
      </c>
    </row>
    <row r="1977" spans="1:2" x14ac:dyDescent="0.3">
      <c r="A1977" s="1" t="s">
        <v>2824</v>
      </c>
      <c r="B1977" s="1" t="s">
        <v>21626</v>
      </c>
    </row>
    <row r="1978" spans="1:2" x14ac:dyDescent="0.3">
      <c r="A1978" s="1" t="s">
        <v>3663</v>
      </c>
      <c r="B1978" s="1" t="s">
        <v>21627</v>
      </c>
    </row>
    <row r="1979" spans="1:2" x14ac:dyDescent="0.3">
      <c r="A1979" s="1" t="s">
        <v>11570</v>
      </c>
      <c r="B1979" s="1" t="s">
        <v>21628</v>
      </c>
    </row>
    <row r="1980" spans="1:2" x14ac:dyDescent="0.3">
      <c r="A1980" s="1" t="s">
        <v>10464</v>
      </c>
      <c r="B1980" s="1" t="s">
        <v>21629</v>
      </c>
    </row>
    <row r="1981" spans="1:2" x14ac:dyDescent="0.3">
      <c r="A1981" s="1" t="s">
        <v>7340</v>
      </c>
      <c r="B1981" s="1" t="s">
        <v>21630</v>
      </c>
    </row>
    <row r="1982" spans="1:2" x14ac:dyDescent="0.3">
      <c r="A1982" s="1" t="s">
        <v>6118</v>
      </c>
      <c r="B1982" s="1" t="s">
        <v>21631</v>
      </c>
    </row>
    <row r="1983" spans="1:2" x14ac:dyDescent="0.3">
      <c r="A1983" s="1" t="s">
        <v>10552</v>
      </c>
      <c r="B1983" s="1" t="s">
        <v>21632</v>
      </c>
    </row>
    <row r="1984" spans="1:2" x14ac:dyDescent="0.3">
      <c r="A1984" s="1" t="s">
        <v>5895</v>
      </c>
      <c r="B1984" s="1" t="s">
        <v>21633</v>
      </c>
    </row>
    <row r="1985" spans="1:2" x14ac:dyDescent="0.3">
      <c r="A1985" s="1" t="s">
        <v>7140</v>
      </c>
      <c r="B1985" s="1" t="s">
        <v>21634</v>
      </c>
    </row>
    <row r="1986" spans="1:2" x14ac:dyDescent="0.3">
      <c r="A1986" s="1" t="s">
        <v>12758</v>
      </c>
      <c r="B1986" s="1" t="s">
        <v>21635</v>
      </c>
    </row>
    <row r="1987" spans="1:2" x14ac:dyDescent="0.3">
      <c r="A1987" s="1" t="s">
        <v>6591</v>
      </c>
      <c r="B1987" s="1" t="s">
        <v>21636</v>
      </c>
    </row>
    <row r="1988" spans="1:2" x14ac:dyDescent="0.3">
      <c r="A1988" s="1" t="s">
        <v>8630</v>
      </c>
      <c r="B1988" s="1" t="s">
        <v>21637</v>
      </c>
    </row>
    <row r="1989" spans="1:2" x14ac:dyDescent="0.3">
      <c r="A1989" s="1" t="s">
        <v>13771</v>
      </c>
      <c r="B1989" s="1" t="s">
        <v>21638</v>
      </c>
    </row>
    <row r="1990" spans="1:2" x14ac:dyDescent="0.3">
      <c r="A1990" s="1" t="s">
        <v>6494</v>
      </c>
      <c r="B1990" s="1" t="s">
        <v>21639</v>
      </c>
    </row>
    <row r="1991" spans="1:2" x14ac:dyDescent="0.3">
      <c r="A1991" s="1" t="s">
        <v>12058</v>
      </c>
      <c r="B1991" s="1" t="s">
        <v>21640</v>
      </c>
    </row>
    <row r="1992" spans="1:2" x14ac:dyDescent="0.3">
      <c r="A1992" s="1" t="s">
        <v>186</v>
      </c>
      <c r="B1992" s="1" t="s">
        <v>21641</v>
      </c>
    </row>
    <row r="1993" spans="1:2" x14ac:dyDescent="0.3">
      <c r="A1993" s="1" t="s">
        <v>14291</v>
      </c>
      <c r="B1993" s="1" t="s">
        <v>21642</v>
      </c>
    </row>
    <row r="1994" spans="1:2" x14ac:dyDescent="0.3">
      <c r="A1994" s="1" t="s">
        <v>7372</v>
      </c>
      <c r="B1994" s="1" t="s">
        <v>21643</v>
      </c>
    </row>
    <row r="1995" spans="1:2" x14ac:dyDescent="0.3">
      <c r="A1995" s="1" t="s">
        <v>2091</v>
      </c>
      <c r="B1995" s="1" t="s">
        <v>21644</v>
      </c>
    </row>
    <row r="1996" spans="1:2" x14ac:dyDescent="0.3">
      <c r="A1996" s="1" t="s">
        <v>10346</v>
      </c>
      <c r="B1996" s="1" t="s">
        <v>21645</v>
      </c>
    </row>
    <row r="1997" spans="1:2" x14ac:dyDescent="0.3">
      <c r="A1997" s="1" t="s">
        <v>14645</v>
      </c>
      <c r="B1997" s="1" t="s">
        <v>21646</v>
      </c>
    </row>
    <row r="1998" spans="1:2" x14ac:dyDescent="0.3">
      <c r="A1998" s="1" t="s">
        <v>11815</v>
      </c>
      <c r="B1998" s="1" t="s">
        <v>21647</v>
      </c>
    </row>
    <row r="1999" spans="1:2" x14ac:dyDescent="0.3">
      <c r="A1999" s="1" t="s">
        <v>4899</v>
      </c>
      <c r="B1999" s="1" t="s">
        <v>21648</v>
      </c>
    </row>
    <row r="2000" spans="1:2" x14ac:dyDescent="0.3">
      <c r="A2000" s="1" t="s">
        <v>8407</v>
      </c>
      <c r="B2000" s="1" t="s">
        <v>21649</v>
      </c>
    </row>
    <row r="2001" spans="1:2" x14ac:dyDescent="0.3">
      <c r="A2001" s="1" t="s">
        <v>2497</v>
      </c>
      <c r="B2001" s="1" t="s">
        <v>21650</v>
      </c>
    </row>
    <row r="2002" spans="1:2" x14ac:dyDescent="0.3">
      <c r="A2002" s="1" t="s">
        <v>16512</v>
      </c>
      <c r="B2002" s="1" t="s">
        <v>21651</v>
      </c>
    </row>
    <row r="2003" spans="1:2" x14ac:dyDescent="0.3">
      <c r="A2003" s="1" t="s">
        <v>11196</v>
      </c>
      <c r="B2003" s="1" t="s">
        <v>21652</v>
      </c>
    </row>
    <row r="2004" spans="1:2" x14ac:dyDescent="0.3">
      <c r="A2004" s="1" t="s">
        <v>7291</v>
      </c>
      <c r="B2004" s="1" t="s">
        <v>21653</v>
      </c>
    </row>
    <row r="2005" spans="1:2" x14ac:dyDescent="0.3">
      <c r="A2005" s="1" t="s">
        <v>2983</v>
      </c>
      <c r="B2005" s="1" t="s">
        <v>21654</v>
      </c>
    </row>
    <row r="2006" spans="1:2" x14ac:dyDescent="0.3">
      <c r="A2006" s="1" t="s">
        <v>129</v>
      </c>
      <c r="B2006" s="1" t="s">
        <v>21655</v>
      </c>
    </row>
    <row r="2007" spans="1:2" x14ac:dyDescent="0.3">
      <c r="A2007" s="1" t="s">
        <v>5944</v>
      </c>
      <c r="B2007" s="1" t="s">
        <v>21656</v>
      </c>
    </row>
    <row r="2008" spans="1:2" x14ac:dyDescent="0.3">
      <c r="A2008" s="1" t="s">
        <v>435</v>
      </c>
      <c r="B2008" s="1" t="s">
        <v>21657</v>
      </c>
    </row>
    <row r="2009" spans="1:2" x14ac:dyDescent="0.3">
      <c r="A2009" s="1" t="s">
        <v>14431</v>
      </c>
      <c r="B2009" s="1" t="s">
        <v>21658</v>
      </c>
    </row>
    <row r="2010" spans="1:2" x14ac:dyDescent="0.3">
      <c r="A2010" s="1" t="s">
        <v>11073</v>
      </c>
      <c r="B2010" s="1" t="s">
        <v>21659</v>
      </c>
    </row>
    <row r="2011" spans="1:2" x14ac:dyDescent="0.3">
      <c r="A2011" s="1" t="s">
        <v>7008</v>
      </c>
      <c r="B2011" s="1" t="s">
        <v>21660</v>
      </c>
    </row>
    <row r="2012" spans="1:2" x14ac:dyDescent="0.3">
      <c r="A2012" s="1" t="s">
        <v>15550</v>
      </c>
      <c r="B2012" s="1" t="s">
        <v>21661</v>
      </c>
    </row>
    <row r="2013" spans="1:2" x14ac:dyDescent="0.3">
      <c r="A2013" s="1" t="s">
        <v>3409</v>
      </c>
      <c r="B2013" s="1" t="s">
        <v>21662</v>
      </c>
    </row>
    <row r="2014" spans="1:2" x14ac:dyDescent="0.3">
      <c r="A2014" s="1" t="s">
        <v>4462</v>
      </c>
      <c r="B2014" s="1" t="s">
        <v>21663</v>
      </c>
    </row>
    <row r="2015" spans="1:2" x14ac:dyDescent="0.3">
      <c r="A2015" s="1" t="s">
        <v>14984</v>
      </c>
      <c r="B2015" s="1" t="s">
        <v>21664</v>
      </c>
    </row>
    <row r="2016" spans="1:2" x14ac:dyDescent="0.3">
      <c r="A2016" s="1" t="s">
        <v>13388</v>
      </c>
      <c r="B2016" s="1" t="s">
        <v>21665</v>
      </c>
    </row>
    <row r="2017" spans="1:2" x14ac:dyDescent="0.3">
      <c r="A2017" s="1" t="s">
        <v>8001</v>
      </c>
      <c r="B2017" s="1" t="s">
        <v>21666</v>
      </c>
    </row>
    <row r="2018" spans="1:2" x14ac:dyDescent="0.3">
      <c r="A2018" s="1" t="s">
        <v>3830</v>
      </c>
      <c r="B2018" s="1" t="s">
        <v>21667</v>
      </c>
    </row>
    <row r="2019" spans="1:2" x14ac:dyDescent="0.3">
      <c r="A2019" s="1" t="s">
        <v>9152</v>
      </c>
      <c r="B2019" s="1" t="s">
        <v>21668</v>
      </c>
    </row>
    <row r="2020" spans="1:2" x14ac:dyDescent="0.3">
      <c r="A2020" s="1" t="s">
        <v>2382</v>
      </c>
      <c r="B2020" s="1" t="s">
        <v>21669</v>
      </c>
    </row>
    <row r="2021" spans="1:2" x14ac:dyDescent="0.3">
      <c r="A2021" s="1" t="s">
        <v>880</v>
      </c>
      <c r="B2021" s="1" t="s">
        <v>21670</v>
      </c>
    </row>
    <row r="2022" spans="1:2" x14ac:dyDescent="0.3">
      <c r="A2022" s="1" t="s">
        <v>3303</v>
      </c>
      <c r="B2022" s="1" t="s">
        <v>21671</v>
      </c>
    </row>
    <row r="2023" spans="1:2" x14ac:dyDescent="0.3">
      <c r="A2023" s="1" t="s">
        <v>7192</v>
      </c>
      <c r="B2023" s="1" t="s">
        <v>21672</v>
      </c>
    </row>
    <row r="2024" spans="1:2" x14ac:dyDescent="0.3">
      <c r="A2024" s="1" t="s">
        <v>7151</v>
      </c>
      <c r="B2024" s="1" t="s">
        <v>21673</v>
      </c>
    </row>
    <row r="2025" spans="1:2" x14ac:dyDescent="0.3">
      <c r="A2025" s="1" t="s">
        <v>3965</v>
      </c>
      <c r="B2025" s="1" t="s">
        <v>21674</v>
      </c>
    </row>
    <row r="2026" spans="1:2" x14ac:dyDescent="0.3">
      <c r="A2026" s="1" t="s">
        <v>13855</v>
      </c>
      <c r="B2026" s="1" t="s">
        <v>21675</v>
      </c>
    </row>
    <row r="2027" spans="1:2" x14ac:dyDescent="0.3">
      <c r="A2027" s="1" t="s">
        <v>7553</v>
      </c>
      <c r="B2027" s="1" t="s">
        <v>21676</v>
      </c>
    </row>
    <row r="2028" spans="1:2" x14ac:dyDescent="0.3">
      <c r="A2028" s="1" t="s">
        <v>8497</v>
      </c>
      <c r="B2028" s="1" t="s">
        <v>21677</v>
      </c>
    </row>
    <row r="2029" spans="1:2" x14ac:dyDescent="0.3">
      <c r="A2029" s="1" t="s">
        <v>1818</v>
      </c>
      <c r="B2029" s="1" t="s">
        <v>21678</v>
      </c>
    </row>
    <row r="2030" spans="1:2" x14ac:dyDescent="0.3">
      <c r="A2030" s="1" t="s">
        <v>8593</v>
      </c>
      <c r="B2030" s="1" t="s">
        <v>21679</v>
      </c>
    </row>
    <row r="2031" spans="1:2" x14ac:dyDescent="0.3">
      <c r="A2031" s="1" t="s">
        <v>14810</v>
      </c>
      <c r="B2031" s="1" t="s">
        <v>21680</v>
      </c>
    </row>
    <row r="2032" spans="1:2" x14ac:dyDescent="0.3">
      <c r="A2032" s="1" t="s">
        <v>7000</v>
      </c>
      <c r="B2032" s="1" t="s">
        <v>21681</v>
      </c>
    </row>
    <row r="2033" spans="1:2" x14ac:dyDescent="0.3">
      <c r="A2033" s="1" t="s">
        <v>3317</v>
      </c>
      <c r="B2033" s="1" t="s">
        <v>21682</v>
      </c>
    </row>
    <row r="2034" spans="1:2" x14ac:dyDescent="0.3">
      <c r="A2034" s="1" t="s">
        <v>9665</v>
      </c>
      <c r="B2034" s="1" t="s">
        <v>21683</v>
      </c>
    </row>
    <row r="2035" spans="1:2" x14ac:dyDescent="0.3">
      <c r="A2035" s="1" t="s">
        <v>9641</v>
      </c>
      <c r="B2035" s="1" t="s">
        <v>21684</v>
      </c>
    </row>
    <row r="2036" spans="1:2" x14ac:dyDescent="0.3">
      <c r="A2036" s="1" t="s">
        <v>6752</v>
      </c>
      <c r="B2036" s="1" t="s">
        <v>21685</v>
      </c>
    </row>
    <row r="2037" spans="1:2" x14ac:dyDescent="0.3">
      <c r="A2037" s="1" t="s">
        <v>1639</v>
      </c>
      <c r="B2037" s="1" t="s">
        <v>21686</v>
      </c>
    </row>
    <row r="2038" spans="1:2" x14ac:dyDescent="0.3">
      <c r="A2038" s="1" t="s">
        <v>8273</v>
      </c>
      <c r="B2038" s="1" t="s">
        <v>21687</v>
      </c>
    </row>
    <row r="2039" spans="1:2" x14ac:dyDescent="0.3">
      <c r="A2039" s="1" t="s">
        <v>14184</v>
      </c>
      <c r="B2039" s="1" t="s">
        <v>21688</v>
      </c>
    </row>
    <row r="2040" spans="1:2" x14ac:dyDescent="0.3">
      <c r="A2040" s="1" t="s">
        <v>13695</v>
      </c>
      <c r="B2040" s="1" t="s">
        <v>21689</v>
      </c>
    </row>
    <row r="2041" spans="1:2" x14ac:dyDescent="0.3">
      <c r="A2041" s="1" t="s">
        <v>5191</v>
      </c>
      <c r="B2041" s="1" t="s">
        <v>21690</v>
      </c>
    </row>
    <row r="2042" spans="1:2" x14ac:dyDescent="0.3">
      <c r="A2042" s="1" t="s">
        <v>4806</v>
      </c>
      <c r="B2042" s="1" t="s">
        <v>21691</v>
      </c>
    </row>
    <row r="2043" spans="1:2" x14ac:dyDescent="0.3">
      <c r="A2043" s="1" t="s">
        <v>3384</v>
      </c>
      <c r="B2043" s="1" t="s">
        <v>21692</v>
      </c>
    </row>
    <row r="2044" spans="1:2" x14ac:dyDescent="0.3">
      <c r="A2044" s="1" t="s">
        <v>8016</v>
      </c>
      <c r="B2044" s="1" t="s">
        <v>21693</v>
      </c>
    </row>
    <row r="2045" spans="1:2" x14ac:dyDescent="0.3">
      <c r="A2045" s="1" t="s">
        <v>5901</v>
      </c>
      <c r="B2045" s="1" t="s">
        <v>21694</v>
      </c>
    </row>
    <row r="2046" spans="1:2" x14ac:dyDescent="0.3">
      <c r="A2046" s="1" t="s">
        <v>1355</v>
      </c>
      <c r="B2046" s="1" t="s">
        <v>21695</v>
      </c>
    </row>
    <row r="2047" spans="1:2" x14ac:dyDescent="0.3">
      <c r="A2047" s="1" t="s">
        <v>6913</v>
      </c>
      <c r="B2047" s="1" t="s">
        <v>21696</v>
      </c>
    </row>
    <row r="2048" spans="1:2" x14ac:dyDescent="0.3">
      <c r="A2048" s="1" t="s">
        <v>55</v>
      </c>
      <c r="B2048" s="1" t="s">
        <v>21697</v>
      </c>
    </row>
    <row r="2049" spans="1:2" x14ac:dyDescent="0.3">
      <c r="A2049" s="1" t="s">
        <v>9233</v>
      </c>
      <c r="B2049" s="1" t="s">
        <v>21698</v>
      </c>
    </row>
    <row r="2050" spans="1:2" x14ac:dyDescent="0.3">
      <c r="A2050" s="1" t="s">
        <v>4910</v>
      </c>
      <c r="B2050" s="1" t="s">
        <v>21699</v>
      </c>
    </row>
    <row r="2051" spans="1:2" x14ac:dyDescent="0.3">
      <c r="A2051" s="1" t="s">
        <v>8622</v>
      </c>
      <c r="B2051" s="1" t="s">
        <v>21700</v>
      </c>
    </row>
    <row r="2052" spans="1:2" x14ac:dyDescent="0.3">
      <c r="A2052" s="1" t="s">
        <v>2834</v>
      </c>
      <c r="B2052" s="1" t="s">
        <v>21701</v>
      </c>
    </row>
    <row r="2053" spans="1:2" x14ac:dyDescent="0.3">
      <c r="A2053" s="1" t="s">
        <v>492</v>
      </c>
      <c r="B2053" s="1" t="s">
        <v>21702</v>
      </c>
    </row>
    <row r="2054" spans="1:2" x14ac:dyDescent="0.3">
      <c r="A2054" s="1" t="s">
        <v>9424</v>
      </c>
      <c r="B2054" s="1" t="s">
        <v>21703</v>
      </c>
    </row>
    <row r="2055" spans="1:2" x14ac:dyDescent="0.3">
      <c r="A2055" s="1" t="s">
        <v>15779</v>
      </c>
      <c r="B2055" s="1" t="s">
        <v>21704</v>
      </c>
    </row>
    <row r="2056" spans="1:2" x14ac:dyDescent="0.3">
      <c r="A2056" s="1" t="s">
        <v>1943</v>
      </c>
      <c r="B2056" s="1" t="s">
        <v>21705</v>
      </c>
    </row>
    <row r="2057" spans="1:2" x14ac:dyDescent="0.3">
      <c r="A2057" s="1" t="s">
        <v>10454</v>
      </c>
      <c r="B2057" s="1" t="s">
        <v>21706</v>
      </c>
    </row>
    <row r="2058" spans="1:2" x14ac:dyDescent="0.3">
      <c r="A2058" s="1" t="s">
        <v>11482</v>
      </c>
      <c r="B2058" s="1" t="s">
        <v>21707</v>
      </c>
    </row>
    <row r="2059" spans="1:2" x14ac:dyDescent="0.3">
      <c r="A2059" s="1" t="s">
        <v>6297</v>
      </c>
      <c r="B2059" s="1" t="s">
        <v>21708</v>
      </c>
    </row>
    <row r="2060" spans="1:2" x14ac:dyDescent="0.3">
      <c r="A2060" s="1" t="s">
        <v>9685</v>
      </c>
      <c r="B2060" s="1" t="s">
        <v>21709</v>
      </c>
    </row>
    <row r="2061" spans="1:2" x14ac:dyDescent="0.3">
      <c r="A2061" s="1" t="s">
        <v>4296</v>
      </c>
      <c r="B2061" s="1" t="s">
        <v>21710</v>
      </c>
    </row>
    <row r="2062" spans="1:2" x14ac:dyDescent="0.3">
      <c r="A2062" s="1" t="s">
        <v>1698</v>
      </c>
      <c r="B2062" s="1" t="s">
        <v>21711</v>
      </c>
    </row>
    <row r="2063" spans="1:2" x14ac:dyDescent="0.3">
      <c r="A2063" s="1" t="s">
        <v>21712</v>
      </c>
      <c r="B2063" s="1" t="s">
        <v>21713</v>
      </c>
    </row>
    <row r="2064" spans="1:2" x14ac:dyDescent="0.3">
      <c r="A2064" s="1" t="s">
        <v>16111</v>
      </c>
      <c r="B2064" s="1" t="s">
        <v>21714</v>
      </c>
    </row>
    <row r="2065" spans="1:2" x14ac:dyDescent="0.3">
      <c r="A2065" s="1" t="s">
        <v>6945</v>
      </c>
      <c r="B2065" s="1" t="s">
        <v>21715</v>
      </c>
    </row>
    <row r="2066" spans="1:2" x14ac:dyDescent="0.3">
      <c r="A2066" s="1" t="s">
        <v>1312</v>
      </c>
      <c r="B2066" s="1" t="s">
        <v>21716</v>
      </c>
    </row>
    <row r="2067" spans="1:2" x14ac:dyDescent="0.3">
      <c r="A2067" s="1" t="s">
        <v>4957</v>
      </c>
      <c r="B2067" s="1" t="s">
        <v>21717</v>
      </c>
    </row>
    <row r="2068" spans="1:2" x14ac:dyDescent="0.3">
      <c r="A2068" s="1" t="s">
        <v>5988</v>
      </c>
      <c r="B2068" s="1" t="s">
        <v>21718</v>
      </c>
    </row>
    <row r="2069" spans="1:2" x14ac:dyDescent="0.3">
      <c r="A2069" s="1" t="s">
        <v>9468</v>
      </c>
      <c r="B2069" s="1" t="s">
        <v>21719</v>
      </c>
    </row>
    <row r="2070" spans="1:2" x14ac:dyDescent="0.3">
      <c r="A2070" s="1" t="s">
        <v>13246</v>
      </c>
      <c r="B2070" s="1" t="s">
        <v>21720</v>
      </c>
    </row>
    <row r="2071" spans="1:2" x14ac:dyDescent="0.3">
      <c r="A2071" s="1" t="s">
        <v>1063</v>
      </c>
      <c r="B2071" s="1" t="s">
        <v>21721</v>
      </c>
    </row>
    <row r="2072" spans="1:2" x14ac:dyDescent="0.3">
      <c r="A2072" s="1" t="s">
        <v>7368</v>
      </c>
      <c r="B2072" s="1" t="s">
        <v>21722</v>
      </c>
    </row>
    <row r="2073" spans="1:2" x14ac:dyDescent="0.3">
      <c r="A2073" s="1" t="s">
        <v>5263</v>
      </c>
      <c r="B2073" s="1" t="s">
        <v>21723</v>
      </c>
    </row>
    <row r="2074" spans="1:2" x14ac:dyDescent="0.3">
      <c r="A2074" s="1" t="s">
        <v>13985</v>
      </c>
      <c r="B2074" s="1" t="s">
        <v>21724</v>
      </c>
    </row>
    <row r="2075" spans="1:2" x14ac:dyDescent="0.3">
      <c r="A2075" s="1" t="s">
        <v>2637</v>
      </c>
      <c r="B2075" s="1" t="s">
        <v>21725</v>
      </c>
    </row>
    <row r="2076" spans="1:2" x14ac:dyDescent="0.3">
      <c r="A2076" s="1" t="s">
        <v>16334</v>
      </c>
      <c r="B2076" s="1" t="s">
        <v>21726</v>
      </c>
    </row>
    <row r="2077" spans="1:2" x14ac:dyDescent="0.3">
      <c r="A2077" s="1" t="s">
        <v>4911</v>
      </c>
      <c r="B2077" s="1" t="s">
        <v>21727</v>
      </c>
    </row>
    <row r="2078" spans="1:2" x14ac:dyDescent="0.3">
      <c r="A2078" s="1" t="s">
        <v>2359</v>
      </c>
      <c r="B2078" s="1" t="s">
        <v>21728</v>
      </c>
    </row>
    <row r="2079" spans="1:2" x14ac:dyDescent="0.3">
      <c r="A2079" s="1" t="s">
        <v>6268</v>
      </c>
      <c r="B2079" s="1" t="s">
        <v>21729</v>
      </c>
    </row>
    <row r="2080" spans="1:2" x14ac:dyDescent="0.3">
      <c r="A2080" s="1" t="s">
        <v>4057</v>
      </c>
      <c r="B2080" s="1" t="s">
        <v>21730</v>
      </c>
    </row>
    <row r="2081" spans="1:2" x14ac:dyDescent="0.3">
      <c r="A2081" s="1" t="s">
        <v>4964</v>
      </c>
      <c r="B2081" s="1" t="s">
        <v>21731</v>
      </c>
    </row>
    <row r="2082" spans="1:2" x14ac:dyDescent="0.3">
      <c r="A2082" s="1" t="s">
        <v>806</v>
      </c>
      <c r="B2082" s="1" t="s">
        <v>21732</v>
      </c>
    </row>
    <row r="2083" spans="1:2" x14ac:dyDescent="0.3">
      <c r="A2083" s="1" t="s">
        <v>2638</v>
      </c>
      <c r="B2083" s="1" t="s">
        <v>21733</v>
      </c>
    </row>
    <row r="2084" spans="1:2" x14ac:dyDescent="0.3">
      <c r="A2084" s="1" t="s">
        <v>10053</v>
      </c>
      <c r="B2084" s="1" t="s">
        <v>21734</v>
      </c>
    </row>
    <row r="2085" spans="1:2" x14ac:dyDescent="0.3">
      <c r="A2085" s="1" t="s">
        <v>6532</v>
      </c>
      <c r="B2085" s="1" t="s">
        <v>21735</v>
      </c>
    </row>
    <row r="2086" spans="1:2" x14ac:dyDescent="0.3">
      <c r="A2086" s="1" t="s">
        <v>9273</v>
      </c>
      <c r="B2086" s="1" t="s">
        <v>21736</v>
      </c>
    </row>
    <row r="2087" spans="1:2" x14ac:dyDescent="0.3">
      <c r="A2087" s="1" t="s">
        <v>10122</v>
      </c>
      <c r="B2087" s="1" t="s">
        <v>21737</v>
      </c>
    </row>
    <row r="2088" spans="1:2" x14ac:dyDescent="0.3">
      <c r="A2088" s="1" t="s">
        <v>4008</v>
      </c>
      <c r="B2088" s="1" t="s">
        <v>21738</v>
      </c>
    </row>
    <row r="2089" spans="1:2" x14ac:dyDescent="0.3">
      <c r="A2089" s="1" t="s">
        <v>5865</v>
      </c>
      <c r="B2089" s="1" t="s">
        <v>21739</v>
      </c>
    </row>
    <row r="2090" spans="1:2" x14ac:dyDescent="0.3">
      <c r="A2090" s="1" t="s">
        <v>95</v>
      </c>
      <c r="B2090" s="1" t="s">
        <v>21740</v>
      </c>
    </row>
    <row r="2091" spans="1:2" x14ac:dyDescent="0.3">
      <c r="A2091" s="1" t="s">
        <v>12260</v>
      </c>
      <c r="B2091" s="1" t="s">
        <v>21741</v>
      </c>
    </row>
    <row r="2092" spans="1:2" x14ac:dyDescent="0.3">
      <c r="A2092" s="1" t="s">
        <v>5004</v>
      </c>
      <c r="B2092" s="1" t="s">
        <v>21742</v>
      </c>
    </row>
    <row r="2093" spans="1:2" x14ac:dyDescent="0.3">
      <c r="A2093" s="1" t="s">
        <v>7842</v>
      </c>
      <c r="B2093" s="1" t="s">
        <v>21743</v>
      </c>
    </row>
    <row r="2094" spans="1:2" x14ac:dyDescent="0.3">
      <c r="A2094" s="1" t="s">
        <v>16009</v>
      </c>
      <c r="B2094" s="1" t="s">
        <v>21744</v>
      </c>
    </row>
    <row r="2095" spans="1:2" x14ac:dyDescent="0.3">
      <c r="A2095" s="1" t="s">
        <v>15795</v>
      </c>
      <c r="B2095" s="1" t="s">
        <v>21745</v>
      </c>
    </row>
    <row r="2096" spans="1:2" x14ac:dyDescent="0.3">
      <c r="A2096" s="1" t="s">
        <v>1682</v>
      </c>
      <c r="B2096" s="1" t="s">
        <v>21746</v>
      </c>
    </row>
    <row r="2097" spans="1:2" x14ac:dyDescent="0.3">
      <c r="A2097" s="1" t="s">
        <v>15970</v>
      </c>
      <c r="B2097" s="1" t="s">
        <v>21747</v>
      </c>
    </row>
    <row r="2098" spans="1:2" x14ac:dyDescent="0.3">
      <c r="A2098" s="1" t="s">
        <v>5804</v>
      </c>
      <c r="B2098" s="1" t="s">
        <v>21748</v>
      </c>
    </row>
    <row r="2099" spans="1:2" x14ac:dyDescent="0.3">
      <c r="A2099" s="1" t="s">
        <v>4858</v>
      </c>
      <c r="B2099" s="1" t="s">
        <v>21749</v>
      </c>
    </row>
    <row r="2100" spans="1:2" x14ac:dyDescent="0.3">
      <c r="A2100" s="1" t="s">
        <v>4287</v>
      </c>
      <c r="B2100" s="1" t="s">
        <v>21750</v>
      </c>
    </row>
    <row r="2101" spans="1:2" x14ac:dyDescent="0.3">
      <c r="A2101" s="1" t="s">
        <v>3057</v>
      </c>
      <c r="B2101" s="1" t="s">
        <v>21751</v>
      </c>
    </row>
    <row r="2102" spans="1:2" x14ac:dyDescent="0.3">
      <c r="A2102" s="1" t="s">
        <v>233</v>
      </c>
      <c r="B2102" s="1" t="s">
        <v>21752</v>
      </c>
    </row>
    <row r="2103" spans="1:2" x14ac:dyDescent="0.3">
      <c r="A2103" s="1" t="s">
        <v>1356</v>
      </c>
      <c r="B2103" s="1" t="s">
        <v>21753</v>
      </c>
    </row>
    <row r="2104" spans="1:2" x14ac:dyDescent="0.3">
      <c r="A2104" s="1" t="s">
        <v>8237</v>
      </c>
      <c r="B2104" s="1" t="s">
        <v>21754</v>
      </c>
    </row>
    <row r="2105" spans="1:2" x14ac:dyDescent="0.3">
      <c r="A2105" s="1" t="s">
        <v>13591</v>
      </c>
      <c r="B2105" s="1" t="s">
        <v>21755</v>
      </c>
    </row>
    <row r="2106" spans="1:2" x14ac:dyDescent="0.3">
      <c r="A2106" s="1" t="s">
        <v>5625</v>
      </c>
      <c r="B2106" s="1" t="s">
        <v>21756</v>
      </c>
    </row>
    <row r="2107" spans="1:2" x14ac:dyDescent="0.3">
      <c r="A2107" s="1" t="s">
        <v>11888</v>
      </c>
      <c r="B2107" s="1" t="s">
        <v>21757</v>
      </c>
    </row>
    <row r="2108" spans="1:2" x14ac:dyDescent="0.3">
      <c r="A2108" s="1" t="s">
        <v>6695</v>
      </c>
      <c r="B2108" s="1" t="s">
        <v>21758</v>
      </c>
    </row>
    <row r="2109" spans="1:2" x14ac:dyDescent="0.3">
      <c r="A2109" s="1" t="s">
        <v>8636</v>
      </c>
      <c r="B2109" s="1" t="s">
        <v>21759</v>
      </c>
    </row>
    <row r="2110" spans="1:2" x14ac:dyDescent="0.3">
      <c r="A2110" s="1" t="s">
        <v>11230</v>
      </c>
      <c r="B2110" s="1" t="s">
        <v>21760</v>
      </c>
    </row>
    <row r="2111" spans="1:2" x14ac:dyDescent="0.3">
      <c r="A2111" s="1" t="s">
        <v>7239</v>
      </c>
      <c r="B2111" s="1" t="s">
        <v>21761</v>
      </c>
    </row>
    <row r="2112" spans="1:2" x14ac:dyDescent="0.3">
      <c r="A2112" s="1" t="s">
        <v>12028</v>
      </c>
      <c r="B2112" s="1" t="s">
        <v>21762</v>
      </c>
    </row>
    <row r="2113" spans="1:2" x14ac:dyDescent="0.3">
      <c r="A2113" s="1" t="s">
        <v>3179</v>
      </c>
      <c r="B2113" s="1" t="s">
        <v>21763</v>
      </c>
    </row>
    <row r="2114" spans="1:2" x14ac:dyDescent="0.3">
      <c r="A2114" s="1" t="s">
        <v>14001</v>
      </c>
      <c r="B2114" s="1" t="s">
        <v>21764</v>
      </c>
    </row>
    <row r="2115" spans="1:2" x14ac:dyDescent="0.3">
      <c r="A2115" s="1" t="s">
        <v>2141</v>
      </c>
      <c r="B2115" s="1" t="s">
        <v>21765</v>
      </c>
    </row>
    <row r="2116" spans="1:2" x14ac:dyDescent="0.3">
      <c r="A2116" s="1" t="s">
        <v>8151</v>
      </c>
      <c r="B2116" s="1" t="s">
        <v>21766</v>
      </c>
    </row>
    <row r="2117" spans="1:2" x14ac:dyDescent="0.3">
      <c r="A2117" s="1" t="s">
        <v>4275</v>
      </c>
      <c r="B2117" s="1" t="s">
        <v>21767</v>
      </c>
    </row>
    <row r="2118" spans="1:2" x14ac:dyDescent="0.3">
      <c r="A2118" s="1" t="s">
        <v>13266</v>
      </c>
      <c r="B2118" s="1" t="s">
        <v>21768</v>
      </c>
    </row>
    <row r="2119" spans="1:2" x14ac:dyDescent="0.3">
      <c r="A2119" s="1" t="s">
        <v>21769</v>
      </c>
      <c r="B2119" s="1" t="s">
        <v>21770</v>
      </c>
    </row>
    <row r="2120" spans="1:2" x14ac:dyDescent="0.3">
      <c r="A2120" s="1" t="s">
        <v>7963</v>
      </c>
      <c r="B2120" s="1" t="s">
        <v>21771</v>
      </c>
    </row>
    <row r="2121" spans="1:2" x14ac:dyDescent="0.3">
      <c r="A2121" s="1" t="s">
        <v>5678</v>
      </c>
      <c r="B2121" s="1" t="s">
        <v>21772</v>
      </c>
    </row>
    <row r="2122" spans="1:2" x14ac:dyDescent="0.3">
      <c r="A2122" s="1" t="s">
        <v>2182</v>
      </c>
      <c r="B2122" s="1" t="s">
        <v>21773</v>
      </c>
    </row>
    <row r="2123" spans="1:2" x14ac:dyDescent="0.3">
      <c r="A2123" s="1" t="s">
        <v>4837</v>
      </c>
      <c r="B2123" s="1" t="s">
        <v>21774</v>
      </c>
    </row>
    <row r="2124" spans="1:2" x14ac:dyDescent="0.3">
      <c r="A2124" s="1" t="s">
        <v>9072</v>
      </c>
      <c r="B2124" s="1" t="s">
        <v>21775</v>
      </c>
    </row>
    <row r="2125" spans="1:2" x14ac:dyDescent="0.3">
      <c r="A2125" s="1" t="s">
        <v>80</v>
      </c>
      <c r="B2125" s="1" t="s">
        <v>21776</v>
      </c>
    </row>
    <row r="2126" spans="1:2" x14ac:dyDescent="0.3">
      <c r="A2126" s="1" t="s">
        <v>10162</v>
      </c>
      <c r="B2126" s="1" t="s">
        <v>21777</v>
      </c>
    </row>
    <row r="2127" spans="1:2" x14ac:dyDescent="0.3">
      <c r="A2127" s="1" t="s">
        <v>14888</v>
      </c>
      <c r="B2127" s="1" t="s">
        <v>21778</v>
      </c>
    </row>
    <row r="2128" spans="1:2" x14ac:dyDescent="0.3">
      <c r="A2128" s="1" t="s">
        <v>5</v>
      </c>
      <c r="B2128" s="1" t="s">
        <v>21779</v>
      </c>
    </row>
    <row r="2129" spans="1:2" x14ac:dyDescent="0.3">
      <c r="A2129" s="1" t="s">
        <v>11998</v>
      </c>
      <c r="B2129" s="1" t="s">
        <v>21780</v>
      </c>
    </row>
    <row r="2130" spans="1:2" x14ac:dyDescent="0.3">
      <c r="A2130" s="1" t="s">
        <v>6602</v>
      </c>
      <c r="B2130" s="1" t="s">
        <v>21781</v>
      </c>
    </row>
    <row r="2131" spans="1:2" x14ac:dyDescent="0.3">
      <c r="A2131" s="1" t="s">
        <v>5152</v>
      </c>
      <c r="B2131" s="1" t="s">
        <v>21782</v>
      </c>
    </row>
    <row r="2132" spans="1:2" x14ac:dyDescent="0.3">
      <c r="A2132" s="1" t="s">
        <v>13006</v>
      </c>
      <c r="B2132" s="1" t="s">
        <v>21783</v>
      </c>
    </row>
    <row r="2133" spans="1:2" x14ac:dyDescent="0.3">
      <c r="A2133" s="1" t="s">
        <v>2192</v>
      </c>
      <c r="B2133" s="1" t="s">
        <v>21784</v>
      </c>
    </row>
    <row r="2134" spans="1:2" x14ac:dyDescent="0.3">
      <c r="A2134" s="1" t="s">
        <v>3158</v>
      </c>
      <c r="B2134" s="1" t="s">
        <v>21785</v>
      </c>
    </row>
    <row r="2135" spans="1:2" x14ac:dyDescent="0.3">
      <c r="A2135" s="1" t="s">
        <v>10710</v>
      </c>
      <c r="B2135" s="1" t="s">
        <v>21786</v>
      </c>
    </row>
    <row r="2136" spans="1:2" x14ac:dyDescent="0.3">
      <c r="A2136" s="1" t="s">
        <v>6119</v>
      </c>
      <c r="B2136" s="1" t="s">
        <v>21787</v>
      </c>
    </row>
    <row r="2137" spans="1:2" x14ac:dyDescent="0.3">
      <c r="A2137" s="1" t="s">
        <v>21788</v>
      </c>
      <c r="B2137" s="1" t="s">
        <v>21789</v>
      </c>
    </row>
    <row r="2138" spans="1:2" x14ac:dyDescent="0.3">
      <c r="A2138" s="1" t="s">
        <v>1368</v>
      </c>
      <c r="B2138" s="1" t="s">
        <v>21790</v>
      </c>
    </row>
    <row r="2139" spans="1:2" x14ac:dyDescent="0.3">
      <c r="A2139" s="1" t="s">
        <v>10372</v>
      </c>
      <c r="B2139" s="1" t="s">
        <v>21791</v>
      </c>
    </row>
    <row r="2140" spans="1:2" x14ac:dyDescent="0.3">
      <c r="A2140" s="1" t="s">
        <v>2730</v>
      </c>
      <c r="B2140" s="1" t="s">
        <v>21792</v>
      </c>
    </row>
    <row r="2141" spans="1:2" x14ac:dyDescent="0.3">
      <c r="A2141" s="1" t="s">
        <v>4038</v>
      </c>
      <c r="B2141" s="1" t="s">
        <v>21793</v>
      </c>
    </row>
    <row r="2142" spans="1:2" x14ac:dyDescent="0.3">
      <c r="A2142" s="1" t="s">
        <v>6120</v>
      </c>
      <c r="B2142" s="1" t="s">
        <v>21794</v>
      </c>
    </row>
    <row r="2143" spans="1:2" x14ac:dyDescent="0.3">
      <c r="A2143" s="1" t="s">
        <v>3762</v>
      </c>
      <c r="B2143" s="1" t="s">
        <v>21795</v>
      </c>
    </row>
    <row r="2144" spans="1:2" x14ac:dyDescent="0.3">
      <c r="A2144" s="1" t="s">
        <v>8648</v>
      </c>
      <c r="B2144" s="1" t="s">
        <v>21796</v>
      </c>
    </row>
    <row r="2145" spans="1:2" x14ac:dyDescent="0.3">
      <c r="A2145" s="1" t="s">
        <v>7828</v>
      </c>
      <c r="B2145" s="1" t="s">
        <v>21797</v>
      </c>
    </row>
    <row r="2146" spans="1:2" x14ac:dyDescent="0.3">
      <c r="A2146" s="1" t="s">
        <v>12860</v>
      </c>
      <c r="B2146" s="1" t="s">
        <v>21798</v>
      </c>
    </row>
    <row r="2147" spans="1:2" x14ac:dyDescent="0.3">
      <c r="A2147" s="1" t="s">
        <v>4660</v>
      </c>
      <c r="B2147" s="1" t="s">
        <v>21799</v>
      </c>
    </row>
    <row r="2148" spans="1:2" x14ac:dyDescent="0.3">
      <c r="A2148" s="1" t="s">
        <v>15705</v>
      </c>
      <c r="B2148" s="1" t="s">
        <v>21800</v>
      </c>
    </row>
    <row r="2149" spans="1:2" x14ac:dyDescent="0.3">
      <c r="A2149" s="1" t="s">
        <v>12438</v>
      </c>
      <c r="B2149" s="1" t="s">
        <v>21801</v>
      </c>
    </row>
    <row r="2150" spans="1:2" x14ac:dyDescent="0.3">
      <c r="A2150" s="1" t="s">
        <v>1738</v>
      </c>
      <c r="B2150" s="1" t="s">
        <v>21802</v>
      </c>
    </row>
    <row r="2151" spans="1:2" x14ac:dyDescent="0.3">
      <c r="A2151" s="1" t="s">
        <v>11011</v>
      </c>
      <c r="B2151" s="1" t="s">
        <v>21803</v>
      </c>
    </row>
    <row r="2152" spans="1:2" x14ac:dyDescent="0.3">
      <c r="A2152" s="1" t="s">
        <v>16528</v>
      </c>
      <c r="B2152" s="1" t="s">
        <v>21804</v>
      </c>
    </row>
    <row r="2153" spans="1:2" x14ac:dyDescent="0.3">
      <c r="A2153" s="1" t="s">
        <v>7432</v>
      </c>
      <c r="B2153" s="1" t="s">
        <v>21805</v>
      </c>
    </row>
    <row r="2154" spans="1:2" x14ac:dyDescent="0.3">
      <c r="A2154" s="1" t="s">
        <v>16197</v>
      </c>
      <c r="B2154" s="1" t="s">
        <v>21806</v>
      </c>
    </row>
    <row r="2155" spans="1:2" x14ac:dyDescent="0.3">
      <c r="A2155" s="1" t="s">
        <v>4058</v>
      </c>
      <c r="B2155" s="1" t="s">
        <v>21807</v>
      </c>
    </row>
    <row r="2156" spans="1:2" x14ac:dyDescent="0.3">
      <c r="A2156" s="1" t="s">
        <v>5799</v>
      </c>
      <c r="B2156" s="1" t="s">
        <v>21808</v>
      </c>
    </row>
    <row r="2157" spans="1:2" x14ac:dyDescent="0.3">
      <c r="A2157" s="1" t="s">
        <v>4391</v>
      </c>
      <c r="B2157" s="1" t="s">
        <v>21809</v>
      </c>
    </row>
    <row r="2158" spans="1:2" x14ac:dyDescent="0.3">
      <c r="A2158" s="1" t="s">
        <v>3343</v>
      </c>
      <c r="B2158" s="1" t="s">
        <v>21810</v>
      </c>
    </row>
    <row r="2159" spans="1:2" x14ac:dyDescent="0.3">
      <c r="A2159" s="1" t="s">
        <v>6796</v>
      </c>
      <c r="B2159" s="1" t="s">
        <v>21811</v>
      </c>
    </row>
    <row r="2160" spans="1:2" x14ac:dyDescent="0.3">
      <c r="A2160" s="1" t="s">
        <v>11144</v>
      </c>
      <c r="B2160" s="1" t="s">
        <v>21812</v>
      </c>
    </row>
    <row r="2161" spans="1:2" x14ac:dyDescent="0.3">
      <c r="A2161" s="1" t="s">
        <v>14967</v>
      </c>
      <c r="B2161" s="1" t="s">
        <v>21813</v>
      </c>
    </row>
    <row r="2162" spans="1:2" x14ac:dyDescent="0.3">
      <c r="A2162" s="1" t="s">
        <v>4877</v>
      </c>
      <c r="B2162" s="1" t="s">
        <v>21814</v>
      </c>
    </row>
    <row r="2163" spans="1:2" x14ac:dyDescent="0.3">
      <c r="A2163" s="1" t="s">
        <v>7220</v>
      </c>
      <c r="B2163" s="1" t="s">
        <v>21815</v>
      </c>
    </row>
    <row r="2164" spans="1:2" x14ac:dyDescent="0.3">
      <c r="A2164" s="1" t="s">
        <v>2939</v>
      </c>
      <c r="B2164" s="1" t="s">
        <v>21816</v>
      </c>
    </row>
    <row r="2165" spans="1:2" x14ac:dyDescent="0.3">
      <c r="A2165" s="1" t="s">
        <v>13311</v>
      </c>
      <c r="B2165" s="1" t="s">
        <v>21817</v>
      </c>
    </row>
    <row r="2166" spans="1:2" x14ac:dyDescent="0.3">
      <c r="A2166" s="1" t="s">
        <v>4853</v>
      </c>
      <c r="B2166" s="1" t="s">
        <v>21818</v>
      </c>
    </row>
    <row r="2167" spans="1:2" x14ac:dyDescent="0.3">
      <c r="A2167" s="1" t="s">
        <v>14603</v>
      </c>
      <c r="B2167" s="1" t="s">
        <v>21819</v>
      </c>
    </row>
    <row r="2168" spans="1:2" x14ac:dyDescent="0.3">
      <c r="A2168" s="1" t="s">
        <v>10905</v>
      </c>
      <c r="B2168" s="1" t="s">
        <v>21820</v>
      </c>
    </row>
    <row r="2169" spans="1:2" x14ac:dyDescent="0.3">
      <c r="A2169" s="1" t="s">
        <v>13775</v>
      </c>
      <c r="B2169" s="1" t="s">
        <v>21821</v>
      </c>
    </row>
    <row r="2170" spans="1:2" x14ac:dyDescent="0.3">
      <c r="A2170" s="1" t="s">
        <v>8594</v>
      </c>
      <c r="B2170" s="1" t="s">
        <v>21822</v>
      </c>
    </row>
    <row r="2171" spans="1:2" x14ac:dyDescent="0.3">
      <c r="A2171" s="1" t="s">
        <v>4509</v>
      </c>
      <c r="B2171" s="1" t="s">
        <v>21823</v>
      </c>
    </row>
    <row r="2172" spans="1:2" x14ac:dyDescent="0.3">
      <c r="A2172" s="1" t="s">
        <v>10373</v>
      </c>
      <c r="B2172" s="1" t="s">
        <v>21824</v>
      </c>
    </row>
    <row r="2173" spans="1:2" x14ac:dyDescent="0.3">
      <c r="A2173" s="1" t="s">
        <v>14006</v>
      </c>
      <c r="B2173" s="1" t="s">
        <v>21825</v>
      </c>
    </row>
    <row r="2174" spans="1:2" x14ac:dyDescent="0.3">
      <c r="A2174" s="1" t="s">
        <v>12070</v>
      </c>
      <c r="B2174" s="1" t="s">
        <v>21826</v>
      </c>
    </row>
    <row r="2175" spans="1:2" x14ac:dyDescent="0.3">
      <c r="A2175" s="1" t="s">
        <v>12522</v>
      </c>
      <c r="B2175" s="1" t="s">
        <v>21827</v>
      </c>
    </row>
    <row r="2176" spans="1:2" x14ac:dyDescent="0.3">
      <c r="A2176" s="1" t="s">
        <v>4153</v>
      </c>
      <c r="B2176" s="1" t="s">
        <v>21828</v>
      </c>
    </row>
    <row r="2177" spans="1:2" x14ac:dyDescent="0.3">
      <c r="A2177" s="1" t="s">
        <v>6455</v>
      </c>
      <c r="B2177" s="1" t="s">
        <v>21829</v>
      </c>
    </row>
    <row r="2178" spans="1:2" x14ac:dyDescent="0.3">
      <c r="A2178" s="1" t="s">
        <v>6883</v>
      </c>
      <c r="B2178" s="1" t="s">
        <v>21830</v>
      </c>
    </row>
    <row r="2179" spans="1:2" x14ac:dyDescent="0.3">
      <c r="A2179" s="1" t="s">
        <v>13884</v>
      </c>
      <c r="B2179" s="1" t="s">
        <v>21831</v>
      </c>
    </row>
    <row r="2180" spans="1:2" x14ac:dyDescent="0.3">
      <c r="A2180" s="1" t="s">
        <v>5231</v>
      </c>
      <c r="B2180" s="1" t="s">
        <v>21832</v>
      </c>
    </row>
    <row r="2181" spans="1:2" x14ac:dyDescent="0.3">
      <c r="A2181" s="1" t="s">
        <v>5424</v>
      </c>
      <c r="B2181" s="1" t="s">
        <v>21833</v>
      </c>
    </row>
    <row r="2182" spans="1:2" x14ac:dyDescent="0.3">
      <c r="A2182" s="1" t="s">
        <v>10578</v>
      </c>
      <c r="B2182" s="1" t="s">
        <v>21834</v>
      </c>
    </row>
    <row r="2183" spans="1:2" x14ac:dyDescent="0.3">
      <c r="A2183" s="1" t="s">
        <v>3410</v>
      </c>
      <c r="B2183" s="1" t="s">
        <v>21835</v>
      </c>
    </row>
    <row r="2184" spans="1:2" x14ac:dyDescent="0.3">
      <c r="A2184" s="1" t="s">
        <v>311</v>
      </c>
      <c r="B2184" s="1" t="s">
        <v>21836</v>
      </c>
    </row>
    <row r="2185" spans="1:2" x14ac:dyDescent="0.3">
      <c r="A2185" s="1" t="s">
        <v>3921</v>
      </c>
      <c r="B2185" s="1" t="s">
        <v>21837</v>
      </c>
    </row>
    <row r="2186" spans="1:2" x14ac:dyDescent="0.3">
      <c r="A2186" s="1" t="s">
        <v>3363</v>
      </c>
      <c r="B2186" s="1" t="s">
        <v>21838</v>
      </c>
    </row>
    <row r="2187" spans="1:2" x14ac:dyDescent="0.3">
      <c r="A2187" s="1" t="s">
        <v>3702</v>
      </c>
      <c r="B2187" s="1" t="s">
        <v>21839</v>
      </c>
    </row>
    <row r="2188" spans="1:2" x14ac:dyDescent="0.3">
      <c r="A2188" s="1" t="s">
        <v>670</v>
      </c>
      <c r="B2188" s="1" t="s">
        <v>21840</v>
      </c>
    </row>
    <row r="2189" spans="1:2" x14ac:dyDescent="0.3">
      <c r="A2189" s="1" t="s">
        <v>3293</v>
      </c>
      <c r="B2189" s="1" t="s">
        <v>21841</v>
      </c>
    </row>
    <row r="2190" spans="1:2" x14ac:dyDescent="0.3">
      <c r="A2190" s="1" t="s">
        <v>14506</v>
      </c>
      <c r="B2190" s="1" t="s">
        <v>21842</v>
      </c>
    </row>
    <row r="2191" spans="1:2" x14ac:dyDescent="0.3">
      <c r="A2191" s="1" t="s">
        <v>11107</v>
      </c>
      <c r="B2191" s="1" t="s">
        <v>21843</v>
      </c>
    </row>
    <row r="2192" spans="1:2" x14ac:dyDescent="0.3">
      <c r="A2192" s="1" t="s">
        <v>2551</v>
      </c>
      <c r="B2192" s="1" t="s">
        <v>21844</v>
      </c>
    </row>
    <row r="2193" spans="1:2" x14ac:dyDescent="0.3">
      <c r="A2193" s="1" t="s">
        <v>11770</v>
      </c>
      <c r="B2193" s="1" t="s">
        <v>21845</v>
      </c>
    </row>
    <row r="2194" spans="1:2" x14ac:dyDescent="0.3">
      <c r="A2194" s="1" t="s">
        <v>4499</v>
      </c>
      <c r="B2194" s="1" t="s">
        <v>21846</v>
      </c>
    </row>
    <row r="2195" spans="1:2" x14ac:dyDescent="0.3">
      <c r="A2195" s="1" t="s">
        <v>1588</v>
      </c>
      <c r="B2195" s="1" t="s">
        <v>21847</v>
      </c>
    </row>
    <row r="2196" spans="1:2" x14ac:dyDescent="0.3">
      <c r="A2196" s="1" t="s">
        <v>14642</v>
      </c>
      <c r="B2196" s="1" t="s">
        <v>21848</v>
      </c>
    </row>
    <row r="2197" spans="1:2" x14ac:dyDescent="0.3">
      <c r="A2197" s="1" t="s">
        <v>2050</v>
      </c>
      <c r="B2197" s="1" t="s">
        <v>21849</v>
      </c>
    </row>
    <row r="2198" spans="1:2" x14ac:dyDescent="0.3">
      <c r="A2198" s="1" t="s">
        <v>4559</v>
      </c>
      <c r="B2198" s="1" t="s">
        <v>21850</v>
      </c>
    </row>
    <row r="2199" spans="1:2" x14ac:dyDescent="0.3">
      <c r="A2199" s="1" t="s">
        <v>1231</v>
      </c>
      <c r="B2199" s="1" t="s">
        <v>21851</v>
      </c>
    </row>
    <row r="2200" spans="1:2" x14ac:dyDescent="0.3">
      <c r="A2200" s="1" t="s">
        <v>130</v>
      </c>
      <c r="B2200" s="1" t="s">
        <v>21852</v>
      </c>
    </row>
    <row r="2201" spans="1:2" x14ac:dyDescent="0.3">
      <c r="A2201" s="1" t="s">
        <v>7865</v>
      </c>
      <c r="B2201" s="1" t="s">
        <v>21853</v>
      </c>
    </row>
    <row r="2202" spans="1:2" x14ac:dyDescent="0.3">
      <c r="A2202" s="1" t="s">
        <v>6994</v>
      </c>
      <c r="B2202" s="1" t="s">
        <v>21854</v>
      </c>
    </row>
    <row r="2203" spans="1:2" x14ac:dyDescent="0.3">
      <c r="A2203" s="1" t="s">
        <v>7107</v>
      </c>
      <c r="B2203" s="1" t="s">
        <v>21855</v>
      </c>
    </row>
    <row r="2204" spans="1:2" x14ac:dyDescent="0.3">
      <c r="A2204" s="1" t="s">
        <v>13127</v>
      </c>
      <c r="B2204" s="1" t="s">
        <v>21856</v>
      </c>
    </row>
    <row r="2205" spans="1:2" x14ac:dyDescent="0.3">
      <c r="A2205" s="1" t="s">
        <v>8039</v>
      </c>
      <c r="B2205" s="1" t="s">
        <v>21857</v>
      </c>
    </row>
    <row r="2206" spans="1:2" x14ac:dyDescent="0.3">
      <c r="A2206" s="1" t="s">
        <v>19</v>
      </c>
      <c r="B2206" s="1" t="s">
        <v>21858</v>
      </c>
    </row>
    <row r="2207" spans="1:2" x14ac:dyDescent="0.3">
      <c r="A2207" s="1" t="s">
        <v>6809</v>
      </c>
      <c r="B2207" s="1" t="s">
        <v>21859</v>
      </c>
    </row>
    <row r="2208" spans="1:2" x14ac:dyDescent="0.3">
      <c r="A2208" s="1" t="s">
        <v>8287</v>
      </c>
      <c r="B2208" s="1" t="s">
        <v>21860</v>
      </c>
    </row>
    <row r="2209" spans="1:2" x14ac:dyDescent="0.3">
      <c r="A2209" s="1" t="s">
        <v>1589</v>
      </c>
      <c r="B2209" s="1" t="s">
        <v>21861</v>
      </c>
    </row>
    <row r="2210" spans="1:2" x14ac:dyDescent="0.3">
      <c r="A2210" s="1" t="s">
        <v>6446</v>
      </c>
      <c r="B2210" s="1" t="s">
        <v>21862</v>
      </c>
    </row>
    <row r="2211" spans="1:2" x14ac:dyDescent="0.3">
      <c r="A2211" s="1" t="s">
        <v>3493</v>
      </c>
      <c r="B2211" s="1" t="s">
        <v>21863</v>
      </c>
    </row>
    <row r="2212" spans="1:2" x14ac:dyDescent="0.3">
      <c r="A2212" s="1" t="s">
        <v>21864</v>
      </c>
      <c r="B2212" s="1" t="s">
        <v>21865</v>
      </c>
    </row>
    <row r="2213" spans="1:2" x14ac:dyDescent="0.3">
      <c r="A2213" s="1" t="s">
        <v>2615</v>
      </c>
      <c r="B2213" s="1" t="s">
        <v>21866</v>
      </c>
    </row>
    <row r="2214" spans="1:2" x14ac:dyDescent="0.3">
      <c r="A2214" s="1" t="s">
        <v>11970</v>
      </c>
      <c r="B2214" s="1" t="s">
        <v>21867</v>
      </c>
    </row>
    <row r="2215" spans="1:2" x14ac:dyDescent="0.3">
      <c r="A2215" s="1" t="s">
        <v>39</v>
      </c>
      <c r="B2215" s="1" t="s">
        <v>21868</v>
      </c>
    </row>
    <row r="2216" spans="1:2" x14ac:dyDescent="0.3">
      <c r="A2216" s="1" t="s">
        <v>746</v>
      </c>
      <c r="B2216" s="1" t="s">
        <v>21869</v>
      </c>
    </row>
    <row r="2217" spans="1:2" x14ac:dyDescent="0.3">
      <c r="A2217" s="1" t="s">
        <v>8187</v>
      </c>
      <c r="B2217" s="1" t="s">
        <v>21870</v>
      </c>
    </row>
    <row r="2218" spans="1:2" x14ac:dyDescent="0.3">
      <c r="A2218" s="1" t="s">
        <v>6671</v>
      </c>
      <c r="B2218" s="1" t="s">
        <v>21871</v>
      </c>
    </row>
    <row r="2219" spans="1:2" x14ac:dyDescent="0.3">
      <c r="A2219" s="1" t="s">
        <v>4103</v>
      </c>
      <c r="B2219" s="1" t="s">
        <v>21872</v>
      </c>
    </row>
    <row r="2220" spans="1:2" x14ac:dyDescent="0.3">
      <c r="A2220" s="1" t="s">
        <v>3739</v>
      </c>
      <c r="B2220" s="1" t="s">
        <v>21873</v>
      </c>
    </row>
    <row r="2221" spans="1:2" x14ac:dyDescent="0.3">
      <c r="A2221" s="1" t="s">
        <v>7080</v>
      </c>
      <c r="B2221" s="1" t="s">
        <v>21874</v>
      </c>
    </row>
    <row r="2222" spans="1:2" x14ac:dyDescent="0.3">
      <c r="A2222" s="1" t="s">
        <v>3725</v>
      </c>
      <c r="B2222" s="1" t="s">
        <v>21875</v>
      </c>
    </row>
    <row r="2223" spans="1:2" x14ac:dyDescent="0.3">
      <c r="A2223" s="1" t="s">
        <v>4074</v>
      </c>
      <c r="B2223" s="1" t="s">
        <v>21876</v>
      </c>
    </row>
    <row r="2224" spans="1:2" x14ac:dyDescent="0.3">
      <c r="A2224" s="1" t="s">
        <v>1829</v>
      </c>
      <c r="B2224" s="1" t="s">
        <v>21877</v>
      </c>
    </row>
    <row r="2225" spans="1:2" x14ac:dyDescent="0.3">
      <c r="A2225" s="1" t="s">
        <v>12821</v>
      </c>
      <c r="B2225" s="1" t="s">
        <v>21878</v>
      </c>
    </row>
    <row r="2226" spans="1:2" x14ac:dyDescent="0.3">
      <c r="A2226" s="1" t="s">
        <v>4314</v>
      </c>
      <c r="B2226" s="1" t="s">
        <v>21879</v>
      </c>
    </row>
    <row r="2227" spans="1:2" x14ac:dyDescent="0.3">
      <c r="A2227" s="1" t="s">
        <v>12247</v>
      </c>
      <c r="B2227" s="1" t="s">
        <v>21880</v>
      </c>
    </row>
    <row r="2228" spans="1:2" x14ac:dyDescent="0.3">
      <c r="A2228" s="1" t="s">
        <v>12199</v>
      </c>
      <c r="B2228" s="1" t="s">
        <v>21881</v>
      </c>
    </row>
    <row r="2229" spans="1:2" x14ac:dyDescent="0.3">
      <c r="A2229" s="1" t="s">
        <v>14814</v>
      </c>
      <c r="B2229" s="1" t="s">
        <v>21882</v>
      </c>
    </row>
    <row r="2230" spans="1:2" x14ac:dyDescent="0.3">
      <c r="A2230" s="1" t="s">
        <v>16231</v>
      </c>
      <c r="B2230" s="1" t="s">
        <v>21883</v>
      </c>
    </row>
    <row r="2231" spans="1:2" x14ac:dyDescent="0.3">
      <c r="A2231" s="1" t="s">
        <v>7392</v>
      </c>
      <c r="B2231" s="1" t="s">
        <v>21884</v>
      </c>
    </row>
    <row r="2232" spans="1:2" x14ac:dyDescent="0.3">
      <c r="A2232" s="1" t="s">
        <v>10506</v>
      </c>
      <c r="B2232" s="1" t="s">
        <v>21885</v>
      </c>
    </row>
    <row r="2233" spans="1:2" x14ac:dyDescent="0.3">
      <c r="A2233" s="1" t="s">
        <v>2875</v>
      </c>
      <c r="B2233" s="1" t="s">
        <v>21886</v>
      </c>
    </row>
    <row r="2234" spans="1:2" x14ac:dyDescent="0.3">
      <c r="A2234" s="1" t="s">
        <v>7009</v>
      </c>
      <c r="B2234" s="1" t="s">
        <v>21887</v>
      </c>
    </row>
    <row r="2235" spans="1:2" x14ac:dyDescent="0.3">
      <c r="A2235" s="1" t="s">
        <v>3922</v>
      </c>
      <c r="B2235" s="1" t="s">
        <v>21888</v>
      </c>
    </row>
    <row r="2236" spans="1:2" x14ac:dyDescent="0.3">
      <c r="A2236" s="1" t="s">
        <v>297</v>
      </c>
      <c r="B2236" s="1" t="s">
        <v>21889</v>
      </c>
    </row>
    <row r="2237" spans="1:2" x14ac:dyDescent="0.3">
      <c r="A2237" s="1" t="s">
        <v>3176</v>
      </c>
      <c r="B2237" s="1" t="s">
        <v>21890</v>
      </c>
    </row>
    <row r="2238" spans="1:2" x14ac:dyDescent="0.3">
      <c r="A2238" s="1" t="s">
        <v>312</v>
      </c>
      <c r="B2238" s="1" t="s">
        <v>21891</v>
      </c>
    </row>
    <row r="2239" spans="1:2" x14ac:dyDescent="0.3">
      <c r="A2239" s="1" t="s">
        <v>171</v>
      </c>
      <c r="B2239" s="1" t="s">
        <v>21892</v>
      </c>
    </row>
    <row r="2240" spans="1:2" x14ac:dyDescent="0.3">
      <c r="A2240" s="1" t="s">
        <v>5041</v>
      </c>
      <c r="B2240" s="1" t="s">
        <v>21893</v>
      </c>
    </row>
    <row r="2241" spans="1:2" x14ac:dyDescent="0.3">
      <c r="A2241" s="1" t="s">
        <v>7587</v>
      </c>
      <c r="B2241" s="1" t="s">
        <v>21894</v>
      </c>
    </row>
    <row r="2242" spans="1:2" x14ac:dyDescent="0.3">
      <c r="A2242" s="1" t="s">
        <v>7049</v>
      </c>
      <c r="B2242" s="1" t="s">
        <v>21895</v>
      </c>
    </row>
    <row r="2243" spans="1:2" x14ac:dyDescent="0.3">
      <c r="A2243" s="1" t="s">
        <v>9092</v>
      </c>
      <c r="B2243" s="1" t="s">
        <v>21896</v>
      </c>
    </row>
    <row r="2244" spans="1:2" x14ac:dyDescent="0.3">
      <c r="A2244" s="1" t="s">
        <v>16211</v>
      </c>
      <c r="B2244" s="1" t="s">
        <v>21897</v>
      </c>
    </row>
    <row r="2245" spans="1:2" x14ac:dyDescent="0.3">
      <c r="A2245" s="1" t="s">
        <v>10989</v>
      </c>
      <c r="B2245" s="1" t="s">
        <v>21898</v>
      </c>
    </row>
    <row r="2246" spans="1:2" x14ac:dyDescent="0.3">
      <c r="A2246" s="1" t="s">
        <v>4423</v>
      </c>
      <c r="B2246" s="1" t="s">
        <v>21899</v>
      </c>
    </row>
    <row r="2247" spans="1:2" x14ac:dyDescent="0.3">
      <c r="A2247" s="1" t="s">
        <v>10738</v>
      </c>
      <c r="B2247" s="1" t="s">
        <v>21900</v>
      </c>
    </row>
    <row r="2248" spans="1:2" x14ac:dyDescent="0.3">
      <c r="A2248" s="1" t="s">
        <v>3017</v>
      </c>
      <c r="B2248" s="1" t="s">
        <v>21901</v>
      </c>
    </row>
    <row r="2249" spans="1:2" x14ac:dyDescent="0.3">
      <c r="A2249" s="1" t="s">
        <v>10788</v>
      </c>
      <c r="B2249" s="1" t="s">
        <v>21902</v>
      </c>
    </row>
    <row r="2250" spans="1:2" x14ac:dyDescent="0.3">
      <c r="A2250" s="1" t="s">
        <v>1905</v>
      </c>
      <c r="B2250" s="1" t="s">
        <v>21903</v>
      </c>
    </row>
    <row r="2251" spans="1:2" x14ac:dyDescent="0.3">
      <c r="A2251" s="1" t="s">
        <v>12834</v>
      </c>
      <c r="B2251" s="1" t="s">
        <v>21904</v>
      </c>
    </row>
    <row r="2252" spans="1:2" x14ac:dyDescent="0.3">
      <c r="A2252" s="1" t="s">
        <v>2069</v>
      </c>
      <c r="B2252" s="1" t="s">
        <v>21905</v>
      </c>
    </row>
    <row r="2253" spans="1:2" x14ac:dyDescent="0.3">
      <c r="A2253" s="1" t="s">
        <v>10489</v>
      </c>
      <c r="B2253" s="1" t="s">
        <v>21906</v>
      </c>
    </row>
    <row r="2254" spans="1:2" x14ac:dyDescent="0.3">
      <c r="A2254" s="1" t="s">
        <v>234</v>
      </c>
      <c r="B2254" s="1" t="s">
        <v>21907</v>
      </c>
    </row>
    <row r="2255" spans="1:2" x14ac:dyDescent="0.3">
      <c r="A2255" s="1" t="s">
        <v>702</v>
      </c>
      <c r="B2255" s="1" t="s">
        <v>21908</v>
      </c>
    </row>
    <row r="2256" spans="1:2" x14ac:dyDescent="0.3">
      <c r="A2256" s="1" t="s">
        <v>14508</v>
      </c>
      <c r="B2256" s="1" t="s">
        <v>21909</v>
      </c>
    </row>
    <row r="2257" spans="1:2" x14ac:dyDescent="0.3">
      <c r="A2257" s="1" t="s">
        <v>9078</v>
      </c>
      <c r="B2257" s="1" t="s">
        <v>21910</v>
      </c>
    </row>
    <row r="2258" spans="1:2" x14ac:dyDescent="0.3">
      <c r="A2258" s="1" t="s">
        <v>2888</v>
      </c>
      <c r="B2258" s="1" t="s">
        <v>21911</v>
      </c>
    </row>
    <row r="2259" spans="1:2" x14ac:dyDescent="0.3">
      <c r="A2259" s="1" t="s">
        <v>14485</v>
      </c>
      <c r="B2259" s="1" t="s">
        <v>21912</v>
      </c>
    </row>
    <row r="2260" spans="1:2" x14ac:dyDescent="0.3">
      <c r="A2260" s="1" t="s">
        <v>12396</v>
      </c>
      <c r="B2260" s="1" t="s">
        <v>21913</v>
      </c>
    </row>
    <row r="2261" spans="1:2" x14ac:dyDescent="0.3">
      <c r="A2261" s="1" t="s">
        <v>8914</v>
      </c>
      <c r="B2261" s="1" t="s">
        <v>21914</v>
      </c>
    </row>
    <row r="2262" spans="1:2" x14ac:dyDescent="0.3">
      <c r="A2262" s="1" t="s">
        <v>968</v>
      </c>
      <c r="B2262" s="1" t="s">
        <v>21915</v>
      </c>
    </row>
    <row r="2263" spans="1:2" x14ac:dyDescent="0.3">
      <c r="A2263" s="1" t="s">
        <v>5377</v>
      </c>
      <c r="B2263" s="1" t="s">
        <v>21916</v>
      </c>
    </row>
    <row r="2264" spans="1:2" x14ac:dyDescent="0.3">
      <c r="A2264" s="1" t="s">
        <v>8069</v>
      </c>
      <c r="B2264" s="1" t="s">
        <v>21917</v>
      </c>
    </row>
    <row r="2265" spans="1:2" x14ac:dyDescent="0.3">
      <c r="A2265" s="1" t="s">
        <v>1933</v>
      </c>
      <c r="B2265" s="1" t="s">
        <v>21918</v>
      </c>
    </row>
    <row r="2266" spans="1:2" x14ac:dyDescent="0.3">
      <c r="A2266" s="1" t="s">
        <v>737</v>
      </c>
      <c r="B2266" s="1" t="s">
        <v>21919</v>
      </c>
    </row>
    <row r="2267" spans="1:2" x14ac:dyDescent="0.3">
      <c r="A2267" s="1" t="s">
        <v>12355</v>
      </c>
      <c r="B2267" s="1" t="s">
        <v>21920</v>
      </c>
    </row>
    <row r="2268" spans="1:2" x14ac:dyDescent="0.3">
      <c r="A2268" s="1" t="s">
        <v>2413</v>
      </c>
      <c r="B2268" s="1" t="s">
        <v>21921</v>
      </c>
    </row>
    <row r="2269" spans="1:2" x14ac:dyDescent="0.3">
      <c r="A2269" s="1" t="s">
        <v>7292</v>
      </c>
      <c r="B2269" s="1" t="s">
        <v>21922</v>
      </c>
    </row>
    <row r="2270" spans="1:2" x14ac:dyDescent="0.3">
      <c r="A2270" s="1" t="s">
        <v>1256</v>
      </c>
      <c r="B2270" s="1" t="s">
        <v>21923</v>
      </c>
    </row>
    <row r="2271" spans="1:2" x14ac:dyDescent="0.3">
      <c r="A2271" s="1" t="s">
        <v>6188</v>
      </c>
      <c r="B2271" s="1" t="s">
        <v>21924</v>
      </c>
    </row>
    <row r="2272" spans="1:2" x14ac:dyDescent="0.3">
      <c r="A2272" s="1" t="s">
        <v>2226</v>
      </c>
      <c r="B2272" s="1" t="s">
        <v>21925</v>
      </c>
    </row>
    <row r="2273" spans="1:2" x14ac:dyDescent="0.3">
      <c r="A2273" s="1" t="s">
        <v>8913</v>
      </c>
      <c r="B2273" s="1" t="s">
        <v>21926</v>
      </c>
    </row>
    <row r="2274" spans="1:2" x14ac:dyDescent="0.3">
      <c r="A2274" s="1" t="s">
        <v>13738</v>
      </c>
      <c r="B2274" s="1" t="s">
        <v>21927</v>
      </c>
    </row>
    <row r="2275" spans="1:2" x14ac:dyDescent="0.3">
      <c r="A2275" s="1" t="s">
        <v>6988</v>
      </c>
      <c r="B2275" s="1" t="s">
        <v>21928</v>
      </c>
    </row>
    <row r="2276" spans="1:2" x14ac:dyDescent="0.3">
      <c r="A2276" s="1" t="s">
        <v>13918</v>
      </c>
      <c r="B2276" s="1" t="s">
        <v>21929</v>
      </c>
    </row>
    <row r="2277" spans="1:2" x14ac:dyDescent="0.3">
      <c r="A2277" s="1" t="s">
        <v>16085</v>
      </c>
      <c r="B2277" s="1" t="s">
        <v>21930</v>
      </c>
    </row>
    <row r="2278" spans="1:2" x14ac:dyDescent="0.3">
      <c r="A2278" s="1" t="s">
        <v>1718</v>
      </c>
      <c r="B2278" s="1" t="s">
        <v>21931</v>
      </c>
    </row>
    <row r="2279" spans="1:2" x14ac:dyDescent="0.3">
      <c r="A2279" s="1" t="s">
        <v>5805</v>
      </c>
      <c r="B2279" s="1" t="s">
        <v>21932</v>
      </c>
    </row>
    <row r="2280" spans="1:2" x14ac:dyDescent="0.3">
      <c r="A2280" s="1" t="s">
        <v>5546</v>
      </c>
      <c r="B2280" s="1" t="s">
        <v>21933</v>
      </c>
    </row>
    <row r="2281" spans="1:2" x14ac:dyDescent="0.3">
      <c r="A2281" s="1" t="s">
        <v>1273</v>
      </c>
      <c r="B2281" s="1" t="s">
        <v>21934</v>
      </c>
    </row>
    <row r="2282" spans="1:2" x14ac:dyDescent="0.3">
      <c r="A2282" s="1" t="s">
        <v>14093</v>
      </c>
      <c r="B2282" s="1" t="s">
        <v>21935</v>
      </c>
    </row>
    <row r="2283" spans="1:2" x14ac:dyDescent="0.3">
      <c r="A2283" s="1" t="s">
        <v>10038</v>
      </c>
      <c r="B2283" s="1" t="s">
        <v>21936</v>
      </c>
    </row>
    <row r="2284" spans="1:2" x14ac:dyDescent="0.3">
      <c r="A2284" s="1" t="s">
        <v>7539</v>
      </c>
      <c r="B2284" s="1" t="s">
        <v>21937</v>
      </c>
    </row>
    <row r="2285" spans="1:2" x14ac:dyDescent="0.3">
      <c r="A2285" s="1" t="s">
        <v>15319</v>
      </c>
      <c r="B2285" s="1" t="s">
        <v>21938</v>
      </c>
    </row>
    <row r="2286" spans="1:2" x14ac:dyDescent="0.3">
      <c r="A2286" s="1" t="s">
        <v>8284</v>
      </c>
      <c r="B2286" s="1" t="s">
        <v>21939</v>
      </c>
    </row>
    <row r="2287" spans="1:2" x14ac:dyDescent="0.3">
      <c r="A2287" s="1" t="s">
        <v>2902</v>
      </c>
      <c r="B2287" s="1" t="s">
        <v>21940</v>
      </c>
    </row>
    <row r="2288" spans="1:2" x14ac:dyDescent="0.3">
      <c r="A2288" s="1" t="s">
        <v>7203</v>
      </c>
      <c r="B2288" s="1" t="s">
        <v>21941</v>
      </c>
    </row>
    <row r="2289" spans="1:2" x14ac:dyDescent="0.3">
      <c r="A2289" s="1" t="s">
        <v>11012</v>
      </c>
      <c r="B2289" s="1" t="s">
        <v>21942</v>
      </c>
    </row>
    <row r="2290" spans="1:2" x14ac:dyDescent="0.3">
      <c r="A2290" s="1" t="s">
        <v>506</v>
      </c>
      <c r="B2290" s="1" t="s">
        <v>21943</v>
      </c>
    </row>
    <row r="2291" spans="1:2" x14ac:dyDescent="0.3">
      <c r="A2291" s="1" t="s">
        <v>13342</v>
      </c>
      <c r="B2291" s="1" t="s">
        <v>21944</v>
      </c>
    </row>
    <row r="2292" spans="1:2" x14ac:dyDescent="0.3">
      <c r="A2292" s="1" t="s">
        <v>6084</v>
      </c>
      <c r="B2292" s="1" t="s">
        <v>21945</v>
      </c>
    </row>
    <row r="2293" spans="1:2" x14ac:dyDescent="0.3">
      <c r="A2293" s="1" t="s">
        <v>11211</v>
      </c>
      <c r="B2293" s="1" t="s">
        <v>21946</v>
      </c>
    </row>
    <row r="2294" spans="1:2" x14ac:dyDescent="0.3">
      <c r="A2294" s="1" t="s">
        <v>1969</v>
      </c>
      <c r="B2294" s="1" t="s">
        <v>21947</v>
      </c>
    </row>
    <row r="2295" spans="1:2" x14ac:dyDescent="0.3">
      <c r="A2295" s="1" t="s">
        <v>4508</v>
      </c>
      <c r="B2295" s="1" t="s">
        <v>21948</v>
      </c>
    </row>
    <row r="2296" spans="1:2" x14ac:dyDescent="0.3">
      <c r="A2296" s="1" t="s">
        <v>21949</v>
      </c>
      <c r="B2296" s="1" t="s">
        <v>21950</v>
      </c>
    </row>
    <row r="2297" spans="1:2" x14ac:dyDescent="0.3">
      <c r="A2297" s="1" t="s">
        <v>1501</v>
      </c>
      <c r="B2297" s="1" t="s">
        <v>21951</v>
      </c>
    </row>
    <row r="2298" spans="1:2" x14ac:dyDescent="0.3">
      <c r="A2298" s="1" t="s">
        <v>2132</v>
      </c>
      <c r="B2298" s="1" t="s">
        <v>21952</v>
      </c>
    </row>
    <row r="2299" spans="1:2" x14ac:dyDescent="0.3">
      <c r="A2299" s="1" t="s">
        <v>11192</v>
      </c>
      <c r="B2299" s="1" t="s">
        <v>21953</v>
      </c>
    </row>
    <row r="2300" spans="1:2" x14ac:dyDescent="0.3">
      <c r="A2300" s="1" t="s">
        <v>8401</v>
      </c>
      <c r="B2300" s="1" t="s">
        <v>21954</v>
      </c>
    </row>
    <row r="2301" spans="1:2" x14ac:dyDescent="0.3">
      <c r="A2301" s="1" t="s">
        <v>10748</v>
      </c>
      <c r="B2301" s="1" t="s">
        <v>21955</v>
      </c>
    </row>
    <row r="2302" spans="1:2" x14ac:dyDescent="0.3">
      <c r="A2302" s="1" t="s">
        <v>1712</v>
      </c>
      <c r="B2302" s="1" t="s">
        <v>21956</v>
      </c>
    </row>
    <row r="2303" spans="1:2" x14ac:dyDescent="0.3">
      <c r="A2303" s="1" t="s">
        <v>7081</v>
      </c>
      <c r="B2303" s="1" t="s">
        <v>21957</v>
      </c>
    </row>
    <row r="2304" spans="1:2" x14ac:dyDescent="0.3">
      <c r="A2304" s="1" t="s">
        <v>14095</v>
      </c>
      <c r="B2304" s="1" t="s">
        <v>21958</v>
      </c>
    </row>
    <row r="2305" spans="1:2" x14ac:dyDescent="0.3">
      <c r="A2305" s="1" t="s">
        <v>12913</v>
      </c>
      <c r="B2305" s="1" t="s">
        <v>21959</v>
      </c>
    </row>
    <row r="2306" spans="1:2" x14ac:dyDescent="0.3">
      <c r="A2306" s="1" t="s">
        <v>14635</v>
      </c>
      <c r="B2306" s="1" t="s">
        <v>21960</v>
      </c>
    </row>
    <row r="2307" spans="1:2" x14ac:dyDescent="0.3">
      <c r="A2307" s="1" t="s">
        <v>4514</v>
      </c>
      <c r="B2307" s="1" t="s">
        <v>21961</v>
      </c>
    </row>
    <row r="2308" spans="1:2" x14ac:dyDescent="0.3">
      <c r="A2308" s="1" t="s">
        <v>1868</v>
      </c>
      <c r="B2308" s="1" t="s">
        <v>21962</v>
      </c>
    </row>
    <row r="2309" spans="1:2" x14ac:dyDescent="0.3">
      <c r="A2309" s="1" t="s">
        <v>5257</v>
      </c>
      <c r="B2309" s="1" t="s">
        <v>21963</v>
      </c>
    </row>
    <row r="2310" spans="1:2" x14ac:dyDescent="0.3">
      <c r="A2310" s="1" t="s">
        <v>4023</v>
      </c>
      <c r="B2310" s="1" t="s">
        <v>21964</v>
      </c>
    </row>
    <row r="2311" spans="1:2" x14ac:dyDescent="0.3">
      <c r="A2311" s="1" t="s">
        <v>15299</v>
      </c>
      <c r="B2311" s="1" t="s">
        <v>21965</v>
      </c>
    </row>
    <row r="2312" spans="1:2" x14ac:dyDescent="0.3">
      <c r="A2312" s="1" t="s">
        <v>14114</v>
      </c>
      <c r="B2312" s="1" t="s">
        <v>21966</v>
      </c>
    </row>
    <row r="2313" spans="1:2" x14ac:dyDescent="0.3">
      <c r="A2313" s="1" t="s">
        <v>13805</v>
      </c>
      <c r="B2313" s="1" t="s">
        <v>21967</v>
      </c>
    </row>
    <row r="2314" spans="1:2" x14ac:dyDescent="0.3">
      <c r="A2314" s="1" t="s">
        <v>3138</v>
      </c>
      <c r="B2314" s="1" t="s">
        <v>21968</v>
      </c>
    </row>
    <row r="2315" spans="1:2" x14ac:dyDescent="0.3">
      <c r="A2315" s="1" t="s">
        <v>3657</v>
      </c>
      <c r="B2315" s="1" t="s">
        <v>21969</v>
      </c>
    </row>
    <row r="2316" spans="1:2" x14ac:dyDescent="0.3">
      <c r="A2316" s="1" t="s">
        <v>10828</v>
      </c>
      <c r="B2316" s="1" t="s">
        <v>21970</v>
      </c>
    </row>
    <row r="2317" spans="1:2" x14ac:dyDescent="0.3">
      <c r="A2317" s="1" t="s">
        <v>860</v>
      </c>
      <c r="B2317" s="1" t="s">
        <v>21971</v>
      </c>
    </row>
    <row r="2318" spans="1:2" x14ac:dyDescent="0.3">
      <c r="A2318" s="1" t="s">
        <v>5153</v>
      </c>
      <c r="B2318" s="1" t="s">
        <v>21972</v>
      </c>
    </row>
    <row r="2319" spans="1:2" x14ac:dyDescent="0.3">
      <c r="A2319" s="1" t="s">
        <v>1590</v>
      </c>
      <c r="B2319" s="1" t="s">
        <v>21973</v>
      </c>
    </row>
    <row r="2320" spans="1:2" x14ac:dyDescent="0.3">
      <c r="A2320" s="1" t="s">
        <v>2390</v>
      </c>
      <c r="B2320" s="1" t="s">
        <v>21974</v>
      </c>
    </row>
    <row r="2321" spans="1:2" x14ac:dyDescent="0.3">
      <c r="A2321" s="1" t="s">
        <v>2711</v>
      </c>
      <c r="B2321" s="1" t="s">
        <v>21975</v>
      </c>
    </row>
    <row r="2322" spans="1:2" x14ac:dyDescent="0.3">
      <c r="A2322" s="1" t="s">
        <v>2202</v>
      </c>
      <c r="B2322" s="1" t="s">
        <v>21976</v>
      </c>
    </row>
    <row r="2323" spans="1:2" x14ac:dyDescent="0.3">
      <c r="A2323" s="1" t="s">
        <v>4587</v>
      </c>
      <c r="B2323" s="1" t="s">
        <v>21977</v>
      </c>
    </row>
    <row r="2324" spans="1:2" x14ac:dyDescent="0.3">
      <c r="A2324" s="1" t="s">
        <v>11231</v>
      </c>
      <c r="B2324" s="1" t="s">
        <v>21978</v>
      </c>
    </row>
    <row r="2325" spans="1:2" x14ac:dyDescent="0.3">
      <c r="A2325" s="1" t="s">
        <v>8744</v>
      </c>
      <c r="B2325" s="1" t="s">
        <v>21979</v>
      </c>
    </row>
    <row r="2326" spans="1:2" x14ac:dyDescent="0.3">
      <c r="A2326" s="1" t="s">
        <v>3069</v>
      </c>
      <c r="B2326" s="1" t="s">
        <v>21980</v>
      </c>
    </row>
    <row r="2327" spans="1:2" x14ac:dyDescent="0.3">
      <c r="A2327" s="1" t="s">
        <v>15143</v>
      </c>
      <c r="B2327" s="1" t="s">
        <v>21981</v>
      </c>
    </row>
    <row r="2328" spans="1:2" x14ac:dyDescent="0.3">
      <c r="A2328" s="1" t="s">
        <v>9153</v>
      </c>
      <c r="B2328" s="1" t="s">
        <v>21982</v>
      </c>
    </row>
    <row r="2329" spans="1:2" x14ac:dyDescent="0.3">
      <c r="A2329" s="1" t="s">
        <v>4782</v>
      </c>
      <c r="B2329" s="1" t="s">
        <v>21983</v>
      </c>
    </row>
    <row r="2330" spans="1:2" x14ac:dyDescent="0.3">
      <c r="A2330" s="1" t="s">
        <v>12944</v>
      </c>
      <c r="B2330" s="1" t="s">
        <v>21984</v>
      </c>
    </row>
    <row r="2331" spans="1:2" x14ac:dyDescent="0.3">
      <c r="A2331" s="1" t="s">
        <v>7089</v>
      </c>
      <c r="B2331" s="1" t="s">
        <v>21985</v>
      </c>
    </row>
    <row r="2332" spans="1:2" x14ac:dyDescent="0.3">
      <c r="A2332" s="1" t="s">
        <v>2712</v>
      </c>
      <c r="B2332" s="1" t="s">
        <v>21986</v>
      </c>
    </row>
    <row r="2333" spans="1:2" x14ac:dyDescent="0.3">
      <c r="A2333" s="1" t="s">
        <v>8879</v>
      </c>
      <c r="B2333" s="1" t="s">
        <v>21987</v>
      </c>
    </row>
    <row r="2334" spans="1:2" x14ac:dyDescent="0.3">
      <c r="A2334" s="1" t="s">
        <v>10534</v>
      </c>
      <c r="B2334" s="1" t="s">
        <v>21988</v>
      </c>
    </row>
    <row r="2335" spans="1:2" x14ac:dyDescent="0.3">
      <c r="A2335" s="1" t="s">
        <v>13412</v>
      </c>
      <c r="B2335" s="1" t="s">
        <v>21989</v>
      </c>
    </row>
    <row r="2336" spans="1:2" x14ac:dyDescent="0.3">
      <c r="A2336" s="1" t="s">
        <v>3304</v>
      </c>
      <c r="B2336" s="1" t="s">
        <v>21990</v>
      </c>
    </row>
    <row r="2337" spans="1:2" x14ac:dyDescent="0.3">
      <c r="A2337" s="1" t="s">
        <v>7899</v>
      </c>
      <c r="B2337" s="1" t="s">
        <v>21991</v>
      </c>
    </row>
    <row r="2338" spans="1:2" x14ac:dyDescent="0.3">
      <c r="A2338" s="1" t="s">
        <v>6959</v>
      </c>
      <c r="B2338" s="1" t="s">
        <v>21992</v>
      </c>
    </row>
    <row r="2339" spans="1:2" x14ac:dyDescent="0.3">
      <c r="A2339" s="1" t="s">
        <v>8153</v>
      </c>
      <c r="B2339" s="1" t="s">
        <v>21993</v>
      </c>
    </row>
    <row r="2340" spans="1:2" x14ac:dyDescent="0.3">
      <c r="A2340" s="1" t="s">
        <v>16419</v>
      </c>
      <c r="B2340" s="1" t="s">
        <v>21994</v>
      </c>
    </row>
    <row r="2341" spans="1:2" x14ac:dyDescent="0.3">
      <c r="A2341" s="1" t="s">
        <v>7567</v>
      </c>
      <c r="B2341" s="1" t="s">
        <v>21995</v>
      </c>
    </row>
    <row r="2342" spans="1:2" x14ac:dyDescent="0.3">
      <c r="A2342" s="1" t="s">
        <v>861</v>
      </c>
      <c r="B2342" s="1" t="s">
        <v>21996</v>
      </c>
    </row>
    <row r="2343" spans="1:2" x14ac:dyDescent="0.3">
      <c r="A2343" s="1" t="s">
        <v>4797</v>
      </c>
      <c r="B2343" s="1" t="s">
        <v>21997</v>
      </c>
    </row>
    <row r="2344" spans="1:2" x14ac:dyDescent="0.3">
      <c r="A2344" s="1" t="s">
        <v>21998</v>
      </c>
      <c r="B2344" s="1" t="s">
        <v>21999</v>
      </c>
    </row>
    <row r="2345" spans="1:2" x14ac:dyDescent="0.3">
      <c r="A2345" s="1" t="s">
        <v>10850</v>
      </c>
      <c r="B2345" s="1" t="s">
        <v>22000</v>
      </c>
    </row>
    <row r="2346" spans="1:2" x14ac:dyDescent="0.3">
      <c r="A2346" s="1" t="s">
        <v>22001</v>
      </c>
      <c r="B2346" s="1" t="s">
        <v>22002</v>
      </c>
    </row>
    <row r="2347" spans="1:2" x14ac:dyDescent="0.3">
      <c r="A2347" s="1" t="s">
        <v>15762</v>
      </c>
      <c r="B2347" s="1" t="s">
        <v>22003</v>
      </c>
    </row>
    <row r="2348" spans="1:2" x14ac:dyDescent="0.3">
      <c r="A2348" s="1" t="s">
        <v>14911</v>
      </c>
      <c r="B2348" s="1" t="s">
        <v>22004</v>
      </c>
    </row>
    <row r="2349" spans="1:2" x14ac:dyDescent="0.3">
      <c r="A2349" s="1" t="s">
        <v>12454</v>
      </c>
      <c r="B2349" s="1" t="s">
        <v>22005</v>
      </c>
    </row>
    <row r="2350" spans="1:2" x14ac:dyDescent="0.3">
      <c r="A2350" s="1" t="s">
        <v>5785</v>
      </c>
      <c r="B2350" s="1" t="s">
        <v>22006</v>
      </c>
    </row>
    <row r="2351" spans="1:2" x14ac:dyDescent="0.3">
      <c r="A2351" s="1" t="s">
        <v>2791</v>
      </c>
      <c r="B2351" s="1" t="s">
        <v>22007</v>
      </c>
    </row>
    <row r="2352" spans="1:2" x14ac:dyDescent="0.3">
      <c r="A2352" s="1" t="s">
        <v>2669</v>
      </c>
      <c r="B2352" s="1" t="s">
        <v>22008</v>
      </c>
    </row>
    <row r="2353" spans="1:2" x14ac:dyDescent="0.3">
      <c r="A2353" s="1" t="s">
        <v>22009</v>
      </c>
      <c r="B2353" s="1" t="s">
        <v>22010</v>
      </c>
    </row>
    <row r="2354" spans="1:2" x14ac:dyDescent="0.3">
      <c r="A2354" s="1" t="s">
        <v>10332</v>
      </c>
      <c r="B2354" s="1" t="s">
        <v>22011</v>
      </c>
    </row>
    <row r="2355" spans="1:2" x14ac:dyDescent="0.3">
      <c r="A2355" s="1" t="s">
        <v>1366</v>
      </c>
      <c r="B2355" s="1" t="s">
        <v>22012</v>
      </c>
    </row>
    <row r="2356" spans="1:2" x14ac:dyDescent="0.3">
      <c r="A2356" s="1" t="s">
        <v>6755</v>
      </c>
      <c r="B2356" s="1" t="s">
        <v>22013</v>
      </c>
    </row>
    <row r="2357" spans="1:2" x14ac:dyDescent="0.3">
      <c r="A2357" s="1" t="s">
        <v>13909</v>
      </c>
      <c r="B2357" s="1" t="s">
        <v>22014</v>
      </c>
    </row>
    <row r="2358" spans="1:2" x14ac:dyDescent="0.3">
      <c r="A2358" s="1" t="s">
        <v>153</v>
      </c>
      <c r="B2358" s="1" t="s">
        <v>22015</v>
      </c>
    </row>
    <row r="2359" spans="1:2" x14ac:dyDescent="0.3">
      <c r="A2359" s="1" t="s">
        <v>22016</v>
      </c>
      <c r="B2359" s="1" t="s">
        <v>22017</v>
      </c>
    </row>
    <row r="2360" spans="1:2" x14ac:dyDescent="0.3">
      <c r="A2360" s="1" t="s">
        <v>5013</v>
      </c>
      <c r="B2360" s="1" t="s">
        <v>22018</v>
      </c>
    </row>
    <row r="2361" spans="1:2" x14ac:dyDescent="0.3">
      <c r="A2361" s="1" t="s">
        <v>2655</v>
      </c>
      <c r="B2361" s="1" t="s">
        <v>22019</v>
      </c>
    </row>
    <row r="2362" spans="1:2" x14ac:dyDescent="0.3">
      <c r="A2362" s="1" t="s">
        <v>2602</v>
      </c>
      <c r="B2362" s="1" t="s">
        <v>22020</v>
      </c>
    </row>
    <row r="2363" spans="1:2" x14ac:dyDescent="0.3">
      <c r="A2363" s="1" t="s">
        <v>10257</v>
      </c>
      <c r="B2363" s="1" t="s">
        <v>22021</v>
      </c>
    </row>
    <row r="2364" spans="1:2" x14ac:dyDescent="0.3">
      <c r="A2364" s="1" t="s">
        <v>9367</v>
      </c>
      <c r="B2364" s="1" t="s">
        <v>22022</v>
      </c>
    </row>
    <row r="2365" spans="1:2" x14ac:dyDescent="0.3">
      <c r="A2365" s="1" t="s">
        <v>4119</v>
      </c>
      <c r="B2365" s="1" t="s">
        <v>22023</v>
      </c>
    </row>
    <row r="2366" spans="1:2" x14ac:dyDescent="0.3">
      <c r="A2366" s="1" t="s">
        <v>2431</v>
      </c>
      <c r="B2366" s="1" t="s">
        <v>22024</v>
      </c>
    </row>
    <row r="2367" spans="1:2" x14ac:dyDescent="0.3">
      <c r="A2367" s="1" t="s">
        <v>10137</v>
      </c>
      <c r="B2367" s="1" t="s">
        <v>22025</v>
      </c>
    </row>
    <row r="2368" spans="1:2" x14ac:dyDescent="0.3">
      <c r="A2368" s="1" t="s">
        <v>6548</v>
      </c>
      <c r="B2368" s="1" t="s">
        <v>22026</v>
      </c>
    </row>
    <row r="2369" spans="1:2" x14ac:dyDescent="0.3">
      <c r="A2369" s="1" t="s">
        <v>12190</v>
      </c>
      <c r="B2369" s="1" t="s">
        <v>22027</v>
      </c>
    </row>
    <row r="2370" spans="1:2" x14ac:dyDescent="0.3">
      <c r="A2370" s="1" t="s">
        <v>3083</v>
      </c>
      <c r="B2370" s="1" t="s">
        <v>22028</v>
      </c>
    </row>
    <row r="2371" spans="1:2" x14ac:dyDescent="0.3">
      <c r="A2371" s="1" t="s">
        <v>1944</v>
      </c>
      <c r="B2371" s="1" t="s">
        <v>22029</v>
      </c>
    </row>
    <row r="2372" spans="1:2" x14ac:dyDescent="0.3">
      <c r="A2372" s="1" t="s">
        <v>5621</v>
      </c>
      <c r="B2372" s="1" t="s">
        <v>22030</v>
      </c>
    </row>
    <row r="2373" spans="1:2" x14ac:dyDescent="0.3">
      <c r="A2373" s="1" t="s">
        <v>11816</v>
      </c>
      <c r="B2373" s="1" t="s">
        <v>22031</v>
      </c>
    </row>
    <row r="2374" spans="1:2" x14ac:dyDescent="0.3">
      <c r="A2374" s="1" t="s">
        <v>12801</v>
      </c>
      <c r="B2374" s="1" t="s">
        <v>22032</v>
      </c>
    </row>
    <row r="2375" spans="1:2" x14ac:dyDescent="0.3">
      <c r="A2375" s="1" t="s">
        <v>11013</v>
      </c>
      <c r="B2375" s="1" t="s">
        <v>22033</v>
      </c>
    </row>
    <row r="2376" spans="1:2" x14ac:dyDescent="0.3">
      <c r="A2376" s="1" t="s">
        <v>5887</v>
      </c>
      <c r="B2376" s="1" t="s">
        <v>22034</v>
      </c>
    </row>
    <row r="2377" spans="1:2" x14ac:dyDescent="0.3">
      <c r="A2377" s="1" t="s">
        <v>13523</v>
      </c>
      <c r="B2377" s="1" t="s">
        <v>22035</v>
      </c>
    </row>
    <row r="2378" spans="1:2" x14ac:dyDescent="0.3">
      <c r="A2378" s="1" t="s">
        <v>1017</v>
      </c>
      <c r="B2378" s="1" t="s">
        <v>22036</v>
      </c>
    </row>
    <row r="2379" spans="1:2" x14ac:dyDescent="0.3">
      <c r="A2379" s="1" t="s">
        <v>9723</v>
      </c>
      <c r="B2379" s="1" t="s">
        <v>22037</v>
      </c>
    </row>
    <row r="2380" spans="1:2" x14ac:dyDescent="0.3">
      <c r="A2380" s="1" t="s">
        <v>3835</v>
      </c>
      <c r="B2380" s="1" t="s">
        <v>22038</v>
      </c>
    </row>
    <row r="2381" spans="1:2" x14ac:dyDescent="0.3">
      <c r="A2381" s="1" t="s">
        <v>10140</v>
      </c>
      <c r="B2381" s="1" t="s">
        <v>22039</v>
      </c>
    </row>
    <row r="2382" spans="1:2" x14ac:dyDescent="0.3">
      <c r="A2382" s="1" t="s">
        <v>12211</v>
      </c>
      <c r="B2382" s="1" t="s">
        <v>22040</v>
      </c>
    </row>
    <row r="2383" spans="1:2" x14ac:dyDescent="0.3">
      <c r="A2383" s="1" t="s">
        <v>2155</v>
      </c>
      <c r="B2383" s="1" t="s">
        <v>22041</v>
      </c>
    </row>
    <row r="2384" spans="1:2" x14ac:dyDescent="0.3">
      <c r="A2384" s="1" t="s">
        <v>1564</v>
      </c>
      <c r="B2384" s="1" t="s">
        <v>22042</v>
      </c>
    </row>
    <row r="2385" spans="1:2" x14ac:dyDescent="0.3">
      <c r="A2385" s="1" t="s">
        <v>1000</v>
      </c>
      <c r="B2385" s="1" t="s">
        <v>22043</v>
      </c>
    </row>
    <row r="2386" spans="1:2" x14ac:dyDescent="0.3">
      <c r="A2386" s="1" t="s">
        <v>3106</v>
      </c>
      <c r="B2386" s="1" t="s">
        <v>22044</v>
      </c>
    </row>
    <row r="2387" spans="1:2" x14ac:dyDescent="0.3">
      <c r="A2387" s="1" t="s">
        <v>10374</v>
      </c>
      <c r="B2387" s="1" t="s">
        <v>22045</v>
      </c>
    </row>
    <row r="2388" spans="1:2" x14ac:dyDescent="0.3">
      <c r="A2388" s="1" t="s">
        <v>11619</v>
      </c>
      <c r="B2388" s="1" t="s">
        <v>22046</v>
      </c>
    </row>
    <row r="2389" spans="1:2" x14ac:dyDescent="0.3">
      <c r="A2389" s="1" t="s">
        <v>4156</v>
      </c>
      <c r="B2389" s="1" t="s">
        <v>22047</v>
      </c>
    </row>
    <row r="2390" spans="1:2" x14ac:dyDescent="0.3">
      <c r="A2390" s="1" t="s">
        <v>6778</v>
      </c>
      <c r="B2390" s="1" t="s">
        <v>22048</v>
      </c>
    </row>
    <row r="2391" spans="1:2" x14ac:dyDescent="0.3">
      <c r="A2391" s="1" t="s">
        <v>9346</v>
      </c>
      <c r="B2391" s="1" t="s">
        <v>22049</v>
      </c>
    </row>
    <row r="2392" spans="1:2" x14ac:dyDescent="0.3">
      <c r="A2392" s="1" t="s">
        <v>9240</v>
      </c>
      <c r="B2392" s="1" t="s">
        <v>22050</v>
      </c>
    </row>
    <row r="2393" spans="1:2" x14ac:dyDescent="0.3">
      <c r="A2393" s="1" t="s">
        <v>5383</v>
      </c>
      <c r="B2393" s="1" t="s">
        <v>22051</v>
      </c>
    </row>
    <row r="2394" spans="1:2" x14ac:dyDescent="0.3">
      <c r="A2394" s="1" t="s">
        <v>12809</v>
      </c>
      <c r="B2394" s="1" t="s">
        <v>22052</v>
      </c>
    </row>
    <row r="2395" spans="1:2" x14ac:dyDescent="0.3">
      <c r="A2395" s="1" t="s">
        <v>2179</v>
      </c>
      <c r="B2395" s="1" t="s">
        <v>22053</v>
      </c>
    </row>
    <row r="2396" spans="1:2" x14ac:dyDescent="0.3">
      <c r="A2396" s="1" t="s">
        <v>15638</v>
      </c>
      <c r="B2396" s="1" t="s">
        <v>22054</v>
      </c>
    </row>
    <row r="2397" spans="1:2" x14ac:dyDescent="0.3">
      <c r="A2397" s="1" t="s">
        <v>9248</v>
      </c>
      <c r="B2397" s="1" t="s">
        <v>22055</v>
      </c>
    </row>
    <row r="2398" spans="1:2" x14ac:dyDescent="0.3">
      <c r="A2398" s="1" t="s">
        <v>13306</v>
      </c>
      <c r="B2398" s="1" t="s">
        <v>22056</v>
      </c>
    </row>
    <row r="2399" spans="1:2" x14ac:dyDescent="0.3">
      <c r="A2399" s="1" t="s">
        <v>1699</v>
      </c>
      <c r="B2399" s="1" t="s">
        <v>22057</v>
      </c>
    </row>
    <row r="2400" spans="1:2" x14ac:dyDescent="0.3">
      <c r="A2400" s="1" t="s">
        <v>7090</v>
      </c>
      <c r="B2400" s="1" t="s">
        <v>22058</v>
      </c>
    </row>
    <row r="2401" spans="1:2" x14ac:dyDescent="0.3">
      <c r="A2401" s="1" t="s">
        <v>14901</v>
      </c>
      <c r="B2401" s="1" t="s">
        <v>22059</v>
      </c>
    </row>
    <row r="2402" spans="1:2" x14ac:dyDescent="0.3">
      <c r="A2402" s="1" t="s">
        <v>3680</v>
      </c>
      <c r="B2402" s="1" t="s">
        <v>22060</v>
      </c>
    </row>
    <row r="2403" spans="1:2" x14ac:dyDescent="0.3">
      <c r="A2403" s="1" t="s">
        <v>6422</v>
      </c>
      <c r="B2403" s="1" t="s">
        <v>22061</v>
      </c>
    </row>
    <row r="2404" spans="1:2" x14ac:dyDescent="0.3">
      <c r="A2404" s="1" t="s">
        <v>22062</v>
      </c>
      <c r="B2404" s="1" t="s">
        <v>22063</v>
      </c>
    </row>
    <row r="2405" spans="1:2" x14ac:dyDescent="0.3">
      <c r="A2405" s="1" t="s">
        <v>9874</v>
      </c>
      <c r="B2405" s="1" t="s">
        <v>22064</v>
      </c>
    </row>
    <row r="2406" spans="1:2" x14ac:dyDescent="0.3">
      <c r="A2406" s="1" t="s">
        <v>3923</v>
      </c>
      <c r="B2406" s="1" t="s">
        <v>22065</v>
      </c>
    </row>
    <row r="2407" spans="1:2" x14ac:dyDescent="0.3">
      <c r="A2407" s="1" t="s">
        <v>1495</v>
      </c>
      <c r="B2407" s="1" t="s">
        <v>22066</v>
      </c>
    </row>
    <row r="2408" spans="1:2" x14ac:dyDescent="0.3">
      <c r="A2408" s="1" t="s">
        <v>10749</v>
      </c>
      <c r="B2408" s="1" t="s">
        <v>22067</v>
      </c>
    </row>
    <row r="2409" spans="1:2" x14ac:dyDescent="0.3">
      <c r="A2409" s="1" t="s">
        <v>3763</v>
      </c>
      <c r="B2409" s="1" t="s">
        <v>22068</v>
      </c>
    </row>
    <row r="2410" spans="1:2" x14ac:dyDescent="0.3">
      <c r="A2410" s="1" t="s">
        <v>1719</v>
      </c>
      <c r="B2410" s="1" t="s">
        <v>22069</v>
      </c>
    </row>
    <row r="2411" spans="1:2" x14ac:dyDescent="0.3">
      <c r="A2411" s="1" t="s">
        <v>4342</v>
      </c>
      <c r="B2411" s="1" t="s">
        <v>22070</v>
      </c>
    </row>
    <row r="2412" spans="1:2" x14ac:dyDescent="0.3">
      <c r="A2412" s="1" t="s">
        <v>22071</v>
      </c>
      <c r="B2412" s="1" t="s">
        <v>22072</v>
      </c>
    </row>
    <row r="2413" spans="1:2" x14ac:dyDescent="0.3">
      <c r="A2413" s="1" t="s">
        <v>8188</v>
      </c>
      <c r="B2413" s="1" t="s">
        <v>22073</v>
      </c>
    </row>
    <row r="2414" spans="1:2" x14ac:dyDescent="0.3">
      <c r="A2414" s="1" t="s">
        <v>13508</v>
      </c>
      <c r="B2414" s="1" t="s">
        <v>22074</v>
      </c>
    </row>
    <row r="2415" spans="1:2" x14ac:dyDescent="0.3">
      <c r="A2415" s="1" t="s">
        <v>8581</v>
      </c>
      <c r="B2415" s="1" t="s">
        <v>22075</v>
      </c>
    </row>
    <row r="2416" spans="1:2" x14ac:dyDescent="0.3">
      <c r="A2416" s="1" t="s">
        <v>9414</v>
      </c>
      <c r="B2416" s="1" t="s">
        <v>22076</v>
      </c>
    </row>
    <row r="2417" spans="1:2" x14ac:dyDescent="0.3">
      <c r="A2417" s="1" t="s">
        <v>7916</v>
      </c>
      <c r="B2417" s="1" t="s">
        <v>22077</v>
      </c>
    </row>
    <row r="2418" spans="1:2" x14ac:dyDescent="0.3">
      <c r="A2418" s="1" t="s">
        <v>3611</v>
      </c>
      <c r="B2418" s="1" t="s">
        <v>22078</v>
      </c>
    </row>
    <row r="2419" spans="1:2" x14ac:dyDescent="0.3">
      <c r="A2419" s="1" t="s">
        <v>1638</v>
      </c>
      <c r="B2419" s="1" t="s">
        <v>22079</v>
      </c>
    </row>
    <row r="2420" spans="1:2" x14ac:dyDescent="0.3">
      <c r="A2420" s="1" t="s">
        <v>10199</v>
      </c>
      <c r="B2420" s="1" t="s">
        <v>22080</v>
      </c>
    </row>
    <row r="2421" spans="1:2" x14ac:dyDescent="0.3">
      <c r="A2421" s="1" t="s">
        <v>9543</v>
      </c>
      <c r="B2421" s="1" t="s">
        <v>22081</v>
      </c>
    </row>
    <row r="2422" spans="1:2" x14ac:dyDescent="0.3">
      <c r="A2422" s="1" t="s">
        <v>8983</v>
      </c>
      <c r="B2422" s="1" t="s">
        <v>22082</v>
      </c>
    </row>
    <row r="2423" spans="1:2" x14ac:dyDescent="0.3">
      <c r="A2423" s="1" t="s">
        <v>6718</v>
      </c>
      <c r="B2423" s="1" t="s">
        <v>22083</v>
      </c>
    </row>
    <row r="2424" spans="1:2" x14ac:dyDescent="0.3">
      <c r="A2424" s="1" t="s">
        <v>6189</v>
      </c>
      <c r="B2424" s="1" t="s">
        <v>22084</v>
      </c>
    </row>
    <row r="2425" spans="1:2" x14ac:dyDescent="0.3">
      <c r="A2425" s="1" t="s">
        <v>13972</v>
      </c>
      <c r="B2425" s="1" t="s">
        <v>22085</v>
      </c>
    </row>
    <row r="2426" spans="1:2" x14ac:dyDescent="0.3">
      <c r="A2426" s="1" t="s">
        <v>4798</v>
      </c>
      <c r="B2426" s="1" t="s">
        <v>22086</v>
      </c>
    </row>
    <row r="2427" spans="1:2" x14ac:dyDescent="0.3">
      <c r="A2427" s="1" t="s">
        <v>8097</v>
      </c>
      <c r="B2427" s="1" t="s">
        <v>22087</v>
      </c>
    </row>
    <row r="2428" spans="1:2" x14ac:dyDescent="0.3">
      <c r="A2428" s="1" t="s">
        <v>1439</v>
      </c>
      <c r="B2428" s="1" t="s">
        <v>22088</v>
      </c>
    </row>
    <row r="2429" spans="1:2" x14ac:dyDescent="0.3">
      <c r="A2429" s="1" t="s">
        <v>10657</v>
      </c>
      <c r="B2429" s="1" t="s">
        <v>22089</v>
      </c>
    </row>
    <row r="2430" spans="1:2" x14ac:dyDescent="0.3">
      <c r="A2430" s="1" t="s">
        <v>10521</v>
      </c>
      <c r="B2430" s="1" t="s">
        <v>22090</v>
      </c>
    </row>
    <row r="2431" spans="1:2" x14ac:dyDescent="0.3">
      <c r="A2431" s="1" t="s">
        <v>718</v>
      </c>
      <c r="B2431" s="1" t="s">
        <v>22091</v>
      </c>
    </row>
    <row r="2432" spans="1:2" x14ac:dyDescent="0.3">
      <c r="A2432" s="1" t="s">
        <v>13295</v>
      </c>
      <c r="B2432" s="1" t="s">
        <v>22092</v>
      </c>
    </row>
    <row r="2433" spans="1:2" x14ac:dyDescent="0.3">
      <c r="A2433" s="1" t="s">
        <v>11901</v>
      </c>
      <c r="B2433" s="1" t="s">
        <v>22093</v>
      </c>
    </row>
    <row r="2434" spans="1:2" x14ac:dyDescent="0.3">
      <c r="A2434" s="1" t="s">
        <v>13261</v>
      </c>
      <c r="B2434" s="1" t="s">
        <v>22094</v>
      </c>
    </row>
    <row r="2435" spans="1:2" x14ac:dyDescent="0.3">
      <c r="A2435" s="1" t="s">
        <v>131</v>
      </c>
      <c r="B2435" s="1" t="s">
        <v>22095</v>
      </c>
    </row>
    <row r="2436" spans="1:2" x14ac:dyDescent="0.3">
      <c r="A2436" s="1" t="s">
        <v>9274</v>
      </c>
      <c r="B2436" s="1" t="s">
        <v>22096</v>
      </c>
    </row>
    <row r="2437" spans="1:2" x14ac:dyDescent="0.3">
      <c r="A2437" s="1" t="s">
        <v>6940</v>
      </c>
      <c r="B2437" s="1" t="s">
        <v>22097</v>
      </c>
    </row>
    <row r="2438" spans="1:2" x14ac:dyDescent="0.3">
      <c r="A2438" s="1" t="s">
        <v>12648</v>
      </c>
      <c r="B2438" s="1" t="s">
        <v>22098</v>
      </c>
    </row>
    <row r="2439" spans="1:2" x14ac:dyDescent="0.3">
      <c r="A2439" s="1" t="s">
        <v>6141</v>
      </c>
      <c r="B2439" s="1" t="s">
        <v>22099</v>
      </c>
    </row>
    <row r="2440" spans="1:2" x14ac:dyDescent="0.3">
      <c r="A2440" s="1" t="s">
        <v>8408</v>
      </c>
      <c r="B2440" s="1" t="s">
        <v>22100</v>
      </c>
    </row>
    <row r="2441" spans="1:2" x14ac:dyDescent="0.3">
      <c r="A2441" s="1" t="s">
        <v>7677</v>
      </c>
      <c r="B2441" s="1" t="s">
        <v>22101</v>
      </c>
    </row>
    <row r="2442" spans="1:2" x14ac:dyDescent="0.3">
      <c r="A2442" s="1" t="s">
        <v>10258</v>
      </c>
      <c r="B2442" s="1" t="s">
        <v>22102</v>
      </c>
    </row>
    <row r="2443" spans="1:2" x14ac:dyDescent="0.3">
      <c r="A2443" s="1" t="s">
        <v>8821</v>
      </c>
      <c r="B2443" s="1" t="s">
        <v>22103</v>
      </c>
    </row>
    <row r="2444" spans="1:2" x14ac:dyDescent="0.3">
      <c r="A2444" s="1" t="s">
        <v>1296</v>
      </c>
      <c r="B2444" s="1" t="s">
        <v>22104</v>
      </c>
    </row>
    <row r="2445" spans="1:2" x14ac:dyDescent="0.3">
      <c r="A2445" s="1" t="s">
        <v>1417</v>
      </c>
      <c r="B2445" s="1" t="s">
        <v>22105</v>
      </c>
    </row>
    <row r="2446" spans="1:2" x14ac:dyDescent="0.3">
      <c r="A2446" s="1" t="s">
        <v>15664</v>
      </c>
      <c r="B2446" s="1" t="s">
        <v>22106</v>
      </c>
    </row>
    <row r="2447" spans="1:2" x14ac:dyDescent="0.3">
      <c r="A2447" s="1" t="s">
        <v>1591</v>
      </c>
      <c r="B2447" s="1" t="s">
        <v>22107</v>
      </c>
    </row>
    <row r="2448" spans="1:2" x14ac:dyDescent="0.3">
      <c r="A2448" s="1" t="s">
        <v>10149</v>
      </c>
      <c r="B2448" s="1" t="s">
        <v>22108</v>
      </c>
    </row>
    <row r="2449" spans="1:2" x14ac:dyDescent="0.3">
      <c r="A2449" s="1" t="s">
        <v>2385</v>
      </c>
      <c r="B2449" s="1" t="s">
        <v>22109</v>
      </c>
    </row>
    <row r="2450" spans="1:2" x14ac:dyDescent="0.3">
      <c r="A2450" s="1" t="s">
        <v>9546</v>
      </c>
      <c r="B2450" s="1" t="s">
        <v>22110</v>
      </c>
    </row>
    <row r="2451" spans="1:2" x14ac:dyDescent="0.3">
      <c r="A2451" s="1" t="s">
        <v>16117</v>
      </c>
      <c r="B2451" s="1" t="s">
        <v>22111</v>
      </c>
    </row>
    <row r="2452" spans="1:2" x14ac:dyDescent="0.3">
      <c r="A2452" s="1" t="s">
        <v>15401</v>
      </c>
      <c r="B2452" s="1" t="s">
        <v>22112</v>
      </c>
    </row>
    <row r="2453" spans="1:2" x14ac:dyDescent="0.3">
      <c r="A2453" s="1" t="s">
        <v>3797</v>
      </c>
      <c r="B2453" s="1" t="s">
        <v>22113</v>
      </c>
    </row>
    <row r="2454" spans="1:2" x14ac:dyDescent="0.3">
      <c r="A2454" s="1" t="s">
        <v>11186</v>
      </c>
      <c r="B2454" s="1" t="s">
        <v>22114</v>
      </c>
    </row>
    <row r="2455" spans="1:2" x14ac:dyDescent="0.3">
      <c r="A2455" s="1" t="s">
        <v>8274</v>
      </c>
      <c r="B2455" s="1" t="s">
        <v>22115</v>
      </c>
    </row>
    <row r="2456" spans="1:2" x14ac:dyDescent="0.3">
      <c r="A2456" s="1" t="s">
        <v>7630</v>
      </c>
      <c r="B2456" s="1" t="s">
        <v>22116</v>
      </c>
    </row>
    <row r="2457" spans="1:2" x14ac:dyDescent="0.3">
      <c r="A2457" s="1" t="s">
        <v>8310</v>
      </c>
      <c r="B2457" s="1" t="s">
        <v>22117</v>
      </c>
    </row>
    <row r="2458" spans="1:2" x14ac:dyDescent="0.3">
      <c r="A2458" s="1" t="s">
        <v>638</v>
      </c>
      <c r="B2458" s="1" t="s">
        <v>22118</v>
      </c>
    </row>
    <row r="2459" spans="1:2" x14ac:dyDescent="0.3">
      <c r="A2459" s="1" t="s">
        <v>7425</v>
      </c>
      <c r="B2459" s="1" t="s">
        <v>22119</v>
      </c>
    </row>
    <row r="2460" spans="1:2" x14ac:dyDescent="0.3">
      <c r="A2460" s="1" t="s">
        <v>13986</v>
      </c>
      <c r="B2460" s="1" t="s">
        <v>22120</v>
      </c>
    </row>
    <row r="2461" spans="1:2" x14ac:dyDescent="0.3">
      <c r="A2461" s="1" t="s">
        <v>10156</v>
      </c>
      <c r="B2461" s="1" t="s">
        <v>22121</v>
      </c>
    </row>
    <row r="2462" spans="1:2" x14ac:dyDescent="0.3">
      <c r="A2462" s="1" t="s">
        <v>9884</v>
      </c>
      <c r="B2462" s="1" t="s">
        <v>22122</v>
      </c>
    </row>
    <row r="2463" spans="1:2" x14ac:dyDescent="0.3">
      <c r="A2463" s="1" t="s">
        <v>1496</v>
      </c>
      <c r="B2463" s="1" t="s">
        <v>22123</v>
      </c>
    </row>
    <row r="2464" spans="1:2" x14ac:dyDescent="0.3">
      <c r="A2464" s="1" t="s">
        <v>6433</v>
      </c>
      <c r="B2464" s="1" t="s">
        <v>22124</v>
      </c>
    </row>
    <row r="2465" spans="1:2" x14ac:dyDescent="0.3">
      <c r="A2465" s="1" t="s">
        <v>11256</v>
      </c>
      <c r="B2465" s="1" t="s">
        <v>22125</v>
      </c>
    </row>
    <row r="2466" spans="1:2" x14ac:dyDescent="0.3">
      <c r="A2466" s="1" t="s">
        <v>7487</v>
      </c>
      <c r="B2466" s="1" t="s">
        <v>22126</v>
      </c>
    </row>
    <row r="2467" spans="1:2" x14ac:dyDescent="0.3">
      <c r="A2467" s="1" t="s">
        <v>10423</v>
      </c>
      <c r="B2467" s="1" t="s">
        <v>22127</v>
      </c>
    </row>
    <row r="2468" spans="1:2" x14ac:dyDescent="0.3">
      <c r="A2468" s="1" t="s">
        <v>4823</v>
      </c>
      <c r="B2468" s="1" t="s">
        <v>22128</v>
      </c>
    </row>
    <row r="2469" spans="1:2" x14ac:dyDescent="0.3">
      <c r="A2469" s="1" t="s">
        <v>8160</v>
      </c>
      <c r="B2469" s="1" t="s">
        <v>22129</v>
      </c>
    </row>
    <row r="2470" spans="1:2" x14ac:dyDescent="0.3">
      <c r="A2470" s="1" t="s">
        <v>10006</v>
      </c>
      <c r="B2470" s="1" t="s">
        <v>22130</v>
      </c>
    </row>
    <row r="2471" spans="1:2" x14ac:dyDescent="0.3">
      <c r="A2471" s="1" t="s">
        <v>11094</v>
      </c>
      <c r="B2471" s="1" t="s">
        <v>22131</v>
      </c>
    </row>
    <row r="2472" spans="1:2" x14ac:dyDescent="0.3">
      <c r="A2472" s="1" t="s">
        <v>8927</v>
      </c>
      <c r="B2472" s="1" t="s">
        <v>22132</v>
      </c>
    </row>
    <row r="2473" spans="1:2" x14ac:dyDescent="0.3">
      <c r="A2473" s="1" t="s">
        <v>15058</v>
      </c>
      <c r="B2473" s="1" t="s">
        <v>22133</v>
      </c>
    </row>
    <row r="2474" spans="1:2" x14ac:dyDescent="0.3">
      <c r="A2474" s="1" t="s">
        <v>8631</v>
      </c>
      <c r="B2474" s="1" t="s">
        <v>22134</v>
      </c>
    </row>
    <row r="2475" spans="1:2" x14ac:dyDescent="0.3">
      <c r="A2475" s="1" t="s">
        <v>4844</v>
      </c>
      <c r="B2475" s="1" t="s">
        <v>22135</v>
      </c>
    </row>
    <row r="2476" spans="1:2" x14ac:dyDescent="0.3">
      <c r="A2476" s="1" t="s">
        <v>3652</v>
      </c>
      <c r="B2476" s="1" t="s">
        <v>22136</v>
      </c>
    </row>
    <row r="2477" spans="1:2" x14ac:dyDescent="0.3">
      <c r="A2477" s="1" t="s">
        <v>14123</v>
      </c>
      <c r="B2477" s="1" t="s">
        <v>22137</v>
      </c>
    </row>
    <row r="2478" spans="1:2" x14ac:dyDescent="0.3">
      <c r="A2478" s="1" t="s">
        <v>8812</v>
      </c>
      <c r="B2478" s="1" t="s">
        <v>22138</v>
      </c>
    </row>
    <row r="2479" spans="1:2" x14ac:dyDescent="0.3">
      <c r="A2479" s="1" t="s">
        <v>935</v>
      </c>
      <c r="B2479" s="1" t="s">
        <v>22139</v>
      </c>
    </row>
    <row r="2480" spans="1:2" x14ac:dyDescent="0.3">
      <c r="A2480" s="1" t="s">
        <v>2552</v>
      </c>
      <c r="B2480" s="1" t="s">
        <v>22140</v>
      </c>
    </row>
    <row r="2481" spans="1:2" x14ac:dyDescent="0.3">
      <c r="A2481" s="1" t="s">
        <v>8718</v>
      </c>
      <c r="B2481" s="1" t="s">
        <v>22141</v>
      </c>
    </row>
    <row r="2482" spans="1:2" x14ac:dyDescent="0.3">
      <c r="A2482" s="1" t="s">
        <v>13320</v>
      </c>
      <c r="B2482" s="1" t="s">
        <v>22142</v>
      </c>
    </row>
    <row r="2483" spans="1:2" x14ac:dyDescent="0.3">
      <c r="A2483" s="1" t="s">
        <v>15188</v>
      </c>
      <c r="B2483" s="1" t="s">
        <v>22143</v>
      </c>
    </row>
    <row r="2484" spans="1:2" x14ac:dyDescent="0.3">
      <c r="A2484" s="1" t="s">
        <v>5094</v>
      </c>
      <c r="B2484" s="1" t="s">
        <v>22144</v>
      </c>
    </row>
    <row r="2485" spans="1:2" x14ac:dyDescent="0.3">
      <c r="A2485" s="1" t="s">
        <v>5154</v>
      </c>
      <c r="B2485" s="1" t="s">
        <v>22145</v>
      </c>
    </row>
    <row r="2486" spans="1:2" x14ac:dyDescent="0.3">
      <c r="A2486" s="1" t="s">
        <v>10704</v>
      </c>
      <c r="B2486" s="1" t="s">
        <v>22146</v>
      </c>
    </row>
    <row r="2487" spans="1:2" x14ac:dyDescent="0.3">
      <c r="A2487" s="1" t="s">
        <v>12904</v>
      </c>
      <c r="B2487" s="1" t="s">
        <v>22147</v>
      </c>
    </row>
    <row r="2488" spans="1:2" x14ac:dyDescent="0.3">
      <c r="A2488" s="1" t="s">
        <v>22148</v>
      </c>
      <c r="B2488" s="1" t="s">
        <v>22149</v>
      </c>
    </row>
    <row r="2489" spans="1:2" x14ac:dyDescent="0.3">
      <c r="A2489" s="1" t="s">
        <v>6229</v>
      </c>
      <c r="B2489" s="1" t="s">
        <v>22150</v>
      </c>
    </row>
    <row r="2490" spans="1:2" x14ac:dyDescent="0.3">
      <c r="A2490" s="1" t="s">
        <v>3018</v>
      </c>
      <c r="B2490" s="1" t="s">
        <v>22151</v>
      </c>
    </row>
    <row r="2491" spans="1:2" x14ac:dyDescent="0.3">
      <c r="A2491" s="1" t="s">
        <v>2269</v>
      </c>
      <c r="B2491" s="1" t="s">
        <v>22152</v>
      </c>
    </row>
    <row r="2492" spans="1:2" x14ac:dyDescent="0.3">
      <c r="A2492" s="1" t="s">
        <v>3034</v>
      </c>
      <c r="B2492" s="1" t="s">
        <v>22153</v>
      </c>
    </row>
    <row r="2493" spans="1:2" x14ac:dyDescent="0.3">
      <c r="A2493" s="1" t="s">
        <v>3664</v>
      </c>
      <c r="B2493" s="1" t="s">
        <v>22154</v>
      </c>
    </row>
    <row r="2494" spans="1:2" x14ac:dyDescent="0.3">
      <c r="A2494" s="1" t="s">
        <v>13393</v>
      </c>
      <c r="B2494" s="1" t="s">
        <v>22155</v>
      </c>
    </row>
    <row r="2495" spans="1:2" x14ac:dyDescent="0.3">
      <c r="A2495" s="1" t="s">
        <v>11938</v>
      </c>
      <c r="B2495" s="1" t="s">
        <v>22156</v>
      </c>
    </row>
    <row r="2496" spans="1:2" x14ac:dyDescent="0.3">
      <c r="A2496" s="1" t="s">
        <v>4481</v>
      </c>
      <c r="B2496" s="1" t="s">
        <v>22157</v>
      </c>
    </row>
    <row r="2497" spans="1:2" x14ac:dyDescent="0.3">
      <c r="A2497" s="1" t="s">
        <v>12876</v>
      </c>
      <c r="B2497" s="1" t="s">
        <v>22158</v>
      </c>
    </row>
    <row r="2498" spans="1:2" x14ac:dyDescent="0.3">
      <c r="A2498" s="1" t="s">
        <v>15696</v>
      </c>
      <c r="B2498" s="1" t="s">
        <v>22159</v>
      </c>
    </row>
    <row r="2499" spans="1:2" x14ac:dyDescent="0.3">
      <c r="A2499" s="1" t="s">
        <v>8140</v>
      </c>
      <c r="B2499" s="1" t="s">
        <v>22160</v>
      </c>
    </row>
    <row r="2500" spans="1:2" x14ac:dyDescent="0.3">
      <c r="A2500" s="1" t="s">
        <v>2270</v>
      </c>
      <c r="B2500" s="1" t="s">
        <v>22161</v>
      </c>
    </row>
    <row r="2501" spans="1:2" x14ac:dyDescent="0.3">
      <c r="A2501" s="1" t="s">
        <v>6051</v>
      </c>
      <c r="B2501" s="1" t="s">
        <v>22162</v>
      </c>
    </row>
    <row r="2502" spans="1:2" x14ac:dyDescent="0.3">
      <c r="A2502" s="1" t="s">
        <v>6681</v>
      </c>
      <c r="B2502" s="1" t="s">
        <v>22163</v>
      </c>
    </row>
    <row r="2503" spans="1:2" x14ac:dyDescent="0.3">
      <c r="A2503" s="1" t="s">
        <v>8813</v>
      </c>
      <c r="B2503" s="1" t="s">
        <v>22164</v>
      </c>
    </row>
    <row r="2504" spans="1:2" x14ac:dyDescent="0.3">
      <c r="A2504" s="1" t="s">
        <v>6914</v>
      </c>
      <c r="B2504" s="1" t="s">
        <v>22165</v>
      </c>
    </row>
    <row r="2505" spans="1:2" x14ac:dyDescent="0.3">
      <c r="A2505" s="1" t="s">
        <v>1257</v>
      </c>
      <c r="B2505" s="1" t="s">
        <v>22166</v>
      </c>
    </row>
    <row r="2506" spans="1:2" x14ac:dyDescent="0.3">
      <c r="A2506" s="1" t="s">
        <v>13028</v>
      </c>
      <c r="B2506" s="1" t="s">
        <v>22167</v>
      </c>
    </row>
    <row r="2507" spans="1:2" x14ac:dyDescent="0.3">
      <c r="A2507" s="1" t="s">
        <v>6915</v>
      </c>
      <c r="B2507" s="1" t="s">
        <v>22168</v>
      </c>
    </row>
    <row r="2508" spans="1:2" x14ac:dyDescent="0.3">
      <c r="A2508" s="1" t="s">
        <v>6339</v>
      </c>
      <c r="B2508" s="1" t="s">
        <v>22169</v>
      </c>
    </row>
    <row r="2509" spans="1:2" x14ac:dyDescent="0.3">
      <c r="A2509" s="1" t="s">
        <v>2008</v>
      </c>
      <c r="B2509" s="1" t="s">
        <v>22170</v>
      </c>
    </row>
    <row r="2510" spans="1:2" x14ac:dyDescent="0.3">
      <c r="A2510" s="1" t="s">
        <v>4315</v>
      </c>
      <c r="B2510" s="1" t="s">
        <v>22171</v>
      </c>
    </row>
    <row r="2511" spans="1:2" x14ac:dyDescent="0.3">
      <c r="A2511" s="1" t="s">
        <v>9767</v>
      </c>
      <c r="B2511" s="1" t="s">
        <v>22172</v>
      </c>
    </row>
    <row r="2512" spans="1:2" x14ac:dyDescent="0.3">
      <c r="A2512" s="1" t="s">
        <v>5500</v>
      </c>
      <c r="B2512" s="1" t="s">
        <v>22173</v>
      </c>
    </row>
    <row r="2513" spans="1:2" x14ac:dyDescent="0.3">
      <c r="A2513" s="1" t="s">
        <v>589</v>
      </c>
      <c r="B2513" s="1" t="s">
        <v>22174</v>
      </c>
    </row>
    <row r="2514" spans="1:2" x14ac:dyDescent="0.3">
      <c r="A2514" s="1" t="s">
        <v>7064</v>
      </c>
      <c r="B2514" s="1" t="s">
        <v>22175</v>
      </c>
    </row>
    <row r="2515" spans="1:2" x14ac:dyDescent="0.3">
      <c r="A2515" s="1" t="s">
        <v>12745</v>
      </c>
      <c r="B2515" s="1" t="s">
        <v>22176</v>
      </c>
    </row>
    <row r="2516" spans="1:2" x14ac:dyDescent="0.3">
      <c r="A2516" s="1" t="s">
        <v>10222</v>
      </c>
      <c r="B2516" s="1" t="s">
        <v>22177</v>
      </c>
    </row>
    <row r="2517" spans="1:2" x14ac:dyDescent="0.3">
      <c r="A2517" s="1" t="s">
        <v>2903</v>
      </c>
      <c r="B2517" s="1" t="s">
        <v>22178</v>
      </c>
    </row>
    <row r="2518" spans="1:2" x14ac:dyDescent="0.3">
      <c r="A2518" s="1" t="s">
        <v>7981</v>
      </c>
      <c r="B2518" s="1" t="s">
        <v>22179</v>
      </c>
    </row>
    <row r="2519" spans="1:2" x14ac:dyDescent="0.3">
      <c r="A2519" s="1" t="s">
        <v>7661</v>
      </c>
      <c r="B2519" s="1" t="s">
        <v>22180</v>
      </c>
    </row>
    <row r="2520" spans="1:2" x14ac:dyDescent="0.3">
      <c r="A2520" s="1" t="s">
        <v>15523</v>
      </c>
      <c r="B2520" s="1" t="s">
        <v>22181</v>
      </c>
    </row>
    <row r="2521" spans="1:2" x14ac:dyDescent="0.3">
      <c r="A2521" s="1" t="s">
        <v>9222</v>
      </c>
      <c r="B2521" s="1" t="s">
        <v>22182</v>
      </c>
    </row>
    <row r="2522" spans="1:2" x14ac:dyDescent="0.3">
      <c r="A2522" s="1" t="s">
        <v>6241</v>
      </c>
      <c r="B2522" s="1" t="s">
        <v>22183</v>
      </c>
    </row>
    <row r="2523" spans="1:2" x14ac:dyDescent="0.3">
      <c r="A2523" s="1" t="s">
        <v>8583</v>
      </c>
      <c r="B2523" s="1" t="s">
        <v>22184</v>
      </c>
    </row>
    <row r="2524" spans="1:2" x14ac:dyDescent="0.3">
      <c r="A2524" s="1" t="s">
        <v>6526</v>
      </c>
      <c r="B2524" s="1" t="s">
        <v>22185</v>
      </c>
    </row>
    <row r="2525" spans="1:2" x14ac:dyDescent="0.3">
      <c r="A2525" s="1" t="s">
        <v>9167</v>
      </c>
      <c r="B2525" s="1" t="s">
        <v>22186</v>
      </c>
    </row>
    <row r="2526" spans="1:2" x14ac:dyDescent="0.3">
      <c r="A2526" s="1" t="s">
        <v>1099</v>
      </c>
      <c r="B2526" s="1" t="s">
        <v>22187</v>
      </c>
    </row>
    <row r="2527" spans="1:2" x14ac:dyDescent="0.3">
      <c r="A2527" s="1" t="s">
        <v>8871</v>
      </c>
      <c r="B2527" s="1" t="s">
        <v>22188</v>
      </c>
    </row>
    <row r="2528" spans="1:2" x14ac:dyDescent="0.3">
      <c r="A2528" s="1" t="s">
        <v>6404</v>
      </c>
      <c r="B2528" s="1" t="s">
        <v>22189</v>
      </c>
    </row>
    <row r="2529" spans="1:2" x14ac:dyDescent="0.3">
      <c r="A2529" s="1" t="s">
        <v>6582</v>
      </c>
      <c r="B2529" s="1" t="s">
        <v>22190</v>
      </c>
    </row>
    <row r="2530" spans="1:2" x14ac:dyDescent="0.3">
      <c r="A2530" s="1" t="s">
        <v>10665</v>
      </c>
      <c r="B2530" s="1" t="s">
        <v>22191</v>
      </c>
    </row>
    <row r="2531" spans="1:2" x14ac:dyDescent="0.3">
      <c r="A2531" s="1" t="s">
        <v>8392</v>
      </c>
      <c r="B2531" s="1" t="s">
        <v>22192</v>
      </c>
    </row>
    <row r="2532" spans="1:2" x14ac:dyDescent="0.3">
      <c r="A2532" s="1" t="s">
        <v>9056</v>
      </c>
      <c r="B2532" s="1" t="s">
        <v>22193</v>
      </c>
    </row>
    <row r="2533" spans="1:2" x14ac:dyDescent="0.3">
      <c r="A2533" s="1" t="s">
        <v>10617</v>
      </c>
      <c r="B2533" s="1" t="s">
        <v>22194</v>
      </c>
    </row>
    <row r="2534" spans="1:2" x14ac:dyDescent="0.3">
      <c r="A2534" s="1" t="s">
        <v>521</v>
      </c>
      <c r="B2534" s="1" t="s">
        <v>22195</v>
      </c>
    </row>
    <row r="2535" spans="1:2" x14ac:dyDescent="0.3">
      <c r="A2535" s="1" t="s">
        <v>6664</v>
      </c>
      <c r="B2535" s="1" t="s">
        <v>22196</v>
      </c>
    </row>
    <row r="2536" spans="1:2" x14ac:dyDescent="0.3">
      <c r="A2536" s="1" t="s">
        <v>3250</v>
      </c>
      <c r="B2536" s="1" t="s">
        <v>22197</v>
      </c>
    </row>
    <row r="2537" spans="1:2" x14ac:dyDescent="0.3">
      <c r="A2537" s="1" t="s">
        <v>13931</v>
      </c>
      <c r="B2537" s="1" t="s">
        <v>22198</v>
      </c>
    </row>
    <row r="2538" spans="1:2" x14ac:dyDescent="0.3">
      <c r="A2538" s="1" t="s">
        <v>1406</v>
      </c>
      <c r="B2538" s="1" t="s">
        <v>22199</v>
      </c>
    </row>
    <row r="2539" spans="1:2" x14ac:dyDescent="0.3">
      <c r="A2539" s="1" t="s">
        <v>6660</v>
      </c>
      <c r="B2539" s="1" t="s">
        <v>22200</v>
      </c>
    </row>
    <row r="2540" spans="1:2" x14ac:dyDescent="0.3">
      <c r="A2540" s="1" t="s">
        <v>12418</v>
      </c>
      <c r="B2540" s="1" t="s">
        <v>22201</v>
      </c>
    </row>
    <row r="2541" spans="1:2" x14ac:dyDescent="0.3">
      <c r="A2541" s="1" t="s">
        <v>703</v>
      </c>
      <c r="B2541" s="1" t="s">
        <v>22202</v>
      </c>
    </row>
    <row r="2542" spans="1:2" x14ac:dyDescent="0.3">
      <c r="A2542" s="1" t="s">
        <v>7496</v>
      </c>
      <c r="B2542" s="1" t="s">
        <v>22203</v>
      </c>
    </row>
    <row r="2543" spans="1:2" x14ac:dyDescent="0.3">
      <c r="A2543" s="1" t="s">
        <v>187</v>
      </c>
      <c r="B2543" s="1" t="s">
        <v>22204</v>
      </c>
    </row>
    <row r="2544" spans="1:2" x14ac:dyDescent="0.3">
      <c r="A2544" s="1" t="s">
        <v>8537</v>
      </c>
      <c r="B2544" s="1" t="s">
        <v>22205</v>
      </c>
    </row>
    <row r="2545" spans="1:2" x14ac:dyDescent="0.3">
      <c r="A2545" s="1" t="s">
        <v>9653</v>
      </c>
      <c r="B2545" s="1" t="s">
        <v>22206</v>
      </c>
    </row>
    <row r="2546" spans="1:2" x14ac:dyDescent="0.3">
      <c r="A2546" s="1" t="s">
        <v>1885</v>
      </c>
      <c r="B2546" s="1" t="s">
        <v>22207</v>
      </c>
    </row>
    <row r="2547" spans="1:2" x14ac:dyDescent="0.3">
      <c r="A2547" s="1" t="s">
        <v>9957</v>
      </c>
      <c r="B2547" s="1" t="s">
        <v>22208</v>
      </c>
    </row>
    <row r="2548" spans="1:2" x14ac:dyDescent="0.3">
      <c r="A2548" s="1" t="s">
        <v>7541</v>
      </c>
      <c r="B2548" s="1" t="s">
        <v>22209</v>
      </c>
    </row>
    <row r="2549" spans="1:2" x14ac:dyDescent="0.3">
      <c r="A2549" s="1" t="s">
        <v>11074</v>
      </c>
      <c r="B2549" s="1" t="s">
        <v>22210</v>
      </c>
    </row>
    <row r="2550" spans="1:2" x14ac:dyDescent="0.3">
      <c r="A2550" s="1" t="s">
        <v>16439</v>
      </c>
      <c r="B2550" s="1" t="s">
        <v>22211</v>
      </c>
    </row>
    <row r="2551" spans="1:2" x14ac:dyDescent="0.3">
      <c r="A2551" s="1" t="s">
        <v>3703</v>
      </c>
      <c r="B2551" s="1" t="s">
        <v>22212</v>
      </c>
    </row>
    <row r="2552" spans="1:2" x14ac:dyDescent="0.3">
      <c r="A2552" s="1" t="s">
        <v>13140</v>
      </c>
      <c r="B2552" s="1" t="s">
        <v>22213</v>
      </c>
    </row>
    <row r="2553" spans="1:2" x14ac:dyDescent="0.3">
      <c r="A2553" s="1" t="s">
        <v>11337</v>
      </c>
      <c r="B2553" s="1" t="s">
        <v>22214</v>
      </c>
    </row>
    <row r="2554" spans="1:2" x14ac:dyDescent="0.3">
      <c r="A2554" s="1" t="s">
        <v>4236</v>
      </c>
      <c r="B2554" s="1" t="s">
        <v>22215</v>
      </c>
    </row>
    <row r="2555" spans="1:2" x14ac:dyDescent="0.3">
      <c r="A2555" s="1" t="s">
        <v>10375</v>
      </c>
      <c r="B2555" s="1" t="s">
        <v>22216</v>
      </c>
    </row>
    <row r="2556" spans="1:2" x14ac:dyDescent="0.3">
      <c r="A2556" s="1" t="s">
        <v>5582</v>
      </c>
      <c r="B2556" s="1" t="s">
        <v>22217</v>
      </c>
    </row>
    <row r="2557" spans="1:2" x14ac:dyDescent="0.3">
      <c r="A2557" s="1" t="s">
        <v>6384</v>
      </c>
      <c r="B2557" s="1" t="s">
        <v>22218</v>
      </c>
    </row>
    <row r="2558" spans="1:2" x14ac:dyDescent="0.3">
      <c r="A2558" s="1" t="s">
        <v>5427</v>
      </c>
      <c r="B2558" s="1" t="s">
        <v>22219</v>
      </c>
    </row>
    <row r="2559" spans="1:2" x14ac:dyDescent="0.3">
      <c r="A2559" s="1" t="s">
        <v>12093</v>
      </c>
      <c r="B2559" s="1" t="s">
        <v>22220</v>
      </c>
    </row>
    <row r="2560" spans="1:2" x14ac:dyDescent="0.3">
      <c r="A2560" s="1" t="s">
        <v>15042</v>
      </c>
      <c r="B2560" s="1" t="s">
        <v>22221</v>
      </c>
    </row>
    <row r="2561" spans="1:2" x14ac:dyDescent="0.3">
      <c r="A2561" s="1" t="s">
        <v>3924</v>
      </c>
      <c r="B2561" s="1" t="s">
        <v>22222</v>
      </c>
    </row>
    <row r="2562" spans="1:2" x14ac:dyDescent="0.3">
      <c r="A2562" s="1" t="s">
        <v>9697</v>
      </c>
      <c r="B2562" s="1" t="s">
        <v>22223</v>
      </c>
    </row>
    <row r="2563" spans="1:2" x14ac:dyDescent="0.3">
      <c r="A2563" s="1" t="s">
        <v>16458</v>
      </c>
      <c r="B2563" s="1" t="s">
        <v>22224</v>
      </c>
    </row>
    <row r="2564" spans="1:2" x14ac:dyDescent="0.3">
      <c r="A2564" s="1" t="s">
        <v>15059</v>
      </c>
      <c r="B2564" s="1" t="s">
        <v>22225</v>
      </c>
    </row>
    <row r="2565" spans="1:2" x14ac:dyDescent="0.3">
      <c r="A2565" s="1" t="s">
        <v>3107</v>
      </c>
      <c r="B2565" s="1" t="s">
        <v>22226</v>
      </c>
    </row>
    <row r="2566" spans="1:2" x14ac:dyDescent="0.3">
      <c r="A2566" s="1" t="s">
        <v>13012</v>
      </c>
      <c r="B2566" s="1" t="s">
        <v>22227</v>
      </c>
    </row>
    <row r="2567" spans="1:2" x14ac:dyDescent="0.3">
      <c r="A2567" s="1" t="s">
        <v>10210</v>
      </c>
      <c r="B2567" s="1" t="s">
        <v>22228</v>
      </c>
    </row>
    <row r="2568" spans="1:2" x14ac:dyDescent="0.3">
      <c r="A2568" s="1" t="s">
        <v>7032</v>
      </c>
      <c r="B2568" s="1" t="s">
        <v>22229</v>
      </c>
    </row>
    <row r="2569" spans="1:2" x14ac:dyDescent="0.3">
      <c r="A2569" s="1" t="s">
        <v>16493</v>
      </c>
      <c r="B2569" s="1" t="s">
        <v>22230</v>
      </c>
    </row>
    <row r="2570" spans="1:2" x14ac:dyDescent="0.3">
      <c r="A2570" s="1" t="s">
        <v>14843</v>
      </c>
      <c r="B2570" s="1" t="s">
        <v>22231</v>
      </c>
    </row>
    <row r="2571" spans="1:2" x14ac:dyDescent="0.3">
      <c r="A2571" s="1" t="s">
        <v>2616</v>
      </c>
      <c r="B2571" s="1" t="s">
        <v>22232</v>
      </c>
    </row>
    <row r="2572" spans="1:2" x14ac:dyDescent="0.3">
      <c r="A2572" s="1" t="s">
        <v>3344</v>
      </c>
      <c r="B2572" s="1" t="s">
        <v>22233</v>
      </c>
    </row>
    <row r="2573" spans="1:2" x14ac:dyDescent="0.3">
      <c r="A2573" s="1" t="s">
        <v>8409</v>
      </c>
      <c r="B2573" s="1" t="s">
        <v>22234</v>
      </c>
    </row>
    <row r="2574" spans="1:2" x14ac:dyDescent="0.3">
      <c r="A2574" s="1" t="s">
        <v>6760</v>
      </c>
      <c r="B2574" s="1" t="s">
        <v>22235</v>
      </c>
    </row>
    <row r="2575" spans="1:2" x14ac:dyDescent="0.3">
      <c r="A2575" s="1" t="s">
        <v>9681</v>
      </c>
      <c r="B2575" s="1" t="s">
        <v>22236</v>
      </c>
    </row>
    <row r="2576" spans="1:2" x14ac:dyDescent="0.3">
      <c r="A2576" s="1" t="s">
        <v>22237</v>
      </c>
      <c r="B2576" s="1" t="s">
        <v>22238</v>
      </c>
    </row>
    <row r="2577" spans="1:2" x14ac:dyDescent="0.3">
      <c r="A2577" s="1" t="s">
        <v>4104</v>
      </c>
      <c r="B2577" s="1" t="s">
        <v>22239</v>
      </c>
    </row>
    <row r="2578" spans="1:2" x14ac:dyDescent="0.3">
      <c r="A2578" s="1" t="s">
        <v>16033</v>
      </c>
      <c r="B2578" s="1" t="s">
        <v>22240</v>
      </c>
    </row>
    <row r="2579" spans="1:2" x14ac:dyDescent="0.3">
      <c r="A2579" s="1" t="s">
        <v>11526</v>
      </c>
      <c r="B2579" s="1" t="s">
        <v>22241</v>
      </c>
    </row>
    <row r="2580" spans="1:2" x14ac:dyDescent="0.3">
      <c r="A2580" s="1" t="s">
        <v>3099</v>
      </c>
      <c r="B2580" s="1" t="s">
        <v>22242</v>
      </c>
    </row>
    <row r="2581" spans="1:2" x14ac:dyDescent="0.3">
      <c r="A2581" s="1" t="s">
        <v>3665</v>
      </c>
      <c r="B2581" s="1" t="s">
        <v>22243</v>
      </c>
    </row>
    <row r="2582" spans="1:2" x14ac:dyDescent="0.3">
      <c r="A2582" s="1" t="s">
        <v>7380</v>
      </c>
      <c r="B2582" s="1" t="s">
        <v>22244</v>
      </c>
    </row>
    <row r="2583" spans="1:2" x14ac:dyDescent="0.3">
      <c r="A2583" s="1" t="s">
        <v>16228</v>
      </c>
      <c r="B2583" s="1" t="s">
        <v>22245</v>
      </c>
    </row>
    <row r="2584" spans="1:2" x14ac:dyDescent="0.3">
      <c r="A2584" s="1" t="s">
        <v>1906</v>
      </c>
      <c r="B2584" s="1" t="s">
        <v>22246</v>
      </c>
    </row>
    <row r="2585" spans="1:2" x14ac:dyDescent="0.3">
      <c r="A2585" s="1" t="s">
        <v>2792</v>
      </c>
      <c r="B2585" s="1" t="s">
        <v>22247</v>
      </c>
    </row>
    <row r="2586" spans="1:2" x14ac:dyDescent="0.3">
      <c r="A2586" s="1" t="s">
        <v>2802</v>
      </c>
      <c r="B2586" s="1" t="s">
        <v>22248</v>
      </c>
    </row>
    <row r="2587" spans="1:2" x14ac:dyDescent="0.3">
      <c r="A2587" s="1" t="s">
        <v>10465</v>
      </c>
      <c r="B2587" s="1" t="s">
        <v>22249</v>
      </c>
    </row>
    <row r="2588" spans="1:2" x14ac:dyDescent="0.3">
      <c r="A2588" s="1" t="s">
        <v>2092</v>
      </c>
      <c r="B2588" s="1" t="s">
        <v>22250</v>
      </c>
    </row>
    <row r="2589" spans="1:2" x14ac:dyDescent="0.3">
      <c r="A2589" s="1" t="s">
        <v>313</v>
      </c>
      <c r="B2589" s="1" t="s">
        <v>22251</v>
      </c>
    </row>
    <row r="2590" spans="1:2" x14ac:dyDescent="0.3">
      <c r="A2590" s="1" t="s">
        <v>7361</v>
      </c>
      <c r="B2590" s="1" t="s">
        <v>22252</v>
      </c>
    </row>
    <row r="2591" spans="1:2" x14ac:dyDescent="0.3">
      <c r="A2591" s="1" t="s">
        <v>22253</v>
      </c>
      <c r="B2591" s="1" t="s">
        <v>22254</v>
      </c>
    </row>
    <row r="2592" spans="1:2" x14ac:dyDescent="0.3">
      <c r="A2592" s="1" t="s">
        <v>235</v>
      </c>
      <c r="B2592" s="1" t="s">
        <v>22255</v>
      </c>
    </row>
    <row r="2593" spans="1:2" x14ac:dyDescent="0.3">
      <c r="A2593" s="1" t="s">
        <v>1934</v>
      </c>
      <c r="B2593" s="1" t="s">
        <v>22256</v>
      </c>
    </row>
    <row r="2594" spans="1:2" x14ac:dyDescent="0.3">
      <c r="A2594" s="1" t="s">
        <v>8791</v>
      </c>
      <c r="B2594" s="1" t="s">
        <v>22257</v>
      </c>
    </row>
    <row r="2595" spans="1:2" x14ac:dyDescent="0.3">
      <c r="A2595" s="1" t="s">
        <v>862</v>
      </c>
      <c r="B2595" s="1" t="s">
        <v>22258</v>
      </c>
    </row>
    <row r="2596" spans="1:2" x14ac:dyDescent="0.3">
      <c r="A2596" s="1" t="s">
        <v>13212</v>
      </c>
      <c r="B2596" s="1" t="s">
        <v>22259</v>
      </c>
    </row>
    <row r="2597" spans="1:2" x14ac:dyDescent="0.3">
      <c r="A2597" s="1" t="s">
        <v>3985</v>
      </c>
      <c r="B2597" s="1" t="s">
        <v>22260</v>
      </c>
    </row>
    <row r="2598" spans="1:2" x14ac:dyDescent="0.3">
      <c r="A2598" s="1" t="s">
        <v>14337</v>
      </c>
      <c r="B2598" s="1" t="s">
        <v>22261</v>
      </c>
    </row>
    <row r="2599" spans="1:2" x14ac:dyDescent="0.3">
      <c r="A2599" s="1" t="s">
        <v>13068</v>
      </c>
      <c r="B2599" s="1" t="s">
        <v>22262</v>
      </c>
    </row>
    <row r="2600" spans="1:2" x14ac:dyDescent="0.3">
      <c r="A2600" s="1" t="s">
        <v>9326</v>
      </c>
      <c r="B2600" s="1" t="s">
        <v>22263</v>
      </c>
    </row>
    <row r="2601" spans="1:2" x14ac:dyDescent="0.3">
      <c r="A2601" s="1" t="s">
        <v>16065</v>
      </c>
      <c r="B2601" s="1" t="s">
        <v>22264</v>
      </c>
    </row>
    <row r="2602" spans="1:2" x14ac:dyDescent="0.3">
      <c r="A2602" s="1" t="s">
        <v>10939</v>
      </c>
      <c r="B2602" s="1" t="s">
        <v>22265</v>
      </c>
    </row>
    <row r="2603" spans="1:2" x14ac:dyDescent="0.3">
      <c r="A2603" s="1" t="s">
        <v>413</v>
      </c>
      <c r="B2603" s="1" t="s">
        <v>22266</v>
      </c>
    </row>
    <row r="2604" spans="1:2" x14ac:dyDescent="0.3">
      <c r="A2604" s="1" t="s">
        <v>11014</v>
      </c>
      <c r="B2604" s="1" t="s">
        <v>22267</v>
      </c>
    </row>
    <row r="2605" spans="1:2" x14ac:dyDescent="0.3">
      <c r="A2605" s="1" t="s">
        <v>14685</v>
      </c>
      <c r="B2605" s="1" t="s">
        <v>22268</v>
      </c>
    </row>
    <row r="2606" spans="1:2" x14ac:dyDescent="0.3">
      <c r="A2606" s="1" t="s">
        <v>11531</v>
      </c>
      <c r="B2606" s="1" t="s">
        <v>22269</v>
      </c>
    </row>
    <row r="2607" spans="1:2" x14ac:dyDescent="0.3">
      <c r="A2607" s="1" t="s">
        <v>2455</v>
      </c>
      <c r="B2607" s="1" t="s">
        <v>22270</v>
      </c>
    </row>
    <row r="2608" spans="1:2" x14ac:dyDescent="0.3">
      <c r="A2608" s="1" t="s">
        <v>2767</v>
      </c>
      <c r="B2608" s="1" t="s">
        <v>22271</v>
      </c>
    </row>
    <row r="2609" spans="1:2" x14ac:dyDescent="0.3">
      <c r="A2609" s="1" t="s">
        <v>15938</v>
      </c>
      <c r="B2609" s="1" t="s">
        <v>22272</v>
      </c>
    </row>
    <row r="2610" spans="1:2" x14ac:dyDescent="0.3">
      <c r="A2610" s="1" t="s">
        <v>11650</v>
      </c>
      <c r="B2610" s="1" t="s">
        <v>22273</v>
      </c>
    </row>
    <row r="2611" spans="1:2" x14ac:dyDescent="0.3">
      <c r="A2611" s="1" t="s">
        <v>7505</v>
      </c>
      <c r="B2611" s="1" t="s">
        <v>22274</v>
      </c>
    </row>
    <row r="2612" spans="1:2" x14ac:dyDescent="0.3">
      <c r="A2612" s="1" t="s">
        <v>8410</v>
      </c>
      <c r="B2612" s="1" t="s">
        <v>22275</v>
      </c>
    </row>
    <row r="2613" spans="1:2" x14ac:dyDescent="0.3">
      <c r="A2613" s="1" t="s">
        <v>3084</v>
      </c>
      <c r="B2613" s="1" t="s">
        <v>22276</v>
      </c>
    </row>
    <row r="2614" spans="1:2" x14ac:dyDescent="0.3">
      <c r="A2614" s="1" t="s">
        <v>10376</v>
      </c>
      <c r="B2614" s="1" t="s">
        <v>22277</v>
      </c>
    </row>
    <row r="2615" spans="1:2" x14ac:dyDescent="0.3">
      <c r="A2615" s="1" t="s">
        <v>5868</v>
      </c>
      <c r="B2615" s="1" t="s">
        <v>22278</v>
      </c>
    </row>
    <row r="2616" spans="1:2" x14ac:dyDescent="0.3">
      <c r="A2616" s="1" t="s">
        <v>4881</v>
      </c>
      <c r="B2616" s="1" t="s">
        <v>22279</v>
      </c>
    </row>
    <row r="2617" spans="1:2" x14ac:dyDescent="0.3">
      <c r="A2617" s="1" t="s">
        <v>2284</v>
      </c>
      <c r="B2617" s="1" t="s">
        <v>22280</v>
      </c>
    </row>
    <row r="2618" spans="1:2" x14ac:dyDescent="0.3">
      <c r="A2618" s="1" t="s">
        <v>1219</v>
      </c>
      <c r="B2618" s="1" t="s">
        <v>22281</v>
      </c>
    </row>
    <row r="2619" spans="1:2" x14ac:dyDescent="0.3">
      <c r="A2619" s="1" t="s">
        <v>22282</v>
      </c>
      <c r="B2619" s="1" t="s">
        <v>22283</v>
      </c>
    </row>
    <row r="2620" spans="1:2" x14ac:dyDescent="0.3">
      <c r="A2620" s="1" t="s">
        <v>10039</v>
      </c>
      <c r="B2620" s="1" t="s">
        <v>22284</v>
      </c>
    </row>
    <row r="2621" spans="1:2" x14ac:dyDescent="0.3">
      <c r="A2621" s="1" t="s">
        <v>11889</v>
      </c>
      <c r="B2621" s="1" t="s">
        <v>22285</v>
      </c>
    </row>
    <row r="2622" spans="1:2" x14ac:dyDescent="0.3">
      <c r="A2622" s="1" t="s">
        <v>3259</v>
      </c>
      <c r="B2622" s="1" t="s">
        <v>22286</v>
      </c>
    </row>
    <row r="2623" spans="1:2" x14ac:dyDescent="0.3">
      <c r="A2623" s="1" t="s">
        <v>881</v>
      </c>
      <c r="B2623" s="1" t="s">
        <v>22287</v>
      </c>
    </row>
    <row r="2624" spans="1:2" x14ac:dyDescent="0.3">
      <c r="A2624" s="1" t="s">
        <v>7272</v>
      </c>
      <c r="B2624" s="1" t="s">
        <v>22288</v>
      </c>
    </row>
    <row r="2625" spans="1:2" x14ac:dyDescent="0.3">
      <c r="A2625" s="1" t="s">
        <v>8189</v>
      </c>
      <c r="B2625" s="1" t="s">
        <v>22289</v>
      </c>
    </row>
    <row r="2626" spans="1:2" x14ac:dyDescent="0.3">
      <c r="A2626" s="1" t="s">
        <v>13367</v>
      </c>
      <c r="B2626" s="1" t="s">
        <v>22290</v>
      </c>
    </row>
    <row r="2627" spans="1:2" x14ac:dyDescent="0.3">
      <c r="A2627" s="1" t="s">
        <v>14790</v>
      </c>
      <c r="B2627" s="1" t="s">
        <v>22291</v>
      </c>
    </row>
    <row r="2628" spans="1:2" x14ac:dyDescent="0.3">
      <c r="A2628" s="1" t="s">
        <v>14109</v>
      </c>
      <c r="B2628" s="1" t="s">
        <v>22292</v>
      </c>
    </row>
    <row r="2629" spans="1:2" x14ac:dyDescent="0.3">
      <c r="A2629" s="1" t="s">
        <v>5378</v>
      </c>
      <c r="B2629" s="1" t="s">
        <v>22293</v>
      </c>
    </row>
    <row r="2630" spans="1:2" x14ac:dyDescent="0.3">
      <c r="A2630" s="1" t="s">
        <v>22294</v>
      </c>
      <c r="B2630" s="1" t="s">
        <v>22295</v>
      </c>
    </row>
    <row r="2631" spans="1:2" x14ac:dyDescent="0.3">
      <c r="A2631" s="1" t="s">
        <v>3925</v>
      </c>
      <c r="B2631" s="1" t="s">
        <v>22296</v>
      </c>
    </row>
    <row r="2632" spans="1:2" x14ac:dyDescent="0.3">
      <c r="A2632" s="1" t="s">
        <v>5937</v>
      </c>
      <c r="B2632" s="1" t="s">
        <v>22297</v>
      </c>
    </row>
    <row r="2633" spans="1:2" x14ac:dyDescent="0.3">
      <c r="A2633" s="1" t="s">
        <v>3640</v>
      </c>
      <c r="B2633" s="1" t="s">
        <v>22298</v>
      </c>
    </row>
    <row r="2634" spans="1:2" x14ac:dyDescent="0.3">
      <c r="A2634" s="1" t="s">
        <v>2854</v>
      </c>
      <c r="B2634" s="1" t="s">
        <v>22299</v>
      </c>
    </row>
    <row r="2635" spans="1:2" x14ac:dyDescent="0.3">
      <c r="A2635" s="1" t="s">
        <v>4244</v>
      </c>
      <c r="B2635" s="1" t="s">
        <v>22300</v>
      </c>
    </row>
    <row r="2636" spans="1:2" x14ac:dyDescent="0.3">
      <c r="A2636" s="1" t="s">
        <v>4854</v>
      </c>
      <c r="B2636" s="1" t="s">
        <v>22301</v>
      </c>
    </row>
    <row r="2637" spans="1:2" x14ac:dyDescent="0.3">
      <c r="A2637" s="1" t="s">
        <v>6698</v>
      </c>
      <c r="B2637" s="1" t="s">
        <v>22302</v>
      </c>
    </row>
    <row r="2638" spans="1:2" x14ac:dyDescent="0.3">
      <c r="A2638" s="1" t="s">
        <v>15789</v>
      </c>
      <c r="B2638" s="1" t="s">
        <v>22303</v>
      </c>
    </row>
    <row r="2639" spans="1:2" x14ac:dyDescent="0.3">
      <c r="A2639" s="1" t="s">
        <v>7386</v>
      </c>
      <c r="B2639" s="1" t="s">
        <v>22304</v>
      </c>
    </row>
    <row r="2640" spans="1:2" x14ac:dyDescent="0.3">
      <c r="A2640" s="1" t="s">
        <v>1625</v>
      </c>
      <c r="B2640" s="1" t="s">
        <v>22305</v>
      </c>
    </row>
    <row r="2641" spans="1:2" x14ac:dyDescent="0.3">
      <c r="A2641" s="1" t="s">
        <v>11728</v>
      </c>
      <c r="B2641" s="1" t="s">
        <v>22306</v>
      </c>
    </row>
    <row r="2642" spans="1:2" x14ac:dyDescent="0.3">
      <c r="A2642" s="1" t="s">
        <v>4510</v>
      </c>
      <c r="B2642" s="1" t="s">
        <v>22307</v>
      </c>
    </row>
    <row r="2643" spans="1:2" x14ac:dyDescent="0.3">
      <c r="A2643" s="1" t="s">
        <v>15622</v>
      </c>
      <c r="B2643" s="1" t="s">
        <v>22308</v>
      </c>
    </row>
    <row r="2644" spans="1:2" x14ac:dyDescent="0.3">
      <c r="A2644" s="1" t="s">
        <v>13605</v>
      </c>
      <c r="B2644" s="1" t="s">
        <v>22309</v>
      </c>
    </row>
    <row r="2645" spans="1:2" x14ac:dyDescent="0.3">
      <c r="A2645" s="1" t="s">
        <v>4009</v>
      </c>
      <c r="B2645" s="1" t="s">
        <v>22310</v>
      </c>
    </row>
    <row r="2646" spans="1:2" x14ac:dyDescent="0.3">
      <c r="A2646" s="1" t="s">
        <v>1648</v>
      </c>
      <c r="B2646" s="1" t="s">
        <v>22311</v>
      </c>
    </row>
    <row r="2647" spans="1:2" x14ac:dyDescent="0.3">
      <c r="A2647" s="1" t="s">
        <v>13331</v>
      </c>
      <c r="B2647" s="1" t="s">
        <v>22312</v>
      </c>
    </row>
    <row r="2648" spans="1:2" x14ac:dyDescent="0.3">
      <c r="A2648" s="1" t="s">
        <v>8111</v>
      </c>
      <c r="B2648" s="1" t="s">
        <v>22313</v>
      </c>
    </row>
    <row r="2649" spans="1:2" x14ac:dyDescent="0.3">
      <c r="A2649" s="1" t="s">
        <v>16496</v>
      </c>
      <c r="B2649" s="1" t="s">
        <v>22314</v>
      </c>
    </row>
    <row r="2650" spans="1:2" x14ac:dyDescent="0.3">
      <c r="A2650" s="1" t="s">
        <v>1018</v>
      </c>
      <c r="B2650" s="1" t="s">
        <v>22315</v>
      </c>
    </row>
    <row r="2651" spans="1:2" x14ac:dyDescent="0.3">
      <c r="A2651" s="1" t="s">
        <v>8880</v>
      </c>
      <c r="B2651" s="1" t="s">
        <v>22316</v>
      </c>
    </row>
    <row r="2652" spans="1:2" x14ac:dyDescent="0.3">
      <c r="A2652" s="1" t="s">
        <v>9486</v>
      </c>
      <c r="B2652" s="1" t="s">
        <v>22317</v>
      </c>
    </row>
    <row r="2653" spans="1:2" x14ac:dyDescent="0.3">
      <c r="A2653" s="1" t="s">
        <v>7807</v>
      </c>
      <c r="B2653" s="1" t="s">
        <v>22318</v>
      </c>
    </row>
    <row r="2654" spans="1:2" x14ac:dyDescent="0.3">
      <c r="A2654" s="1" t="s">
        <v>13105</v>
      </c>
      <c r="B2654" s="1" t="s">
        <v>22319</v>
      </c>
    </row>
    <row r="2655" spans="1:2" x14ac:dyDescent="0.3">
      <c r="A2655" s="1" t="s">
        <v>3327</v>
      </c>
      <c r="B2655" s="1" t="s">
        <v>22320</v>
      </c>
    </row>
    <row r="2656" spans="1:2" x14ac:dyDescent="0.3">
      <c r="A2656" s="1" t="s">
        <v>56</v>
      </c>
      <c r="B2656" s="1" t="s">
        <v>22321</v>
      </c>
    </row>
    <row r="2657" spans="1:2" x14ac:dyDescent="0.3">
      <c r="A2657" s="1" t="s">
        <v>9010</v>
      </c>
      <c r="B2657" s="1" t="s">
        <v>22322</v>
      </c>
    </row>
    <row r="2658" spans="1:2" x14ac:dyDescent="0.3">
      <c r="A2658" s="1" t="s">
        <v>12119</v>
      </c>
      <c r="B2658" s="1" t="s">
        <v>22323</v>
      </c>
    </row>
    <row r="2659" spans="1:2" x14ac:dyDescent="0.3">
      <c r="A2659" s="1" t="s">
        <v>59</v>
      </c>
      <c r="B2659" s="1" t="s">
        <v>22324</v>
      </c>
    </row>
    <row r="2660" spans="1:2" x14ac:dyDescent="0.3">
      <c r="A2660" s="1" t="s">
        <v>2082</v>
      </c>
      <c r="B2660" s="1" t="s">
        <v>22325</v>
      </c>
    </row>
    <row r="2661" spans="1:2" x14ac:dyDescent="0.3">
      <c r="A2661" s="1" t="s">
        <v>6328</v>
      </c>
      <c r="B2661" s="1" t="s">
        <v>22326</v>
      </c>
    </row>
    <row r="2662" spans="1:2" x14ac:dyDescent="0.3">
      <c r="A2662" s="1" t="s">
        <v>3926</v>
      </c>
      <c r="B2662" s="1" t="s">
        <v>22327</v>
      </c>
    </row>
    <row r="2663" spans="1:2" x14ac:dyDescent="0.3">
      <c r="A2663" s="1" t="s">
        <v>188</v>
      </c>
      <c r="B2663" s="1" t="s">
        <v>22328</v>
      </c>
    </row>
    <row r="2664" spans="1:2" x14ac:dyDescent="0.3">
      <c r="A2664" s="1" t="s">
        <v>6814</v>
      </c>
      <c r="B2664" s="1" t="s">
        <v>22329</v>
      </c>
    </row>
    <row r="2665" spans="1:2" x14ac:dyDescent="0.3">
      <c r="A2665" s="1" t="s">
        <v>1440</v>
      </c>
      <c r="B2665" s="1" t="s">
        <v>22330</v>
      </c>
    </row>
    <row r="2666" spans="1:2" x14ac:dyDescent="0.3">
      <c r="A2666" s="1" t="s">
        <v>10223</v>
      </c>
      <c r="B2666" s="1" t="s">
        <v>22331</v>
      </c>
    </row>
    <row r="2667" spans="1:2" x14ac:dyDescent="0.3">
      <c r="A2667" s="1" t="s">
        <v>4807</v>
      </c>
      <c r="B2667" s="1" t="s">
        <v>22332</v>
      </c>
    </row>
    <row r="2668" spans="1:2" x14ac:dyDescent="0.3">
      <c r="A2668" s="1" t="s">
        <v>2193</v>
      </c>
      <c r="B2668" s="1" t="s">
        <v>22333</v>
      </c>
    </row>
    <row r="2669" spans="1:2" x14ac:dyDescent="0.3">
      <c r="A2669" s="1" t="s">
        <v>5765</v>
      </c>
      <c r="B2669" s="1" t="s">
        <v>22334</v>
      </c>
    </row>
    <row r="2670" spans="1:2" x14ac:dyDescent="0.3">
      <c r="A2670" s="1" t="s">
        <v>10082</v>
      </c>
      <c r="B2670" s="1" t="s">
        <v>22335</v>
      </c>
    </row>
    <row r="2671" spans="1:2" x14ac:dyDescent="0.3">
      <c r="A2671" s="1" t="s">
        <v>9341</v>
      </c>
      <c r="B2671" s="1" t="s">
        <v>22336</v>
      </c>
    </row>
    <row r="2672" spans="1:2" x14ac:dyDescent="0.3">
      <c r="A2672" s="1" t="s">
        <v>13922</v>
      </c>
      <c r="B2672" s="1" t="s">
        <v>22337</v>
      </c>
    </row>
    <row r="2673" spans="1:2" x14ac:dyDescent="0.3">
      <c r="A2673" s="1" t="s">
        <v>13586</v>
      </c>
      <c r="B2673" s="1" t="s">
        <v>22338</v>
      </c>
    </row>
    <row r="2674" spans="1:2" x14ac:dyDescent="0.3">
      <c r="A2674" s="1" t="s">
        <v>11956</v>
      </c>
      <c r="B2674" s="1" t="s">
        <v>22339</v>
      </c>
    </row>
    <row r="2675" spans="1:2" x14ac:dyDescent="0.3">
      <c r="A2675" s="1" t="s">
        <v>1897</v>
      </c>
      <c r="B2675" s="1" t="s">
        <v>22340</v>
      </c>
    </row>
    <row r="2676" spans="1:2" x14ac:dyDescent="0.3">
      <c r="A2676" s="1" t="s">
        <v>9408</v>
      </c>
      <c r="B2676" s="1" t="s">
        <v>22341</v>
      </c>
    </row>
    <row r="2677" spans="1:2" x14ac:dyDescent="0.3">
      <c r="A2677" s="1" t="s">
        <v>10705</v>
      </c>
      <c r="B2677" s="1" t="s">
        <v>22342</v>
      </c>
    </row>
    <row r="2678" spans="1:2" x14ac:dyDescent="0.3">
      <c r="A2678" s="1" t="s">
        <v>11139</v>
      </c>
      <c r="B2678" s="1" t="s">
        <v>22343</v>
      </c>
    </row>
    <row r="2679" spans="1:2" x14ac:dyDescent="0.3">
      <c r="A2679" s="1" t="s">
        <v>8127</v>
      </c>
      <c r="B2679" s="1" t="s">
        <v>22344</v>
      </c>
    </row>
    <row r="2680" spans="1:2" x14ac:dyDescent="0.3">
      <c r="A2680" s="1" t="s">
        <v>15724</v>
      </c>
      <c r="B2680" s="1" t="s">
        <v>22345</v>
      </c>
    </row>
    <row r="2681" spans="1:2" x14ac:dyDescent="0.3">
      <c r="A2681" s="1" t="s">
        <v>2312</v>
      </c>
      <c r="B2681" s="1" t="s">
        <v>22346</v>
      </c>
    </row>
    <row r="2682" spans="1:2" x14ac:dyDescent="0.3">
      <c r="A2682" s="1" t="s">
        <v>6932</v>
      </c>
      <c r="B2682" s="1" t="s">
        <v>22347</v>
      </c>
    </row>
    <row r="2683" spans="1:2" x14ac:dyDescent="0.3">
      <c r="A2683" s="1" t="s">
        <v>11218</v>
      </c>
      <c r="B2683" s="1" t="s">
        <v>22348</v>
      </c>
    </row>
    <row r="2684" spans="1:2" x14ac:dyDescent="0.3">
      <c r="A2684" s="1" t="s">
        <v>22349</v>
      </c>
      <c r="B2684" s="1" t="s">
        <v>22350</v>
      </c>
    </row>
    <row r="2685" spans="1:2" x14ac:dyDescent="0.3">
      <c r="A2685" s="1" t="s">
        <v>12378</v>
      </c>
      <c r="B2685" s="1" t="s">
        <v>22351</v>
      </c>
    </row>
    <row r="2686" spans="1:2" x14ac:dyDescent="0.3">
      <c r="A2686" s="1" t="s">
        <v>3840</v>
      </c>
      <c r="B2686" s="1" t="s">
        <v>22352</v>
      </c>
    </row>
    <row r="2687" spans="1:2" x14ac:dyDescent="0.3">
      <c r="A2687" s="1" t="s">
        <v>2114</v>
      </c>
      <c r="B2687" s="1" t="s">
        <v>22353</v>
      </c>
    </row>
    <row r="2688" spans="1:2" x14ac:dyDescent="0.3">
      <c r="A2688" s="1" t="s">
        <v>6737</v>
      </c>
      <c r="B2688" s="1" t="s">
        <v>22354</v>
      </c>
    </row>
    <row r="2689" spans="1:2" x14ac:dyDescent="0.3">
      <c r="A2689" s="1" t="s">
        <v>771</v>
      </c>
      <c r="B2689" s="1" t="s">
        <v>22355</v>
      </c>
    </row>
    <row r="2690" spans="1:2" x14ac:dyDescent="0.3">
      <c r="A2690" s="1" t="s">
        <v>3318</v>
      </c>
      <c r="B2690" s="1" t="s">
        <v>22356</v>
      </c>
    </row>
    <row r="2691" spans="1:2" x14ac:dyDescent="0.3">
      <c r="A2691" s="1" t="s">
        <v>13081</v>
      </c>
      <c r="B2691" s="1" t="s">
        <v>22357</v>
      </c>
    </row>
    <row r="2692" spans="1:2" x14ac:dyDescent="0.3">
      <c r="A2692" s="1" t="s">
        <v>12040</v>
      </c>
      <c r="B2692" s="1" t="s">
        <v>22358</v>
      </c>
    </row>
    <row r="2693" spans="1:2" x14ac:dyDescent="0.3">
      <c r="A2693" s="1" t="s">
        <v>10430</v>
      </c>
      <c r="B2693" s="1" t="s">
        <v>22359</v>
      </c>
    </row>
    <row r="2694" spans="1:2" x14ac:dyDescent="0.3">
      <c r="A2694" s="1" t="s">
        <v>6676</v>
      </c>
      <c r="B2694" s="1" t="s">
        <v>22360</v>
      </c>
    </row>
    <row r="2695" spans="1:2" x14ac:dyDescent="0.3">
      <c r="A2695" s="1" t="s">
        <v>6121</v>
      </c>
      <c r="B2695" s="1" t="s">
        <v>22361</v>
      </c>
    </row>
    <row r="2696" spans="1:2" x14ac:dyDescent="0.3">
      <c r="A2696" s="1" t="s">
        <v>14081</v>
      </c>
      <c r="B2696" s="1" t="s">
        <v>22362</v>
      </c>
    </row>
    <row r="2697" spans="1:2" x14ac:dyDescent="0.3">
      <c r="A2697" s="1" t="s">
        <v>15000</v>
      </c>
      <c r="B2697" s="1" t="s">
        <v>22363</v>
      </c>
    </row>
    <row r="2698" spans="1:2" x14ac:dyDescent="0.3">
      <c r="A2698" s="1" t="s">
        <v>3019</v>
      </c>
      <c r="B2698" s="1" t="s">
        <v>22364</v>
      </c>
    </row>
    <row r="2699" spans="1:2" x14ac:dyDescent="0.3">
      <c r="A2699" s="1" t="s">
        <v>11015</v>
      </c>
      <c r="B2699" s="1" t="s">
        <v>22365</v>
      </c>
    </row>
    <row r="2700" spans="1:2" x14ac:dyDescent="0.3">
      <c r="A2700" s="1" t="s">
        <v>11651</v>
      </c>
      <c r="B2700" s="1" t="s">
        <v>22366</v>
      </c>
    </row>
    <row r="2701" spans="1:2" x14ac:dyDescent="0.3">
      <c r="A2701" s="1" t="s">
        <v>4855</v>
      </c>
      <c r="B2701" s="1" t="s">
        <v>22367</v>
      </c>
    </row>
    <row r="2702" spans="1:2" x14ac:dyDescent="0.3">
      <c r="A2702" s="1" t="s">
        <v>8967</v>
      </c>
      <c r="B2702" s="1" t="s">
        <v>22368</v>
      </c>
    </row>
    <row r="2703" spans="1:2" x14ac:dyDescent="0.3">
      <c r="A2703" s="1" t="s">
        <v>8719</v>
      </c>
      <c r="B2703" s="1" t="s">
        <v>22369</v>
      </c>
    </row>
    <row r="2704" spans="1:2" x14ac:dyDescent="0.3">
      <c r="A2704" s="1" t="s">
        <v>1830</v>
      </c>
      <c r="B2704" s="1" t="s">
        <v>22370</v>
      </c>
    </row>
    <row r="2705" spans="1:2" x14ac:dyDescent="0.3">
      <c r="A2705" s="1" t="s">
        <v>10770</v>
      </c>
      <c r="B2705" s="1" t="s">
        <v>22371</v>
      </c>
    </row>
    <row r="2706" spans="1:2" x14ac:dyDescent="0.3">
      <c r="A2706" s="1" t="s">
        <v>863</v>
      </c>
      <c r="B2706" s="1" t="s">
        <v>22372</v>
      </c>
    </row>
    <row r="2707" spans="1:2" x14ac:dyDescent="0.3">
      <c r="A2707" s="1" t="s">
        <v>2448</v>
      </c>
      <c r="B2707" s="1" t="s">
        <v>22373</v>
      </c>
    </row>
    <row r="2708" spans="1:2" x14ac:dyDescent="0.3">
      <c r="A2708" s="1" t="s">
        <v>9090</v>
      </c>
      <c r="B2708" s="1" t="s">
        <v>22374</v>
      </c>
    </row>
    <row r="2709" spans="1:2" x14ac:dyDescent="0.3">
      <c r="A2709" s="1" t="s">
        <v>2991</v>
      </c>
      <c r="B2709" s="1" t="s">
        <v>22375</v>
      </c>
    </row>
    <row r="2710" spans="1:2" x14ac:dyDescent="0.3">
      <c r="A2710" s="1" t="s">
        <v>3927</v>
      </c>
      <c r="B2710" s="1" t="s">
        <v>22376</v>
      </c>
    </row>
    <row r="2711" spans="1:2" x14ac:dyDescent="0.3">
      <c r="A2711" s="1" t="s">
        <v>2142</v>
      </c>
      <c r="B2711" s="1" t="s">
        <v>22377</v>
      </c>
    </row>
    <row r="2712" spans="1:2" x14ac:dyDescent="0.3">
      <c r="A2712" s="1" t="s">
        <v>12094</v>
      </c>
      <c r="B2712" s="1" t="s">
        <v>22378</v>
      </c>
    </row>
    <row r="2713" spans="1:2" x14ac:dyDescent="0.3">
      <c r="A2713" s="1" t="s">
        <v>14247</v>
      </c>
      <c r="B2713" s="1" t="s">
        <v>22379</v>
      </c>
    </row>
    <row r="2714" spans="1:2" x14ac:dyDescent="0.3">
      <c r="A2714" s="1" t="s">
        <v>9126</v>
      </c>
      <c r="B2714" s="1" t="s">
        <v>22380</v>
      </c>
    </row>
    <row r="2715" spans="1:2" x14ac:dyDescent="0.3">
      <c r="A2715" s="1" t="s">
        <v>10844</v>
      </c>
      <c r="B2715" s="1" t="s">
        <v>22381</v>
      </c>
    </row>
    <row r="2716" spans="1:2" x14ac:dyDescent="0.3">
      <c r="A2716" s="1" t="s">
        <v>1317</v>
      </c>
      <c r="B2716" s="1" t="s">
        <v>22382</v>
      </c>
    </row>
    <row r="2717" spans="1:2" x14ac:dyDescent="0.3">
      <c r="A2717" s="1" t="s">
        <v>7997</v>
      </c>
      <c r="B2717" s="1" t="s">
        <v>22383</v>
      </c>
    </row>
    <row r="2718" spans="1:2" x14ac:dyDescent="0.3">
      <c r="A2718" s="1" t="s">
        <v>4500</v>
      </c>
      <c r="B2718" s="1" t="s">
        <v>22384</v>
      </c>
    </row>
    <row r="2719" spans="1:2" x14ac:dyDescent="0.3">
      <c r="A2719" s="1" t="s">
        <v>2625</v>
      </c>
      <c r="B2719" s="1" t="s">
        <v>22385</v>
      </c>
    </row>
    <row r="2720" spans="1:2" x14ac:dyDescent="0.3">
      <c r="A2720" s="1" t="s">
        <v>11890</v>
      </c>
      <c r="B2720" s="1" t="s">
        <v>22386</v>
      </c>
    </row>
    <row r="2721" spans="1:2" x14ac:dyDescent="0.3">
      <c r="A2721" s="1" t="s">
        <v>5390</v>
      </c>
      <c r="B2721" s="1" t="s">
        <v>22387</v>
      </c>
    </row>
    <row r="2722" spans="1:2" x14ac:dyDescent="0.3">
      <c r="A2722" s="1" t="s">
        <v>414</v>
      </c>
      <c r="B2722" s="1" t="s">
        <v>22388</v>
      </c>
    </row>
    <row r="2723" spans="1:2" x14ac:dyDescent="0.3">
      <c r="A2723" s="1" t="s">
        <v>15198</v>
      </c>
      <c r="B2723" s="1" t="s">
        <v>22389</v>
      </c>
    </row>
    <row r="2724" spans="1:2" x14ac:dyDescent="0.3">
      <c r="A2724" s="1" t="s">
        <v>1888</v>
      </c>
      <c r="B2724" s="1" t="s">
        <v>22390</v>
      </c>
    </row>
    <row r="2725" spans="1:2" x14ac:dyDescent="0.3">
      <c r="A2725" s="1" t="s">
        <v>8752</v>
      </c>
      <c r="B2725" s="1" t="s">
        <v>22391</v>
      </c>
    </row>
    <row r="2726" spans="1:2" x14ac:dyDescent="0.3">
      <c r="A2726" s="1" t="s">
        <v>15406</v>
      </c>
      <c r="B2726" s="1" t="s">
        <v>22392</v>
      </c>
    </row>
    <row r="2727" spans="1:2" x14ac:dyDescent="0.3">
      <c r="A2727" s="1" t="s">
        <v>9352</v>
      </c>
      <c r="B2727" s="1" t="s">
        <v>22393</v>
      </c>
    </row>
    <row r="2728" spans="1:2" x14ac:dyDescent="0.3">
      <c r="A2728" s="1" t="s">
        <v>12305</v>
      </c>
      <c r="B2728" s="1" t="s">
        <v>22394</v>
      </c>
    </row>
    <row r="2729" spans="1:2" x14ac:dyDescent="0.3">
      <c r="A2729" s="1" t="s">
        <v>10681</v>
      </c>
      <c r="B2729" s="1" t="s">
        <v>22395</v>
      </c>
    </row>
    <row r="2730" spans="1:2" x14ac:dyDescent="0.3">
      <c r="A2730" s="1" t="s">
        <v>10866</v>
      </c>
      <c r="B2730" s="1" t="s">
        <v>22396</v>
      </c>
    </row>
    <row r="2731" spans="1:2" x14ac:dyDescent="0.3">
      <c r="A2731" s="1" t="s">
        <v>4092</v>
      </c>
      <c r="B2731" s="1" t="s">
        <v>22397</v>
      </c>
    </row>
    <row r="2732" spans="1:2" x14ac:dyDescent="0.3">
      <c r="A2732" s="1" t="s">
        <v>2115</v>
      </c>
      <c r="B2732" s="1" t="s">
        <v>22398</v>
      </c>
    </row>
    <row r="2733" spans="1:2" x14ac:dyDescent="0.3">
      <c r="A2733" s="1" t="s">
        <v>1081</v>
      </c>
      <c r="B2733" s="1" t="s">
        <v>22399</v>
      </c>
    </row>
    <row r="2734" spans="1:2" x14ac:dyDescent="0.3">
      <c r="A2734" s="1" t="s">
        <v>5743</v>
      </c>
      <c r="B2734" s="1" t="s">
        <v>22400</v>
      </c>
    </row>
    <row r="2735" spans="1:2" x14ac:dyDescent="0.3">
      <c r="A2735" s="1" t="s">
        <v>11251</v>
      </c>
      <c r="B2735" s="1" t="s">
        <v>22401</v>
      </c>
    </row>
    <row r="2736" spans="1:2" x14ac:dyDescent="0.3">
      <c r="A2736" s="1" t="s">
        <v>13987</v>
      </c>
      <c r="B2736" s="1" t="s">
        <v>22402</v>
      </c>
    </row>
    <row r="2737" spans="1:2" x14ac:dyDescent="0.3">
      <c r="A2737" s="1" t="s">
        <v>9168</v>
      </c>
      <c r="B2737" s="1" t="s">
        <v>22403</v>
      </c>
    </row>
    <row r="2738" spans="1:2" x14ac:dyDescent="0.3">
      <c r="A2738" s="1" t="s">
        <v>671</v>
      </c>
      <c r="B2738" s="1" t="s">
        <v>22404</v>
      </c>
    </row>
    <row r="2739" spans="1:2" x14ac:dyDescent="0.3">
      <c r="A2739" s="1" t="s">
        <v>9865</v>
      </c>
      <c r="B2739" s="1" t="s">
        <v>22405</v>
      </c>
    </row>
    <row r="2740" spans="1:2" x14ac:dyDescent="0.3">
      <c r="A2740" s="1" t="s">
        <v>7331</v>
      </c>
      <c r="B2740" s="1" t="s">
        <v>22406</v>
      </c>
    </row>
    <row r="2741" spans="1:2" x14ac:dyDescent="0.3">
      <c r="A2741" s="1" t="s">
        <v>12835</v>
      </c>
      <c r="B2741" s="1" t="s">
        <v>22407</v>
      </c>
    </row>
    <row r="2742" spans="1:2" x14ac:dyDescent="0.3">
      <c r="A2742" s="1" t="s">
        <v>12674</v>
      </c>
      <c r="B2742" s="1" t="s">
        <v>22408</v>
      </c>
    </row>
    <row r="2743" spans="1:2" x14ac:dyDescent="0.3">
      <c r="A2743" s="1" t="s">
        <v>11822</v>
      </c>
      <c r="B2743" s="1" t="s">
        <v>22409</v>
      </c>
    </row>
    <row r="2744" spans="1:2" x14ac:dyDescent="0.3">
      <c r="A2744" s="1" t="s">
        <v>5398</v>
      </c>
      <c r="B2744" s="1" t="s">
        <v>22410</v>
      </c>
    </row>
    <row r="2745" spans="1:2" x14ac:dyDescent="0.3">
      <c r="A2745" s="1" t="s">
        <v>7637</v>
      </c>
      <c r="B2745" s="1" t="s">
        <v>22411</v>
      </c>
    </row>
    <row r="2746" spans="1:2" x14ac:dyDescent="0.3">
      <c r="A2746" s="1" t="s">
        <v>6916</v>
      </c>
      <c r="B2746" s="1" t="s">
        <v>22412</v>
      </c>
    </row>
    <row r="2747" spans="1:2" x14ac:dyDescent="0.3">
      <c r="A2747" s="1" t="s">
        <v>8538</v>
      </c>
      <c r="B2747" s="1" t="s">
        <v>22413</v>
      </c>
    </row>
    <row r="2748" spans="1:2" x14ac:dyDescent="0.3">
      <c r="A2748" s="1" t="s">
        <v>406</v>
      </c>
      <c r="B2748" s="1" t="s">
        <v>22414</v>
      </c>
    </row>
    <row r="2749" spans="1:2" x14ac:dyDescent="0.3">
      <c r="A2749" s="1" t="s">
        <v>11792</v>
      </c>
      <c r="B2749" s="1" t="s">
        <v>22415</v>
      </c>
    </row>
    <row r="2750" spans="1:2" x14ac:dyDescent="0.3">
      <c r="A2750" s="1" t="s">
        <v>1001</v>
      </c>
      <c r="B2750" s="1" t="s">
        <v>22416</v>
      </c>
    </row>
    <row r="2751" spans="1:2" x14ac:dyDescent="0.3">
      <c r="A2751" s="1" t="s">
        <v>1801</v>
      </c>
      <c r="B2751" s="1" t="s">
        <v>22417</v>
      </c>
    </row>
    <row r="2752" spans="1:2" x14ac:dyDescent="0.3">
      <c r="A2752" s="1" t="s">
        <v>5473</v>
      </c>
      <c r="B2752" s="1" t="s">
        <v>22418</v>
      </c>
    </row>
    <row r="2753" spans="1:2" x14ac:dyDescent="0.3">
      <c r="A2753" s="1" t="s">
        <v>16253</v>
      </c>
      <c r="B2753" s="1" t="s">
        <v>22419</v>
      </c>
    </row>
    <row r="2754" spans="1:2" x14ac:dyDescent="0.3">
      <c r="A2754" s="1" t="s">
        <v>8878</v>
      </c>
      <c r="B2754" s="1" t="s">
        <v>22420</v>
      </c>
    </row>
    <row r="2755" spans="1:2" x14ac:dyDescent="0.3">
      <c r="A2755" s="1" t="s">
        <v>790</v>
      </c>
      <c r="B2755" s="1" t="s">
        <v>22421</v>
      </c>
    </row>
    <row r="2756" spans="1:2" x14ac:dyDescent="0.3">
      <c r="A2756" s="1" t="s">
        <v>3420</v>
      </c>
      <c r="B2756" s="1" t="s">
        <v>22422</v>
      </c>
    </row>
    <row r="2757" spans="1:2" x14ac:dyDescent="0.3">
      <c r="A2757" s="1" t="s">
        <v>14974</v>
      </c>
      <c r="B2757" s="1" t="s">
        <v>22423</v>
      </c>
    </row>
    <row r="2758" spans="1:2" x14ac:dyDescent="0.3">
      <c r="A2758" s="1" t="s">
        <v>7851</v>
      </c>
      <c r="B2758" s="1" t="s">
        <v>22424</v>
      </c>
    </row>
    <row r="2759" spans="1:2" x14ac:dyDescent="0.3">
      <c r="A2759" s="1" t="s">
        <v>12724</v>
      </c>
      <c r="B2759" s="1" t="s">
        <v>22425</v>
      </c>
    </row>
    <row r="2760" spans="1:2" x14ac:dyDescent="0.3">
      <c r="A2760" s="1" t="s">
        <v>14876</v>
      </c>
      <c r="B2760" s="1" t="s">
        <v>22426</v>
      </c>
    </row>
    <row r="2761" spans="1:2" x14ac:dyDescent="0.3">
      <c r="A2761" s="1" t="s">
        <v>20</v>
      </c>
      <c r="B2761" s="1" t="s">
        <v>22427</v>
      </c>
    </row>
    <row r="2762" spans="1:2" x14ac:dyDescent="0.3">
      <c r="A2762" s="1" t="s">
        <v>9317</v>
      </c>
      <c r="B2762" s="1" t="s">
        <v>22428</v>
      </c>
    </row>
    <row r="2763" spans="1:2" x14ac:dyDescent="0.3">
      <c r="A2763" s="1" t="s">
        <v>15115</v>
      </c>
      <c r="B2763" s="1" t="s">
        <v>22429</v>
      </c>
    </row>
    <row r="2764" spans="1:2" x14ac:dyDescent="0.3">
      <c r="A2764" s="1" t="s">
        <v>6984</v>
      </c>
      <c r="B2764" s="1" t="s">
        <v>22430</v>
      </c>
    </row>
    <row r="2765" spans="1:2" x14ac:dyDescent="0.3">
      <c r="A2765" s="1" t="s">
        <v>415</v>
      </c>
      <c r="B2765" s="1" t="s">
        <v>22431</v>
      </c>
    </row>
    <row r="2766" spans="1:2" x14ac:dyDescent="0.3">
      <c r="A2766" s="1" t="s">
        <v>2753</v>
      </c>
      <c r="B2766" s="1" t="s">
        <v>22432</v>
      </c>
    </row>
    <row r="2767" spans="1:2" x14ac:dyDescent="0.3">
      <c r="A2767" s="1" t="s">
        <v>13579</v>
      </c>
      <c r="B2767" s="1" t="s">
        <v>22433</v>
      </c>
    </row>
    <row r="2768" spans="1:2" x14ac:dyDescent="0.3">
      <c r="A2768" s="1" t="s">
        <v>8838</v>
      </c>
      <c r="B2768" s="1" t="s">
        <v>22434</v>
      </c>
    </row>
    <row r="2769" spans="1:2" x14ac:dyDescent="0.3">
      <c r="A2769" s="1" t="s">
        <v>7250</v>
      </c>
      <c r="B2769" s="1" t="s">
        <v>22435</v>
      </c>
    </row>
    <row r="2770" spans="1:2" x14ac:dyDescent="0.3">
      <c r="A2770" s="1" t="s">
        <v>5692</v>
      </c>
      <c r="B2770" s="1" t="s">
        <v>22436</v>
      </c>
    </row>
    <row r="2771" spans="1:2" x14ac:dyDescent="0.3">
      <c r="A2771" s="1" t="s">
        <v>5643</v>
      </c>
      <c r="B2771" s="1" t="s">
        <v>22437</v>
      </c>
    </row>
    <row r="2772" spans="1:2" x14ac:dyDescent="0.3">
      <c r="A2772" s="1" t="s">
        <v>2617</v>
      </c>
      <c r="B2772" s="1" t="s">
        <v>22438</v>
      </c>
    </row>
    <row r="2773" spans="1:2" x14ac:dyDescent="0.3">
      <c r="A2773" s="1" t="s">
        <v>2498</v>
      </c>
      <c r="B2773" s="1" t="s">
        <v>22439</v>
      </c>
    </row>
    <row r="2774" spans="1:2" x14ac:dyDescent="0.3">
      <c r="A2774" s="1" t="s">
        <v>10114</v>
      </c>
      <c r="B2774" s="1" t="s">
        <v>22440</v>
      </c>
    </row>
    <row r="2775" spans="1:2" x14ac:dyDescent="0.3">
      <c r="A2775" s="1" t="s">
        <v>15496</v>
      </c>
      <c r="B2775" s="1" t="s">
        <v>22441</v>
      </c>
    </row>
    <row r="2776" spans="1:2" x14ac:dyDescent="0.3">
      <c r="A2776" s="1" t="s">
        <v>9255</v>
      </c>
      <c r="B2776" s="1" t="s">
        <v>22442</v>
      </c>
    </row>
    <row r="2777" spans="1:2" x14ac:dyDescent="0.3">
      <c r="A2777" s="1" t="s">
        <v>1407</v>
      </c>
      <c r="B2777" s="1" t="s">
        <v>22443</v>
      </c>
    </row>
    <row r="2778" spans="1:2" x14ac:dyDescent="0.3">
      <c r="A2778" s="1" t="s">
        <v>2700</v>
      </c>
      <c r="B2778" s="1" t="s">
        <v>22444</v>
      </c>
    </row>
    <row r="2779" spans="1:2" x14ac:dyDescent="0.3">
      <c r="A2779" s="1" t="s">
        <v>9403</v>
      </c>
      <c r="B2779" s="1" t="s">
        <v>22445</v>
      </c>
    </row>
    <row r="2780" spans="1:2" x14ac:dyDescent="0.3">
      <c r="A2780" s="1" t="s">
        <v>810</v>
      </c>
      <c r="B2780" s="1" t="s">
        <v>22446</v>
      </c>
    </row>
    <row r="2781" spans="1:2" x14ac:dyDescent="0.3">
      <c r="A2781" s="1" t="s">
        <v>8341</v>
      </c>
      <c r="B2781" s="1" t="s">
        <v>22447</v>
      </c>
    </row>
    <row r="2782" spans="1:2" x14ac:dyDescent="0.3">
      <c r="A2782" s="1" t="s">
        <v>12680</v>
      </c>
      <c r="B2782" s="1" t="s">
        <v>22448</v>
      </c>
    </row>
    <row r="2783" spans="1:2" x14ac:dyDescent="0.3">
      <c r="A2783" s="1" t="s">
        <v>6305</v>
      </c>
      <c r="B2783" s="1" t="s">
        <v>22449</v>
      </c>
    </row>
    <row r="2784" spans="1:2" x14ac:dyDescent="0.3">
      <c r="A2784" s="1" t="s">
        <v>7764</v>
      </c>
      <c r="B2784" s="1" t="s">
        <v>22450</v>
      </c>
    </row>
    <row r="2785" spans="1:2" x14ac:dyDescent="0.3">
      <c r="A2785" s="1" t="s">
        <v>7082</v>
      </c>
      <c r="B2785" s="1" t="s">
        <v>22451</v>
      </c>
    </row>
    <row r="2786" spans="1:2" x14ac:dyDescent="0.3">
      <c r="A2786" s="1" t="s">
        <v>2320</v>
      </c>
      <c r="B2786" s="1" t="s">
        <v>22452</v>
      </c>
    </row>
    <row r="2787" spans="1:2" x14ac:dyDescent="0.3">
      <c r="A2787" s="1" t="s">
        <v>3145</v>
      </c>
      <c r="B2787" s="1" t="s">
        <v>22453</v>
      </c>
    </row>
    <row r="2788" spans="1:2" x14ac:dyDescent="0.3">
      <c r="A2788" s="1" t="s">
        <v>9814</v>
      </c>
      <c r="B2788" s="1" t="s">
        <v>22454</v>
      </c>
    </row>
    <row r="2789" spans="1:2" x14ac:dyDescent="0.3">
      <c r="A2789" s="1" t="s">
        <v>11849</v>
      </c>
      <c r="B2789" s="1" t="s">
        <v>22455</v>
      </c>
    </row>
    <row r="2790" spans="1:2" x14ac:dyDescent="0.3">
      <c r="A2790" s="1" t="s">
        <v>12405</v>
      </c>
      <c r="B2790" s="1" t="s">
        <v>22456</v>
      </c>
    </row>
    <row r="2791" spans="1:2" x14ac:dyDescent="0.3">
      <c r="A2791" s="1" t="s">
        <v>189</v>
      </c>
      <c r="B2791" s="1" t="s">
        <v>22457</v>
      </c>
    </row>
    <row r="2792" spans="1:2" x14ac:dyDescent="0.3">
      <c r="A2792" s="1" t="s">
        <v>1726</v>
      </c>
      <c r="B2792" s="1" t="s">
        <v>22458</v>
      </c>
    </row>
    <row r="2793" spans="1:2" x14ac:dyDescent="0.3">
      <c r="A2793" s="1" t="s">
        <v>10362</v>
      </c>
      <c r="B2793" s="1" t="s">
        <v>22459</v>
      </c>
    </row>
    <row r="2794" spans="1:2" x14ac:dyDescent="0.3">
      <c r="A2794" s="1" t="s">
        <v>12248</v>
      </c>
      <c r="B2794" s="1" t="s">
        <v>22460</v>
      </c>
    </row>
    <row r="2795" spans="1:2" x14ac:dyDescent="0.3">
      <c r="A2795" s="1" t="s">
        <v>5143</v>
      </c>
      <c r="B2795" s="1" t="s">
        <v>22461</v>
      </c>
    </row>
    <row r="2796" spans="1:2" x14ac:dyDescent="0.3">
      <c r="A2796" s="1" t="s">
        <v>5632</v>
      </c>
      <c r="B2796" s="1" t="s">
        <v>22462</v>
      </c>
    </row>
    <row r="2797" spans="1:2" x14ac:dyDescent="0.3">
      <c r="A2797" s="1" t="s">
        <v>8851</v>
      </c>
      <c r="B2797" s="1" t="s">
        <v>22463</v>
      </c>
    </row>
    <row r="2798" spans="1:2" x14ac:dyDescent="0.3">
      <c r="A2798" s="1" t="s">
        <v>10132</v>
      </c>
      <c r="B2798" s="1" t="s">
        <v>22464</v>
      </c>
    </row>
    <row r="2799" spans="1:2" x14ac:dyDescent="0.3">
      <c r="A2799" s="1" t="s">
        <v>10312</v>
      </c>
      <c r="B2799" s="1" t="s">
        <v>22465</v>
      </c>
    </row>
    <row r="2800" spans="1:2" x14ac:dyDescent="0.3">
      <c r="A2800" s="1" t="s">
        <v>9561</v>
      </c>
      <c r="B2800" s="1" t="s">
        <v>22466</v>
      </c>
    </row>
    <row r="2801" spans="1:2" x14ac:dyDescent="0.3">
      <c r="A2801" s="1" t="s">
        <v>7642</v>
      </c>
      <c r="B2801" s="1" t="s">
        <v>22467</v>
      </c>
    </row>
    <row r="2802" spans="1:2" x14ac:dyDescent="0.3">
      <c r="A2802" s="1" t="s">
        <v>14299</v>
      </c>
      <c r="B2802" s="1" t="s">
        <v>22468</v>
      </c>
    </row>
    <row r="2803" spans="1:2" x14ac:dyDescent="0.3">
      <c r="A2803" s="1" t="s">
        <v>3791</v>
      </c>
      <c r="B2803" s="1" t="s">
        <v>22469</v>
      </c>
    </row>
    <row r="2804" spans="1:2" x14ac:dyDescent="0.3">
      <c r="A2804" s="1" t="s">
        <v>7753</v>
      </c>
      <c r="B2804" s="1" t="s">
        <v>22470</v>
      </c>
    </row>
    <row r="2805" spans="1:2" x14ac:dyDescent="0.3">
      <c r="A2805" s="1" t="s">
        <v>4866</v>
      </c>
      <c r="B2805" s="1" t="s">
        <v>22471</v>
      </c>
    </row>
    <row r="2806" spans="1:2" x14ac:dyDescent="0.3">
      <c r="A2806" s="1" t="s">
        <v>172</v>
      </c>
      <c r="B2806" s="1" t="s">
        <v>22472</v>
      </c>
    </row>
    <row r="2807" spans="1:2" x14ac:dyDescent="0.3">
      <c r="A2807" s="1" t="s">
        <v>13718</v>
      </c>
      <c r="B2807" s="1" t="s">
        <v>22473</v>
      </c>
    </row>
    <row r="2808" spans="1:2" x14ac:dyDescent="0.3">
      <c r="A2808" s="1" t="s">
        <v>1281</v>
      </c>
      <c r="B2808" s="1" t="s">
        <v>22474</v>
      </c>
    </row>
    <row r="2809" spans="1:2" x14ac:dyDescent="0.3">
      <c r="A2809" s="1" t="s">
        <v>12681</v>
      </c>
      <c r="B2809" s="1" t="s">
        <v>22475</v>
      </c>
    </row>
    <row r="2810" spans="1:2" x14ac:dyDescent="0.3">
      <c r="A2810" s="1" t="s">
        <v>1297</v>
      </c>
      <c r="B2810" s="1" t="s">
        <v>22476</v>
      </c>
    </row>
    <row r="2811" spans="1:2" x14ac:dyDescent="0.3">
      <c r="A2811" s="1" t="s">
        <v>1163</v>
      </c>
      <c r="B2811" s="1" t="s">
        <v>22477</v>
      </c>
    </row>
    <row r="2812" spans="1:2" x14ac:dyDescent="0.3">
      <c r="A2812" s="1" t="s">
        <v>4983</v>
      </c>
      <c r="B2812" s="1" t="s">
        <v>22478</v>
      </c>
    </row>
    <row r="2813" spans="1:2" x14ac:dyDescent="0.3">
      <c r="A2813" s="1" t="s">
        <v>11554</v>
      </c>
      <c r="B2813" s="1" t="s">
        <v>22479</v>
      </c>
    </row>
    <row r="2814" spans="1:2" x14ac:dyDescent="0.3">
      <c r="A2814" s="1" t="s">
        <v>13512</v>
      </c>
      <c r="B2814" s="1" t="s">
        <v>22480</v>
      </c>
    </row>
    <row r="2815" spans="1:2" x14ac:dyDescent="0.3">
      <c r="A2815" s="1" t="s">
        <v>8936</v>
      </c>
      <c r="B2815" s="1" t="s">
        <v>22481</v>
      </c>
    </row>
    <row r="2816" spans="1:2" x14ac:dyDescent="0.3">
      <c r="A2816" s="1" t="s">
        <v>5737</v>
      </c>
      <c r="B2816" s="1" t="s">
        <v>22482</v>
      </c>
    </row>
    <row r="2817" spans="1:2" x14ac:dyDescent="0.3">
      <c r="A2817" s="1" t="s">
        <v>5379</v>
      </c>
      <c r="B2817" s="1" t="s">
        <v>22483</v>
      </c>
    </row>
    <row r="2818" spans="1:2" x14ac:dyDescent="0.3">
      <c r="A2818" s="1" t="s">
        <v>10515</v>
      </c>
      <c r="B2818" s="1" t="s">
        <v>22484</v>
      </c>
    </row>
    <row r="2819" spans="1:2" x14ac:dyDescent="0.3">
      <c r="A2819" s="1" t="s">
        <v>352</v>
      </c>
      <c r="B2819" s="1" t="s">
        <v>22485</v>
      </c>
    </row>
    <row r="2820" spans="1:2" x14ac:dyDescent="0.3">
      <c r="A2820" s="1" t="s">
        <v>13818</v>
      </c>
      <c r="B2820" s="1" t="s">
        <v>22486</v>
      </c>
    </row>
    <row r="2821" spans="1:2" x14ac:dyDescent="0.3">
      <c r="A2821" s="1" t="s">
        <v>11841</v>
      </c>
      <c r="B2821" s="1" t="s">
        <v>22487</v>
      </c>
    </row>
    <row r="2822" spans="1:2" x14ac:dyDescent="0.3">
      <c r="A2822" s="1" t="s">
        <v>1819</v>
      </c>
      <c r="B2822" s="1" t="s">
        <v>22488</v>
      </c>
    </row>
    <row r="2823" spans="1:2" x14ac:dyDescent="0.3">
      <c r="A2823" s="1" t="s">
        <v>3841</v>
      </c>
      <c r="B2823" s="1" t="s">
        <v>22489</v>
      </c>
    </row>
    <row r="2824" spans="1:2" x14ac:dyDescent="0.3">
      <c r="A2824" s="1" t="s">
        <v>6629</v>
      </c>
      <c r="B2824" s="1" t="s">
        <v>22490</v>
      </c>
    </row>
    <row r="2825" spans="1:2" x14ac:dyDescent="0.3">
      <c r="A2825" s="1" t="s">
        <v>7001</v>
      </c>
      <c r="B2825" s="1" t="s">
        <v>22491</v>
      </c>
    </row>
    <row r="2826" spans="1:2" x14ac:dyDescent="0.3">
      <c r="A2826" s="1" t="s">
        <v>14945</v>
      </c>
      <c r="B2826" s="1" t="s">
        <v>22492</v>
      </c>
    </row>
    <row r="2827" spans="1:2" x14ac:dyDescent="0.3">
      <c r="A2827" s="1" t="s">
        <v>4245</v>
      </c>
      <c r="B2827" s="1" t="s">
        <v>22493</v>
      </c>
    </row>
    <row r="2828" spans="1:2" x14ac:dyDescent="0.3">
      <c r="A2828" s="1" t="s">
        <v>4415</v>
      </c>
      <c r="B2828" s="1" t="s">
        <v>22494</v>
      </c>
    </row>
    <row r="2829" spans="1:2" x14ac:dyDescent="0.3">
      <c r="A2829" s="1" t="s">
        <v>2678</v>
      </c>
      <c r="B2829" s="1" t="s">
        <v>22495</v>
      </c>
    </row>
    <row r="2830" spans="1:2" x14ac:dyDescent="0.3">
      <c r="A2830" s="1" t="s">
        <v>13988</v>
      </c>
      <c r="B2830" s="1" t="s">
        <v>22496</v>
      </c>
    </row>
    <row r="2831" spans="1:2" x14ac:dyDescent="0.3">
      <c r="A2831" s="1" t="s">
        <v>7282</v>
      </c>
      <c r="B2831" s="1" t="s">
        <v>22497</v>
      </c>
    </row>
    <row r="2832" spans="1:2" x14ac:dyDescent="0.3">
      <c r="A2832" s="1" t="s">
        <v>6788</v>
      </c>
      <c r="B2832" s="1" t="s">
        <v>22498</v>
      </c>
    </row>
    <row r="2833" spans="1:2" x14ac:dyDescent="0.3">
      <c r="A2833" s="1" t="s">
        <v>21</v>
      </c>
      <c r="B2833" s="1" t="s">
        <v>22499</v>
      </c>
    </row>
    <row r="2834" spans="1:2" x14ac:dyDescent="0.3">
      <c r="A2834" s="1" t="s">
        <v>13819</v>
      </c>
      <c r="B2834" s="1" t="s">
        <v>22500</v>
      </c>
    </row>
    <row r="2835" spans="1:2" x14ac:dyDescent="0.3">
      <c r="A2835" s="1" t="s">
        <v>9169</v>
      </c>
      <c r="B2835" s="1" t="s">
        <v>22501</v>
      </c>
    </row>
    <row r="2836" spans="1:2" x14ac:dyDescent="0.3">
      <c r="A2836" s="1" t="s">
        <v>5845</v>
      </c>
      <c r="B2836" s="1" t="s">
        <v>22502</v>
      </c>
    </row>
    <row r="2837" spans="1:2" x14ac:dyDescent="0.3">
      <c r="A2837" s="1" t="s">
        <v>6425</v>
      </c>
      <c r="B2837" s="1" t="s">
        <v>22503</v>
      </c>
    </row>
    <row r="2838" spans="1:2" x14ac:dyDescent="0.3">
      <c r="A2838" s="1" t="s">
        <v>1615</v>
      </c>
      <c r="B2838" s="1" t="s">
        <v>22504</v>
      </c>
    </row>
    <row r="2839" spans="1:2" x14ac:dyDescent="0.3">
      <c r="A2839" s="1" t="s">
        <v>14408</v>
      </c>
      <c r="B2839" s="1" t="s">
        <v>22505</v>
      </c>
    </row>
    <row r="2840" spans="1:2" x14ac:dyDescent="0.3">
      <c r="A2840" s="1" t="s">
        <v>6059</v>
      </c>
      <c r="B2840" s="1" t="s">
        <v>22506</v>
      </c>
    </row>
    <row r="2841" spans="1:2" x14ac:dyDescent="0.3">
      <c r="A2841" s="1" t="s">
        <v>10569</v>
      </c>
      <c r="B2841" s="1" t="s">
        <v>22507</v>
      </c>
    </row>
    <row r="2842" spans="1:2" x14ac:dyDescent="0.3">
      <c r="A2842" s="1" t="s">
        <v>4325</v>
      </c>
      <c r="B2842" s="1" t="s">
        <v>22508</v>
      </c>
    </row>
    <row r="2843" spans="1:2" x14ac:dyDescent="0.3">
      <c r="A2843" s="1" t="s">
        <v>2172</v>
      </c>
      <c r="B2843" s="1" t="s">
        <v>22509</v>
      </c>
    </row>
    <row r="2844" spans="1:2" x14ac:dyDescent="0.3">
      <c r="A2844" s="1" t="s">
        <v>10325</v>
      </c>
      <c r="B2844" s="1" t="s">
        <v>22510</v>
      </c>
    </row>
    <row r="2845" spans="1:2" x14ac:dyDescent="0.3">
      <c r="A2845" s="1" t="s">
        <v>2416</v>
      </c>
      <c r="B2845" s="1" t="s">
        <v>22511</v>
      </c>
    </row>
    <row r="2846" spans="1:2" x14ac:dyDescent="0.3">
      <c r="A2846" s="1" t="s">
        <v>10586</v>
      </c>
      <c r="B2846" s="1" t="s">
        <v>22512</v>
      </c>
    </row>
    <row r="2847" spans="1:2" x14ac:dyDescent="0.3">
      <c r="A2847" s="1" t="s">
        <v>22513</v>
      </c>
      <c r="B2847" s="1" t="s">
        <v>22514</v>
      </c>
    </row>
    <row r="2848" spans="1:2" x14ac:dyDescent="0.3">
      <c r="A2848" s="1" t="s">
        <v>22515</v>
      </c>
      <c r="B2848" s="1" t="s">
        <v>22516</v>
      </c>
    </row>
    <row r="2849" spans="1:2" x14ac:dyDescent="0.3">
      <c r="A2849" s="1" t="s">
        <v>10024</v>
      </c>
      <c r="B2849" s="1" t="s">
        <v>22517</v>
      </c>
    </row>
    <row r="2850" spans="1:2" x14ac:dyDescent="0.3">
      <c r="A2850" s="1" t="s">
        <v>4424</v>
      </c>
      <c r="B2850" s="1" t="s">
        <v>22518</v>
      </c>
    </row>
    <row r="2851" spans="1:2" x14ac:dyDescent="0.3">
      <c r="A2851" s="1" t="s">
        <v>12246</v>
      </c>
      <c r="B2851" s="1" t="s">
        <v>22519</v>
      </c>
    </row>
    <row r="2852" spans="1:2" x14ac:dyDescent="0.3">
      <c r="A2852" s="1" t="s">
        <v>5949</v>
      </c>
      <c r="B2852" s="1" t="s">
        <v>22520</v>
      </c>
    </row>
    <row r="2853" spans="1:2" x14ac:dyDescent="0.3">
      <c r="A2853" s="1" t="s">
        <v>8389</v>
      </c>
      <c r="B2853" s="1" t="s">
        <v>22521</v>
      </c>
    </row>
    <row r="2854" spans="1:2" x14ac:dyDescent="0.3">
      <c r="A2854" s="1" t="s">
        <v>7005</v>
      </c>
      <c r="B2854" s="1" t="s">
        <v>22522</v>
      </c>
    </row>
    <row r="2855" spans="1:2" x14ac:dyDescent="0.3">
      <c r="A2855" s="1" t="s">
        <v>298</v>
      </c>
      <c r="B2855" s="1" t="s">
        <v>22523</v>
      </c>
    </row>
    <row r="2856" spans="1:2" x14ac:dyDescent="0.3">
      <c r="A2856" s="1" t="s">
        <v>154</v>
      </c>
      <c r="B2856" s="1" t="s">
        <v>22524</v>
      </c>
    </row>
    <row r="2857" spans="1:2" x14ac:dyDescent="0.3">
      <c r="A2857" s="1" t="s">
        <v>4246</v>
      </c>
      <c r="B2857" s="1" t="s">
        <v>22525</v>
      </c>
    </row>
    <row r="2858" spans="1:2" x14ac:dyDescent="0.3">
      <c r="A2858" s="1" t="s">
        <v>4486</v>
      </c>
      <c r="B2858" s="1" t="s">
        <v>22526</v>
      </c>
    </row>
    <row r="2859" spans="1:2" x14ac:dyDescent="0.3">
      <c r="A2859" s="1" t="s">
        <v>15238</v>
      </c>
      <c r="B2859" s="1" t="s">
        <v>22527</v>
      </c>
    </row>
    <row r="2860" spans="1:2" x14ac:dyDescent="0.3">
      <c r="A2860" s="1" t="s">
        <v>1869</v>
      </c>
      <c r="B2860" s="1" t="s">
        <v>22528</v>
      </c>
    </row>
    <row r="2861" spans="1:2" x14ac:dyDescent="0.3">
      <c r="A2861" s="1" t="s">
        <v>14751</v>
      </c>
      <c r="B2861" s="1" t="s">
        <v>22529</v>
      </c>
    </row>
    <row r="2862" spans="1:2" x14ac:dyDescent="0.3">
      <c r="A2862" s="1" t="s">
        <v>7228</v>
      </c>
      <c r="B2862" s="1" t="s">
        <v>22530</v>
      </c>
    </row>
    <row r="2863" spans="1:2" x14ac:dyDescent="0.3">
      <c r="A2863" s="1" t="s">
        <v>8223</v>
      </c>
      <c r="B2863" s="1" t="s">
        <v>22531</v>
      </c>
    </row>
    <row r="2864" spans="1:2" x14ac:dyDescent="0.3">
      <c r="A2864" s="1" t="s">
        <v>14124</v>
      </c>
      <c r="B2864" s="1" t="s">
        <v>22532</v>
      </c>
    </row>
    <row r="2865" spans="1:2" x14ac:dyDescent="0.3">
      <c r="A2865" s="1" t="s">
        <v>2020</v>
      </c>
      <c r="B2865" s="1" t="s">
        <v>22533</v>
      </c>
    </row>
    <row r="2866" spans="1:2" x14ac:dyDescent="0.3">
      <c r="A2866" s="1" t="s">
        <v>9924</v>
      </c>
      <c r="B2866" s="1" t="s">
        <v>22534</v>
      </c>
    </row>
    <row r="2867" spans="1:2" x14ac:dyDescent="0.3">
      <c r="A2867" s="1" t="s">
        <v>14363</v>
      </c>
      <c r="B2867" s="1" t="s">
        <v>22535</v>
      </c>
    </row>
    <row r="2868" spans="1:2" x14ac:dyDescent="0.3">
      <c r="A2868" s="1" t="s">
        <v>4741</v>
      </c>
      <c r="B2868" s="1" t="s">
        <v>22536</v>
      </c>
    </row>
    <row r="2869" spans="1:2" x14ac:dyDescent="0.3">
      <c r="A2869" s="1" t="s">
        <v>6706</v>
      </c>
      <c r="B2869" s="1" t="s">
        <v>22537</v>
      </c>
    </row>
    <row r="2870" spans="1:2" x14ac:dyDescent="0.3">
      <c r="A2870" s="1" t="s">
        <v>8451</v>
      </c>
      <c r="B2870" s="1" t="s">
        <v>22538</v>
      </c>
    </row>
    <row r="2871" spans="1:2" x14ac:dyDescent="0.3">
      <c r="A2871" s="1" t="s">
        <v>7293</v>
      </c>
      <c r="B2871" s="1" t="s">
        <v>22539</v>
      </c>
    </row>
    <row r="2872" spans="1:2" x14ac:dyDescent="0.3">
      <c r="A2872" s="1" t="s">
        <v>6029</v>
      </c>
      <c r="B2872" s="1" t="s">
        <v>22540</v>
      </c>
    </row>
    <row r="2873" spans="1:2" x14ac:dyDescent="0.3">
      <c r="A2873" s="1" t="s">
        <v>5505</v>
      </c>
      <c r="B2873" s="1" t="s">
        <v>22541</v>
      </c>
    </row>
    <row r="2874" spans="1:2" x14ac:dyDescent="0.3">
      <c r="A2874" s="1" t="s">
        <v>9666</v>
      </c>
      <c r="B2874" s="1" t="s">
        <v>22542</v>
      </c>
    </row>
    <row r="2875" spans="1:2" x14ac:dyDescent="0.3">
      <c r="A2875" s="1" t="s">
        <v>22543</v>
      </c>
      <c r="B2875" s="1" t="s">
        <v>22544</v>
      </c>
    </row>
    <row r="2876" spans="1:2" x14ac:dyDescent="0.3">
      <c r="A2876" s="1" t="s">
        <v>5696</v>
      </c>
      <c r="B2876" s="1" t="s">
        <v>22545</v>
      </c>
    </row>
    <row r="2877" spans="1:2" x14ac:dyDescent="0.3">
      <c r="A2877" s="1" t="s">
        <v>6995</v>
      </c>
      <c r="B2877" s="1" t="s">
        <v>22546</v>
      </c>
    </row>
    <row r="2878" spans="1:2" x14ac:dyDescent="0.3">
      <c r="A2878" s="1" t="s">
        <v>13876</v>
      </c>
      <c r="B2878" s="1" t="s">
        <v>22547</v>
      </c>
    </row>
    <row r="2879" spans="1:2" x14ac:dyDescent="0.3">
      <c r="A2879" s="1" t="s">
        <v>6264</v>
      </c>
      <c r="B2879" s="1" t="s">
        <v>22548</v>
      </c>
    </row>
    <row r="2880" spans="1:2" x14ac:dyDescent="0.3">
      <c r="A2880" s="1" t="s">
        <v>3011</v>
      </c>
      <c r="B2880" s="1" t="s">
        <v>22549</v>
      </c>
    </row>
    <row r="2881" spans="1:2" x14ac:dyDescent="0.3">
      <c r="A2881" s="1" t="s">
        <v>13607</v>
      </c>
      <c r="B2881" s="1" t="s">
        <v>22550</v>
      </c>
    </row>
    <row r="2882" spans="1:2" x14ac:dyDescent="0.3">
      <c r="A2882" s="1" t="s">
        <v>7588</v>
      </c>
      <c r="B2882" s="1" t="s">
        <v>22551</v>
      </c>
    </row>
    <row r="2883" spans="1:2" x14ac:dyDescent="0.3">
      <c r="A2883" s="1" t="s">
        <v>1274</v>
      </c>
      <c r="B2883" s="1" t="s">
        <v>22552</v>
      </c>
    </row>
    <row r="2884" spans="1:2" x14ac:dyDescent="0.3">
      <c r="A2884" s="1" t="s">
        <v>16442</v>
      </c>
      <c r="B2884" s="1" t="s">
        <v>22553</v>
      </c>
    </row>
    <row r="2885" spans="1:2" x14ac:dyDescent="0.3">
      <c r="A2885" s="1" t="s">
        <v>353</v>
      </c>
      <c r="B2885" s="1" t="s">
        <v>22554</v>
      </c>
    </row>
    <row r="2886" spans="1:2" x14ac:dyDescent="0.3">
      <c r="A2886" s="1" t="s">
        <v>118</v>
      </c>
      <c r="B2886" s="1" t="s">
        <v>22555</v>
      </c>
    </row>
    <row r="2887" spans="1:2" x14ac:dyDescent="0.3">
      <c r="A2887" s="1" t="s">
        <v>3902</v>
      </c>
      <c r="B2887" s="1" t="s">
        <v>22556</v>
      </c>
    </row>
    <row r="2888" spans="1:2" x14ac:dyDescent="0.3">
      <c r="A2888" s="1" t="s">
        <v>8131</v>
      </c>
      <c r="B2888" s="1" t="s">
        <v>22557</v>
      </c>
    </row>
    <row r="2889" spans="1:2" x14ac:dyDescent="0.3">
      <c r="A2889" s="1" t="s">
        <v>16267</v>
      </c>
      <c r="B2889" s="1" t="s">
        <v>22558</v>
      </c>
    </row>
    <row r="2890" spans="1:2" x14ac:dyDescent="0.3">
      <c r="A2890" s="1" t="s">
        <v>5547</v>
      </c>
      <c r="B2890" s="1" t="s">
        <v>22559</v>
      </c>
    </row>
    <row r="2891" spans="1:2" x14ac:dyDescent="0.3">
      <c r="A2891" s="1" t="s">
        <v>12135</v>
      </c>
      <c r="B2891" s="1" t="s">
        <v>22560</v>
      </c>
    </row>
    <row r="2892" spans="1:2" x14ac:dyDescent="0.3">
      <c r="A2892" s="1" t="s">
        <v>13485</v>
      </c>
      <c r="B2892" s="1" t="s">
        <v>22561</v>
      </c>
    </row>
    <row r="2893" spans="1:2" x14ac:dyDescent="0.3">
      <c r="A2893" s="1" t="s">
        <v>14629</v>
      </c>
      <c r="B2893" s="1" t="s">
        <v>22562</v>
      </c>
    </row>
    <row r="2894" spans="1:2" x14ac:dyDescent="0.3">
      <c r="A2894" s="1" t="s">
        <v>4080</v>
      </c>
      <c r="B2894" s="1" t="s">
        <v>22563</v>
      </c>
    </row>
    <row r="2895" spans="1:2" x14ac:dyDescent="0.3">
      <c r="A2895" s="1" t="s">
        <v>10249</v>
      </c>
      <c r="B2895" s="1" t="s">
        <v>22564</v>
      </c>
    </row>
    <row r="2896" spans="1:2" x14ac:dyDescent="0.3">
      <c r="A2896" s="1" t="s">
        <v>12926</v>
      </c>
      <c r="B2896" s="1" t="s">
        <v>22565</v>
      </c>
    </row>
    <row r="2897" spans="1:2" x14ac:dyDescent="0.3">
      <c r="A2897" s="1" t="s">
        <v>523</v>
      </c>
      <c r="B2897" s="1" t="s">
        <v>22566</v>
      </c>
    </row>
    <row r="2898" spans="1:2" x14ac:dyDescent="0.3">
      <c r="A2898" s="1" t="s">
        <v>6641</v>
      </c>
      <c r="B2898" s="1" t="s">
        <v>22567</v>
      </c>
    </row>
    <row r="2899" spans="1:2" x14ac:dyDescent="0.3">
      <c r="A2899" s="1" t="s">
        <v>1357</v>
      </c>
      <c r="B2899" s="1" t="s">
        <v>22568</v>
      </c>
    </row>
    <row r="2900" spans="1:2" x14ac:dyDescent="0.3">
      <c r="A2900" s="1" t="s">
        <v>1720</v>
      </c>
      <c r="B2900" s="1" t="s">
        <v>22569</v>
      </c>
    </row>
    <row r="2901" spans="1:2" x14ac:dyDescent="0.3">
      <c r="A2901" s="1" t="s">
        <v>12822</v>
      </c>
      <c r="B2901" s="1" t="s">
        <v>22570</v>
      </c>
    </row>
    <row r="2902" spans="1:2" x14ac:dyDescent="0.3">
      <c r="A2902" s="1" t="s">
        <v>14157</v>
      </c>
      <c r="B2902" s="1" t="s">
        <v>22571</v>
      </c>
    </row>
    <row r="2903" spans="1:2" x14ac:dyDescent="0.3">
      <c r="A2903" s="1" t="s">
        <v>5741</v>
      </c>
      <c r="B2903" s="1" t="s">
        <v>22572</v>
      </c>
    </row>
    <row r="2904" spans="1:2" x14ac:dyDescent="0.3">
      <c r="A2904" s="1" t="s">
        <v>3970</v>
      </c>
      <c r="B2904" s="1" t="s">
        <v>22573</v>
      </c>
    </row>
    <row r="2905" spans="1:2" x14ac:dyDescent="0.3">
      <c r="A2905" s="1" t="s">
        <v>12215</v>
      </c>
      <c r="B2905" s="1" t="s">
        <v>22574</v>
      </c>
    </row>
    <row r="2906" spans="1:2" x14ac:dyDescent="0.3">
      <c r="A2906" s="1" t="s">
        <v>22575</v>
      </c>
      <c r="B2906" s="1" t="s">
        <v>22576</v>
      </c>
    </row>
    <row r="2907" spans="1:2" x14ac:dyDescent="0.3">
      <c r="A2907" s="1" t="s">
        <v>3806</v>
      </c>
      <c r="B2907" s="1" t="s">
        <v>22577</v>
      </c>
    </row>
    <row r="2908" spans="1:2" x14ac:dyDescent="0.3">
      <c r="A2908" s="1" t="s">
        <v>1945</v>
      </c>
      <c r="B2908" s="1" t="s">
        <v>22578</v>
      </c>
    </row>
    <row r="2909" spans="1:2" x14ac:dyDescent="0.3">
      <c r="A2909" s="1" t="s">
        <v>8668</v>
      </c>
      <c r="B2909" s="1" t="s">
        <v>22579</v>
      </c>
    </row>
    <row r="2910" spans="1:2" x14ac:dyDescent="0.3">
      <c r="A2910" s="1" t="s">
        <v>5927</v>
      </c>
      <c r="B2910" s="1" t="s">
        <v>22580</v>
      </c>
    </row>
    <row r="2911" spans="1:2" x14ac:dyDescent="0.3">
      <c r="A2911" s="1" t="s">
        <v>2553</v>
      </c>
      <c r="B2911" s="1" t="s">
        <v>22581</v>
      </c>
    </row>
    <row r="2912" spans="1:2" x14ac:dyDescent="0.3">
      <c r="A2912" s="1" t="s">
        <v>16396</v>
      </c>
      <c r="B2912" s="1" t="s">
        <v>22582</v>
      </c>
    </row>
    <row r="2913" spans="1:2" x14ac:dyDescent="0.3">
      <c r="A2913" s="1" t="s">
        <v>14807</v>
      </c>
      <c r="B2913" s="1" t="s">
        <v>22583</v>
      </c>
    </row>
    <row r="2914" spans="1:2" x14ac:dyDescent="0.3">
      <c r="A2914" s="1" t="s">
        <v>3977</v>
      </c>
      <c r="B2914" s="1" t="s">
        <v>22584</v>
      </c>
    </row>
    <row r="2915" spans="1:2" x14ac:dyDescent="0.3">
      <c r="A2915" s="1" t="s">
        <v>9079</v>
      </c>
      <c r="B2915" s="1" t="s">
        <v>22585</v>
      </c>
    </row>
    <row r="2916" spans="1:2" x14ac:dyDescent="0.3">
      <c r="A2916" s="1" t="s">
        <v>3541</v>
      </c>
      <c r="B2916" s="1" t="s">
        <v>22586</v>
      </c>
    </row>
    <row r="2917" spans="1:2" x14ac:dyDescent="0.3">
      <c r="A2917" s="1" t="s">
        <v>12477</v>
      </c>
      <c r="B2917" s="1" t="s">
        <v>22587</v>
      </c>
    </row>
    <row r="2918" spans="1:2" x14ac:dyDescent="0.3">
      <c r="A2918" s="1" t="s">
        <v>3812</v>
      </c>
      <c r="B2918" s="1" t="s">
        <v>22588</v>
      </c>
    </row>
    <row r="2919" spans="1:2" x14ac:dyDescent="0.3">
      <c r="A2919" s="1" t="s">
        <v>12269</v>
      </c>
      <c r="B2919" s="1" t="s">
        <v>22589</v>
      </c>
    </row>
    <row r="2920" spans="1:2" x14ac:dyDescent="0.3">
      <c r="A2920" s="1" t="s">
        <v>7964</v>
      </c>
      <c r="B2920" s="1" t="s">
        <v>22590</v>
      </c>
    </row>
    <row r="2921" spans="1:2" x14ac:dyDescent="0.3">
      <c r="A2921" s="1" t="s">
        <v>12978</v>
      </c>
      <c r="B2921" s="1" t="s">
        <v>22591</v>
      </c>
    </row>
    <row r="2922" spans="1:2" x14ac:dyDescent="0.3">
      <c r="A2922" s="1" t="s">
        <v>5923</v>
      </c>
      <c r="B2922" s="1" t="s">
        <v>22592</v>
      </c>
    </row>
    <row r="2923" spans="1:2" x14ac:dyDescent="0.3">
      <c r="A2923" s="1" t="s">
        <v>13013</v>
      </c>
      <c r="B2923" s="1" t="s">
        <v>22593</v>
      </c>
    </row>
    <row r="2924" spans="1:2" x14ac:dyDescent="0.3">
      <c r="A2924" s="1" t="s">
        <v>10953</v>
      </c>
      <c r="B2924" s="1" t="s">
        <v>22594</v>
      </c>
    </row>
    <row r="2925" spans="1:2" x14ac:dyDescent="0.3">
      <c r="A2925" s="1" t="s">
        <v>9127</v>
      </c>
      <c r="B2925" s="1" t="s">
        <v>22595</v>
      </c>
    </row>
    <row r="2926" spans="1:2" x14ac:dyDescent="0.3">
      <c r="A2926" s="1" t="s">
        <v>12024</v>
      </c>
      <c r="B2926" s="1" t="s">
        <v>22596</v>
      </c>
    </row>
    <row r="2927" spans="1:2" x14ac:dyDescent="0.3">
      <c r="A2927" s="1" t="s">
        <v>15706</v>
      </c>
      <c r="B2927" s="1" t="s">
        <v>22597</v>
      </c>
    </row>
    <row r="2928" spans="1:2" x14ac:dyDescent="0.3">
      <c r="A2928" s="1" t="s">
        <v>14996</v>
      </c>
      <c r="B2928" s="1" t="s">
        <v>22598</v>
      </c>
    </row>
    <row r="2929" spans="1:2" x14ac:dyDescent="0.3">
      <c r="A2929" s="1" t="s">
        <v>4646</v>
      </c>
      <c r="B2929" s="1" t="s">
        <v>22599</v>
      </c>
    </row>
    <row r="2930" spans="1:2" x14ac:dyDescent="0.3">
      <c r="A2930" s="1" t="s">
        <v>7545</v>
      </c>
      <c r="B2930" s="1" t="s">
        <v>22600</v>
      </c>
    </row>
    <row r="2931" spans="1:2" x14ac:dyDescent="0.3">
      <c r="A2931" s="1" t="s">
        <v>13106</v>
      </c>
      <c r="B2931" s="1" t="s">
        <v>22601</v>
      </c>
    </row>
    <row r="2932" spans="1:2" x14ac:dyDescent="0.3">
      <c r="A2932" s="1" t="s">
        <v>2704</v>
      </c>
      <c r="B2932" s="1" t="s">
        <v>22602</v>
      </c>
    </row>
    <row r="2933" spans="1:2" x14ac:dyDescent="0.3">
      <c r="A2933" s="1" t="s">
        <v>8953</v>
      </c>
      <c r="B2933" s="1" t="s">
        <v>22603</v>
      </c>
    </row>
    <row r="2934" spans="1:2" x14ac:dyDescent="0.3">
      <c r="A2934" s="1" t="s">
        <v>14754</v>
      </c>
      <c r="B2934" s="1" t="s">
        <v>22604</v>
      </c>
    </row>
    <row r="2935" spans="1:2" x14ac:dyDescent="0.3">
      <c r="A2935" s="1" t="s">
        <v>4478</v>
      </c>
      <c r="B2935" s="1" t="s">
        <v>22605</v>
      </c>
    </row>
    <row r="2936" spans="1:2" x14ac:dyDescent="0.3">
      <c r="A2936" s="1" t="s">
        <v>12155</v>
      </c>
      <c r="B2936" s="1" t="s">
        <v>22606</v>
      </c>
    </row>
    <row r="2937" spans="1:2" x14ac:dyDescent="0.3">
      <c r="A2937" s="1" t="s">
        <v>8440</v>
      </c>
      <c r="B2937" s="1" t="s">
        <v>22607</v>
      </c>
    </row>
    <row r="2938" spans="1:2" x14ac:dyDescent="0.3">
      <c r="A2938" s="1" t="s">
        <v>7694</v>
      </c>
      <c r="B2938" s="1" t="s">
        <v>22608</v>
      </c>
    </row>
    <row r="2939" spans="1:2" x14ac:dyDescent="0.3">
      <c r="A2939" s="1" t="s">
        <v>7091</v>
      </c>
      <c r="B2939" s="1" t="s">
        <v>22609</v>
      </c>
    </row>
    <row r="2940" spans="1:2" x14ac:dyDescent="0.3">
      <c r="A2940" s="1" t="s">
        <v>9616</v>
      </c>
      <c r="B2940" s="1" t="s">
        <v>22610</v>
      </c>
    </row>
    <row r="2941" spans="1:2" x14ac:dyDescent="0.3">
      <c r="A2941" s="1" t="s">
        <v>16368</v>
      </c>
      <c r="B2941" s="1" t="s">
        <v>22611</v>
      </c>
    </row>
    <row r="2942" spans="1:2" x14ac:dyDescent="0.3">
      <c r="A2942" s="1" t="s">
        <v>3853</v>
      </c>
      <c r="B2942" s="1" t="s">
        <v>22612</v>
      </c>
    </row>
    <row r="2943" spans="1:2" x14ac:dyDescent="0.3">
      <c r="A2943" s="1" t="s">
        <v>797</v>
      </c>
      <c r="B2943" s="1" t="s">
        <v>22613</v>
      </c>
    </row>
    <row r="2944" spans="1:2" x14ac:dyDescent="0.3">
      <c r="A2944" s="1" t="s">
        <v>3202</v>
      </c>
      <c r="B2944" s="1" t="s">
        <v>22614</v>
      </c>
    </row>
    <row r="2945" spans="1:2" x14ac:dyDescent="0.3">
      <c r="A2945" s="1" t="s">
        <v>14110</v>
      </c>
      <c r="B2945" s="1" t="s">
        <v>22615</v>
      </c>
    </row>
    <row r="2946" spans="1:2" x14ac:dyDescent="0.3">
      <c r="A2946" s="1" t="s">
        <v>14152</v>
      </c>
      <c r="B2946" s="1" t="s">
        <v>22616</v>
      </c>
    </row>
    <row r="2947" spans="1:2" x14ac:dyDescent="0.3">
      <c r="A2947" s="1" t="s">
        <v>4603</v>
      </c>
      <c r="B2947" s="1" t="s">
        <v>22617</v>
      </c>
    </row>
    <row r="2948" spans="1:2" x14ac:dyDescent="0.3">
      <c r="A2948" s="1" t="s">
        <v>5661</v>
      </c>
      <c r="B2948" s="1" t="s">
        <v>22618</v>
      </c>
    </row>
    <row r="2949" spans="1:2" x14ac:dyDescent="0.3">
      <c r="A2949" s="1" t="s">
        <v>12427</v>
      </c>
      <c r="B2949" s="1" t="s">
        <v>22619</v>
      </c>
    </row>
    <row r="2950" spans="1:2" x14ac:dyDescent="0.3">
      <c r="A2950" s="1" t="s">
        <v>590</v>
      </c>
      <c r="B2950" s="1" t="s">
        <v>22620</v>
      </c>
    </row>
    <row r="2951" spans="1:2" x14ac:dyDescent="0.3">
      <c r="A2951" s="1" t="s">
        <v>8613</v>
      </c>
      <c r="B2951" s="1" t="s">
        <v>22621</v>
      </c>
    </row>
    <row r="2952" spans="1:2" x14ac:dyDescent="0.3">
      <c r="A2952" s="1" t="s">
        <v>190</v>
      </c>
      <c r="B2952" s="1" t="s">
        <v>22622</v>
      </c>
    </row>
    <row r="2953" spans="1:2" x14ac:dyDescent="0.3">
      <c r="A2953" s="1" t="s">
        <v>7404</v>
      </c>
      <c r="B2953" s="1" t="s">
        <v>22623</v>
      </c>
    </row>
    <row r="2954" spans="1:2" x14ac:dyDescent="0.3">
      <c r="A2954" s="1" t="s">
        <v>9521</v>
      </c>
      <c r="B2954" s="1" t="s">
        <v>22624</v>
      </c>
    </row>
    <row r="2955" spans="1:2" x14ac:dyDescent="0.3">
      <c r="A2955" s="1" t="s">
        <v>9186</v>
      </c>
      <c r="B2955" s="1" t="s">
        <v>22625</v>
      </c>
    </row>
    <row r="2956" spans="1:2" x14ac:dyDescent="0.3">
      <c r="A2956" s="1" t="s">
        <v>7740</v>
      </c>
      <c r="B2956" s="1" t="s">
        <v>22626</v>
      </c>
    </row>
    <row r="2957" spans="1:2" x14ac:dyDescent="0.3">
      <c r="A2957" s="1" t="s">
        <v>22627</v>
      </c>
      <c r="B2957" s="1" t="s">
        <v>22628</v>
      </c>
    </row>
    <row r="2958" spans="1:2" x14ac:dyDescent="0.3">
      <c r="A2958" s="1" t="s">
        <v>4093</v>
      </c>
      <c r="B2958" s="1" t="s">
        <v>22629</v>
      </c>
    </row>
    <row r="2959" spans="1:2" x14ac:dyDescent="0.3">
      <c r="A2959" s="1" t="s">
        <v>12624</v>
      </c>
      <c r="B2959" s="1" t="s">
        <v>22630</v>
      </c>
    </row>
    <row r="2960" spans="1:2" x14ac:dyDescent="0.3">
      <c r="A2960" s="1" t="s">
        <v>818</v>
      </c>
      <c r="B2960" s="1" t="s">
        <v>22631</v>
      </c>
    </row>
    <row r="2961" spans="1:2" x14ac:dyDescent="0.3">
      <c r="A2961" s="1" t="s">
        <v>236</v>
      </c>
      <c r="B2961" s="1" t="s">
        <v>22632</v>
      </c>
    </row>
    <row r="2962" spans="1:2" x14ac:dyDescent="0.3">
      <c r="A2962" s="1" t="s">
        <v>2244</v>
      </c>
      <c r="B2962" s="1" t="s">
        <v>22633</v>
      </c>
    </row>
    <row r="2963" spans="1:2" x14ac:dyDescent="0.3">
      <c r="A2963" s="1" t="s">
        <v>1767</v>
      </c>
      <c r="B2963" s="1" t="s">
        <v>22634</v>
      </c>
    </row>
    <row r="2964" spans="1:2" x14ac:dyDescent="0.3">
      <c r="A2964" s="1" t="s">
        <v>6072</v>
      </c>
      <c r="B2964" s="1" t="s">
        <v>22635</v>
      </c>
    </row>
    <row r="2965" spans="1:2" x14ac:dyDescent="0.3">
      <c r="A2965" s="1" t="s">
        <v>6346</v>
      </c>
      <c r="B2965" s="1" t="s">
        <v>22636</v>
      </c>
    </row>
    <row r="2966" spans="1:2" x14ac:dyDescent="0.3">
      <c r="A2966" s="1" t="s">
        <v>3191</v>
      </c>
      <c r="B2966" s="1" t="s">
        <v>22637</v>
      </c>
    </row>
    <row r="2967" spans="1:2" x14ac:dyDescent="0.3">
      <c r="A2967" s="1" t="s">
        <v>3726</v>
      </c>
      <c r="B2967" s="1" t="s">
        <v>22638</v>
      </c>
    </row>
    <row r="2968" spans="1:2" x14ac:dyDescent="0.3">
      <c r="A2968" s="1" t="s">
        <v>22</v>
      </c>
      <c r="B2968" s="1" t="s">
        <v>22639</v>
      </c>
    </row>
    <row r="2969" spans="1:2" x14ac:dyDescent="0.3">
      <c r="A2969" s="1" t="s">
        <v>1046</v>
      </c>
      <c r="B2969" s="1" t="s">
        <v>22640</v>
      </c>
    </row>
    <row r="2970" spans="1:2" x14ac:dyDescent="0.3">
      <c r="A2970" s="1" t="s">
        <v>9154</v>
      </c>
      <c r="B2970" s="1" t="s">
        <v>22641</v>
      </c>
    </row>
    <row r="2971" spans="1:2" x14ac:dyDescent="0.3">
      <c r="A2971" s="1" t="s">
        <v>8669</v>
      </c>
      <c r="B2971" s="1" t="s">
        <v>22642</v>
      </c>
    </row>
    <row r="2972" spans="1:2" x14ac:dyDescent="0.3">
      <c r="A2972" s="1" t="s">
        <v>12625</v>
      </c>
      <c r="B2972" s="1" t="s">
        <v>22643</v>
      </c>
    </row>
    <row r="2973" spans="1:2" x14ac:dyDescent="0.3">
      <c r="A2973" s="1" t="s">
        <v>2793</v>
      </c>
      <c r="B2973" s="1" t="s">
        <v>22644</v>
      </c>
    </row>
    <row r="2974" spans="1:2" x14ac:dyDescent="0.3">
      <c r="A2974" s="1" t="s">
        <v>15242</v>
      </c>
      <c r="B2974" s="1" t="s">
        <v>22645</v>
      </c>
    </row>
    <row r="2975" spans="1:2" x14ac:dyDescent="0.3">
      <c r="A2975" s="1" t="s">
        <v>1130</v>
      </c>
      <c r="B2975" s="1" t="s">
        <v>22646</v>
      </c>
    </row>
    <row r="2976" spans="1:2" x14ac:dyDescent="0.3">
      <c r="A2976" s="1" t="s">
        <v>586</v>
      </c>
      <c r="B2976" s="1" t="s">
        <v>22647</v>
      </c>
    </row>
    <row r="2977" spans="1:2" x14ac:dyDescent="0.3">
      <c r="A2977" s="1" t="s">
        <v>8171</v>
      </c>
      <c r="B2977" s="1" t="s">
        <v>22648</v>
      </c>
    </row>
    <row r="2978" spans="1:2" x14ac:dyDescent="0.3">
      <c r="A2978" s="1" t="s">
        <v>14360</v>
      </c>
      <c r="B2978" s="1" t="s">
        <v>22649</v>
      </c>
    </row>
    <row r="2979" spans="1:2" x14ac:dyDescent="0.3">
      <c r="A2979" s="1" t="s">
        <v>6190</v>
      </c>
      <c r="B2979" s="1" t="s">
        <v>22650</v>
      </c>
    </row>
    <row r="2980" spans="1:2" x14ac:dyDescent="0.3">
      <c r="A2980" s="1" t="s">
        <v>10995</v>
      </c>
      <c r="B2980" s="1" t="s">
        <v>22651</v>
      </c>
    </row>
    <row r="2981" spans="1:2" x14ac:dyDescent="0.3">
      <c r="A2981" s="1" t="s">
        <v>10692</v>
      </c>
      <c r="B2981" s="1" t="s">
        <v>22652</v>
      </c>
    </row>
    <row r="2982" spans="1:2" x14ac:dyDescent="0.3">
      <c r="A2982" s="1" t="s">
        <v>22653</v>
      </c>
      <c r="B2982" s="1" t="s">
        <v>22654</v>
      </c>
    </row>
    <row r="2983" spans="1:2" x14ac:dyDescent="0.3">
      <c r="A2983" s="1" t="s">
        <v>14452</v>
      </c>
      <c r="B2983" s="1" t="s">
        <v>22655</v>
      </c>
    </row>
    <row r="2984" spans="1:2" x14ac:dyDescent="0.3">
      <c r="A2984" s="1" t="s">
        <v>8054</v>
      </c>
      <c r="B2984" s="1" t="s">
        <v>22656</v>
      </c>
    </row>
    <row r="2985" spans="1:2" x14ac:dyDescent="0.3">
      <c r="A2985" s="1" t="s">
        <v>14604</v>
      </c>
      <c r="B2985" s="1" t="s">
        <v>22657</v>
      </c>
    </row>
    <row r="2986" spans="1:2" x14ac:dyDescent="0.3">
      <c r="A2986" s="1" t="s">
        <v>11743</v>
      </c>
      <c r="B2986" s="1" t="s">
        <v>22658</v>
      </c>
    </row>
    <row r="2987" spans="1:2" x14ac:dyDescent="0.3">
      <c r="A2987" s="1" t="s">
        <v>2398</v>
      </c>
      <c r="B2987" s="1" t="s">
        <v>22659</v>
      </c>
    </row>
    <row r="2988" spans="1:2" x14ac:dyDescent="0.3">
      <c r="A2988" s="1" t="s">
        <v>7800</v>
      </c>
      <c r="B2988" s="1" t="s">
        <v>22660</v>
      </c>
    </row>
    <row r="2989" spans="1:2" x14ac:dyDescent="0.3">
      <c r="A2989" s="1" t="s">
        <v>9921</v>
      </c>
      <c r="B2989" s="1" t="s">
        <v>22661</v>
      </c>
    </row>
    <row r="2990" spans="1:2" x14ac:dyDescent="0.3">
      <c r="A2990" s="1" t="s">
        <v>4613</v>
      </c>
      <c r="B2990" s="1" t="s">
        <v>22662</v>
      </c>
    </row>
    <row r="2991" spans="1:2" x14ac:dyDescent="0.3">
      <c r="A2991" s="1" t="s">
        <v>524</v>
      </c>
      <c r="B2991" s="1" t="s">
        <v>22663</v>
      </c>
    </row>
    <row r="2992" spans="1:2" x14ac:dyDescent="0.3">
      <c r="A2992" s="1" t="s">
        <v>9215</v>
      </c>
      <c r="B2992" s="1" t="s">
        <v>22664</v>
      </c>
    </row>
    <row r="2993" spans="1:2" x14ac:dyDescent="0.3">
      <c r="A2993" s="1" t="s">
        <v>14489</v>
      </c>
      <c r="B2993" s="1" t="s">
        <v>22665</v>
      </c>
    </row>
    <row r="2994" spans="1:2" x14ac:dyDescent="0.3">
      <c r="A2994" s="1" t="s">
        <v>1149</v>
      </c>
      <c r="B2994" s="1" t="s">
        <v>22666</v>
      </c>
    </row>
    <row r="2995" spans="1:2" x14ac:dyDescent="0.3">
      <c r="A2995" s="1" t="s">
        <v>8920</v>
      </c>
      <c r="B2995" s="1" t="s">
        <v>22667</v>
      </c>
    </row>
    <row r="2996" spans="1:2" x14ac:dyDescent="0.3">
      <c r="A2996" s="1" t="s">
        <v>704</v>
      </c>
      <c r="B2996" s="1" t="s">
        <v>22668</v>
      </c>
    </row>
    <row r="2997" spans="1:2" x14ac:dyDescent="0.3">
      <c r="A2997" s="1" t="s">
        <v>9953</v>
      </c>
      <c r="B2997" s="1" t="s">
        <v>22669</v>
      </c>
    </row>
    <row r="2998" spans="1:2" x14ac:dyDescent="0.3">
      <c r="A2998" s="1" t="s">
        <v>4984</v>
      </c>
      <c r="B2998" s="1" t="s">
        <v>22670</v>
      </c>
    </row>
    <row r="2999" spans="1:2" x14ac:dyDescent="0.3">
      <c r="A2999" s="1" t="s">
        <v>4308</v>
      </c>
      <c r="B2999" s="1" t="s">
        <v>22671</v>
      </c>
    </row>
    <row r="3000" spans="1:2" x14ac:dyDescent="0.3">
      <c r="A3000" s="1" t="s">
        <v>11847</v>
      </c>
      <c r="B3000" s="1" t="s">
        <v>22672</v>
      </c>
    </row>
    <row r="3001" spans="1:2" x14ac:dyDescent="0.3">
      <c r="A3001" s="1" t="s">
        <v>11016</v>
      </c>
      <c r="B3001" s="1" t="s">
        <v>22673</v>
      </c>
    </row>
    <row r="3002" spans="1:2" x14ac:dyDescent="0.3">
      <c r="A3002" s="1" t="s">
        <v>15524</v>
      </c>
      <c r="B3002" s="1" t="s">
        <v>22674</v>
      </c>
    </row>
    <row r="3003" spans="1:2" x14ac:dyDescent="0.3">
      <c r="A3003" s="1" t="s">
        <v>6065</v>
      </c>
      <c r="B3003" s="1" t="s">
        <v>22675</v>
      </c>
    </row>
    <row r="3004" spans="1:2" x14ac:dyDescent="0.3">
      <c r="A3004" s="1" t="s">
        <v>4938</v>
      </c>
      <c r="B3004" s="1" t="s">
        <v>22676</v>
      </c>
    </row>
    <row r="3005" spans="1:2" x14ac:dyDescent="0.3">
      <c r="A3005" s="1" t="s">
        <v>15255</v>
      </c>
      <c r="B3005" s="1" t="s">
        <v>22677</v>
      </c>
    </row>
    <row r="3006" spans="1:2" x14ac:dyDescent="0.3">
      <c r="A3006" s="1" t="s">
        <v>7604</v>
      </c>
      <c r="B3006" s="1" t="s">
        <v>22678</v>
      </c>
    </row>
    <row r="3007" spans="1:2" x14ac:dyDescent="0.3">
      <c r="A3007" s="1" t="s">
        <v>10962</v>
      </c>
      <c r="B3007" s="1" t="s">
        <v>22679</v>
      </c>
    </row>
    <row r="3008" spans="1:2" x14ac:dyDescent="0.3">
      <c r="A3008" s="1" t="s">
        <v>6626</v>
      </c>
      <c r="B3008" s="1" t="s">
        <v>22680</v>
      </c>
    </row>
    <row r="3009" spans="1:2" x14ac:dyDescent="0.3">
      <c r="A3009" s="1" t="s">
        <v>864</v>
      </c>
      <c r="B3009" s="1" t="s">
        <v>22681</v>
      </c>
    </row>
    <row r="3010" spans="1:2" x14ac:dyDescent="0.3">
      <c r="A3010" s="1" t="s">
        <v>13340</v>
      </c>
      <c r="B3010" s="1" t="s">
        <v>22682</v>
      </c>
    </row>
    <row r="3011" spans="1:2" x14ac:dyDescent="0.3">
      <c r="A3011" s="1" t="s">
        <v>7132</v>
      </c>
      <c r="B3011" s="1" t="s">
        <v>22683</v>
      </c>
    </row>
    <row r="3012" spans="1:2" x14ac:dyDescent="0.3">
      <c r="A3012" s="1" t="s">
        <v>6505</v>
      </c>
      <c r="B3012" s="1" t="s">
        <v>22684</v>
      </c>
    </row>
    <row r="3013" spans="1:2" x14ac:dyDescent="0.3">
      <c r="A3013" s="1" t="s">
        <v>3060</v>
      </c>
      <c r="B3013" s="1" t="s">
        <v>22685</v>
      </c>
    </row>
    <row r="3014" spans="1:2" x14ac:dyDescent="0.3">
      <c r="A3014" s="1" t="s">
        <v>4288</v>
      </c>
      <c r="B3014" s="1" t="s">
        <v>22686</v>
      </c>
    </row>
    <row r="3015" spans="1:2" x14ac:dyDescent="0.3">
      <c r="A3015" s="1" t="s">
        <v>749</v>
      </c>
      <c r="B3015" s="1" t="s">
        <v>22687</v>
      </c>
    </row>
    <row r="3016" spans="1:2" x14ac:dyDescent="0.3">
      <c r="A3016" s="1" t="s">
        <v>2245</v>
      </c>
      <c r="B3016" s="1" t="s">
        <v>22688</v>
      </c>
    </row>
    <row r="3017" spans="1:2" x14ac:dyDescent="0.3">
      <c r="A3017" s="1" t="s">
        <v>811</v>
      </c>
      <c r="B3017" s="1" t="s">
        <v>22689</v>
      </c>
    </row>
    <row r="3018" spans="1:2" x14ac:dyDescent="0.3">
      <c r="A3018" s="1" t="s">
        <v>6977</v>
      </c>
      <c r="B3018" s="1" t="s">
        <v>22690</v>
      </c>
    </row>
    <row r="3019" spans="1:2" x14ac:dyDescent="0.3">
      <c r="A3019" s="1" t="s">
        <v>10259</v>
      </c>
      <c r="B3019" s="1" t="s">
        <v>22691</v>
      </c>
    </row>
    <row r="3020" spans="1:2" x14ac:dyDescent="0.3">
      <c r="A3020" s="1" t="s">
        <v>10892</v>
      </c>
      <c r="B3020" s="1" t="s">
        <v>22692</v>
      </c>
    </row>
    <row r="3021" spans="1:2" x14ac:dyDescent="0.3">
      <c r="A3021" s="1" t="s">
        <v>8814</v>
      </c>
      <c r="B3021" s="1" t="s">
        <v>22693</v>
      </c>
    </row>
    <row r="3022" spans="1:2" x14ac:dyDescent="0.3">
      <c r="A3022" s="1" t="s">
        <v>81</v>
      </c>
      <c r="B3022" s="1" t="s">
        <v>22694</v>
      </c>
    </row>
    <row r="3023" spans="1:2" x14ac:dyDescent="0.3">
      <c r="A3023" s="1" t="s">
        <v>1511</v>
      </c>
      <c r="B3023" s="1" t="s">
        <v>22695</v>
      </c>
    </row>
    <row r="3024" spans="1:2" x14ac:dyDescent="0.3">
      <c r="A3024" s="1" t="s">
        <v>3467</v>
      </c>
      <c r="B3024" s="1" t="s">
        <v>22696</v>
      </c>
    </row>
    <row r="3025" spans="1:2" x14ac:dyDescent="0.3">
      <c r="A3025" s="1" t="s">
        <v>1744</v>
      </c>
      <c r="B3025" s="1" t="s">
        <v>22697</v>
      </c>
    </row>
    <row r="3026" spans="1:2" x14ac:dyDescent="0.3">
      <c r="A3026" s="1" t="s">
        <v>7036</v>
      </c>
      <c r="B3026" s="1" t="s">
        <v>22698</v>
      </c>
    </row>
    <row r="3027" spans="1:2" x14ac:dyDescent="0.3">
      <c r="A3027" s="1" t="s">
        <v>6351</v>
      </c>
      <c r="B3027" s="1" t="s">
        <v>22699</v>
      </c>
    </row>
    <row r="3028" spans="1:2" x14ac:dyDescent="0.3">
      <c r="A3028" s="1" t="s">
        <v>12096</v>
      </c>
      <c r="B3028" s="1" t="s">
        <v>22700</v>
      </c>
    </row>
    <row r="3029" spans="1:2" x14ac:dyDescent="0.3">
      <c r="A3029" s="1" t="s">
        <v>2360</v>
      </c>
      <c r="B3029" s="1" t="s">
        <v>22701</v>
      </c>
    </row>
    <row r="3030" spans="1:2" x14ac:dyDescent="0.3">
      <c r="A3030" s="1" t="s">
        <v>299</v>
      </c>
      <c r="B3030" s="1" t="s">
        <v>22702</v>
      </c>
    </row>
    <row r="3031" spans="1:2" x14ac:dyDescent="0.3">
      <c r="A3031" s="1" t="s">
        <v>4039</v>
      </c>
      <c r="B3031" s="1" t="s">
        <v>22703</v>
      </c>
    </row>
    <row r="3032" spans="1:2" x14ac:dyDescent="0.3">
      <c r="A3032" s="1" t="s">
        <v>7671</v>
      </c>
      <c r="B3032" s="1" t="s">
        <v>22704</v>
      </c>
    </row>
    <row r="3033" spans="1:2" x14ac:dyDescent="0.3">
      <c r="A3033" s="1" t="s">
        <v>12297</v>
      </c>
      <c r="B3033" s="1" t="s">
        <v>22705</v>
      </c>
    </row>
    <row r="3034" spans="1:2" x14ac:dyDescent="0.3">
      <c r="A3034" s="1" t="s">
        <v>14019</v>
      </c>
      <c r="B3034" s="1" t="s">
        <v>22706</v>
      </c>
    </row>
    <row r="3035" spans="1:2" x14ac:dyDescent="0.3">
      <c r="A3035" s="1" t="s">
        <v>648</v>
      </c>
      <c r="B3035" s="1" t="s">
        <v>22707</v>
      </c>
    </row>
    <row r="3036" spans="1:2" x14ac:dyDescent="0.3">
      <c r="A3036" s="1" t="s">
        <v>8161</v>
      </c>
      <c r="B3036" s="1" t="s">
        <v>22708</v>
      </c>
    </row>
    <row r="3037" spans="1:2" x14ac:dyDescent="0.3">
      <c r="A3037" s="1" t="s">
        <v>16086</v>
      </c>
      <c r="B3037" s="1" t="s">
        <v>22709</v>
      </c>
    </row>
    <row r="3038" spans="1:2" x14ac:dyDescent="0.3">
      <c r="A3038" s="1" t="s">
        <v>209</v>
      </c>
      <c r="B3038" s="1" t="s">
        <v>22710</v>
      </c>
    </row>
    <row r="3039" spans="1:2" x14ac:dyDescent="0.3">
      <c r="A3039" s="1" t="s">
        <v>40</v>
      </c>
      <c r="B3039" s="1" t="s">
        <v>22711</v>
      </c>
    </row>
    <row r="3040" spans="1:2" x14ac:dyDescent="0.3">
      <c r="A3040" s="1" t="s">
        <v>12435</v>
      </c>
      <c r="B3040" s="1" t="s">
        <v>22712</v>
      </c>
    </row>
    <row r="3041" spans="1:2" x14ac:dyDescent="0.3">
      <c r="A3041" s="1" t="s">
        <v>11734</v>
      </c>
      <c r="B3041" s="1" t="s">
        <v>22713</v>
      </c>
    </row>
    <row r="3042" spans="1:2" x14ac:dyDescent="0.3">
      <c r="A3042" s="1" t="s">
        <v>5697</v>
      </c>
      <c r="B3042" s="1" t="s">
        <v>22714</v>
      </c>
    </row>
    <row r="3043" spans="1:2" x14ac:dyDescent="0.3">
      <c r="A3043" s="1" t="s">
        <v>7251</v>
      </c>
      <c r="B3043" s="1" t="s">
        <v>22715</v>
      </c>
    </row>
    <row r="3044" spans="1:2" x14ac:dyDescent="0.3">
      <c r="A3044" s="1" t="s">
        <v>9469</v>
      </c>
      <c r="B3044" s="1" t="s">
        <v>22716</v>
      </c>
    </row>
    <row r="3045" spans="1:2" x14ac:dyDescent="0.3">
      <c r="A3045" s="1" t="s">
        <v>1812</v>
      </c>
      <c r="B3045" s="1" t="s">
        <v>22717</v>
      </c>
    </row>
    <row r="3046" spans="1:2" x14ac:dyDescent="0.3">
      <c r="A3046" s="1" t="s">
        <v>2143</v>
      </c>
      <c r="B3046" s="1" t="s">
        <v>22718</v>
      </c>
    </row>
    <row r="3047" spans="1:2" x14ac:dyDescent="0.3">
      <c r="A3047" s="1" t="s">
        <v>1616</v>
      </c>
      <c r="B3047" s="1" t="s">
        <v>22719</v>
      </c>
    </row>
    <row r="3048" spans="1:2" x14ac:dyDescent="0.3">
      <c r="A3048" s="1" t="s">
        <v>1258</v>
      </c>
      <c r="B3048" s="1" t="s">
        <v>22720</v>
      </c>
    </row>
    <row r="3049" spans="1:2" x14ac:dyDescent="0.3">
      <c r="A3049" s="1" t="s">
        <v>3928</v>
      </c>
      <c r="B3049" s="1" t="s">
        <v>22721</v>
      </c>
    </row>
    <row r="3050" spans="1:2" x14ac:dyDescent="0.3">
      <c r="A3050" s="1" t="s">
        <v>10458</v>
      </c>
      <c r="B3050" s="1" t="s">
        <v>22722</v>
      </c>
    </row>
    <row r="3051" spans="1:2" x14ac:dyDescent="0.3">
      <c r="A3051" s="1" t="s">
        <v>22723</v>
      </c>
      <c r="B3051" s="1" t="s">
        <v>22724</v>
      </c>
    </row>
    <row r="3052" spans="1:2" x14ac:dyDescent="0.3">
      <c r="A3052" s="1" t="s">
        <v>14385</v>
      </c>
      <c r="B3052" s="1" t="s">
        <v>22725</v>
      </c>
    </row>
    <row r="3053" spans="1:2" x14ac:dyDescent="0.3">
      <c r="A3053" s="1" t="s">
        <v>1084</v>
      </c>
      <c r="B3053" s="1" t="s">
        <v>22726</v>
      </c>
    </row>
    <row r="3054" spans="1:2" x14ac:dyDescent="0.3">
      <c r="A3054" s="1" t="s">
        <v>14630</v>
      </c>
      <c r="B3054" s="1" t="s">
        <v>22727</v>
      </c>
    </row>
    <row r="3055" spans="1:2" x14ac:dyDescent="0.3">
      <c r="A3055" s="1" t="s">
        <v>587</v>
      </c>
      <c r="B3055" s="1" t="s">
        <v>22728</v>
      </c>
    </row>
    <row r="3056" spans="1:2" x14ac:dyDescent="0.3">
      <c r="A3056" s="1" t="s">
        <v>11183</v>
      </c>
      <c r="B3056" s="1" t="s">
        <v>22729</v>
      </c>
    </row>
    <row r="3057" spans="1:2" x14ac:dyDescent="0.3">
      <c r="A3057" s="1" t="s">
        <v>13911</v>
      </c>
      <c r="B3057" s="1" t="s">
        <v>22730</v>
      </c>
    </row>
    <row r="3058" spans="1:2" x14ac:dyDescent="0.3">
      <c r="A3058" s="1" t="s">
        <v>4550</v>
      </c>
      <c r="B3058" s="1" t="s">
        <v>22731</v>
      </c>
    </row>
    <row r="3059" spans="1:2" x14ac:dyDescent="0.3">
      <c r="A3059" s="1" t="s">
        <v>6621</v>
      </c>
      <c r="B3059" s="1" t="s">
        <v>22732</v>
      </c>
    </row>
    <row r="3060" spans="1:2" x14ac:dyDescent="0.3">
      <c r="A3060" s="1" t="s">
        <v>1612</v>
      </c>
      <c r="B3060" s="1" t="s">
        <v>22733</v>
      </c>
    </row>
    <row r="3061" spans="1:2" x14ac:dyDescent="0.3">
      <c r="A3061" s="1" t="s">
        <v>12059</v>
      </c>
      <c r="B3061" s="1" t="s">
        <v>22734</v>
      </c>
    </row>
    <row r="3062" spans="1:2" x14ac:dyDescent="0.3">
      <c r="A3062" s="1" t="s">
        <v>9642</v>
      </c>
      <c r="B3062" s="1" t="s">
        <v>22735</v>
      </c>
    </row>
    <row r="3063" spans="1:2" x14ac:dyDescent="0.3">
      <c r="A3063" s="1" t="s">
        <v>2123</v>
      </c>
      <c r="B3063" s="1" t="s">
        <v>22736</v>
      </c>
    </row>
    <row r="3064" spans="1:2" x14ac:dyDescent="0.3">
      <c r="A3064" s="1" t="s">
        <v>5369</v>
      </c>
      <c r="B3064" s="1" t="s">
        <v>22737</v>
      </c>
    </row>
    <row r="3065" spans="1:2" x14ac:dyDescent="0.3">
      <c r="A3065" s="1" t="s">
        <v>22738</v>
      </c>
      <c r="B3065" s="1" t="s">
        <v>22739</v>
      </c>
    </row>
    <row r="3066" spans="1:2" x14ac:dyDescent="0.3">
      <c r="A3066" s="1" t="s">
        <v>14416</v>
      </c>
      <c r="B3066" s="1" t="s">
        <v>22740</v>
      </c>
    </row>
    <row r="3067" spans="1:2" x14ac:dyDescent="0.3">
      <c r="A3067" s="1" t="s">
        <v>13497</v>
      </c>
      <c r="B3067" s="1" t="s">
        <v>22741</v>
      </c>
    </row>
    <row r="3068" spans="1:2" x14ac:dyDescent="0.3">
      <c r="A3068" s="1" t="s">
        <v>5576</v>
      </c>
      <c r="B3068" s="1" t="s">
        <v>22742</v>
      </c>
    </row>
    <row r="3069" spans="1:2" x14ac:dyDescent="0.3">
      <c r="A3069" s="1" t="s">
        <v>9406</v>
      </c>
      <c r="B3069" s="1" t="s">
        <v>22743</v>
      </c>
    </row>
    <row r="3070" spans="1:2" x14ac:dyDescent="0.3">
      <c r="A3070" s="1" t="s">
        <v>12388</v>
      </c>
      <c r="B3070" s="1" t="s">
        <v>22744</v>
      </c>
    </row>
    <row r="3071" spans="1:2" x14ac:dyDescent="0.3">
      <c r="A3071" s="1" t="s">
        <v>14074</v>
      </c>
      <c r="B3071" s="1" t="s">
        <v>22745</v>
      </c>
    </row>
    <row r="3072" spans="1:2" x14ac:dyDescent="0.3">
      <c r="A3072" s="1" t="s">
        <v>4588</v>
      </c>
      <c r="B3072" s="1" t="s">
        <v>22746</v>
      </c>
    </row>
    <row r="3073" spans="1:2" x14ac:dyDescent="0.3">
      <c r="A3073" s="1" t="s">
        <v>2499</v>
      </c>
      <c r="B3073" s="1" t="s">
        <v>22747</v>
      </c>
    </row>
    <row r="3074" spans="1:2" x14ac:dyDescent="0.3">
      <c r="A3074" s="1" t="s">
        <v>13582</v>
      </c>
      <c r="B3074" s="1" t="s">
        <v>22748</v>
      </c>
    </row>
    <row r="3075" spans="1:2" x14ac:dyDescent="0.3">
      <c r="A3075" s="1" t="s">
        <v>617</v>
      </c>
      <c r="B3075" s="1" t="s">
        <v>22749</v>
      </c>
    </row>
    <row r="3076" spans="1:2" x14ac:dyDescent="0.3">
      <c r="A3076" s="1" t="s">
        <v>8086</v>
      </c>
      <c r="B3076" s="1" t="s">
        <v>22750</v>
      </c>
    </row>
    <row r="3077" spans="1:2" x14ac:dyDescent="0.3">
      <c r="A3077" s="1" t="s">
        <v>5543</v>
      </c>
      <c r="B3077" s="1" t="s">
        <v>22751</v>
      </c>
    </row>
    <row r="3078" spans="1:2" x14ac:dyDescent="0.3">
      <c r="A3078" s="1" t="s">
        <v>8885</v>
      </c>
      <c r="B3078" s="1" t="s">
        <v>22752</v>
      </c>
    </row>
    <row r="3079" spans="1:2" x14ac:dyDescent="0.3">
      <c r="A3079" s="1" t="s">
        <v>1241</v>
      </c>
      <c r="B3079" s="1" t="s">
        <v>22753</v>
      </c>
    </row>
    <row r="3080" spans="1:2" x14ac:dyDescent="0.3">
      <c r="A3080" s="1" t="s">
        <v>4059</v>
      </c>
      <c r="B3080" s="1" t="s">
        <v>22754</v>
      </c>
    </row>
    <row r="3081" spans="1:2" x14ac:dyDescent="0.3">
      <c r="A3081" s="1" t="s">
        <v>1164</v>
      </c>
      <c r="B3081" s="1" t="s">
        <v>22755</v>
      </c>
    </row>
    <row r="3082" spans="1:2" x14ac:dyDescent="0.3">
      <c r="A3082" s="1" t="s">
        <v>1995</v>
      </c>
      <c r="B3082" s="1" t="s">
        <v>22756</v>
      </c>
    </row>
    <row r="3083" spans="1:2" x14ac:dyDescent="0.3">
      <c r="A3083" s="1" t="s">
        <v>3612</v>
      </c>
      <c r="B3083" s="1" t="s">
        <v>22757</v>
      </c>
    </row>
    <row r="3084" spans="1:2" x14ac:dyDescent="0.3">
      <c r="A3084" s="1" t="s">
        <v>8124</v>
      </c>
      <c r="B3084" s="1" t="s">
        <v>22758</v>
      </c>
    </row>
    <row r="3085" spans="1:2" x14ac:dyDescent="0.3">
      <c r="A3085" s="1" t="s">
        <v>9768</v>
      </c>
      <c r="B3085" s="1" t="s">
        <v>22759</v>
      </c>
    </row>
    <row r="3086" spans="1:2" x14ac:dyDescent="0.3">
      <c r="A3086" s="1" t="s">
        <v>5857</v>
      </c>
      <c r="B3086" s="1" t="s">
        <v>22760</v>
      </c>
    </row>
    <row r="3087" spans="1:2" x14ac:dyDescent="0.3">
      <c r="A3087" s="1" t="s">
        <v>7685</v>
      </c>
      <c r="B3087" s="1" t="s">
        <v>22761</v>
      </c>
    </row>
    <row r="3088" spans="1:2" x14ac:dyDescent="0.3">
      <c r="A3088" s="1" t="s">
        <v>13014</v>
      </c>
      <c r="B3088" s="1" t="s">
        <v>22762</v>
      </c>
    </row>
    <row r="3089" spans="1:2" x14ac:dyDescent="0.3">
      <c r="A3089" s="1" t="s">
        <v>12007</v>
      </c>
      <c r="B3089" s="1" t="s">
        <v>22763</v>
      </c>
    </row>
    <row r="3090" spans="1:2" x14ac:dyDescent="0.3">
      <c r="A3090" s="1" t="s">
        <v>920</v>
      </c>
      <c r="B3090" s="1" t="s">
        <v>22764</v>
      </c>
    </row>
    <row r="3091" spans="1:2" x14ac:dyDescent="0.3">
      <c r="A3091" s="1" t="s">
        <v>1802</v>
      </c>
      <c r="B3091" s="1" t="s">
        <v>22765</v>
      </c>
    </row>
    <row r="3092" spans="1:2" x14ac:dyDescent="0.3">
      <c r="A3092" s="1" t="s">
        <v>14403</v>
      </c>
      <c r="B3092" s="1" t="s">
        <v>22766</v>
      </c>
    </row>
    <row r="3093" spans="1:2" x14ac:dyDescent="0.3">
      <c r="A3093" s="1" t="s">
        <v>1803</v>
      </c>
      <c r="B3093" s="1" t="s">
        <v>22767</v>
      </c>
    </row>
    <row r="3094" spans="1:2" x14ac:dyDescent="0.3">
      <c r="A3094" s="1" t="s">
        <v>300</v>
      </c>
      <c r="B3094" s="1" t="s">
        <v>22768</v>
      </c>
    </row>
    <row r="3095" spans="1:2" x14ac:dyDescent="0.3">
      <c r="A3095" s="1" t="s">
        <v>5054</v>
      </c>
      <c r="B3095" s="1" t="s">
        <v>22769</v>
      </c>
    </row>
    <row r="3096" spans="1:2" x14ac:dyDescent="0.3">
      <c r="A3096" s="1" t="s">
        <v>2859</v>
      </c>
      <c r="B3096" s="1" t="s">
        <v>22770</v>
      </c>
    </row>
    <row r="3097" spans="1:2" x14ac:dyDescent="0.3">
      <c r="A3097" s="1" t="s">
        <v>15132</v>
      </c>
      <c r="B3097" s="1" t="s">
        <v>22771</v>
      </c>
    </row>
    <row r="3098" spans="1:2" x14ac:dyDescent="0.3">
      <c r="A3098" s="1" t="s">
        <v>1477</v>
      </c>
      <c r="B3098" s="1" t="s">
        <v>22772</v>
      </c>
    </row>
    <row r="3099" spans="1:2" x14ac:dyDescent="0.3">
      <c r="A3099" s="1" t="s">
        <v>14500</v>
      </c>
      <c r="B3099" s="1" t="s">
        <v>22773</v>
      </c>
    </row>
    <row r="3100" spans="1:2" x14ac:dyDescent="0.3">
      <c r="A3100" s="1" t="s">
        <v>8968</v>
      </c>
      <c r="B3100" s="1" t="s">
        <v>22774</v>
      </c>
    </row>
    <row r="3101" spans="1:2" x14ac:dyDescent="0.3">
      <c r="A3101" s="1" t="s">
        <v>7443</v>
      </c>
      <c r="B3101" s="1" t="s">
        <v>22775</v>
      </c>
    </row>
    <row r="3102" spans="1:2" x14ac:dyDescent="0.3">
      <c r="A3102" s="1" t="s">
        <v>8595</v>
      </c>
      <c r="B3102" s="1" t="s">
        <v>22776</v>
      </c>
    </row>
    <row r="3103" spans="1:2" x14ac:dyDescent="0.3">
      <c r="A3103" s="1" t="s">
        <v>10015</v>
      </c>
      <c r="B3103" s="1" t="s">
        <v>22777</v>
      </c>
    </row>
    <row r="3104" spans="1:2" x14ac:dyDescent="0.3">
      <c r="A3104" s="1" t="s">
        <v>2618</v>
      </c>
      <c r="B3104" s="1" t="s">
        <v>22778</v>
      </c>
    </row>
    <row r="3105" spans="1:2" x14ac:dyDescent="0.3">
      <c r="A3105" s="1" t="s">
        <v>16379</v>
      </c>
      <c r="B3105" s="1" t="s">
        <v>22779</v>
      </c>
    </row>
    <row r="3106" spans="1:2" x14ac:dyDescent="0.3">
      <c r="A3106" s="1" t="s">
        <v>8375</v>
      </c>
      <c r="B3106" s="1" t="s">
        <v>22780</v>
      </c>
    </row>
    <row r="3107" spans="1:2" x14ac:dyDescent="0.3">
      <c r="A3107" s="1" t="s">
        <v>9992</v>
      </c>
      <c r="B3107" s="1" t="s">
        <v>22781</v>
      </c>
    </row>
    <row r="3108" spans="1:2" x14ac:dyDescent="0.3">
      <c r="A3108" s="1" t="s">
        <v>2083</v>
      </c>
      <c r="B3108" s="1" t="s">
        <v>22782</v>
      </c>
    </row>
    <row r="3109" spans="1:2" x14ac:dyDescent="0.3">
      <c r="A3109" s="1" t="s">
        <v>14902</v>
      </c>
      <c r="B3109" s="1" t="s">
        <v>22783</v>
      </c>
    </row>
    <row r="3110" spans="1:2" x14ac:dyDescent="0.3">
      <c r="A3110" s="1" t="s">
        <v>13697</v>
      </c>
      <c r="B3110" s="1" t="s">
        <v>22784</v>
      </c>
    </row>
    <row r="3111" spans="1:2" x14ac:dyDescent="0.3">
      <c r="A3111" s="1" t="s">
        <v>11741</v>
      </c>
      <c r="B3111" s="1" t="s">
        <v>22785</v>
      </c>
    </row>
    <row r="3112" spans="1:2" x14ac:dyDescent="0.3">
      <c r="A3112" s="1" t="s">
        <v>4985</v>
      </c>
      <c r="B3112" s="1" t="s">
        <v>22786</v>
      </c>
    </row>
    <row r="3113" spans="1:2" x14ac:dyDescent="0.3">
      <c r="A3113" s="1" t="s">
        <v>6439</v>
      </c>
      <c r="B3113" s="1" t="s">
        <v>22787</v>
      </c>
    </row>
    <row r="3114" spans="1:2" x14ac:dyDescent="0.3">
      <c r="A3114" s="1" t="s">
        <v>843</v>
      </c>
      <c r="B3114" s="1" t="s">
        <v>22788</v>
      </c>
    </row>
    <row r="3115" spans="1:2" x14ac:dyDescent="0.3">
      <c r="A3115" s="1" t="s">
        <v>13902</v>
      </c>
      <c r="B3115" s="1" t="s">
        <v>22789</v>
      </c>
    </row>
    <row r="3116" spans="1:2" x14ac:dyDescent="0.3">
      <c r="A3116" s="1" t="s">
        <v>4511</v>
      </c>
      <c r="B3116" s="1" t="s">
        <v>22790</v>
      </c>
    </row>
    <row r="3117" spans="1:2" x14ac:dyDescent="0.3">
      <c r="A3117" s="1" t="s">
        <v>2507</v>
      </c>
      <c r="B3117" s="1" t="s">
        <v>22791</v>
      </c>
    </row>
    <row r="3118" spans="1:2" x14ac:dyDescent="0.3">
      <c r="A3118" s="1" t="s">
        <v>4289</v>
      </c>
      <c r="B3118" s="1" t="s">
        <v>22792</v>
      </c>
    </row>
    <row r="3119" spans="1:2" x14ac:dyDescent="0.3">
      <c r="A3119" s="1" t="s">
        <v>6923</v>
      </c>
      <c r="B3119" s="1" t="s">
        <v>22793</v>
      </c>
    </row>
    <row r="3120" spans="1:2" x14ac:dyDescent="0.3">
      <c r="A3120" s="1" t="s">
        <v>13413</v>
      </c>
      <c r="B3120" s="1" t="s">
        <v>22794</v>
      </c>
    </row>
    <row r="3121" spans="1:2" x14ac:dyDescent="0.3">
      <c r="A3121" s="1" t="s">
        <v>1824</v>
      </c>
      <c r="B3121" s="1" t="s">
        <v>22795</v>
      </c>
    </row>
    <row r="3122" spans="1:2" x14ac:dyDescent="0.3">
      <c r="A3122" s="1" t="s">
        <v>8862</v>
      </c>
      <c r="B3122" s="1" t="s">
        <v>22796</v>
      </c>
    </row>
    <row r="3123" spans="1:2" x14ac:dyDescent="0.3">
      <c r="A3123" s="1" t="s">
        <v>4381</v>
      </c>
      <c r="B3123" s="1" t="s">
        <v>22797</v>
      </c>
    </row>
    <row r="3124" spans="1:2" x14ac:dyDescent="0.3">
      <c r="A3124" s="1" t="s">
        <v>4689</v>
      </c>
      <c r="B3124" s="1" t="s">
        <v>22798</v>
      </c>
    </row>
    <row r="3125" spans="1:2" x14ac:dyDescent="0.3">
      <c r="A3125" s="1" t="s">
        <v>15320</v>
      </c>
      <c r="B3125" s="1" t="s">
        <v>22799</v>
      </c>
    </row>
    <row r="3126" spans="1:2" x14ac:dyDescent="0.3">
      <c r="A3126" s="1" t="s">
        <v>9111</v>
      </c>
      <c r="B3126" s="1" t="s">
        <v>22800</v>
      </c>
    </row>
    <row r="3127" spans="1:2" x14ac:dyDescent="0.3">
      <c r="A3127" s="1" t="s">
        <v>9143</v>
      </c>
      <c r="B3127" s="1" t="s">
        <v>22801</v>
      </c>
    </row>
    <row r="3128" spans="1:2" x14ac:dyDescent="0.3">
      <c r="A3128" s="1" t="s">
        <v>16293</v>
      </c>
      <c r="B3128" s="1" t="s">
        <v>22802</v>
      </c>
    </row>
    <row r="3129" spans="1:2" x14ac:dyDescent="0.3">
      <c r="A3129" s="1" t="s">
        <v>9227</v>
      </c>
      <c r="B3129" s="1" t="s">
        <v>22803</v>
      </c>
    </row>
    <row r="3130" spans="1:2" x14ac:dyDescent="0.3">
      <c r="A3130" s="1" t="s">
        <v>15046</v>
      </c>
      <c r="B3130" s="1" t="s">
        <v>22804</v>
      </c>
    </row>
    <row r="3131" spans="1:2" x14ac:dyDescent="0.3">
      <c r="A3131" s="1" t="s">
        <v>2554</v>
      </c>
      <c r="B3131" s="1" t="s">
        <v>22805</v>
      </c>
    </row>
    <row r="3132" spans="1:2" x14ac:dyDescent="0.3">
      <c r="A3132" s="1" t="s">
        <v>7465</v>
      </c>
      <c r="B3132" s="1" t="s">
        <v>22806</v>
      </c>
    </row>
    <row r="3133" spans="1:2" x14ac:dyDescent="0.3">
      <c r="A3133" s="1" t="s">
        <v>3203</v>
      </c>
      <c r="B3133" s="1" t="s">
        <v>22807</v>
      </c>
    </row>
    <row r="3134" spans="1:2" x14ac:dyDescent="0.3">
      <c r="A3134" s="1" t="s">
        <v>3395</v>
      </c>
      <c r="B3134" s="1" t="s">
        <v>22808</v>
      </c>
    </row>
    <row r="3135" spans="1:2" x14ac:dyDescent="0.3">
      <c r="A3135" s="1" t="s">
        <v>8820</v>
      </c>
      <c r="B3135" s="1" t="s">
        <v>22809</v>
      </c>
    </row>
    <row r="3136" spans="1:2" x14ac:dyDescent="0.3">
      <c r="A3136" s="1" t="s">
        <v>772</v>
      </c>
      <c r="B3136" s="1" t="s">
        <v>22810</v>
      </c>
    </row>
    <row r="3137" spans="1:2" x14ac:dyDescent="0.3">
      <c r="A3137" s="1" t="s">
        <v>14458</v>
      </c>
      <c r="B3137" s="1" t="s">
        <v>22811</v>
      </c>
    </row>
    <row r="3138" spans="1:2" x14ac:dyDescent="0.3">
      <c r="A3138" s="1" t="s">
        <v>5025</v>
      </c>
      <c r="B3138" s="1" t="s">
        <v>22812</v>
      </c>
    </row>
    <row r="3139" spans="1:2" x14ac:dyDescent="0.3">
      <c r="A3139" s="1" t="s">
        <v>354</v>
      </c>
      <c r="B3139" s="1" t="s">
        <v>22813</v>
      </c>
    </row>
    <row r="3140" spans="1:2" x14ac:dyDescent="0.3">
      <c r="A3140" s="1" t="s">
        <v>9241</v>
      </c>
      <c r="B3140" s="1" t="s">
        <v>22814</v>
      </c>
    </row>
    <row r="3141" spans="1:2" x14ac:dyDescent="0.3">
      <c r="A3141" s="1" t="s">
        <v>694</v>
      </c>
      <c r="B3141" s="1" t="s">
        <v>22815</v>
      </c>
    </row>
    <row r="3142" spans="1:2" x14ac:dyDescent="0.3">
      <c r="A3142" s="1" t="s">
        <v>4326</v>
      </c>
      <c r="B3142" s="1" t="s">
        <v>22816</v>
      </c>
    </row>
    <row r="3143" spans="1:2" x14ac:dyDescent="0.3">
      <c r="A3143" s="1" t="s">
        <v>15379</v>
      </c>
      <c r="B3143" s="1" t="s">
        <v>22817</v>
      </c>
    </row>
    <row r="3144" spans="1:2" x14ac:dyDescent="0.3">
      <c r="A3144" s="1" t="s">
        <v>14205</v>
      </c>
      <c r="B3144" s="1" t="s">
        <v>22818</v>
      </c>
    </row>
    <row r="3145" spans="1:2" x14ac:dyDescent="0.3">
      <c r="A3145" s="1" t="s">
        <v>13776</v>
      </c>
      <c r="B3145" s="1" t="s">
        <v>22819</v>
      </c>
    </row>
    <row r="3146" spans="1:2" x14ac:dyDescent="0.3">
      <c r="A3146" s="1" t="s">
        <v>3333</v>
      </c>
      <c r="B3146" s="1" t="s">
        <v>22820</v>
      </c>
    </row>
    <row r="3147" spans="1:2" x14ac:dyDescent="0.3">
      <c r="A3147" s="1" t="s">
        <v>4627</v>
      </c>
      <c r="B3147" s="1" t="s">
        <v>22821</v>
      </c>
    </row>
    <row r="3148" spans="1:2" x14ac:dyDescent="0.3">
      <c r="A3148" s="1" t="s">
        <v>15086</v>
      </c>
      <c r="B3148" s="1" t="s">
        <v>22822</v>
      </c>
    </row>
    <row r="3149" spans="1:2" x14ac:dyDescent="0.3">
      <c r="A3149" s="1" t="s">
        <v>355</v>
      </c>
      <c r="B3149" s="1" t="s">
        <v>22823</v>
      </c>
    </row>
    <row r="3150" spans="1:2" x14ac:dyDescent="0.3">
      <c r="A3150" s="1" t="s">
        <v>2940</v>
      </c>
      <c r="B3150" s="1" t="s">
        <v>22824</v>
      </c>
    </row>
    <row r="3151" spans="1:2" x14ac:dyDescent="0.3">
      <c r="A3151" s="1" t="s">
        <v>2334</v>
      </c>
      <c r="B3151" s="1" t="s">
        <v>22825</v>
      </c>
    </row>
    <row r="3152" spans="1:2" x14ac:dyDescent="0.3">
      <c r="A3152" s="1" t="s">
        <v>8607</v>
      </c>
      <c r="B3152" s="1" t="s">
        <v>22826</v>
      </c>
    </row>
    <row r="3153" spans="1:2" x14ac:dyDescent="0.3">
      <c r="A3153" s="1" t="s">
        <v>22827</v>
      </c>
      <c r="B3153" s="1" t="s">
        <v>22828</v>
      </c>
    </row>
    <row r="3154" spans="1:2" x14ac:dyDescent="0.3">
      <c r="A3154" s="1" t="s">
        <v>928</v>
      </c>
      <c r="B3154" s="1" t="s">
        <v>22829</v>
      </c>
    </row>
    <row r="3155" spans="1:2" x14ac:dyDescent="0.3">
      <c r="A3155" s="1" t="s">
        <v>22830</v>
      </c>
      <c r="B3155" s="1" t="s">
        <v>22831</v>
      </c>
    </row>
    <row r="3156" spans="1:2" x14ac:dyDescent="0.3">
      <c r="A3156" s="1" t="s">
        <v>13611</v>
      </c>
      <c r="B3156" s="1" t="s">
        <v>22832</v>
      </c>
    </row>
    <row r="3157" spans="1:2" x14ac:dyDescent="0.3">
      <c r="A3157" s="1" t="s">
        <v>4052</v>
      </c>
      <c r="B3157" s="1" t="s">
        <v>22833</v>
      </c>
    </row>
    <row r="3158" spans="1:2" x14ac:dyDescent="0.3">
      <c r="A3158" s="1" t="s">
        <v>5945</v>
      </c>
      <c r="B3158" s="1" t="s">
        <v>22834</v>
      </c>
    </row>
    <row r="3159" spans="1:2" x14ac:dyDescent="0.3">
      <c r="A3159" s="1" t="s">
        <v>5919</v>
      </c>
      <c r="B3159" s="1" t="s">
        <v>22835</v>
      </c>
    </row>
    <row r="3160" spans="1:2" x14ac:dyDescent="0.3">
      <c r="A3160" s="1" t="s">
        <v>11017</v>
      </c>
      <c r="B3160" s="1" t="s">
        <v>22836</v>
      </c>
    </row>
    <row r="3161" spans="1:2" x14ac:dyDescent="0.3">
      <c r="A3161" s="1" t="s">
        <v>436</v>
      </c>
      <c r="B3161" s="1" t="s">
        <v>22837</v>
      </c>
    </row>
    <row r="3162" spans="1:2" x14ac:dyDescent="0.3">
      <c r="A3162" s="1" t="s">
        <v>12762</v>
      </c>
      <c r="B3162" s="1" t="s">
        <v>22838</v>
      </c>
    </row>
    <row r="3163" spans="1:2" x14ac:dyDescent="0.3">
      <c r="A3163" s="1" t="s">
        <v>22839</v>
      </c>
      <c r="B3163" s="1" t="s">
        <v>22840</v>
      </c>
    </row>
    <row r="3164" spans="1:2" x14ac:dyDescent="0.3">
      <c r="A3164" s="1" t="s">
        <v>12304</v>
      </c>
      <c r="B3164" s="1" t="s">
        <v>22841</v>
      </c>
    </row>
    <row r="3165" spans="1:2" x14ac:dyDescent="0.3">
      <c r="A3165" s="1" t="s">
        <v>7801</v>
      </c>
      <c r="B3165" s="1" t="s">
        <v>22842</v>
      </c>
    </row>
    <row r="3166" spans="1:2" x14ac:dyDescent="0.3">
      <c r="A3166" s="1" t="s">
        <v>6490</v>
      </c>
      <c r="B3166" s="1" t="s">
        <v>22843</v>
      </c>
    </row>
    <row r="3167" spans="1:2" x14ac:dyDescent="0.3">
      <c r="A3167" s="1" t="s">
        <v>705</v>
      </c>
      <c r="B3167" s="1" t="s">
        <v>22844</v>
      </c>
    </row>
    <row r="3168" spans="1:2" x14ac:dyDescent="0.3">
      <c r="A3168" s="1" t="s">
        <v>12682</v>
      </c>
      <c r="B3168" s="1" t="s">
        <v>22845</v>
      </c>
    </row>
    <row r="3169" spans="1:2" x14ac:dyDescent="0.3">
      <c r="A3169" s="1" t="s">
        <v>1047</v>
      </c>
      <c r="B3169" s="1" t="s">
        <v>22846</v>
      </c>
    </row>
    <row r="3170" spans="1:2" x14ac:dyDescent="0.3">
      <c r="A3170" s="1" t="s">
        <v>2058</v>
      </c>
      <c r="B3170" s="1" t="s">
        <v>22847</v>
      </c>
    </row>
    <row r="3171" spans="1:2" x14ac:dyDescent="0.3">
      <c r="A3171" s="1" t="s">
        <v>16143</v>
      </c>
      <c r="B3171" s="1" t="s">
        <v>22848</v>
      </c>
    </row>
    <row r="3172" spans="1:2" x14ac:dyDescent="0.3">
      <c r="A3172" s="1" t="s">
        <v>4467</v>
      </c>
      <c r="B3172" s="1" t="s">
        <v>22849</v>
      </c>
    </row>
    <row r="3173" spans="1:2" x14ac:dyDescent="0.3">
      <c r="A3173" s="1" t="s">
        <v>2773</v>
      </c>
      <c r="B3173" s="1" t="s">
        <v>22850</v>
      </c>
    </row>
    <row r="3174" spans="1:2" x14ac:dyDescent="0.3">
      <c r="A3174" s="1" t="s">
        <v>10785</v>
      </c>
      <c r="B3174" s="1" t="s">
        <v>22851</v>
      </c>
    </row>
    <row r="3175" spans="1:2" x14ac:dyDescent="0.3">
      <c r="A3175" s="1" t="s">
        <v>2361</v>
      </c>
      <c r="B3175" s="1" t="s">
        <v>22852</v>
      </c>
    </row>
    <row r="3176" spans="1:2" x14ac:dyDescent="0.3">
      <c r="A3176" s="1" t="s">
        <v>1019</v>
      </c>
      <c r="B3176" s="1" t="s">
        <v>22853</v>
      </c>
    </row>
    <row r="3177" spans="1:2" x14ac:dyDescent="0.3">
      <c r="A3177" s="1" t="s">
        <v>7236</v>
      </c>
      <c r="B3177" s="1" t="s">
        <v>22854</v>
      </c>
    </row>
    <row r="3178" spans="1:2" x14ac:dyDescent="0.3">
      <c r="A3178" s="1" t="s">
        <v>2967</v>
      </c>
      <c r="B3178" s="1" t="s">
        <v>22855</v>
      </c>
    </row>
    <row r="3179" spans="1:2" x14ac:dyDescent="0.3">
      <c r="A3179" s="1" t="s">
        <v>22856</v>
      </c>
      <c r="B3179" s="1" t="s">
        <v>22857</v>
      </c>
    </row>
    <row r="3180" spans="1:2" x14ac:dyDescent="0.3">
      <c r="A3180" s="1" t="s">
        <v>9290</v>
      </c>
      <c r="B3180" s="1" t="s">
        <v>22858</v>
      </c>
    </row>
    <row r="3181" spans="1:2" x14ac:dyDescent="0.3">
      <c r="A3181" s="1" t="s">
        <v>7317</v>
      </c>
      <c r="B3181" s="1" t="s">
        <v>22859</v>
      </c>
    </row>
    <row r="3182" spans="1:2" x14ac:dyDescent="0.3">
      <c r="A3182" s="1" t="s">
        <v>7936</v>
      </c>
      <c r="B3182" s="1" t="s">
        <v>22860</v>
      </c>
    </row>
    <row r="3183" spans="1:2" x14ac:dyDescent="0.3">
      <c r="A3183" s="1" t="s">
        <v>12417</v>
      </c>
      <c r="B3183" s="1" t="s">
        <v>22861</v>
      </c>
    </row>
    <row r="3184" spans="1:2" x14ac:dyDescent="0.3">
      <c r="A3184" s="1" t="s">
        <v>3670</v>
      </c>
      <c r="B3184" s="1" t="s">
        <v>22862</v>
      </c>
    </row>
    <row r="3185" spans="1:2" x14ac:dyDescent="0.3">
      <c r="A3185" s="1" t="s">
        <v>10069</v>
      </c>
      <c r="B3185" s="1" t="s">
        <v>22863</v>
      </c>
    </row>
    <row r="3186" spans="1:2" x14ac:dyDescent="0.3">
      <c r="A3186" s="1" t="s">
        <v>2335</v>
      </c>
      <c r="B3186" s="1" t="s">
        <v>22864</v>
      </c>
    </row>
    <row r="3187" spans="1:2" x14ac:dyDescent="0.3">
      <c r="A3187" s="1" t="s">
        <v>6396</v>
      </c>
      <c r="B3187" s="1" t="s">
        <v>22865</v>
      </c>
    </row>
    <row r="3188" spans="1:2" x14ac:dyDescent="0.3">
      <c r="A3188" s="1" t="s">
        <v>8578</v>
      </c>
      <c r="B3188" s="1" t="s">
        <v>22866</v>
      </c>
    </row>
    <row r="3189" spans="1:2" x14ac:dyDescent="0.3">
      <c r="A3189" s="1" t="s">
        <v>5679</v>
      </c>
      <c r="B3189" s="1" t="s">
        <v>22867</v>
      </c>
    </row>
    <row r="3190" spans="1:2" x14ac:dyDescent="0.3">
      <c r="A3190" s="1" t="s">
        <v>3653</v>
      </c>
      <c r="B3190" s="1" t="s">
        <v>22868</v>
      </c>
    </row>
    <row r="3191" spans="1:2" x14ac:dyDescent="0.3">
      <c r="A3191" s="1" t="s">
        <v>1150</v>
      </c>
      <c r="B3191" s="1" t="s">
        <v>22869</v>
      </c>
    </row>
    <row r="3192" spans="1:2" x14ac:dyDescent="0.3">
      <c r="A3192" s="1" t="s">
        <v>3569</v>
      </c>
      <c r="B3192" s="1" t="s">
        <v>22870</v>
      </c>
    </row>
    <row r="3193" spans="1:2" x14ac:dyDescent="0.3">
      <c r="A3193" s="1" t="s">
        <v>645</v>
      </c>
      <c r="B3193" s="1" t="s">
        <v>22871</v>
      </c>
    </row>
    <row r="3194" spans="1:2" x14ac:dyDescent="0.3">
      <c r="A3194" s="1" t="s">
        <v>2417</v>
      </c>
      <c r="B3194" s="1" t="s">
        <v>22872</v>
      </c>
    </row>
    <row r="3195" spans="1:2" x14ac:dyDescent="0.3">
      <c r="A3195" s="1" t="s">
        <v>7779</v>
      </c>
      <c r="B3195" s="1" t="s">
        <v>22873</v>
      </c>
    </row>
    <row r="3196" spans="1:2" x14ac:dyDescent="0.3">
      <c r="A3196" s="1" t="s">
        <v>8514</v>
      </c>
      <c r="B3196" s="1" t="s">
        <v>22874</v>
      </c>
    </row>
    <row r="3197" spans="1:2" x14ac:dyDescent="0.3">
      <c r="A3197" s="1" t="s">
        <v>6456</v>
      </c>
      <c r="B3197" s="1" t="s">
        <v>22875</v>
      </c>
    </row>
    <row r="3198" spans="1:2" x14ac:dyDescent="0.3">
      <c r="A3198" s="1" t="s">
        <v>2876</v>
      </c>
      <c r="B3198" s="1" t="s">
        <v>22876</v>
      </c>
    </row>
    <row r="3199" spans="1:2" x14ac:dyDescent="0.3">
      <c r="A3199" s="1" t="s">
        <v>7716</v>
      </c>
      <c r="B3199" s="1" t="s">
        <v>22877</v>
      </c>
    </row>
    <row r="3200" spans="1:2" x14ac:dyDescent="0.3">
      <c r="A3200" s="1" t="s">
        <v>22878</v>
      </c>
      <c r="B3200" s="1" t="s">
        <v>22879</v>
      </c>
    </row>
    <row r="3201" spans="1:2" x14ac:dyDescent="0.3">
      <c r="A3201" s="1" t="s">
        <v>7695</v>
      </c>
      <c r="B3201" s="1" t="s">
        <v>22880</v>
      </c>
    </row>
    <row r="3202" spans="1:2" x14ac:dyDescent="0.3">
      <c r="A3202" s="1" t="s">
        <v>9747</v>
      </c>
      <c r="B3202" s="1" t="s">
        <v>22881</v>
      </c>
    </row>
    <row r="3203" spans="1:2" x14ac:dyDescent="0.3">
      <c r="A3203" s="1" t="s">
        <v>3466</v>
      </c>
      <c r="B3203" s="1" t="s">
        <v>22882</v>
      </c>
    </row>
    <row r="3204" spans="1:2" x14ac:dyDescent="0.3">
      <c r="A3204" s="1" t="s">
        <v>5448</v>
      </c>
      <c r="B3204" s="1" t="s">
        <v>22883</v>
      </c>
    </row>
    <row r="3205" spans="1:2" x14ac:dyDescent="0.3">
      <c r="A3205" s="1" t="s">
        <v>15173</v>
      </c>
      <c r="B3205" s="1" t="s">
        <v>22884</v>
      </c>
    </row>
    <row r="3206" spans="1:2" x14ac:dyDescent="0.3">
      <c r="A3206" s="1" t="s">
        <v>2686</v>
      </c>
      <c r="B3206" s="1" t="s">
        <v>22885</v>
      </c>
    </row>
    <row r="3207" spans="1:2" x14ac:dyDescent="0.3">
      <c r="A3207" s="1" t="s">
        <v>6630</v>
      </c>
      <c r="B3207" s="1" t="s">
        <v>22886</v>
      </c>
    </row>
    <row r="3208" spans="1:2" x14ac:dyDescent="0.3">
      <c r="A3208" s="1" t="s">
        <v>14678</v>
      </c>
      <c r="B3208" s="1" t="s">
        <v>22887</v>
      </c>
    </row>
    <row r="3209" spans="1:2" x14ac:dyDescent="0.3">
      <c r="A3209" s="1" t="s">
        <v>3437</v>
      </c>
      <c r="B3209" s="1" t="s">
        <v>22888</v>
      </c>
    </row>
    <row r="3210" spans="1:2" x14ac:dyDescent="0.3">
      <c r="A3210" s="1" t="s">
        <v>15228</v>
      </c>
      <c r="B3210" s="1" t="s">
        <v>22889</v>
      </c>
    </row>
    <row r="3211" spans="1:2" x14ac:dyDescent="0.3">
      <c r="A3211" s="1" t="s">
        <v>3929</v>
      </c>
      <c r="B3211" s="1" t="s">
        <v>22890</v>
      </c>
    </row>
    <row r="3212" spans="1:2" x14ac:dyDescent="0.3">
      <c r="A3212" s="1" t="s">
        <v>1170</v>
      </c>
      <c r="B3212" s="1" t="s">
        <v>22891</v>
      </c>
    </row>
    <row r="3213" spans="1:2" x14ac:dyDescent="0.3">
      <c r="A3213" s="1" t="s">
        <v>5967</v>
      </c>
      <c r="B3213" s="1" t="s">
        <v>22892</v>
      </c>
    </row>
    <row r="3214" spans="1:2" x14ac:dyDescent="0.3">
      <c r="A3214" s="1" t="s">
        <v>6789</v>
      </c>
      <c r="B3214" s="1" t="s">
        <v>22893</v>
      </c>
    </row>
    <row r="3215" spans="1:2" x14ac:dyDescent="0.3">
      <c r="A3215" s="1" t="s">
        <v>4674</v>
      </c>
      <c r="B3215" s="1" t="s">
        <v>22894</v>
      </c>
    </row>
    <row r="3216" spans="1:2" x14ac:dyDescent="0.3">
      <c r="A3216" s="1" t="s">
        <v>13748</v>
      </c>
      <c r="B3216" s="1" t="s">
        <v>22895</v>
      </c>
    </row>
    <row r="3217" spans="1:2" x14ac:dyDescent="0.3">
      <c r="A3217" s="1" t="s">
        <v>13351</v>
      </c>
      <c r="B3217" s="1" t="s">
        <v>22896</v>
      </c>
    </row>
    <row r="3218" spans="1:2" x14ac:dyDescent="0.3">
      <c r="A3218" s="1" t="s">
        <v>6970</v>
      </c>
      <c r="B3218" s="1" t="s">
        <v>22897</v>
      </c>
    </row>
    <row r="3219" spans="1:2" x14ac:dyDescent="0.3">
      <c r="A3219" s="1" t="s">
        <v>4535</v>
      </c>
      <c r="B3219" s="1" t="s">
        <v>22898</v>
      </c>
    </row>
    <row r="3220" spans="1:2" x14ac:dyDescent="0.3">
      <c r="A3220" s="1" t="s">
        <v>11212</v>
      </c>
      <c r="B3220" s="1" t="s">
        <v>22899</v>
      </c>
    </row>
    <row r="3221" spans="1:2" x14ac:dyDescent="0.3">
      <c r="A3221" s="1" t="s">
        <v>7068</v>
      </c>
      <c r="B3221" s="1" t="s">
        <v>22900</v>
      </c>
    </row>
    <row r="3222" spans="1:2" x14ac:dyDescent="0.3">
      <c r="A3222" s="1" t="s">
        <v>15864</v>
      </c>
      <c r="B3222" s="1" t="s">
        <v>22901</v>
      </c>
    </row>
    <row r="3223" spans="1:2" x14ac:dyDescent="0.3">
      <c r="A3223" s="1" t="s">
        <v>1831</v>
      </c>
      <c r="B3223" s="1" t="s">
        <v>22902</v>
      </c>
    </row>
    <row r="3224" spans="1:2" x14ac:dyDescent="0.3">
      <c r="A3224" s="1" t="s">
        <v>5851</v>
      </c>
      <c r="B3224" s="1" t="s">
        <v>22903</v>
      </c>
    </row>
    <row r="3225" spans="1:2" x14ac:dyDescent="0.3">
      <c r="A3225" s="1" t="s">
        <v>8677</v>
      </c>
      <c r="B3225" s="1" t="s">
        <v>22904</v>
      </c>
    </row>
    <row r="3226" spans="1:2" x14ac:dyDescent="0.3">
      <c r="A3226" s="1" t="s">
        <v>11476</v>
      </c>
      <c r="B3226" s="1" t="s">
        <v>22905</v>
      </c>
    </row>
    <row r="3227" spans="1:2" x14ac:dyDescent="0.3">
      <c r="A3227" s="1" t="s">
        <v>8539</v>
      </c>
      <c r="B3227" s="1" t="s">
        <v>22906</v>
      </c>
    </row>
    <row r="3228" spans="1:2" x14ac:dyDescent="0.3">
      <c r="A3228" s="1" t="s">
        <v>9458</v>
      </c>
      <c r="B3228" s="1" t="s">
        <v>22907</v>
      </c>
    </row>
    <row r="3229" spans="1:2" x14ac:dyDescent="0.3">
      <c r="A3229" s="1" t="s">
        <v>13025</v>
      </c>
      <c r="B3229" s="1" t="s">
        <v>22908</v>
      </c>
    </row>
    <row r="3230" spans="1:2" x14ac:dyDescent="0.3">
      <c r="A3230" s="1" t="s">
        <v>9144</v>
      </c>
      <c r="B3230" s="1" t="s">
        <v>22909</v>
      </c>
    </row>
    <row r="3231" spans="1:2" x14ac:dyDescent="0.3">
      <c r="A3231" s="1" t="s">
        <v>22910</v>
      </c>
      <c r="B3231" s="1" t="s">
        <v>22911</v>
      </c>
    </row>
    <row r="3232" spans="1:2" x14ac:dyDescent="0.3">
      <c r="A3232" s="1" t="s">
        <v>7180</v>
      </c>
      <c r="B3232" s="1" t="s">
        <v>22912</v>
      </c>
    </row>
    <row r="3233" spans="1:2" x14ac:dyDescent="0.3">
      <c r="A3233" s="1" t="s">
        <v>15197</v>
      </c>
      <c r="B3233" s="1" t="s">
        <v>22913</v>
      </c>
    </row>
    <row r="3234" spans="1:2" x14ac:dyDescent="0.3">
      <c r="A3234" s="1" t="s">
        <v>13896</v>
      </c>
      <c r="B3234" s="1" t="s">
        <v>22914</v>
      </c>
    </row>
    <row r="3235" spans="1:2" x14ac:dyDescent="0.3">
      <c r="A3235" s="1" t="s">
        <v>15204</v>
      </c>
      <c r="B3235" s="1" t="s">
        <v>22915</v>
      </c>
    </row>
    <row r="3236" spans="1:2" x14ac:dyDescent="0.3">
      <c r="A3236" s="1" t="s">
        <v>14135</v>
      </c>
      <c r="B3236" s="1" t="s">
        <v>22916</v>
      </c>
    </row>
    <row r="3237" spans="1:2" x14ac:dyDescent="0.3">
      <c r="A3237" s="1" t="s">
        <v>2409</v>
      </c>
      <c r="B3237" s="1" t="s">
        <v>22917</v>
      </c>
    </row>
    <row r="3238" spans="1:2" x14ac:dyDescent="0.3">
      <c r="A3238" s="1" t="s">
        <v>16180</v>
      </c>
      <c r="B3238" s="1" t="s">
        <v>22918</v>
      </c>
    </row>
    <row r="3239" spans="1:2" x14ac:dyDescent="0.3">
      <c r="A3239" s="1" t="s">
        <v>14</v>
      </c>
      <c r="B3239" s="1" t="s">
        <v>22919</v>
      </c>
    </row>
    <row r="3240" spans="1:2" x14ac:dyDescent="0.3">
      <c r="A3240" s="1" t="s">
        <v>2456</v>
      </c>
      <c r="B3240" s="1" t="s">
        <v>22920</v>
      </c>
    </row>
    <row r="3241" spans="1:2" x14ac:dyDescent="0.3">
      <c r="A3241" s="1" t="s">
        <v>7937</v>
      </c>
      <c r="B3241" s="1" t="s">
        <v>22921</v>
      </c>
    </row>
    <row r="3242" spans="1:2" x14ac:dyDescent="0.3">
      <c r="A3242" s="1" t="s">
        <v>8896</v>
      </c>
      <c r="B3242" s="1" t="s">
        <v>22922</v>
      </c>
    </row>
    <row r="3243" spans="1:2" x14ac:dyDescent="0.3">
      <c r="A3243" s="1" t="s">
        <v>4468</v>
      </c>
      <c r="B3243" s="1" t="s">
        <v>22923</v>
      </c>
    </row>
    <row r="3244" spans="1:2" x14ac:dyDescent="0.3">
      <c r="A3244" s="1" t="s">
        <v>826</v>
      </c>
      <c r="B3244" s="1" t="s">
        <v>22924</v>
      </c>
    </row>
    <row r="3245" spans="1:2" x14ac:dyDescent="0.3">
      <c r="A3245" s="1" t="s">
        <v>12060</v>
      </c>
      <c r="B3245" s="1" t="s">
        <v>22925</v>
      </c>
    </row>
    <row r="3246" spans="1:2" x14ac:dyDescent="0.3">
      <c r="A3246" s="1" t="s">
        <v>2889</v>
      </c>
      <c r="B3246" s="1" t="s">
        <v>22926</v>
      </c>
    </row>
    <row r="3247" spans="1:2" x14ac:dyDescent="0.3">
      <c r="A3247" s="1" t="s">
        <v>8023</v>
      </c>
      <c r="B3247" s="1" t="s">
        <v>22927</v>
      </c>
    </row>
    <row r="3248" spans="1:2" x14ac:dyDescent="0.3">
      <c r="A3248" s="1" t="s">
        <v>5458</v>
      </c>
      <c r="B3248" s="1" t="s">
        <v>22928</v>
      </c>
    </row>
    <row r="3249" spans="1:2" x14ac:dyDescent="0.3">
      <c r="A3249" s="1" t="s">
        <v>10610</v>
      </c>
      <c r="B3249" s="1" t="s">
        <v>22929</v>
      </c>
    </row>
    <row r="3250" spans="1:2" x14ac:dyDescent="0.3">
      <c r="A3250" s="1" t="s">
        <v>9583</v>
      </c>
      <c r="B3250" s="1" t="s">
        <v>22930</v>
      </c>
    </row>
    <row r="3251" spans="1:2" x14ac:dyDescent="0.3">
      <c r="A3251" s="1" t="s">
        <v>1502</v>
      </c>
      <c r="B3251" s="1" t="s">
        <v>22931</v>
      </c>
    </row>
    <row r="3252" spans="1:2" x14ac:dyDescent="0.3">
      <c r="A3252" s="1" t="s">
        <v>750</v>
      </c>
      <c r="B3252" s="1" t="s">
        <v>22932</v>
      </c>
    </row>
    <row r="3253" spans="1:2" x14ac:dyDescent="0.3">
      <c r="A3253" s="1" t="s">
        <v>11729</v>
      </c>
      <c r="B3253" s="1" t="s">
        <v>22933</v>
      </c>
    </row>
    <row r="3254" spans="1:2" x14ac:dyDescent="0.3">
      <c r="A3254" s="1" t="s">
        <v>12082</v>
      </c>
      <c r="B3254" s="1" t="s">
        <v>22934</v>
      </c>
    </row>
    <row r="3255" spans="1:2" x14ac:dyDescent="0.3">
      <c r="A3255" s="1" t="s">
        <v>11588</v>
      </c>
      <c r="B3255" s="1" t="s">
        <v>22935</v>
      </c>
    </row>
    <row r="3256" spans="1:2" x14ac:dyDescent="0.3">
      <c r="A3256" s="1" t="s">
        <v>2258</v>
      </c>
      <c r="B3256" s="1" t="s">
        <v>22936</v>
      </c>
    </row>
    <row r="3257" spans="1:2" x14ac:dyDescent="0.3">
      <c r="A3257" s="1" t="s">
        <v>12814</v>
      </c>
      <c r="B3257" s="1" t="s">
        <v>22937</v>
      </c>
    </row>
    <row r="3258" spans="1:2" x14ac:dyDescent="0.3">
      <c r="A3258" s="1" t="s">
        <v>3411</v>
      </c>
      <c r="B3258" s="1" t="s">
        <v>22938</v>
      </c>
    </row>
    <row r="3259" spans="1:2" x14ac:dyDescent="0.3">
      <c r="A3259" s="1" t="s">
        <v>9487</v>
      </c>
      <c r="B3259" s="1" t="s">
        <v>22939</v>
      </c>
    </row>
    <row r="3260" spans="1:2" x14ac:dyDescent="0.3">
      <c r="A3260" s="1" t="s">
        <v>12044</v>
      </c>
      <c r="B3260" s="1" t="s">
        <v>22940</v>
      </c>
    </row>
    <row r="3261" spans="1:2" x14ac:dyDescent="0.3">
      <c r="A3261" s="1" t="s">
        <v>8515</v>
      </c>
      <c r="B3261" s="1" t="s">
        <v>22941</v>
      </c>
    </row>
    <row r="3262" spans="1:2" x14ac:dyDescent="0.3">
      <c r="A3262" s="1" t="s">
        <v>6230</v>
      </c>
      <c r="B3262" s="1" t="s">
        <v>22942</v>
      </c>
    </row>
    <row r="3263" spans="1:2" x14ac:dyDescent="0.3">
      <c r="A3263" s="1" t="s">
        <v>9855</v>
      </c>
      <c r="B3263" s="1" t="s">
        <v>22943</v>
      </c>
    </row>
    <row r="3264" spans="1:2" x14ac:dyDescent="0.3">
      <c r="A3264" s="1" t="s">
        <v>2111</v>
      </c>
      <c r="B3264" s="1" t="s">
        <v>22944</v>
      </c>
    </row>
    <row r="3265" spans="1:2" x14ac:dyDescent="0.3">
      <c r="A3265" s="1" t="s">
        <v>11842</v>
      </c>
      <c r="B3265" s="1" t="s">
        <v>22945</v>
      </c>
    </row>
    <row r="3266" spans="1:2" x14ac:dyDescent="0.3">
      <c r="A3266" s="1" t="s">
        <v>7444</v>
      </c>
      <c r="B3266" s="1" t="s">
        <v>22946</v>
      </c>
    </row>
    <row r="3267" spans="1:2" x14ac:dyDescent="0.3">
      <c r="A3267" s="1" t="s">
        <v>1478</v>
      </c>
      <c r="B3267" s="1" t="s">
        <v>22947</v>
      </c>
    </row>
    <row r="3268" spans="1:2" x14ac:dyDescent="0.3">
      <c r="A3268" s="1" t="s">
        <v>4977</v>
      </c>
      <c r="B3268" s="1" t="s">
        <v>22948</v>
      </c>
    </row>
    <row r="3269" spans="1:2" x14ac:dyDescent="0.3">
      <c r="A3269" s="1" t="s">
        <v>7294</v>
      </c>
      <c r="B3269" s="1" t="s">
        <v>22949</v>
      </c>
    </row>
    <row r="3270" spans="1:2" x14ac:dyDescent="0.3">
      <c r="A3270" s="1" t="s">
        <v>11311</v>
      </c>
      <c r="B3270" s="1" t="s">
        <v>22950</v>
      </c>
    </row>
    <row r="3271" spans="1:2" x14ac:dyDescent="0.3">
      <c r="A3271" s="1" t="s">
        <v>237</v>
      </c>
      <c r="B3271" s="1" t="s">
        <v>22951</v>
      </c>
    </row>
    <row r="3272" spans="1:2" x14ac:dyDescent="0.3">
      <c r="A3272" s="1" t="s">
        <v>12661</v>
      </c>
      <c r="B3272" s="1" t="s">
        <v>22952</v>
      </c>
    </row>
    <row r="3273" spans="1:2" x14ac:dyDescent="0.3">
      <c r="A3273" s="1" t="s">
        <v>4163</v>
      </c>
      <c r="B3273" s="1" t="s">
        <v>22953</v>
      </c>
    </row>
    <row r="3274" spans="1:2" x14ac:dyDescent="0.3">
      <c r="A3274" s="1" t="s">
        <v>591</v>
      </c>
      <c r="B3274" s="1" t="s">
        <v>22954</v>
      </c>
    </row>
    <row r="3275" spans="1:2" x14ac:dyDescent="0.3">
      <c r="A3275" s="1" t="s">
        <v>11279</v>
      </c>
      <c r="B3275" s="1" t="s">
        <v>22955</v>
      </c>
    </row>
    <row r="3276" spans="1:2" x14ac:dyDescent="0.3">
      <c r="A3276" s="1" t="s">
        <v>11578</v>
      </c>
      <c r="B3276" s="1" t="s">
        <v>22956</v>
      </c>
    </row>
    <row r="3277" spans="1:2" x14ac:dyDescent="0.3">
      <c r="A3277" s="1" t="s">
        <v>6884</v>
      </c>
      <c r="B3277" s="1" t="s">
        <v>22957</v>
      </c>
    </row>
    <row r="3278" spans="1:2" x14ac:dyDescent="0.3">
      <c r="A3278" s="1" t="s">
        <v>9537</v>
      </c>
      <c r="B3278" s="1" t="s">
        <v>22958</v>
      </c>
    </row>
    <row r="3279" spans="1:2" x14ac:dyDescent="0.3">
      <c r="A3279" s="1" t="s">
        <v>8609</v>
      </c>
      <c r="B3279" s="1" t="s">
        <v>22959</v>
      </c>
    </row>
    <row r="3280" spans="1:2" x14ac:dyDescent="0.3">
      <c r="A3280" s="1" t="s">
        <v>16425</v>
      </c>
      <c r="B3280" s="1" t="s">
        <v>22960</v>
      </c>
    </row>
    <row r="3281" spans="1:2" x14ac:dyDescent="0.3">
      <c r="A3281" s="1" t="s">
        <v>9996</v>
      </c>
      <c r="B3281" s="1" t="s">
        <v>22961</v>
      </c>
    </row>
    <row r="3282" spans="1:2" x14ac:dyDescent="0.3">
      <c r="A3282" s="1" t="s">
        <v>4316</v>
      </c>
      <c r="B3282" s="1" t="s">
        <v>22962</v>
      </c>
    </row>
    <row r="3283" spans="1:2" x14ac:dyDescent="0.3">
      <c r="A3283" s="1" t="s">
        <v>2555</v>
      </c>
      <c r="B3283" s="1" t="s">
        <v>22963</v>
      </c>
    </row>
    <row r="3284" spans="1:2" x14ac:dyDescent="0.3">
      <c r="A3284" s="1" t="s">
        <v>14808</v>
      </c>
      <c r="B3284" s="1" t="s">
        <v>22964</v>
      </c>
    </row>
    <row r="3285" spans="1:2" x14ac:dyDescent="0.3">
      <c r="A3285" s="1" t="s">
        <v>8739</v>
      </c>
      <c r="B3285" s="1" t="s">
        <v>22965</v>
      </c>
    </row>
    <row r="3286" spans="1:2" x14ac:dyDescent="0.3">
      <c r="A3286" s="1" t="s">
        <v>2212</v>
      </c>
      <c r="B3286" s="1" t="s">
        <v>22966</v>
      </c>
    </row>
    <row r="3287" spans="1:2" x14ac:dyDescent="0.3">
      <c r="A3287" s="1" t="s">
        <v>626</v>
      </c>
      <c r="B3287" s="1" t="s">
        <v>22967</v>
      </c>
    </row>
    <row r="3288" spans="1:2" x14ac:dyDescent="0.3">
      <c r="A3288" s="1" t="s">
        <v>9731</v>
      </c>
      <c r="B3288" s="1" t="s">
        <v>22968</v>
      </c>
    </row>
    <row r="3289" spans="1:2" x14ac:dyDescent="0.3">
      <c r="A3289" s="1" t="s">
        <v>7295</v>
      </c>
      <c r="B3289" s="1" t="s">
        <v>22969</v>
      </c>
    </row>
    <row r="3290" spans="1:2" x14ac:dyDescent="0.3">
      <c r="A3290" s="1" t="s">
        <v>1670</v>
      </c>
      <c r="B3290" s="1" t="s">
        <v>22970</v>
      </c>
    </row>
    <row r="3291" spans="1:2" x14ac:dyDescent="0.3">
      <c r="A3291" s="1" t="s">
        <v>12078</v>
      </c>
      <c r="B3291" s="1" t="s">
        <v>22971</v>
      </c>
    </row>
    <row r="3292" spans="1:2" x14ac:dyDescent="0.3">
      <c r="A3292" s="1" t="s">
        <v>4010</v>
      </c>
      <c r="B3292" s="1" t="s">
        <v>22972</v>
      </c>
    </row>
    <row r="3293" spans="1:2" x14ac:dyDescent="0.3">
      <c r="A3293" s="1" t="s">
        <v>6313</v>
      </c>
      <c r="B3293" s="1" t="s">
        <v>22973</v>
      </c>
    </row>
    <row r="3294" spans="1:2" x14ac:dyDescent="0.3">
      <c r="A3294" s="1" t="s">
        <v>4628</v>
      </c>
      <c r="B3294" s="1" t="s">
        <v>22974</v>
      </c>
    </row>
    <row r="3295" spans="1:2" x14ac:dyDescent="0.3">
      <c r="A3295" s="1" t="s">
        <v>3727</v>
      </c>
      <c r="B3295" s="1" t="s">
        <v>22975</v>
      </c>
    </row>
    <row r="3296" spans="1:2" x14ac:dyDescent="0.3">
      <c r="A3296" s="1" t="s">
        <v>649</v>
      </c>
      <c r="B3296" s="1" t="s">
        <v>22976</v>
      </c>
    </row>
    <row r="3297" spans="1:2" x14ac:dyDescent="0.3">
      <c r="A3297" s="1" t="s">
        <v>13572</v>
      </c>
      <c r="B3297" s="1" t="s">
        <v>22977</v>
      </c>
    </row>
    <row r="3298" spans="1:2" x14ac:dyDescent="0.3">
      <c r="A3298" s="1" t="s">
        <v>4882</v>
      </c>
      <c r="B3298" s="1" t="s">
        <v>22978</v>
      </c>
    </row>
    <row r="3299" spans="1:2" x14ac:dyDescent="0.3">
      <c r="A3299" s="1" t="s">
        <v>15512</v>
      </c>
      <c r="B3299" s="1" t="s">
        <v>22979</v>
      </c>
    </row>
    <row r="3300" spans="1:2" x14ac:dyDescent="0.3">
      <c r="A3300" s="1" t="s">
        <v>2133</v>
      </c>
      <c r="B3300" s="1" t="s">
        <v>22980</v>
      </c>
    </row>
    <row r="3301" spans="1:2" x14ac:dyDescent="0.3">
      <c r="A3301" s="1" t="s">
        <v>11652</v>
      </c>
      <c r="B3301" s="1" t="s">
        <v>22981</v>
      </c>
    </row>
    <row r="3302" spans="1:2" x14ac:dyDescent="0.3">
      <c r="A3302" s="1" t="s">
        <v>4126</v>
      </c>
      <c r="B3302" s="1" t="s">
        <v>22982</v>
      </c>
    </row>
    <row r="3303" spans="1:2" x14ac:dyDescent="0.3">
      <c r="A3303" s="1" t="s">
        <v>4766</v>
      </c>
      <c r="B3303" s="1" t="s">
        <v>22983</v>
      </c>
    </row>
    <row r="3304" spans="1:2" x14ac:dyDescent="0.3">
      <c r="A3304" s="1" t="s">
        <v>13626</v>
      </c>
      <c r="B3304" s="1" t="s">
        <v>22984</v>
      </c>
    </row>
    <row r="3305" spans="1:2" x14ac:dyDescent="0.3">
      <c r="A3305" s="1" t="s">
        <v>12188</v>
      </c>
      <c r="B3305" s="1" t="s">
        <v>22985</v>
      </c>
    </row>
    <row r="3306" spans="1:2" x14ac:dyDescent="0.3">
      <c r="A3306" s="1" t="s">
        <v>2051</v>
      </c>
      <c r="B3306" s="1" t="s">
        <v>22986</v>
      </c>
    </row>
    <row r="3307" spans="1:2" x14ac:dyDescent="0.3">
      <c r="A3307" s="1" t="s">
        <v>4501</v>
      </c>
      <c r="B3307" s="1" t="s">
        <v>22987</v>
      </c>
    </row>
    <row r="3308" spans="1:2" x14ac:dyDescent="0.3">
      <c r="A3308" s="1" t="s">
        <v>7979</v>
      </c>
      <c r="B3308" s="1" t="s">
        <v>22988</v>
      </c>
    </row>
    <row r="3309" spans="1:2" x14ac:dyDescent="0.3">
      <c r="A3309" s="1" t="s">
        <v>7568</v>
      </c>
      <c r="B3309" s="1" t="s">
        <v>22989</v>
      </c>
    </row>
    <row r="3310" spans="1:2" x14ac:dyDescent="0.3">
      <c r="A3310" s="1" t="s">
        <v>12455</v>
      </c>
      <c r="B3310" s="1" t="s">
        <v>22990</v>
      </c>
    </row>
    <row r="3311" spans="1:2" x14ac:dyDescent="0.3">
      <c r="A3311" s="1" t="s">
        <v>2968</v>
      </c>
      <c r="B3311" s="1" t="s">
        <v>22991</v>
      </c>
    </row>
    <row r="3312" spans="1:2" x14ac:dyDescent="0.3">
      <c r="A3312" s="1" t="s">
        <v>10641</v>
      </c>
      <c r="B3312" s="1" t="s">
        <v>22992</v>
      </c>
    </row>
    <row r="3313" spans="1:2" x14ac:dyDescent="0.3">
      <c r="A3313" s="1" t="s">
        <v>16181</v>
      </c>
      <c r="B3313" s="1" t="s">
        <v>22993</v>
      </c>
    </row>
    <row r="3314" spans="1:2" x14ac:dyDescent="0.3">
      <c r="A3314" s="1" t="s">
        <v>5989</v>
      </c>
      <c r="B3314" s="1" t="s">
        <v>22994</v>
      </c>
    </row>
    <row r="3315" spans="1:2" x14ac:dyDescent="0.3">
      <c r="A3315" s="1" t="s">
        <v>16397</v>
      </c>
      <c r="B3315" s="1" t="s">
        <v>22995</v>
      </c>
    </row>
    <row r="3316" spans="1:2" x14ac:dyDescent="0.3">
      <c r="A3316" s="1" t="s">
        <v>11305</v>
      </c>
      <c r="B3316" s="1" t="s">
        <v>22996</v>
      </c>
    </row>
    <row r="3317" spans="1:2" x14ac:dyDescent="0.3">
      <c r="A3317" s="1" t="s">
        <v>2920</v>
      </c>
      <c r="B3317" s="1" t="s">
        <v>22997</v>
      </c>
    </row>
    <row r="3318" spans="1:2" x14ac:dyDescent="0.3">
      <c r="A3318" s="1" t="s">
        <v>16038</v>
      </c>
      <c r="B3318" s="1" t="s">
        <v>22998</v>
      </c>
    </row>
    <row r="3319" spans="1:2" x14ac:dyDescent="0.3">
      <c r="A3319" s="1" t="s">
        <v>10211</v>
      </c>
      <c r="B3319" s="1" t="s">
        <v>22999</v>
      </c>
    </row>
    <row r="3320" spans="1:2" x14ac:dyDescent="0.3">
      <c r="A3320" s="1" t="s">
        <v>23000</v>
      </c>
      <c r="B3320" s="1" t="s">
        <v>23001</v>
      </c>
    </row>
    <row r="3321" spans="1:2" x14ac:dyDescent="0.3">
      <c r="A3321" s="1" t="s">
        <v>6699</v>
      </c>
      <c r="B3321" s="1" t="s">
        <v>23002</v>
      </c>
    </row>
    <row r="3322" spans="1:2" x14ac:dyDescent="0.3">
      <c r="A3322" s="1" t="s">
        <v>13971</v>
      </c>
      <c r="B3322" s="1" t="s">
        <v>23003</v>
      </c>
    </row>
    <row r="3323" spans="1:2" x14ac:dyDescent="0.3">
      <c r="A3323" s="1" t="s">
        <v>9401</v>
      </c>
      <c r="B3323" s="1" t="s">
        <v>23004</v>
      </c>
    </row>
    <row r="3324" spans="1:2" x14ac:dyDescent="0.3">
      <c r="A3324" s="1" t="s">
        <v>9117</v>
      </c>
      <c r="B3324" s="1" t="s">
        <v>23005</v>
      </c>
    </row>
    <row r="3325" spans="1:2" x14ac:dyDescent="0.3">
      <c r="A3325" s="1" t="s">
        <v>23006</v>
      </c>
      <c r="B3325" s="1" t="s">
        <v>23007</v>
      </c>
    </row>
    <row r="3326" spans="1:2" x14ac:dyDescent="0.3">
      <c r="A3326" s="1" t="s">
        <v>5481</v>
      </c>
      <c r="B3326" s="1" t="s">
        <v>23008</v>
      </c>
    </row>
    <row r="3327" spans="1:2" x14ac:dyDescent="0.3">
      <c r="A3327" s="1" t="s">
        <v>1048</v>
      </c>
      <c r="B3327" s="1" t="s">
        <v>23009</v>
      </c>
    </row>
    <row r="3328" spans="1:2" x14ac:dyDescent="0.3">
      <c r="A3328" s="1" t="s">
        <v>12995</v>
      </c>
      <c r="B3328" s="1" t="s">
        <v>23010</v>
      </c>
    </row>
    <row r="3329" spans="1:2" x14ac:dyDescent="0.3">
      <c r="A3329" s="1" t="s">
        <v>6885</v>
      </c>
      <c r="B3329" s="1" t="s">
        <v>23011</v>
      </c>
    </row>
    <row r="3330" spans="1:2" x14ac:dyDescent="0.3">
      <c r="A3330" s="1" t="s">
        <v>1970</v>
      </c>
      <c r="B3330" s="1" t="s">
        <v>23012</v>
      </c>
    </row>
    <row r="3331" spans="1:2" x14ac:dyDescent="0.3">
      <c r="A3331" s="1" t="s">
        <v>6017</v>
      </c>
      <c r="B3331" s="1" t="s">
        <v>23013</v>
      </c>
    </row>
    <row r="3332" spans="1:2" x14ac:dyDescent="0.3">
      <c r="A3332" s="1" t="s">
        <v>4856</v>
      </c>
      <c r="B3332" s="1" t="s">
        <v>23014</v>
      </c>
    </row>
    <row r="3333" spans="1:2" x14ac:dyDescent="0.3">
      <c r="A3333" s="1" t="s">
        <v>8498</v>
      </c>
      <c r="B3333" s="1" t="s">
        <v>23015</v>
      </c>
    </row>
    <row r="3334" spans="1:2" x14ac:dyDescent="0.3">
      <c r="A3334" s="1" t="s">
        <v>23016</v>
      </c>
      <c r="B3334" s="1" t="s">
        <v>23017</v>
      </c>
    </row>
    <row r="3335" spans="1:2" x14ac:dyDescent="0.3">
      <c r="A3335" s="1" t="s">
        <v>10677</v>
      </c>
      <c r="B3335" s="1" t="s">
        <v>23018</v>
      </c>
    </row>
    <row r="3336" spans="1:2" x14ac:dyDescent="0.3">
      <c r="A3336" s="1" t="s">
        <v>11666</v>
      </c>
      <c r="B3336" s="1" t="s">
        <v>23019</v>
      </c>
    </row>
    <row r="3337" spans="1:2" x14ac:dyDescent="0.3">
      <c r="A3337" s="1" t="s">
        <v>23020</v>
      </c>
      <c r="B3337" s="1" t="s">
        <v>23021</v>
      </c>
    </row>
    <row r="3338" spans="1:2" x14ac:dyDescent="0.3">
      <c r="A3338" s="1" t="s">
        <v>2156</v>
      </c>
      <c r="B3338" s="1" t="s">
        <v>23022</v>
      </c>
    </row>
    <row r="3339" spans="1:2" x14ac:dyDescent="0.3">
      <c r="A3339" s="1" t="s">
        <v>1497</v>
      </c>
      <c r="B3339" s="1" t="s">
        <v>23023</v>
      </c>
    </row>
    <row r="3340" spans="1:2" x14ac:dyDescent="0.3">
      <c r="A3340" s="1" t="s">
        <v>543</v>
      </c>
      <c r="B3340" s="1" t="s">
        <v>23024</v>
      </c>
    </row>
    <row r="3341" spans="1:2" x14ac:dyDescent="0.3">
      <c r="A3341" s="1" t="s">
        <v>1441</v>
      </c>
      <c r="B3341" s="1" t="s">
        <v>23025</v>
      </c>
    </row>
    <row r="3342" spans="1:2" x14ac:dyDescent="0.3">
      <c r="A3342" s="1" t="s">
        <v>8949</v>
      </c>
      <c r="B3342" s="1" t="s">
        <v>23026</v>
      </c>
    </row>
    <row r="3343" spans="1:2" x14ac:dyDescent="0.3">
      <c r="A3343" s="1" t="s">
        <v>5950</v>
      </c>
      <c r="B3343" s="1" t="s">
        <v>23027</v>
      </c>
    </row>
    <row r="3344" spans="1:2" x14ac:dyDescent="0.3">
      <c r="A3344" s="1" t="s">
        <v>3376</v>
      </c>
      <c r="B3344" s="1" t="s">
        <v>23028</v>
      </c>
    </row>
    <row r="3345" spans="1:2" x14ac:dyDescent="0.3">
      <c r="A3345" s="1" t="s">
        <v>5331</v>
      </c>
      <c r="B3345" s="1" t="s">
        <v>23029</v>
      </c>
    </row>
    <row r="3346" spans="1:2" x14ac:dyDescent="0.3">
      <c r="A3346" s="1" t="s">
        <v>7141</v>
      </c>
      <c r="B3346" s="1" t="s">
        <v>23030</v>
      </c>
    </row>
    <row r="3347" spans="1:2" x14ac:dyDescent="0.3">
      <c r="A3347" s="1" t="s">
        <v>7433</v>
      </c>
      <c r="B3347" s="1" t="s">
        <v>23031</v>
      </c>
    </row>
    <row r="3348" spans="1:2" x14ac:dyDescent="0.3">
      <c r="A3348" s="1" t="s">
        <v>12449</v>
      </c>
      <c r="B3348" s="1" t="s">
        <v>23032</v>
      </c>
    </row>
    <row r="3349" spans="1:2" x14ac:dyDescent="0.3">
      <c r="A3349" s="1" t="s">
        <v>3880</v>
      </c>
      <c r="B3349" s="1" t="s">
        <v>23033</v>
      </c>
    </row>
    <row r="3350" spans="1:2" x14ac:dyDescent="0.3">
      <c r="A3350" s="1" t="s">
        <v>2399</v>
      </c>
      <c r="B3350" s="1" t="s">
        <v>23034</v>
      </c>
    </row>
    <row r="3351" spans="1:2" x14ac:dyDescent="0.3">
      <c r="A3351" s="1" t="s">
        <v>5332</v>
      </c>
      <c r="B3351" s="1" t="s">
        <v>23035</v>
      </c>
    </row>
    <row r="3352" spans="1:2" x14ac:dyDescent="0.3">
      <c r="A3352" s="1" t="s">
        <v>1768</v>
      </c>
      <c r="B3352" s="1" t="s">
        <v>23036</v>
      </c>
    </row>
    <row r="3353" spans="1:2" x14ac:dyDescent="0.3">
      <c r="A3353" s="1" t="s">
        <v>10224</v>
      </c>
      <c r="B3353" s="1" t="s">
        <v>23037</v>
      </c>
    </row>
    <row r="3354" spans="1:2" x14ac:dyDescent="0.3">
      <c r="A3354" s="1" t="s">
        <v>4666</v>
      </c>
      <c r="B3354" s="1" t="s">
        <v>23038</v>
      </c>
    </row>
    <row r="3355" spans="1:2" x14ac:dyDescent="0.3">
      <c r="A3355" s="1" t="s">
        <v>15858</v>
      </c>
      <c r="B3355" s="1" t="s">
        <v>23039</v>
      </c>
    </row>
    <row r="3356" spans="1:2" x14ac:dyDescent="0.3">
      <c r="A3356" s="1" t="s">
        <v>2909</v>
      </c>
      <c r="B3356" s="1" t="s">
        <v>23040</v>
      </c>
    </row>
    <row r="3357" spans="1:2" x14ac:dyDescent="0.3">
      <c r="A3357" s="1" t="s">
        <v>8540</v>
      </c>
      <c r="B3357" s="1" t="s">
        <v>23041</v>
      </c>
    </row>
    <row r="3358" spans="1:2" x14ac:dyDescent="0.3">
      <c r="A3358" s="1" t="s">
        <v>14934</v>
      </c>
      <c r="B3358" s="1" t="s">
        <v>23042</v>
      </c>
    </row>
    <row r="3359" spans="1:2" x14ac:dyDescent="0.3">
      <c r="A3359" s="1" t="s">
        <v>11145</v>
      </c>
      <c r="B3359" s="1" t="s">
        <v>23043</v>
      </c>
    </row>
    <row r="3360" spans="1:2" x14ac:dyDescent="0.3">
      <c r="A3360" s="1" t="s">
        <v>13096</v>
      </c>
      <c r="B3360" s="1" t="s">
        <v>23044</v>
      </c>
    </row>
    <row r="3361" spans="1:2" x14ac:dyDescent="0.3">
      <c r="A3361" s="1" t="s">
        <v>3813</v>
      </c>
      <c r="B3361" s="1" t="s">
        <v>23045</v>
      </c>
    </row>
    <row r="3362" spans="1:2" x14ac:dyDescent="0.3">
      <c r="A3362" s="1" t="s">
        <v>3648</v>
      </c>
      <c r="B3362" s="1" t="s">
        <v>23046</v>
      </c>
    </row>
    <row r="3363" spans="1:2" x14ac:dyDescent="0.3">
      <c r="A3363" s="1" t="s">
        <v>10722</v>
      </c>
      <c r="B3363" s="1" t="s">
        <v>23047</v>
      </c>
    </row>
    <row r="3364" spans="1:2" x14ac:dyDescent="0.3">
      <c r="A3364" s="1" t="s">
        <v>2656</v>
      </c>
      <c r="B3364" s="1" t="s">
        <v>23048</v>
      </c>
    </row>
    <row r="3365" spans="1:2" x14ac:dyDescent="0.3">
      <c r="A3365" s="1" t="s">
        <v>1782</v>
      </c>
      <c r="B3365" s="1" t="s">
        <v>23049</v>
      </c>
    </row>
    <row r="3366" spans="1:2" x14ac:dyDescent="0.3">
      <c r="A3366" s="1" t="s">
        <v>11157</v>
      </c>
      <c r="B3366" s="1" t="s">
        <v>23050</v>
      </c>
    </row>
    <row r="3367" spans="1:2" x14ac:dyDescent="0.3">
      <c r="A3367" s="1" t="s">
        <v>4157</v>
      </c>
      <c r="B3367" s="1" t="s">
        <v>23051</v>
      </c>
    </row>
    <row r="3368" spans="1:2" x14ac:dyDescent="0.3">
      <c r="A3368" s="1" t="s">
        <v>3132</v>
      </c>
      <c r="B3368" s="1" t="s">
        <v>23052</v>
      </c>
    </row>
    <row r="3369" spans="1:2" x14ac:dyDescent="0.3">
      <c r="A3369" s="1" t="s">
        <v>8653</v>
      </c>
      <c r="B3369" s="1" t="s">
        <v>23053</v>
      </c>
    </row>
    <row r="3370" spans="1:2" x14ac:dyDescent="0.3">
      <c r="A3370" s="1" t="s">
        <v>4845</v>
      </c>
      <c r="B3370" s="1" t="s">
        <v>23054</v>
      </c>
    </row>
    <row r="3371" spans="1:2" x14ac:dyDescent="0.3">
      <c r="A3371" s="1" t="s">
        <v>13015</v>
      </c>
      <c r="B3371" s="1" t="s">
        <v>23055</v>
      </c>
    </row>
    <row r="3372" spans="1:2" x14ac:dyDescent="0.3">
      <c r="A3372" s="1" t="s">
        <v>11708</v>
      </c>
      <c r="B3372" s="1" t="s">
        <v>23056</v>
      </c>
    </row>
    <row r="3373" spans="1:2" x14ac:dyDescent="0.3">
      <c r="A3373" s="1" t="s">
        <v>5601</v>
      </c>
      <c r="B3373" s="1" t="s">
        <v>23057</v>
      </c>
    </row>
    <row r="3374" spans="1:2" x14ac:dyDescent="0.3">
      <c r="A3374" s="1" t="s">
        <v>7881</v>
      </c>
      <c r="B3374" s="1" t="s">
        <v>23058</v>
      </c>
    </row>
    <row r="3375" spans="1:2" x14ac:dyDescent="0.3">
      <c r="A3375" s="1" t="s">
        <v>1549</v>
      </c>
      <c r="B3375" s="1" t="s">
        <v>23059</v>
      </c>
    </row>
    <row r="3376" spans="1:2" x14ac:dyDescent="0.3">
      <c r="A3376" s="1" t="s">
        <v>8531</v>
      </c>
      <c r="B3376" s="1" t="s">
        <v>23060</v>
      </c>
    </row>
    <row r="3377" spans="1:2" x14ac:dyDescent="0.3">
      <c r="A3377" s="1" t="s">
        <v>10996</v>
      </c>
      <c r="B3377" s="1" t="s">
        <v>23061</v>
      </c>
    </row>
    <row r="3378" spans="1:2" x14ac:dyDescent="0.3">
      <c r="A3378" s="1" t="s">
        <v>4187</v>
      </c>
      <c r="B3378" s="1" t="s">
        <v>23062</v>
      </c>
    </row>
    <row r="3379" spans="1:2" x14ac:dyDescent="0.3">
      <c r="A3379" s="1" t="s">
        <v>15199</v>
      </c>
      <c r="B3379" s="1" t="s">
        <v>23063</v>
      </c>
    </row>
    <row r="3380" spans="1:2" x14ac:dyDescent="0.3">
      <c r="A3380" s="1" t="s">
        <v>15353</v>
      </c>
      <c r="B3380" s="1" t="s">
        <v>23064</v>
      </c>
    </row>
    <row r="3381" spans="1:2" x14ac:dyDescent="0.3">
      <c r="A3381" s="1" t="s">
        <v>15089</v>
      </c>
      <c r="B3381" s="1" t="s">
        <v>23065</v>
      </c>
    </row>
    <row r="3382" spans="1:2" x14ac:dyDescent="0.3">
      <c r="A3382" s="1" t="s">
        <v>16187</v>
      </c>
      <c r="B3382" s="1" t="s">
        <v>23066</v>
      </c>
    </row>
    <row r="3383" spans="1:2" x14ac:dyDescent="0.3">
      <c r="A3383" s="1" t="s">
        <v>15532</v>
      </c>
      <c r="B3383" s="1" t="s">
        <v>23067</v>
      </c>
    </row>
    <row r="3384" spans="1:2" x14ac:dyDescent="0.3">
      <c r="A3384" s="1" t="s">
        <v>15472</v>
      </c>
      <c r="B3384" s="1" t="s">
        <v>23068</v>
      </c>
    </row>
    <row r="3385" spans="1:2" x14ac:dyDescent="0.3">
      <c r="A3385" s="1" t="s">
        <v>8541</v>
      </c>
      <c r="B3385" s="1" t="s">
        <v>23069</v>
      </c>
    </row>
    <row r="3386" spans="1:2" x14ac:dyDescent="0.3">
      <c r="A3386" s="1" t="s">
        <v>1051</v>
      </c>
      <c r="B3386" s="1" t="s">
        <v>23070</v>
      </c>
    </row>
    <row r="3387" spans="1:2" x14ac:dyDescent="0.3">
      <c r="A3387" s="1" t="s">
        <v>6042</v>
      </c>
      <c r="B3387" s="1" t="s">
        <v>23071</v>
      </c>
    </row>
    <row r="3388" spans="1:2" x14ac:dyDescent="0.3">
      <c r="A3388" s="1" t="s">
        <v>4690</v>
      </c>
      <c r="B3388" s="1" t="s">
        <v>23072</v>
      </c>
    </row>
    <row r="3389" spans="1:2" x14ac:dyDescent="0.3">
      <c r="A3389" s="1" t="s">
        <v>3798</v>
      </c>
      <c r="B3389" s="1" t="s">
        <v>23073</v>
      </c>
    </row>
    <row r="3390" spans="1:2" x14ac:dyDescent="0.3">
      <c r="A3390" s="1" t="s">
        <v>5786</v>
      </c>
      <c r="B3390" s="1" t="s">
        <v>23074</v>
      </c>
    </row>
    <row r="3391" spans="1:2" x14ac:dyDescent="0.3">
      <c r="A3391" s="1" t="s">
        <v>9204</v>
      </c>
      <c r="B3391" s="1" t="s">
        <v>23075</v>
      </c>
    </row>
    <row r="3392" spans="1:2" x14ac:dyDescent="0.3">
      <c r="A3392" s="1" t="s">
        <v>1832</v>
      </c>
      <c r="B3392" s="1" t="s">
        <v>23076</v>
      </c>
    </row>
    <row r="3393" spans="1:2" x14ac:dyDescent="0.3">
      <c r="A3393" s="1" t="s">
        <v>10030</v>
      </c>
      <c r="B3393" s="1" t="s">
        <v>23077</v>
      </c>
    </row>
    <row r="3394" spans="1:2" x14ac:dyDescent="0.3">
      <c r="A3394" s="1" t="s">
        <v>6171</v>
      </c>
      <c r="B3394" s="1" t="s">
        <v>23078</v>
      </c>
    </row>
    <row r="3395" spans="1:2" x14ac:dyDescent="0.3">
      <c r="A3395" s="1" t="s">
        <v>11850</v>
      </c>
      <c r="B3395" s="1" t="s">
        <v>23079</v>
      </c>
    </row>
    <row r="3396" spans="1:2" x14ac:dyDescent="0.3">
      <c r="A3396" s="1" t="s">
        <v>7152</v>
      </c>
      <c r="B3396" s="1" t="s">
        <v>23080</v>
      </c>
    </row>
    <row r="3397" spans="1:2" x14ac:dyDescent="0.3">
      <c r="A3397" s="1" t="s">
        <v>6844</v>
      </c>
      <c r="B3397" s="1" t="s">
        <v>23081</v>
      </c>
    </row>
    <row r="3398" spans="1:2" x14ac:dyDescent="0.3">
      <c r="A3398" s="1" t="s">
        <v>819</v>
      </c>
      <c r="B3398" s="1" t="s">
        <v>23082</v>
      </c>
    </row>
    <row r="3399" spans="1:2" x14ac:dyDescent="0.3">
      <c r="A3399" s="1" t="s">
        <v>10616</v>
      </c>
      <c r="B3399" s="1" t="s">
        <v>23083</v>
      </c>
    </row>
    <row r="3400" spans="1:2" x14ac:dyDescent="0.3">
      <c r="A3400" s="1" t="s">
        <v>12179</v>
      </c>
      <c r="B3400" s="1" t="s">
        <v>23084</v>
      </c>
    </row>
    <row r="3401" spans="1:2" x14ac:dyDescent="0.3">
      <c r="A3401" s="1" t="s">
        <v>6738</v>
      </c>
      <c r="B3401" s="1" t="s">
        <v>23085</v>
      </c>
    </row>
    <row r="3402" spans="1:2" x14ac:dyDescent="0.3">
      <c r="A3402" s="1" t="s">
        <v>1783</v>
      </c>
      <c r="B3402" s="1" t="s">
        <v>23086</v>
      </c>
    </row>
    <row r="3403" spans="1:2" x14ac:dyDescent="0.3">
      <c r="A3403" s="1" t="s">
        <v>8132</v>
      </c>
      <c r="B3403" s="1" t="s">
        <v>23087</v>
      </c>
    </row>
    <row r="3404" spans="1:2" x14ac:dyDescent="0.3">
      <c r="A3404" s="1" t="s">
        <v>15639</v>
      </c>
      <c r="B3404" s="1" t="s">
        <v>23088</v>
      </c>
    </row>
    <row r="3405" spans="1:2" x14ac:dyDescent="0.3">
      <c r="A3405" s="1" t="s">
        <v>8713</v>
      </c>
      <c r="B3405" s="1" t="s">
        <v>23089</v>
      </c>
    </row>
    <row r="3406" spans="1:2" x14ac:dyDescent="0.3">
      <c r="A3406" s="1" t="s">
        <v>10611</v>
      </c>
      <c r="B3406" s="1" t="s">
        <v>23090</v>
      </c>
    </row>
    <row r="3407" spans="1:2" x14ac:dyDescent="0.3">
      <c r="A3407" s="1" t="s">
        <v>6254</v>
      </c>
      <c r="B3407" s="1" t="s">
        <v>23091</v>
      </c>
    </row>
    <row r="3408" spans="1:2" x14ac:dyDescent="0.3">
      <c r="A3408" s="1" t="s">
        <v>14378</v>
      </c>
      <c r="B3408" s="1" t="s">
        <v>23092</v>
      </c>
    </row>
    <row r="3409" spans="1:2" x14ac:dyDescent="0.3">
      <c r="A3409" s="1" t="s">
        <v>6405</v>
      </c>
      <c r="B3409" s="1" t="s">
        <v>23093</v>
      </c>
    </row>
    <row r="3410" spans="1:2" x14ac:dyDescent="0.3">
      <c r="A3410" s="1" t="s">
        <v>4247</v>
      </c>
      <c r="B3410" s="1" t="s">
        <v>23094</v>
      </c>
    </row>
    <row r="3411" spans="1:2" x14ac:dyDescent="0.3">
      <c r="A3411" s="1" t="s">
        <v>6725</v>
      </c>
      <c r="B3411" s="1" t="s">
        <v>23095</v>
      </c>
    </row>
    <row r="3412" spans="1:2" x14ac:dyDescent="0.3">
      <c r="A3412" s="1" t="s">
        <v>1889</v>
      </c>
      <c r="B3412" s="1" t="s">
        <v>23096</v>
      </c>
    </row>
    <row r="3413" spans="1:2" x14ac:dyDescent="0.3">
      <c r="A3413" s="1" t="s">
        <v>66</v>
      </c>
      <c r="B3413" s="1" t="s">
        <v>23097</v>
      </c>
    </row>
    <row r="3414" spans="1:2" x14ac:dyDescent="0.3">
      <c r="A3414" s="1" t="s">
        <v>2941</v>
      </c>
      <c r="B3414" s="1" t="s">
        <v>23098</v>
      </c>
    </row>
    <row r="3415" spans="1:2" x14ac:dyDescent="0.3">
      <c r="A3415" s="1" t="s">
        <v>4248</v>
      </c>
      <c r="B3415" s="1" t="s">
        <v>23099</v>
      </c>
    </row>
    <row r="3416" spans="1:2" x14ac:dyDescent="0.3">
      <c r="A3416" s="1" t="s">
        <v>12266</v>
      </c>
      <c r="B3416" s="1" t="s">
        <v>23100</v>
      </c>
    </row>
    <row r="3417" spans="1:2" x14ac:dyDescent="0.3">
      <c r="A3417" s="1" t="s">
        <v>6231</v>
      </c>
      <c r="B3417" s="1" t="s">
        <v>23101</v>
      </c>
    </row>
    <row r="3418" spans="1:2" x14ac:dyDescent="0.3">
      <c r="A3418" s="1" t="s">
        <v>7273</v>
      </c>
      <c r="B3418" s="1" t="s">
        <v>23102</v>
      </c>
    </row>
    <row r="3419" spans="1:2" x14ac:dyDescent="0.3">
      <c r="A3419" s="1" t="s">
        <v>12889</v>
      </c>
      <c r="B3419" s="1" t="s">
        <v>23103</v>
      </c>
    </row>
    <row r="3420" spans="1:2" x14ac:dyDescent="0.3">
      <c r="A3420" s="1" t="s">
        <v>13259</v>
      </c>
      <c r="B3420" s="1" t="s">
        <v>23104</v>
      </c>
    </row>
    <row r="3421" spans="1:2" x14ac:dyDescent="0.3">
      <c r="A3421" s="1" t="s">
        <v>2395</v>
      </c>
      <c r="B3421" s="1" t="s">
        <v>23105</v>
      </c>
    </row>
    <row r="3422" spans="1:2" x14ac:dyDescent="0.3">
      <c r="A3422" s="1" t="s">
        <v>12249</v>
      </c>
      <c r="B3422" s="1" t="s">
        <v>23106</v>
      </c>
    </row>
    <row r="3423" spans="1:2" x14ac:dyDescent="0.3">
      <c r="A3423" s="1" t="s">
        <v>11284</v>
      </c>
      <c r="B3423" s="1" t="s">
        <v>23107</v>
      </c>
    </row>
    <row r="3424" spans="1:2" x14ac:dyDescent="0.3">
      <c r="A3424" s="1" t="s">
        <v>10711</v>
      </c>
      <c r="B3424" s="1" t="s">
        <v>23108</v>
      </c>
    </row>
    <row r="3425" spans="1:2" x14ac:dyDescent="0.3">
      <c r="A3425" s="1" t="s">
        <v>723</v>
      </c>
      <c r="B3425" s="1" t="s">
        <v>23109</v>
      </c>
    </row>
    <row r="3426" spans="1:2" x14ac:dyDescent="0.3">
      <c r="A3426" s="1" t="s">
        <v>16348</v>
      </c>
      <c r="B3426" s="1" t="s">
        <v>23110</v>
      </c>
    </row>
    <row r="3427" spans="1:2" x14ac:dyDescent="0.3">
      <c r="A3427" s="1" t="s">
        <v>3757</v>
      </c>
      <c r="B3427" s="1" t="s">
        <v>23111</v>
      </c>
    </row>
    <row r="3428" spans="1:2" x14ac:dyDescent="0.3">
      <c r="A3428" s="1" t="s">
        <v>9722</v>
      </c>
      <c r="B3428" s="1" t="s">
        <v>23112</v>
      </c>
    </row>
    <row r="3429" spans="1:2" x14ac:dyDescent="0.3">
      <c r="A3429" s="1" t="s">
        <v>7485</v>
      </c>
      <c r="B3429" s="1" t="s">
        <v>23113</v>
      </c>
    </row>
    <row r="3430" spans="1:2" x14ac:dyDescent="0.3">
      <c r="A3430" s="1" t="s">
        <v>16087</v>
      </c>
      <c r="B3430" s="1" t="s">
        <v>23114</v>
      </c>
    </row>
    <row r="3431" spans="1:2" x14ac:dyDescent="0.3">
      <c r="A3431" s="1" t="s">
        <v>9932</v>
      </c>
      <c r="B3431" s="1" t="s">
        <v>23115</v>
      </c>
    </row>
    <row r="3432" spans="1:2" x14ac:dyDescent="0.3">
      <c r="A3432" s="1" t="s">
        <v>13820</v>
      </c>
      <c r="B3432" s="1" t="s">
        <v>23116</v>
      </c>
    </row>
    <row r="3433" spans="1:2" x14ac:dyDescent="0.3">
      <c r="A3433" s="1" t="s">
        <v>2093</v>
      </c>
      <c r="B3433" s="1" t="s">
        <v>23117</v>
      </c>
    </row>
    <row r="3434" spans="1:2" x14ac:dyDescent="0.3">
      <c r="A3434" s="1" t="s">
        <v>13756</v>
      </c>
      <c r="B3434" s="1" t="s">
        <v>23118</v>
      </c>
    </row>
    <row r="3435" spans="1:2" x14ac:dyDescent="0.3">
      <c r="A3435" s="1" t="s">
        <v>2259</v>
      </c>
      <c r="B3435" s="1" t="s">
        <v>23119</v>
      </c>
    </row>
    <row r="3436" spans="1:2" x14ac:dyDescent="0.3">
      <c r="A3436" s="1" t="s">
        <v>7917</v>
      </c>
      <c r="B3436" s="1" t="s">
        <v>23120</v>
      </c>
    </row>
    <row r="3437" spans="1:2" x14ac:dyDescent="0.3">
      <c r="A3437" s="1" t="s">
        <v>155</v>
      </c>
      <c r="B3437" s="1" t="s">
        <v>23121</v>
      </c>
    </row>
    <row r="3438" spans="1:2" x14ac:dyDescent="0.3">
      <c r="A3438" s="1" t="s">
        <v>11416</v>
      </c>
      <c r="B3438" s="1" t="s">
        <v>23122</v>
      </c>
    </row>
    <row r="3439" spans="1:2" x14ac:dyDescent="0.3">
      <c r="A3439" s="1" t="s">
        <v>5316</v>
      </c>
      <c r="B3439" s="1" t="s">
        <v>23123</v>
      </c>
    </row>
    <row r="3440" spans="1:2" x14ac:dyDescent="0.3">
      <c r="A3440" s="1" t="s">
        <v>9974</v>
      </c>
      <c r="B3440" s="1" t="s">
        <v>23124</v>
      </c>
    </row>
    <row r="3441" spans="1:2" x14ac:dyDescent="0.3">
      <c r="A3441" s="1" t="s">
        <v>14791</v>
      </c>
      <c r="B3441" s="1" t="s">
        <v>23125</v>
      </c>
    </row>
    <row r="3442" spans="1:2" x14ac:dyDescent="0.3">
      <c r="A3442" s="1" t="s">
        <v>10570</v>
      </c>
      <c r="B3442" s="1" t="s">
        <v>23126</v>
      </c>
    </row>
    <row r="3443" spans="1:2" x14ac:dyDescent="0.3">
      <c r="A3443" s="1" t="s">
        <v>6136</v>
      </c>
      <c r="B3443" s="1" t="s">
        <v>23127</v>
      </c>
    </row>
    <row r="3444" spans="1:2" x14ac:dyDescent="0.3">
      <c r="A3444" s="1" t="s">
        <v>6137</v>
      </c>
      <c r="B3444" s="1" t="s">
        <v>23128</v>
      </c>
    </row>
    <row r="3445" spans="1:2" x14ac:dyDescent="0.3">
      <c r="A3445" s="1" t="s">
        <v>2910</v>
      </c>
      <c r="B3445" s="1" t="s">
        <v>23129</v>
      </c>
    </row>
    <row r="3446" spans="1:2" x14ac:dyDescent="0.3">
      <c r="A3446" s="1" t="s">
        <v>2424</v>
      </c>
      <c r="B3446" s="1" t="s">
        <v>23130</v>
      </c>
    </row>
    <row r="3447" spans="1:2" x14ac:dyDescent="0.3">
      <c r="A3447" s="1" t="s">
        <v>5006</v>
      </c>
      <c r="B3447" s="1" t="s">
        <v>23131</v>
      </c>
    </row>
    <row r="3448" spans="1:2" x14ac:dyDescent="0.3">
      <c r="A3448" s="1" t="s">
        <v>6801</v>
      </c>
      <c r="B3448" s="1" t="s">
        <v>23132</v>
      </c>
    </row>
    <row r="3449" spans="1:2" x14ac:dyDescent="0.3">
      <c r="A3449" s="1" t="s">
        <v>690</v>
      </c>
      <c r="B3449" s="1" t="s">
        <v>23133</v>
      </c>
    </row>
    <row r="3450" spans="1:2" x14ac:dyDescent="0.3">
      <c r="A3450" s="1" t="s">
        <v>1745</v>
      </c>
      <c r="B3450" s="1" t="s">
        <v>23134</v>
      </c>
    </row>
    <row r="3451" spans="1:2" x14ac:dyDescent="0.3">
      <c r="A3451" s="1" t="s">
        <v>6771</v>
      </c>
      <c r="B3451" s="1" t="s">
        <v>23135</v>
      </c>
    </row>
    <row r="3452" spans="1:2" x14ac:dyDescent="0.3">
      <c r="A3452" s="1" t="s">
        <v>5196</v>
      </c>
      <c r="B3452" s="1" t="s">
        <v>23136</v>
      </c>
    </row>
    <row r="3453" spans="1:2" x14ac:dyDescent="0.3">
      <c r="A3453" s="1" t="s">
        <v>2194</v>
      </c>
      <c r="B3453" s="1" t="s">
        <v>23137</v>
      </c>
    </row>
    <row r="3454" spans="1:2" x14ac:dyDescent="0.3">
      <c r="A3454" s="1" t="s">
        <v>5751</v>
      </c>
      <c r="B3454" s="1" t="s">
        <v>23138</v>
      </c>
    </row>
    <row r="3455" spans="1:2" x14ac:dyDescent="0.3">
      <c r="A3455" s="1" t="s">
        <v>11271</v>
      </c>
      <c r="B3455" s="1" t="s">
        <v>23139</v>
      </c>
    </row>
    <row r="3456" spans="1:2" x14ac:dyDescent="0.3">
      <c r="A3456" s="1" t="s">
        <v>482</v>
      </c>
      <c r="B3456" s="1" t="s">
        <v>23140</v>
      </c>
    </row>
    <row r="3457" spans="1:2" x14ac:dyDescent="0.3">
      <c r="A3457" s="1" t="s">
        <v>5732</v>
      </c>
      <c r="B3457" s="1" t="s">
        <v>23141</v>
      </c>
    </row>
    <row r="3458" spans="1:2" x14ac:dyDescent="0.3">
      <c r="A3458" s="1" t="s">
        <v>4575</v>
      </c>
      <c r="B3458" s="1" t="s">
        <v>23142</v>
      </c>
    </row>
    <row r="3459" spans="1:2" x14ac:dyDescent="0.3">
      <c r="A3459" s="1" t="s">
        <v>5014</v>
      </c>
      <c r="B3459" s="1" t="s">
        <v>23143</v>
      </c>
    </row>
    <row r="3460" spans="1:2" x14ac:dyDescent="0.3">
      <c r="A3460" s="1" t="s">
        <v>8411</v>
      </c>
      <c r="B3460" s="1" t="s">
        <v>23144</v>
      </c>
    </row>
    <row r="3461" spans="1:2" x14ac:dyDescent="0.3">
      <c r="A3461" s="1" t="s">
        <v>1350</v>
      </c>
      <c r="B3461" s="1" t="s">
        <v>23145</v>
      </c>
    </row>
    <row r="3462" spans="1:2" x14ac:dyDescent="0.3">
      <c r="A3462" s="1" t="s">
        <v>9594</v>
      </c>
      <c r="B3462" s="1" t="s">
        <v>23146</v>
      </c>
    </row>
    <row r="3463" spans="1:2" x14ac:dyDescent="0.3">
      <c r="A3463" s="1" t="s">
        <v>210</v>
      </c>
      <c r="B3463" s="1" t="s">
        <v>23147</v>
      </c>
    </row>
    <row r="3464" spans="1:2" x14ac:dyDescent="0.3">
      <c r="A3464" s="1" t="s">
        <v>13680</v>
      </c>
      <c r="B3464" s="1" t="s">
        <v>23148</v>
      </c>
    </row>
    <row r="3465" spans="1:2" x14ac:dyDescent="0.3">
      <c r="A3465" s="1" t="s">
        <v>9025</v>
      </c>
      <c r="B3465" s="1" t="s">
        <v>23149</v>
      </c>
    </row>
    <row r="3466" spans="1:2" x14ac:dyDescent="0.3">
      <c r="A3466" s="1" t="s">
        <v>4906</v>
      </c>
      <c r="B3466" s="1" t="s">
        <v>23150</v>
      </c>
    </row>
    <row r="3467" spans="1:2" x14ac:dyDescent="0.3">
      <c r="A3467" s="1" t="s">
        <v>14509</v>
      </c>
      <c r="B3467" s="1" t="s">
        <v>23151</v>
      </c>
    </row>
    <row r="3468" spans="1:2" x14ac:dyDescent="0.3">
      <c r="A3468" s="1" t="s">
        <v>6321</v>
      </c>
      <c r="B3468" s="1" t="s">
        <v>23152</v>
      </c>
    </row>
    <row r="3469" spans="1:2" x14ac:dyDescent="0.3">
      <c r="A3469" s="1" t="s">
        <v>3192</v>
      </c>
      <c r="B3469" s="1" t="s">
        <v>23153</v>
      </c>
    </row>
    <row r="3470" spans="1:2" x14ac:dyDescent="0.3">
      <c r="A3470" s="1" t="s">
        <v>2021</v>
      </c>
      <c r="B3470" s="1" t="s">
        <v>23154</v>
      </c>
    </row>
    <row r="3471" spans="1:2" x14ac:dyDescent="0.3">
      <c r="A3471" s="1" t="s">
        <v>5541</v>
      </c>
      <c r="B3471" s="1" t="s">
        <v>23155</v>
      </c>
    </row>
    <row r="3472" spans="1:2" x14ac:dyDescent="0.3">
      <c r="A3472" s="1" t="s">
        <v>11327</v>
      </c>
      <c r="B3472" s="1" t="s">
        <v>23156</v>
      </c>
    </row>
    <row r="3473" spans="1:2" x14ac:dyDescent="0.3">
      <c r="A3473" s="1" t="s">
        <v>7946</v>
      </c>
      <c r="B3473" s="1" t="s">
        <v>23157</v>
      </c>
    </row>
    <row r="3474" spans="1:2" x14ac:dyDescent="0.3">
      <c r="A3474" s="1" t="s">
        <v>12817</v>
      </c>
      <c r="B3474" s="1" t="s">
        <v>23158</v>
      </c>
    </row>
    <row r="3475" spans="1:2" x14ac:dyDescent="0.3">
      <c r="A3475" s="1" t="s">
        <v>16370</v>
      </c>
      <c r="B3475" s="1" t="s">
        <v>23159</v>
      </c>
    </row>
    <row r="3476" spans="1:2" x14ac:dyDescent="0.3">
      <c r="A3476" s="1" t="s">
        <v>4912</v>
      </c>
      <c r="B3476" s="1" t="s">
        <v>23160</v>
      </c>
    </row>
    <row r="3477" spans="1:2" x14ac:dyDescent="0.3">
      <c r="A3477" s="1" t="s">
        <v>132</v>
      </c>
      <c r="B3477" s="1" t="s">
        <v>23161</v>
      </c>
    </row>
    <row r="3478" spans="1:2" x14ac:dyDescent="0.3">
      <c r="A3478" s="1" t="s">
        <v>13227</v>
      </c>
      <c r="B3478" s="1" t="s">
        <v>23162</v>
      </c>
    </row>
    <row r="3479" spans="1:2" x14ac:dyDescent="0.3">
      <c r="A3479" s="1" t="s">
        <v>4824</v>
      </c>
      <c r="B3479" s="1" t="s">
        <v>23163</v>
      </c>
    </row>
    <row r="3480" spans="1:2" x14ac:dyDescent="0.3">
      <c r="A3480" s="1" t="s">
        <v>7481</v>
      </c>
      <c r="B3480" s="1" t="s">
        <v>23164</v>
      </c>
    </row>
    <row r="3481" spans="1:2" x14ac:dyDescent="0.3">
      <c r="A3481" s="1" t="s">
        <v>10852</v>
      </c>
      <c r="B3481" s="1" t="s">
        <v>23165</v>
      </c>
    </row>
    <row r="3482" spans="1:2" x14ac:dyDescent="0.3">
      <c r="A3482" s="1" t="s">
        <v>13785</v>
      </c>
      <c r="B3482" s="1" t="s">
        <v>23166</v>
      </c>
    </row>
    <row r="3483" spans="1:2" x14ac:dyDescent="0.3">
      <c r="A3483" s="1" t="s">
        <v>13994</v>
      </c>
      <c r="B3483" s="1" t="s">
        <v>23167</v>
      </c>
    </row>
    <row r="3484" spans="1:2" x14ac:dyDescent="0.3">
      <c r="A3484" s="1" t="s">
        <v>6151</v>
      </c>
      <c r="B3484" s="1" t="s">
        <v>23168</v>
      </c>
    </row>
    <row r="3485" spans="1:2" x14ac:dyDescent="0.3">
      <c r="A3485" s="1" t="s">
        <v>10784</v>
      </c>
      <c r="B3485" s="1" t="s">
        <v>23169</v>
      </c>
    </row>
    <row r="3486" spans="1:2" x14ac:dyDescent="0.3">
      <c r="A3486" s="1" t="s">
        <v>13959</v>
      </c>
      <c r="B3486" s="1" t="s">
        <v>23170</v>
      </c>
    </row>
    <row r="3487" spans="1:2" x14ac:dyDescent="0.3">
      <c r="A3487" s="1" t="s">
        <v>8901</v>
      </c>
      <c r="B3487" s="1" t="s">
        <v>23171</v>
      </c>
    </row>
    <row r="3488" spans="1:2" x14ac:dyDescent="0.3">
      <c r="A3488" s="1" t="s">
        <v>4024</v>
      </c>
      <c r="B3488" s="1" t="s">
        <v>23172</v>
      </c>
    </row>
    <row r="3489" spans="1:2" x14ac:dyDescent="0.3">
      <c r="A3489" s="1" t="s">
        <v>483</v>
      </c>
      <c r="B3489" s="1" t="s">
        <v>23173</v>
      </c>
    </row>
    <row r="3490" spans="1:2" x14ac:dyDescent="0.3">
      <c r="A3490" s="1" t="s">
        <v>15828</v>
      </c>
      <c r="B3490" s="1" t="s">
        <v>23174</v>
      </c>
    </row>
    <row r="3491" spans="1:2" x14ac:dyDescent="0.3">
      <c r="A3491" s="1" t="s">
        <v>4913</v>
      </c>
      <c r="B3491" s="1" t="s">
        <v>23175</v>
      </c>
    </row>
    <row r="3492" spans="1:2" x14ac:dyDescent="0.3">
      <c r="A3492" s="1" t="s">
        <v>12275</v>
      </c>
      <c r="B3492" s="1" t="s">
        <v>23176</v>
      </c>
    </row>
    <row r="3493" spans="1:2" x14ac:dyDescent="0.3">
      <c r="A3493" s="1" t="s">
        <v>8542</v>
      </c>
      <c r="B3493" s="1" t="s">
        <v>23177</v>
      </c>
    </row>
    <row r="3494" spans="1:2" x14ac:dyDescent="0.3">
      <c r="A3494" s="1" t="s">
        <v>6495</v>
      </c>
      <c r="B3494" s="1" t="s">
        <v>23178</v>
      </c>
    </row>
    <row r="3495" spans="1:2" x14ac:dyDescent="0.3">
      <c r="A3495" s="1" t="s">
        <v>7866</v>
      </c>
      <c r="B3495" s="1" t="s">
        <v>23179</v>
      </c>
    </row>
    <row r="3496" spans="1:2" x14ac:dyDescent="0.3">
      <c r="A3496" s="1" t="s">
        <v>2661</v>
      </c>
      <c r="B3496" s="1" t="s">
        <v>23180</v>
      </c>
    </row>
    <row r="3497" spans="1:2" x14ac:dyDescent="0.3">
      <c r="A3497" s="1" t="s">
        <v>13064</v>
      </c>
      <c r="B3497" s="1" t="s">
        <v>23181</v>
      </c>
    </row>
    <row r="3498" spans="1:2" x14ac:dyDescent="0.3">
      <c r="A3498" s="1" t="s">
        <v>9550</v>
      </c>
      <c r="B3498" s="1" t="s">
        <v>23182</v>
      </c>
    </row>
    <row r="3499" spans="1:2" x14ac:dyDescent="0.3">
      <c r="A3499" s="1" t="s">
        <v>9488</v>
      </c>
      <c r="B3499" s="1" t="s">
        <v>23183</v>
      </c>
    </row>
    <row r="3500" spans="1:2" x14ac:dyDescent="0.3">
      <c r="A3500" s="1" t="s">
        <v>5722</v>
      </c>
      <c r="B3500" s="1" t="s">
        <v>23184</v>
      </c>
    </row>
    <row r="3501" spans="1:2" x14ac:dyDescent="0.3">
      <c r="A3501" s="1" t="s">
        <v>10008</v>
      </c>
      <c r="B3501" s="1" t="s">
        <v>23185</v>
      </c>
    </row>
    <row r="3502" spans="1:2" x14ac:dyDescent="0.3">
      <c r="A3502" s="1" t="s">
        <v>12947</v>
      </c>
      <c r="B3502" s="1" t="s">
        <v>23186</v>
      </c>
    </row>
    <row r="3503" spans="1:2" x14ac:dyDescent="0.3">
      <c r="A3503" s="1" t="s">
        <v>1123</v>
      </c>
      <c r="B3503" s="1" t="s">
        <v>23187</v>
      </c>
    </row>
    <row r="3504" spans="1:2" x14ac:dyDescent="0.3">
      <c r="A3504" s="1" t="s">
        <v>1860</v>
      </c>
      <c r="B3504" s="1" t="s">
        <v>23188</v>
      </c>
    </row>
    <row r="3505" spans="1:2" x14ac:dyDescent="0.3">
      <c r="A3505" s="1" t="s">
        <v>2969</v>
      </c>
      <c r="B3505" s="1" t="s">
        <v>23189</v>
      </c>
    </row>
    <row r="3506" spans="1:2" x14ac:dyDescent="0.3">
      <c r="A3506" s="1" t="s">
        <v>1565</v>
      </c>
      <c r="B3506" s="1" t="s">
        <v>23190</v>
      </c>
    </row>
    <row r="3507" spans="1:2" x14ac:dyDescent="0.3">
      <c r="A3507" s="1" t="s">
        <v>15451</v>
      </c>
      <c r="B3507" s="1" t="s">
        <v>23191</v>
      </c>
    </row>
    <row r="3508" spans="1:2" x14ac:dyDescent="0.3">
      <c r="A3508" s="1" t="s">
        <v>1804</v>
      </c>
      <c r="B3508" s="1" t="s">
        <v>23192</v>
      </c>
    </row>
    <row r="3509" spans="1:2" x14ac:dyDescent="0.3">
      <c r="A3509" s="1" t="s">
        <v>9114</v>
      </c>
      <c r="B3509" s="1" t="s">
        <v>23193</v>
      </c>
    </row>
    <row r="3510" spans="1:2" x14ac:dyDescent="0.3">
      <c r="A3510" s="1" t="s">
        <v>8070</v>
      </c>
      <c r="B3510" s="1" t="s">
        <v>23194</v>
      </c>
    </row>
    <row r="3511" spans="1:2" x14ac:dyDescent="0.3">
      <c r="A3511" s="1" t="s">
        <v>5188</v>
      </c>
      <c r="B3511" s="1" t="s">
        <v>23195</v>
      </c>
    </row>
    <row r="3512" spans="1:2" x14ac:dyDescent="0.3">
      <c r="A3512" s="1" t="s">
        <v>10714</v>
      </c>
      <c r="B3512" s="1" t="s">
        <v>23196</v>
      </c>
    </row>
    <row r="3513" spans="1:2" x14ac:dyDescent="0.3">
      <c r="A3513" s="1" t="s">
        <v>6941</v>
      </c>
      <c r="B3513" s="1" t="s">
        <v>23197</v>
      </c>
    </row>
    <row r="3514" spans="1:2" x14ac:dyDescent="0.3">
      <c r="A3514" s="1" t="s">
        <v>2094</v>
      </c>
      <c r="B3514" s="1" t="s">
        <v>23198</v>
      </c>
    </row>
    <row r="3515" spans="1:2" x14ac:dyDescent="0.3">
      <c r="A3515" s="1" t="s">
        <v>1442</v>
      </c>
      <c r="B3515" s="1" t="s">
        <v>23199</v>
      </c>
    </row>
    <row r="3516" spans="1:2" x14ac:dyDescent="0.3">
      <c r="A3516" s="1" t="s">
        <v>14244</v>
      </c>
      <c r="B3516" s="1" t="s">
        <v>23200</v>
      </c>
    </row>
    <row r="3517" spans="1:2" x14ac:dyDescent="0.3">
      <c r="A3517" s="1" t="s">
        <v>10260</v>
      </c>
      <c r="B3517" s="1" t="s">
        <v>23201</v>
      </c>
    </row>
    <row r="3518" spans="1:2" x14ac:dyDescent="0.3">
      <c r="A3518" s="1" t="s">
        <v>2754</v>
      </c>
      <c r="B3518" s="1" t="s">
        <v>23202</v>
      </c>
    </row>
    <row r="3519" spans="1:2" x14ac:dyDescent="0.3">
      <c r="A3519" s="1" t="s">
        <v>14605</v>
      </c>
      <c r="B3519" s="1" t="s">
        <v>23203</v>
      </c>
    </row>
    <row r="3520" spans="1:2" x14ac:dyDescent="0.3">
      <c r="A3520" s="1" t="s">
        <v>2336</v>
      </c>
      <c r="B3520" s="1" t="s">
        <v>23204</v>
      </c>
    </row>
    <row r="3521" spans="1:2" x14ac:dyDescent="0.3">
      <c r="A3521" s="1" t="s">
        <v>8452</v>
      </c>
      <c r="B3521" s="1" t="s">
        <v>23205</v>
      </c>
    </row>
    <row r="3522" spans="1:2" x14ac:dyDescent="0.3">
      <c r="A3522" s="1" t="s">
        <v>9118</v>
      </c>
      <c r="B3522" s="1" t="s">
        <v>23206</v>
      </c>
    </row>
    <row r="3523" spans="1:2" x14ac:dyDescent="0.3">
      <c r="A3523" s="1" t="s">
        <v>14372</v>
      </c>
      <c r="B3523" s="1" t="s">
        <v>23207</v>
      </c>
    </row>
    <row r="3524" spans="1:2" x14ac:dyDescent="0.3">
      <c r="A3524" s="1" t="s">
        <v>13500</v>
      </c>
      <c r="B3524" s="1" t="s">
        <v>23208</v>
      </c>
    </row>
    <row r="3525" spans="1:2" x14ac:dyDescent="0.3">
      <c r="A3525" s="1" t="s">
        <v>1661</v>
      </c>
      <c r="B3525" s="1" t="s">
        <v>23209</v>
      </c>
    </row>
    <row r="3526" spans="1:2" x14ac:dyDescent="0.3">
      <c r="A3526" s="1" t="s">
        <v>211</v>
      </c>
      <c r="B3526" s="1" t="s">
        <v>23210</v>
      </c>
    </row>
    <row r="3527" spans="1:2" x14ac:dyDescent="0.3">
      <c r="A3527" s="1" t="s">
        <v>9667</v>
      </c>
      <c r="B3527" s="1" t="s">
        <v>23211</v>
      </c>
    </row>
    <row r="3528" spans="1:2" x14ac:dyDescent="0.3">
      <c r="A3528" s="1" t="s">
        <v>3971</v>
      </c>
      <c r="B3528" s="1" t="s">
        <v>23212</v>
      </c>
    </row>
    <row r="3529" spans="1:2" x14ac:dyDescent="0.3">
      <c r="A3529" s="1" t="s">
        <v>4360</v>
      </c>
      <c r="B3529" s="1" t="s">
        <v>23213</v>
      </c>
    </row>
    <row r="3530" spans="1:2" x14ac:dyDescent="0.3">
      <c r="A3530" s="1" t="s">
        <v>23214</v>
      </c>
      <c r="B3530" s="1" t="s">
        <v>23215</v>
      </c>
    </row>
    <row r="3531" spans="1:2" x14ac:dyDescent="0.3">
      <c r="A3531" s="1" t="s">
        <v>4799</v>
      </c>
      <c r="B3531" s="1" t="s">
        <v>23216</v>
      </c>
    </row>
    <row r="3532" spans="1:2" x14ac:dyDescent="0.3">
      <c r="A3532" s="1" t="s">
        <v>11925</v>
      </c>
      <c r="B3532" s="1" t="s">
        <v>23217</v>
      </c>
    </row>
    <row r="3533" spans="1:2" x14ac:dyDescent="0.3">
      <c r="A3533" s="1" t="s">
        <v>15734</v>
      </c>
      <c r="B3533" s="1" t="s">
        <v>23218</v>
      </c>
    </row>
    <row r="3534" spans="1:2" x14ac:dyDescent="0.3">
      <c r="A3534" s="1" t="s">
        <v>23219</v>
      </c>
      <c r="B3534" s="1" t="s">
        <v>23220</v>
      </c>
    </row>
    <row r="3535" spans="1:2" x14ac:dyDescent="0.3">
      <c r="A3535" s="1" t="s">
        <v>11804</v>
      </c>
      <c r="B3535" s="1" t="s">
        <v>23221</v>
      </c>
    </row>
    <row r="3536" spans="1:2" x14ac:dyDescent="0.3">
      <c r="A3536" s="1" t="s">
        <v>2337</v>
      </c>
      <c r="B3536" s="1" t="s">
        <v>23222</v>
      </c>
    </row>
    <row r="3537" spans="1:2" x14ac:dyDescent="0.3">
      <c r="A3537" s="1" t="s">
        <v>13016</v>
      </c>
      <c r="B3537" s="1" t="s">
        <v>23223</v>
      </c>
    </row>
    <row r="3538" spans="1:2" x14ac:dyDescent="0.3">
      <c r="A3538" s="1" t="s">
        <v>2762</v>
      </c>
      <c r="B3538" s="1" t="s">
        <v>23224</v>
      </c>
    </row>
    <row r="3539" spans="1:2" x14ac:dyDescent="0.3">
      <c r="A3539" s="1" t="s">
        <v>16155</v>
      </c>
      <c r="B3539" s="1" t="s">
        <v>23225</v>
      </c>
    </row>
    <row r="3540" spans="1:2" x14ac:dyDescent="0.3">
      <c r="A3540" s="1" t="s">
        <v>4398</v>
      </c>
      <c r="B3540" s="1" t="s">
        <v>23226</v>
      </c>
    </row>
    <row r="3541" spans="1:2" x14ac:dyDescent="0.3">
      <c r="A3541" s="1" t="s">
        <v>15842</v>
      </c>
      <c r="B3541" s="1" t="s">
        <v>23227</v>
      </c>
    </row>
    <row r="3542" spans="1:2" x14ac:dyDescent="0.3">
      <c r="A3542" s="1" t="s">
        <v>2195</v>
      </c>
      <c r="B3542" s="1" t="s">
        <v>23228</v>
      </c>
    </row>
    <row r="3543" spans="1:2" x14ac:dyDescent="0.3">
      <c r="A3543" s="1" t="s">
        <v>1946</v>
      </c>
      <c r="B3543" s="1" t="s">
        <v>23229</v>
      </c>
    </row>
    <row r="3544" spans="1:2" x14ac:dyDescent="0.3">
      <c r="A3544" s="1" t="s">
        <v>10205</v>
      </c>
      <c r="B3544" s="1" t="s">
        <v>23230</v>
      </c>
    </row>
    <row r="3545" spans="1:2" x14ac:dyDescent="0.3">
      <c r="A3545" s="1" t="s">
        <v>416</v>
      </c>
      <c r="B3545" s="1" t="s">
        <v>23231</v>
      </c>
    </row>
    <row r="3546" spans="1:2" x14ac:dyDescent="0.3">
      <c r="A3546" s="1" t="s">
        <v>2911</v>
      </c>
      <c r="B3546" s="1" t="s">
        <v>23232</v>
      </c>
    </row>
    <row r="3547" spans="1:2" x14ac:dyDescent="0.3">
      <c r="A3547" s="1" t="s">
        <v>1746</v>
      </c>
      <c r="B3547" s="1" t="s">
        <v>23233</v>
      </c>
    </row>
    <row r="3548" spans="1:2" x14ac:dyDescent="0.3">
      <c r="A3548" s="1" t="s">
        <v>3172</v>
      </c>
      <c r="B3548" s="1" t="s">
        <v>23234</v>
      </c>
    </row>
    <row r="3549" spans="1:2" x14ac:dyDescent="0.3">
      <c r="A3549" s="1" t="s">
        <v>15200</v>
      </c>
      <c r="B3549" s="1" t="s">
        <v>23235</v>
      </c>
    </row>
    <row r="3550" spans="1:2" x14ac:dyDescent="0.3">
      <c r="A3550" s="1" t="s">
        <v>1275</v>
      </c>
      <c r="B3550" s="1" t="s">
        <v>23236</v>
      </c>
    </row>
    <row r="3551" spans="1:2" x14ac:dyDescent="0.3">
      <c r="A3551" s="1" t="s">
        <v>10261</v>
      </c>
      <c r="B3551" s="1" t="s">
        <v>23237</v>
      </c>
    </row>
    <row r="3552" spans="1:2" x14ac:dyDescent="0.3">
      <c r="A3552" s="1" t="s">
        <v>5703</v>
      </c>
      <c r="B3552" s="1" t="s">
        <v>23238</v>
      </c>
    </row>
    <row r="3553" spans="1:2" x14ac:dyDescent="0.3">
      <c r="A3553" s="1" t="s">
        <v>67</v>
      </c>
      <c r="B3553" s="1" t="s">
        <v>23239</v>
      </c>
    </row>
    <row r="3554" spans="1:2" x14ac:dyDescent="0.3">
      <c r="A3554" s="1" t="s">
        <v>15170</v>
      </c>
      <c r="B3554" s="1" t="s">
        <v>23240</v>
      </c>
    </row>
    <row r="3555" spans="1:2" x14ac:dyDescent="0.3">
      <c r="A3555" s="1" t="s">
        <v>4249</v>
      </c>
      <c r="B3555" s="1" t="s">
        <v>23241</v>
      </c>
    </row>
    <row r="3556" spans="1:2" x14ac:dyDescent="0.3">
      <c r="A3556" s="1" t="s">
        <v>4454</v>
      </c>
      <c r="B3556" s="1" t="s">
        <v>23242</v>
      </c>
    </row>
    <row r="3557" spans="1:2" x14ac:dyDescent="0.3">
      <c r="A3557" s="1" t="s">
        <v>1298</v>
      </c>
      <c r="B3557" s="1" t="s">
        <v>23243</v>
      </c>
    </row>
    <row r="3558" spans="1:2" x14ac:dyDescent="0.3">
      <c r="A3558" s="1" t="s">
        <v>5239</v>
      </c>
      <c r="B3558" s="1" t="s">
        <v>23244</v>
      </c>
    </row>
    <row r="3559" spans="1:2" x14ac:dyDescent="0.3">
      <c r="A3559" s="1" t="s">
        <v>16102</v>
      </c>
      <c r="B3559" s="1" t="s">
        <v>23245</v>
      </c>
    </row>
    <row r="3560" spans="1:2" x14ac:dyDescent="0.3">
      <c r="A3560" s="1" t="s">
        <v>8690</v>
      </c>
      <c r="B3560" s="1" t="s">
        <v>23246</v>
      </c>
    </row>
    <row r="3561" spans="1:2" x14ac:dyDescent="0.3">
      <c r="A3561" s="1" t="s">
        <v>23247</v>
      </c>
      <c r="B3561" s="1" t="s">
        <v>23248</v>
      </c>
    </row>
    <row r="3562" spans="1:2" x14ac:dyDescent="0.3">
      <c r="A3562" s="1" t="s">
        <v>5380</v>
      </c>
      <c r="B3562" s="1" t="s">
        <v>23249</v>
      </c>
    </row>
    <row r="3563" spans="1:2" x14ac:dyDescent="0.3">
      <c r="A3563" s="1" t="s">
        <v>1002</v>
      </c>
      <c r="B3563" s="1" t="s">
        <v>23250</v>
      </c>
    </row>
    <row r="3564" spans="1:2" x14ac:dyDescent="0.3">
      <c r="A3564" s="1" t="s">
        <v>4825</v>
      </c>
      <c r="B3564" s="1" t="s">
        <v>23251</v>
      </c>
    </row>
    <row r="3565" spans="1:2" x14ac:dyDescent="0.3">
      <c r="A3565" s="1" t="s">
        <v>2391</v>
      </c>
      <c r="B3565" s="1" t="s">
        <v>23252</v>
      </c>
    </row>
    <row r="3566" spans="1:2" x14ac:dyDescent="0.3">
      <c r="A3566" s="1" t="s">
        <v>525</v>
      </c>
      <c r="B3566" s="1" t="s">
        <v>23253</v>
      </c>
    </row>
    <row r="3567" spans="1:2" x14ac:dyDescent="0.3">
      <c r="A3567" s="1" t="s">
        <v>3070</v>
      </c>
      <c r="B3567" s="1" t="s">
        <v>23254</v>
      </c>
    </row>
    <row r="3568" spans="1:2" x14ac:dyDescent="0.3">
      <c r="A3568" s="1" t="s">
        <v>7662</v>
      </c>
      <c r="B3568" s="1" t="s">
        <v>23255</v>
      </c>
    </row>
    <row r="3569" spans="1:2" x14ac:dyDescent="0.3">
      <c r="A3569" s="1" t="s">
        <v>6122</v>
      </c>
      <c r="B3569" s="1" t="s">
        <v>23256</v>
      </c>
    </row>
    <row r="3570" spans="1:2" x14ac:dyDescent="0.3">
      <c r="A3570" s="1" t="s">
        <v>12999</v>
      </c>
      <c r="B3570" s="1" t="s">
        <v>23257</v>
      </c>
    </row>
    <row r="3571" spans="1:2" x14ac:dyDescent="0.3">
      <c r="A3571" s="1" t="s">
        <v>356</v>
      </c>
      <c r="B3571" s="1" t="s">
        <v>23258</v>
      </c>
    </row>
    <row r="3572" spans="1:2" x14ac:dyDescent="0.3">
      <c r="A3572" s="1" t="s">
        <v>15593</v>
      </c>
      <c r="B3572" s="1" t="s">
        <v>23259</v>
      </c>
    </row>
    <row r="3573" spans="1:2" x14ac:dyDescent="0.3">
      <c r="A3573" s="1" t="s">
        <v>3430</v>
      </c>
      <c r="B3573" s="1" t="s">
        <v>23260</v>
      </c>
    </row>
    <row r="3574" spans="1:2" x14ac:dyDescent="0.3">
      <c r="A3574" s="1" t="s">
        <v>2769</v>
      </c>
      <c r="B3574" s="1" t="s">
        <v>23261</v>
      </c>
    </row>
    <row r="3575" spans="1:2" x14ac:dyDescent="0.3">
      <c r="A3575" s="1" t="s">
        <v>23262</v>
      </c>
      <c r="B3575" s="1" t="s">
        <v>23263</v>
      </c>
    </row>
    <row r="3576" spans="1:2" x14ac:dyDescent="0.3">
      <c r="A3576" s="1" t="s">
        <v>9291</v>
      </c>
      <c r="B3576" s="1" t="s">
        <v>23264</v>
      </c>
    </row>
    <row r="3577" spans="1:2" x14ac:dyDescent="0.3">
      <c r="A3577" s="1" t="s">
        <v>7971</v>
      </c>
      <c r="B3577" s="1" t="s">
        <v>23265</v>
      </c>
    </row>
    <row r="3578" spans="1:2" x14ac:dyDescent="0.3">
      <c r="A3578" s="1" t="s">
        <v>3442</v>
      </c>
      <c r="B3578" s="1" t="s">
        <v>23266</v>
      </c>
    </row>
    <row r="3579" spans="1:2" x14ac:dyDescent="0.3">
      <c r="A3579" s="1" t="s">
        <v>8921</v>
      </c>
      <c r="B3579" s="1" t="s">
        <v>23267</v>
      </c>
    </row>
    <row r="3580" spans="1:2" x14ac:dyDescent="0.3">
      <c r="A3580" s="1" t="s">
        <v>6677</v>
      </c>
      <c r="B3580" s="1" t="s">
        <v>23268</v>
      </c>
    </row>
    <row r="3581" spans="1:2" x14ac:dyDescent="0.3">
      <c r="A3581" s="1" t="s">
        <v>8848</v>
      </c>
      <c r="B3581" s="1" t="s">
        <v>23269</v>
      </c>
    </row>
    <row r="3582" spans="1:2" x14ac:dyDescent="0.3">
      <c r="A3582" s="1" t="s">
        <v>7903</v>
      </c>
      <c r="B3582" s="1" t="s">
        <v>23270</v>
      </c>
    </row>
    <row r="3583" spans="1:2" x14ac:dyDescent="0.3">
      <c r="A3583" s="1" t="s">
        <v>1418</v>
      </c>
      <c r="B3583" s="1" t="s">
        <v>23271</v>
      </c>
    </row>
    <row r="3584" spans="1:2" x14ac:dyDescent="0.3">
      <c r="A3584" s="1" t="s">
        <v>1369</v>
      </c>
      <c r="B3584" s="1" t="s">
        <v>23272</v>
      </c>
    </row>
    <row r="3585" spans="1:2" x14ac:dyDescent="0.3">
      <c r="A3585" s="1" t="s">
        <v>15838</v>
      </c>
      <c r="B3585" s="1" t="s">
        <v>23273</v>
      </c>
    </row>
    <row r="3586" spans="1:2" x14ac:dyDescent="0.3">
      <c r="A3586" s="1" t="s">
        <v>15291</v>
      </c>
      <c r="B3586" s="1" t="s">
        <v>23274</v>
      </c>
    </row>
    <row r="3587" spans="1:2" x14ac:dyDescent="0.3">
      <c r="A3587" s="1" t="s">
        <v>60</v>
      </c>
      <c r="B3587" s="1" t="s">
        <v>23275</v>
      </c>
    </row>
    <row r="3588" spans="1:2" x14ac:dyDescent="0.3">
      <c r="A3588" s="1" t="s">
        <v>8822</v>
      </c>
      <c r="B3588" s="1" t="s">
        <v>23276</v>
      </c>
    </row>
    <row r="3589" spans="1:2" x14ac:dyDescent="0.3">
      <c r="A3589" s="1" t="s">
        <v>1351</v>
      </c>
      <c r="B3589" s="1" t="s">
        <v>23277</v>
      </c>
    </row>
    <row r="3590" spans="1:2" x14ac:dyDescent="0.3">
      <c r="A3590" s="1" t="s">
        <v>1232</v>
      </c>
      <c r="B3590" s="1" t="s">
        <v>23278</v>
      </c>
    </row>
    <row r="3591" spans="1:2" x14ac:dyDescent="0.3">
      <c r="A3591" s="1" t="s">
        <v>11699</v>
      </c>
      <c r="B3591" s="1" t="s">
        <v>23279</v>
      </c>
    </row>
    <row r="3592" spans="1:2" x14ac:dyDescent="0.3">
      <c r="A3592" s="1" t="s">
        <v>15504</v>
      </c>
      <c r="B3592" s="1" t="s">
        <v>23280</v>
      </c>
    </row>
    <row r="3593" spans="1:2" x14ac:dyDescent="0.3">
      <c r="A3593" s="1" t="s">
        <v>5662</v>
      </c>
      <c r="B3593" s="1" t="s">
        <v>23281</v>
      </c>
    </row>
    <row r="3594" spans="1:2" x14ac:dyDescent="0.3">
      <c r="A3594" s="1" t="s">
        <v>16195</v>
      </c>
      <c r="B3594" s="1" t="s">
        <v>23282</v>
      </c>
    </row>
    <row r="3595" spans="1:2" x14ac:dyDescent="0.3">
      <c r="A3595" s="1" t="s">
        <v>6886</v>
      </c>
      <c r="B3595" s="1" t="s">
        <v>23283</v>
      </c>
    </row>
    <row r="3596" spans="1:2" x14ac:dyDescent="0.3">
      <c r="A3596" s="1" t="s">
        <v>2794</v>
      </c>
      <c r="B3596" s="1" t="s">
        <v>23284</v>
      </c>
    </row>
    <row r="3597" spans="1:2" x14ac:dyDescent="0.3">
      <c r="A3597" s="1" t="s">
        <v>12175</v>
      </c>
      <c r="B3597" s="1" t="s">
        <v>23285</v>
      </c>
    </row>
    <row r="3598" spans="1:2" x14ac:dyDescent="0.3">
      <c r="A3598" s="1" t="s">
        <v>16321</v>
      </c>
      <c r="B3598" s="1" t="s">
        <v>23286</v>
      </c>
    </row>
    <row r="3599" spans="1:2" x14ac:dyDescent="0.3">
      <c r="A3599" s="1" t="s">
        <v>792</v>
      </c>
      <c r="B3599" s="1" t="s">
        <v>23287</v>
      </c>
    </row>
    <row r="3600" spans="1:2" x14ac:dyDescent="0.3">
      <c r="A3600" s="1" t="s">
        <v>12212</v>
      </c>
      <c r="B3600" s="1" t="s">
        <v>23288</v>
      </c>
    </row>
    <row r="3601" spans="1:2" x14ac:dyDescent="0.3">
      <c r="A3601" s="1" t="s">
        <v>9631</v>
      </c>
      <c r="B3601" s="1" t="s">
        <v>23289</v>
      </c>
    </row>
    <row r="3602" spans="1:2" x14ac:dyDescent="0.3">
      <c r="A3602" s="1" t="s">
        <v>11711</v>
      </c>
      <c r="B3602" s="1" t="s">
        <v>23290</v>
      </c>
    </row>
    <row r="3603" spans="1:2" x14ac:dyDescent="0.3">
      <c r="A3603" s="1" t="s">
        <v>191</v>
      </c>
      <c r="B3603" s="1" t="s">
        <v>23291</v>
      </c>
    </row>
    <row r="3604" spans="1:2" x14ac:dyDescent="0.3">
      <c r="A3604" s="1" t="s">
        <v>12793</v>
      </c>
      <c r="B3604" s="1" t="s">
        <v>23292</v>
      </c>
    </row>
    <row r="3605" spans="1:2" x14ac:dyDescent="0.3">
      <c r="A3605" s="1" t="s">
        <v>3038</v>
      </c>
      <c r="B3605" s="1" t="s">
        <v>23293</v>
      </c>
    </row>
    <row r="3606" spans="1:2" x14ac:dyDescent="0.3">
      <c r="A3606" s="1" t="s">
        <v>3930</v>
      </c>
      <c r="B3606" s="1" t="s">
        <v>23294</v>
      </c>
    </row>
    <row r="3607" spans="1:2" x14ac:dyDescent="0.3">
      <c r="A3607" s="1" t="s">
        <v>12097</v>
      </c>
      <c r="B3607" s="1" t="s">
        <v>23295</v>
      </c>
    </row>
    <row r="3608" spans="1:2" x14ac:dyDescent="0.3">
      <c r="A3608" s="1" t="s">
        <v>1971</v>
      </c>
      <c r="B3608" s="1" t="s">
        <v>23296</v>
      </c>
    </row>
    <row r="3609" spans="1:2" x14ac:dyDescent="0.3">
      <c r="A3609" s="1" t="s">
        <v>23297</v>
      </c>
      <c r="B3609" s="1" t="s">
        <v>23298</v>
      </c>
    </row>
    <row r="3610" spans="1:2" x14ac:dyDescent="0.3">
      <c r="A3610" s="1" t="s">
        <v>6460</v>
      </c>
      <c r="B3610" s="1" t="s">
        <v>23299</v>
      </c>
    </row>
    <row r="3611" spans="1:2" x14ac:dyDescent="0.3">
      <c r="A3611" s="1" t="s">
        <v>6859</v>
      </c>
      <c r="B3611" s="1" t="s">
        <v>23300</v>
      </c>
    </row>
    <row r="3612" spans="1:2" x14ac:dyDescent="0.3">
      <c r="A3612" s="1" t="s">
        <v>11823</v>
      </c>
      <c r="B3612" s="1" t="s">
        <v>23301</v>
      </c>
    </row>
    <row r="3613" spans="1:2" x14ac:dyDescent="0.3">
      <c r="A3613" s="1" t="s">
        <v>3204</v>
      </c>
      <c r="B3613" s="1" t="s">
        <v>23302</v>
      </c>
    </row>
    <row r="3614" spans="1:2" x14ac:dyDescent="0.3">
      <c r="A3614" s="1" t="s">
        <v>4907</v>
      </c>
      <c r="B3614" s="1" t="s">
        <v>23303</v>
      </c>
    </row>
    <row r="3615" spans="1:2" x14ac:dyDescent="0.3">
      <c r="A3615" s="1" t="s">
        <v>10498</v>
      </c>
      <c r="B3615" s="1" t="s">
        <v>23304</v>
      </c>
    </row>
    <row r="3616" spans="1:2" x14ac:dyDescent="0.3">
      <c r="A3616" s="1" t="s">
        <v>7054</v>
      </c>
      <c r="B3616" s="1" t="s">
        <v>23305</v>
      </c>
    </row>
    <row r="3617" spans="1:2" x14ac:dyDescent="0.3">
      <c r="A3617" s="1" t="s">
        <v>5277</v>
      </c>
      <c r="B3617" s="1" t="s">
        <v>23306</v>
      </c>
    </row>
    <row r="3618" spans="1:2" x14ac:dyDescent="0.3">
      <c r="A3618" s="1" t="s">
        <v>14480</v>
      </c>
      <c r="B3618" s="1" t="s">
        <v>23307</v>
      </c>
    </row>
    <row r="3619" spans="1:2" x14ac:dyDescent="0.3">
      <c r="A3619" s="1" t="s">
        <v>8588</v>
      </c>
      <c r="B3619" s="1" t="s">
        <v>23308</v>
      </c>
    </row>
    <row r="3620" spans="1:2" x14ac:dyDescent="0.3">
      <c r="A3620" s="1" t="s">
        <v>23309</v>
      </c>
      <c r="B3620" s="1" t="s">
        <v>23310</v>
      </c>
    </row>
    <row r="3621" spans="1:2" x14ac:dyDescent="0.3">
      <c r="A3621" s="1" t="s">
        <v>4965</v>
      </c>
      <c r="B3621" s="1" t="s">
        <v>23311</v>
      </c>
    </row>
    <row r="3622" spans="1:2" x14ac:dyDescent="0.3">
      <c r="A3622" s="1" t="s">
        <v>827</v>
      </c>
      <c r="B3622" s="1" t="s">
        <v>23312</v>
      </c>
    </row>
    <row r="3623" spans="1:2" x14ac:dyDescent="0.3">
      <c r="A3623" s="1" t="s">
        <v>1837</v>
      </c>
      <c r="B3623" s="1" t="s">
        <v>23313</v>
      </c>
    </row>
    <row r="3624" spans="1:2" x14ac:dyDescent="0.3">
      <c r="A3624" s="1" t="s">
        <v>11018</v>
      </c>
      <c r="B3624" s="1" t="s">
        <v>23314</v>
      </c>
    </row>
    <row r="3625" spans="1:2" x14ac:dyDescent="0.3">
      <c r="A3625" s="1" t="s">
        <v>8167</v>
      </c>
      <c r="B3625" s="1" t="s">
        <v>23315</v>
      </c>
    </row>
    <row r="3626" spans="1:2" x14ac:dyDescent="0.3">
      <c r="A3626" s="1" t="s">
        <v>15360</v>
      </c>
      <c r="B3626" s="1" t="s">
        <v>23316</v>
      </c>
    </row>
    <row r="3627" spans="1:2" x14ac:dyDescent="0.3">
      <c r="A3627" s="1" t="s">
        <v>23317</v>
      </c>
      <c r="B3627" s="1" t="s">
        <v>23318</v>
      </c>
    </row>
    <row r="3628" spans="1:2" x14ac:dyDescent="0.3">
      <c r="A3628" s="1" t="s">
        <v>9411</v>
      </c>
      <c r="B3628" s="1" t="s">
        <v>23319</v>
      </c>
    </row>
    <row r="3629" spans="1:2" x14ac:dyDescent="0.3">
      <c r="A3629" s="1" t="s">
        <v>13274</v>
      </c>
      <c r="B3629" s="1" t="s">
        <v>23320</v>
      </c>
    </row>
    <row r="3630" spans="1:2" x14ac:dyDescent="0.3">
      <c r="A3630" s="1" t="s">
        <v>2619</v>
      </c>
      <c r="B3630" s="1" t="s">
        <v>23321</v>
      </c>
    </row>
    <row r="3631" spans="1:2" x14ac:dyDescent="0.3">
      <c r="A3631" s="1" t="s">
        <v>8823</v>
      </c>
      <c r="B3631" s="1" t="s">
        <v>23322</v>
      </c>
    </row>
    <row r="3632" spans="1:2" x14ac:dyDescent="0.3">
      <c r="A3632" s="1" t="s">
        <v>5653</v>
      </c>
      <c r="B3632" s="1" t="s">
        <v>23323</v>
      </c>
    </row>
    <row r="3633" spans="1:2" x14ac:dyDescent="0.3">
      <c r="A3633" s="1" t="s">
        <v>706</v>
      </c>
      <c r="B3633" s="1" t="s">
        <v>23324</v>
      </c>
    </row>
    <row r="3634" spans="1:2" x14ac:dyDescent="0.3">
      <c r="A3634" s="1" t="s">
        <v>2942</v>
      </c>
      <c r="B3634" s="1" t="s">
        <v>23325</v>
      </c>
    </row>
    <row r="3635" spans="1:2" x14ac:dyDescent="0.3">
      <c r="A3635" s="1" t="s">
        <v>1003</v>
      </c>
      <c r="B3635" s="1" t="s">
        <v>23326</v>
      </c>
    </row>
    <row r="3636" spans="1:2" x14ac:dyDescent="0.3">
      <c r="A3636" s="1" t="s">
        <v>1233</v>
      </c>
      <c r="B3636" s="1" t="s">
        <v>23327</v>
      </c>
    </row>
    <row r="3637" spans="1:2" x14ac:dyDescent="0.3">
      <c r="A3637" s="1" t="s">
        <v>23328</v>
      </c>
      <c r="B3637" s="1" t="s">
        <v>23329</v>
      </c>
    </row>
    <row r="3638" spans="1:2" x14ac:dyDescent="0.3">
      <c r="A3638" s="1" t="s">
        <v>82</v>
      </c>
      <c r="B3638" s="1" t="s">
        <v>23330</v>
      </c>
    </row>
    <row r="3639" spans="1:2" x14ac:dyDescent="0.3">
      <c r="A3639" s="1" t="s">
        <v>9459</v>
      </c>
      <c r="B3639" s="1" t="s">
        <v>23331</v>
      </c>
    </row>
    <row r="3640" spans="1:2" x14ac:dyDescent="0.3">
      <c r="A3640" s="1" t="s">
        <v>6069</v>
      </c>
      <c r="B3640" s="1" t="s">
        <v>23332</v>
      </c>
    </row>
    <row r="3641" spans="1:2" x14ac:dyDescent="0.3">
      <c r="A3641" s="1" t="s">
        <v>7848</v>
      </c>
      <c r="B3641" s="1" t="s">
        <v>23333</v>
      </c>
    </row>
    <row r="3642" spans="1:2" x14ac:dyDescent="0.3">
      <c r="A3642" s="1" t="s">
        <v>8004</v>
      </c>
      <c r="B3642" s="1" t="s">
        <v>23334</v>
      </c>
    </row>
    <row r="3643" spans="1:2" x14ac:dyDescent="0.3">
      <c r="A3643" s="1" t="s">
        <v>5467</v>
      </c>
      <c r="B3643" s="1" t="s">
        <v>23335</v>
      </c>
    </row>
    <row r="3644" spans="1:2" x14ac:dyDescent="0.3">
      <c r="A3644" s="1" t="s">
        <v>8937</v>
      </c>
      <c r="B3644" s="1" t="s">
        <v>23336</v>
      </c>
    </row>
    <row r="3645" spans="1:2" x14ac:dyDescent="0.3">
      <c r="A3645" s="1" t="s">
        <v>11798</v>
      </c>
      <c r="B3645" s="1" t="s">
        <v>23337</v>
      </c>
    </row>
    <row r="3646" spans="1:2" x14ac:dyDescent="0.3">
      <c r="A3646" s="1" t="s">
        <v>8342</v>
      </c>
      <c r="B3646" s="1" t="s">
        <v>23338</v>
      </c>
    </row>
    <row r="3647" spans="1:2" x14ac:dyDescent="0.3">
      <c r="A3647" s="1" t="s">
        <v>2890</v>
      </c>
      <c r="B3647" s="1" t="s">
        <v>23339</v>
      </c>
    </row>
    <row r="3648" spans="1:2" x14ac:dyDescent="0.3">
      <c r="A3648" s="1" t="s">
        <v>1443</v>
      </c>
      <c r="B3648" s="1" t="s">
        <v>23340</v>
      </c>
    </row>
    <row r="3649" spans="1:2" x14ac:dyDescent="0.3">
      <c r="A3649" s="1" t="s">
        <v>13597</v>
      </c>
      <c r="B3649" s="1" t="s">
        <v>23341</v>
      </c>
    </row>
    <row r="3650" spans="1:2" x14ac:dyDescent="0.3">
      <c r="A3650" s="1" t="s">
        <v>7262</v>
      </c>
      <c r="B3650" s="1" t="s">
        <v>23342</v>
      </c>
    </row>
    <row r="3651" spans="1:2" x14ac:dyDescent="0.3">
      <c r="A3651" s="1" t="s">
        <v>2620</v>
      </c>
      <c r="B3651" s="1" t="s">
        <v>23343</v>
      </c>
    </row>
    <row r="3652" spans="1:2" x14ac:dyDescent="0.3">
      <c r="A3652" s="1" t="s">
        <v>8299</v>
      </c>
      <c r="B3652" s="1" t="s">
        <v>23344</v>
      </c>
    </row>
    <row r="3653" spans="1:2" x14ac:dyDescent="0.3">
      <c r="A3653" s="1" t="s">
        <v>5127</v>
      </c>
      <c r="B3653" s="1" t="s">
        <v>23345</v>
      </c>
    </row>
    <row r="3654" spans="1:2" x14ac:dyDescent="0.3">
      <c r="A3654" s="1" t="s">
        <v>2084</v>
      </c>
      <c r="B3654" s="1" t="s">
        <v>23346</v>
      </c>
    </row>
    <row r="3655" spans="1:2" x14ac:dyDescent="0.3">
      <c r="A3655" s="1" t="s">
        <v>5511</v>
      </c>
      <c r="B3655" s="1" t="s">
        <v>23347</v>
      </c>
    </row>
    <row r="3656" spans="1:2" x14ac:dyDescent="0.3">
      <c r="A3656" s="1" t="s">
        <v>961</v>
      </c>
      <c r="B3656" s="1" t="s">
        <v>23348</v>
      </c>
    </row>
    <row r="3657" spans="1:2" x14ac:dyDescent="0.3">
      <c r="A3657" s="1" t="s">
        <v>4053</v>
      </c>
      <c r="B3657" s="1" t="s">
        <v>23349</v>
      </c>
    </row>
    <row r="3658" spans="1:2" x14ac:dyDescent="0.3">
      <c r="A3658" s="1" t="s">
        <v>14395</v>
      </c>
      <c r="B3658" s="1" t="s">
        <v>23350</v>
      </c>
    </row>
    <row r="3659" spans="1:2" x14ac:dyDescent="0.3">
      <c r="A3659" s="1" t="s">
        <v>1385</v>
      </c>
      <c r="B3659" s="1" t="s">
        <v>23351</v>
      </c>
    </row>
    <row r="3660" spans="1:2" x14ac:dyDescent="0.3">
      <c r="A3660" s="1" t="s">
        <v>10750</v>
      </c>
      <c r="B3660" s="1" t="s">
        <v>23352</v>
      </c>
    </row>
    <row r="3661" spans="1:2" x14ac:dyDescent="0.3">
      <c r="A3661" s="1" t="s">
        <v>5535</v>
      </c>
      <c r="B3661" s="1" t="s">
        <v>23353</v>
      </c>
    </row>
    <row r="3662" spans="1:2" x14ac:dyDescent="0.3">
      <c r="A3662" s="1" t="s">
        <v>13074</v>
      </c>
      <c r="B3662" s="1" t="s">
        <v>23354</v>
      </c>
    </row>
    <row r="3663" spans="1:2" x14ac:dyDescent="0.3">
      <c r="A3663" s="1" t="s">
        <v>1820</v>
      </c>
      <c r="B3663" s="1" t="s">
        <v>23355</v>
      </c>
    </row>
    <row r="3664" spans="1:2" x14ac:dyDescent="0.3">
      <c r="A3664" s="1" t="s">
        <v>11667</v>
      </c>
      <c r="B3664" s="1" t="s">
        <v>23356</v>
      </c>
    </row>
    <row r="3665" spans="1:2" x14ac:dyDescent="0.3">
      <c r="A3665" s="1" t="s">
        <v>1996</v>
      </c>
      <c r="B3665" s="1" t="s">
        <v>23357</v>
      </c>
    </row>
    <row r="3666" spans="1:2" x14ac:dyDescent="0.3">
      <c r="A3666" s="1" t="s">
        <v>437</v>
      </c>
      <c r="B3666" s="1" t="s">
        <v>23358</v>
      </c>
    </row>
    <row r="3667" spans="1:2" x14ac:dyDescent="0.3">
      <c r="A3667" s="1" t="s">
        <v>6481</v>
      </c>
      <c r="B3667" s="1" t="s">
        <v>23359</v>
      </c>
    </row>
    <row r="3668" spans="1:2" x14ac:dyDescent="0.3">
      <c r="A3668" s="1" t="s">
        <v>14746</v>
      </c>
      <c r="B3668" s="1" t="s">
        <v>23360</v>
      </c>
    </row>
    <row r="3669" spans="1:2" x14ac:dyDescent="0.3">
      <c r="A3669" s="1" t="s">
        <v>3482</v>
      </c>
      <c r="B3669" s="1" t="s">
        <v>23361</v>
      </c>
    </row>
    <row r="3670" spans="1:2" x14ac:dyDescent="0.3">
      <c r="A3670" s="1" t="s">
        <v>3255</v>
      </c>
      <c r="B3670" s="1" t="s">
        <v>23362</v>
      </c>
    </row>
    <row r="3671" spans="1:2" x14ac:dyDescent="0.3">
      <c r="A3671" s="1" t="s">
        <v>588</v>
      </c>
      <c r="B3671" s="1" t="s">
        <v>23363</v>
      </c>
    </row>
    <row r="3672" spans="1:2" x14ac:dyDescent="0.3">
      <c r="A3672" s="1" t="s">
        <v>13231</v>
      </c>
      <c r="B3672" s="1" t="s">
        <v>23364</v>
      </c>
    </row>
    <row r="3673" spans="1:2" x14ac:dyDescent="0.3">
      <c r="A3673" s="1" t="s">
        <v>8421</v>
      </c>
      <c r="B3673" s="1" t="s">
        <v>23365</v>
      </c>
    </row>
    <row r="3674" spans="1:2" x14ac:dyDescent="0.3">
      <c r="A3674" s="1" t="s">
        <v>4678</v>
      </c>
      <c r="B3674" s="1" t="s">
        <v>23366</v>
      </c>
    </row>
    <row r="3675" spans="1:2" x14ac:dyDescent="0.3">
      <c r="A3675" s="1" t="s">
        <v>2425</v>
      </c>
      <c r="B3675" s="1" t="s">
        <v>23367</v>
      </c>
    </row>
    <row r="3676" spans="1:2" x14ac:dyDescent="0.3">
      <c r="A3676" s="1" t="s">
        <v>8740</v>
      </c>
      <c r="B3676" s="1" t="s">
        <v>23368</v>
      </c>
    </row>
    <row r="3677" spans="1:2" x14ac:dyDescent="0.3">
      <c r="A3677" s="1" t="s">
        <v>1444</v>
      </c>
      <c r="B3677" s="1" t="s">
        <v>23369</v>
      </c>
    </row>
    <row r="3678" spans="1:2" x14ac:dyDescent="0.3">
      <c r="A3678" s="1" t="s">
        <v>15399</v>
      </c>
      <c r="B3678" s="1" t="s">
        <v>23370</v>
      </c>
    </row>
    <row r="3679" spans="1:2" x14ac:dyDescent="0.3">
      <c r="A3679" s="1" t="s">
        <v>650</v>
      </c>
      <c r="B3679" s="1" t="s">
        <v>23371</v>
      </c>
    </row>
    <row r="3680" spans="1:2" x14ac:dyDescent="0.3">
      <c r="A3680" s="1" t="s">
        <v>1700</v>
      </c>
      <c r="B3680" s="1" t="s">
        <v>23372</v>
      </c>
    </row>
    <row r="3681" spans="1:2" x14ac:dyDescent="0.3">
      <c r="A3681" s="1" t="s">
        <v>2891</v>
      </c>
      <c r="B3681" s="1" t="s">
        <v>23373</v>
      </c>
    </row>
    <row r="3682" spans="1:2" x14ac:dyDescent="0.3">
      <c r="A3682" s="1" t="s">
        <v>16144</v>
      </c>
      <c r="B3682" s="1" t="s">
        <v>23374</v>
      </c>
    </row>
    <row r="3683" spans="1:2" x14ac:dyDescent="0.3">
      <c r="A3683" s="1" t="s">
        <v>5831</v>
      </c>
      <c r="B3683" s="1" t="s">
        <v>23375</v>
      </c>
    </row>
    <row r="3684" spans="1:2" x14ac:dyDescent="0.3">
      <c r="A3684" s="1" t="s">
        <v>16468</v>
      </c>
      <c r="B3684" s="1" t="s">
        <v>23376</v>
      </c>
    </row>
    <row r="3685" spans="1:2" x14ac:dyDescent="0.3">
      <c r="A3685" s="1" t="s">
        <v>8238</v>
      </c>
      <c r="B3685" s="1" t="s">
        <v>23377</v>
      </c>
    </row>
    <row r="3686" spans="1:2" x14ac:dyDescent="0.3">
      <c r="A3686" s="1" t="s">
        <v>10391</v>
      </c>
      <c r="B3686" s="1" t="s">
        <v>23378</v>
      </c>
    </row>
    <row r="3687" spans="1:2" x14ac:dyDescent="0.3">
      <c r="A3687" s="1" t="s">
        <v>6216</v>
      </c>
      <c r="B3687" s="1" t="s">
        <v>23379</v>
      </c>
    </row>
    <row r="3688" spans="1:2" x14ac:dyDescent="0.3">
      <c r="A3688" s="1" t="s">
        <v>11891</v>
      </c>
      <c r="B3688" s="1" t="s">
        <v>23380</v>
      </c>
    </row>
    <row r="3689" spans="1:2" x14ac:dyDescent="0.3">
      <c r="A3689" s="1" t="s">
        <v>4594</v>
      </c>
      <c r="B3689" s="1" t="s">
        <v>23381</v>
      </c>
    </row>
    <row r="3690" spans="1:2" x14ac:dyDescent="0.3">
      <c r="A3690" s="1" t="s">
        <v>5355</v>
      </c>
      <c r="B3690" s="1" t="s">
        <v>23382</v>
      </c>
    </row>
    <row r="3691" spans="1:2" x14ac:dyDescent="0.3">
      <c r="A3691" s="1" t="s">
        <v>4011</v>
      </c>
      <c r="B3691" s="1" t="s">
        <v>23383</v>
      </c>
    </row>
    <row r="3692" spans="1:2" x14ac:dyDescent="0.3">
      <c r="A3692" s="1" t="s">
        <v>14075</v>
      </c>
      <c r="B3692" s="1" t="s">
        <v>23384</v>
      </c>
    </row>
    <row r="3693" spans="1:2" x14ac:dyDescent="0.3">
      <c r="A3693" s="1" t="s">
        <v>5685</v>
      </c>
      <c r="B3693" s="1" t="s">
        <v>23385</v>
      </c>
    </row>
    <row r="3694" spans="1:2" x14ac:dyDescent="0.3">
      <c r="A3694" s="1" t="s">
        <v>5284</v>
      </c>
      <c r="B3694" s="1" t="s">
        <v>23386</v>
      </c>
    </row>
    <row r="3695" spans="1:2" x14ac:dyDescent="0.3">
      <c r="A3695" s="1" t="s">
        <v>618</v>
      </c>
      <c r="B3695" s="1" t="s">
        <v>23387</v>
      </c>
    </row>
    <row r="3696" spans="1:2" x14ac:dyDescent="0.3">
      <c r="A3696" s="1" t="s">
        <v>4751</v>
      </c>
      <c r="B3696" s="1" t="s">
        <v>23388</v>
      </c>
    </row>
    <row r="3697" spans="1:2" x14ac:dyDescent="0.3">
      <c r="A3697" s="1" t="s">
        <v>14587</v>
      </c>
      <c r="B3697" s="1" t="s">
        <v>23389</v>
      </c>
    </row>
    <row r="3698" spans="1:2" x14ac:dyDescent="0.3">
      <c r="A3698" s="1" t="s">
        <v>6887</v>
      </c>
      <c r="B3698" s="1" t="s">
        <v>23390</v>
      </c>
    </row>
    <row r="3699" spans="1:2" x14ac:dyDescent="0.3">
      <c r="A3699" s="1" t="s">
        <v>3058</v>
      </c>
      <c r="B3699" s="1" t="s">
        <v>23391</v>
      </c>
    </row>
    <row r="3700" spans="1:2" x14ac:dyDescent="0.3">
      <c r="A3700" s="1" t="s">
        <v>14538</v>
      </c>
      <c r="B3700" s="1" t="s">
        <v>23392</v>
      </c>
    </row>
    <row r="3701" spans="1:2" x14ac:dyDescent="0.3">
      <c r="A3701" s="1" t="s">
        <v>2463</v>
      </c>
      <c r="B3701" s="1" t="s">
        <v>23393</v>
      </c>
    </row>
    <row r="3702" spans="1:2" x14ac:dyDescent="0.3">
      <c r="A3702" s="1" t="s">
        <v>1890</v>
      </c>
      <c r="B3702" s="1" t="s">
        <v>23394</v>
      </c>
    </row>
    <row r="3703" spans="1:2" x14ac:dyDescent="0.3">
      <c r="A3703" s="1" t="s">
        <v>5333</v>
      </c>
      <c r="B3703" s="1" t="s">
        <v>23395</v>
      </c>
    </row>
    <row r="3704" spans="1:2" x14ac:dyDescent="0.3">
      <c r="A3704" s="1" t="s">
        <v>2362</v>
      </c>
      <c r="B3704" s="1" t="s">
        <v>23396</v>
      </c>
    </row>
    <row r="3705" spans="1:2" x14ac:dyDescent="0.3">
      <c r="A3705" s="1" t="s">
        <v>6834</v>
      </c>
      <c r="B3705" s="1" t="s">
        <v>23397</v>
      </c>
    </row>
    <row r="3706" spans="1:2" x14ac:dyDescent="0.3">
      <c r="A3706" s="1" t="s">
        <v>1870</v>
      </c>
      <c r="B3706" s="1" t="s">
        <v>23398</v>
      </c>
    </row>
    <row r="3707" spans="1:2" x14ac:dyDescent="0.3">
      <c r="A3707" s="1" t="s">
        <v>10016</v>
      </c>
      <c r="B3707" s="1" t="s">
        <v>23399</v>
      </c>
    </row>
    <row r="3708" spans="1:2" x14ac:dyDescent="0.3">
      <c r="A3708" s="1" t="s">
        <v>3699</v>
      </c>
      <c r="B3708" s="1" t="s">
        <v>23400</v>
      </c>
    </row>
    <row r="3709" spans="1:2" x14ac:dyDescent="0.3">
      <c r="A3709" s="1" t="s">
        <v>5806</v>
      </c>
      <c r="B3709" s="1" t="s">
        <v>23401</v>
      </c>
    </row>
    <row r="3710" spans="1:2" x14ac:dyDescent="0.3">
      <c r="A3710" s="1" t="s">
        <v>15998</v>
      </c>
      <c r="B3710" s="1" t="s">
        <v>23402</v>
      </c>
    </row>
    <row r="3711" spans="1:2" x14ac:dyDescent="0.3">
      <c r="A3711" s="1" t="s">
        <v>12697</v>
      </c>
      <c r="B3711" s="1" t="s">
        <v>23403</v>
      </c>
    </row>
    <row r="3712" spans="1:2" x14ac:dyDescent="0.3">
      <c r="A3712" s="1" t="s">
        <v>10262</v>
      </c>
      <c r="B3712" s="1" t="s">
        <v>23404</v>
      </c>
    </row>
    <row r="3713" spans="1:2" x14ac:dyDescent="0.3">
      <c r="A3713" s="1" t="s">
        <v>11245</v>
      </c>
      <c r="B3713" s="1" t="s">
        <v>23405</v>
      </c>
    </row>
    <row r="3714" spans="1:2" x14ac:dyDescent="0.3">
      <c r="A3714" s="1" t="s">
        <v>2862</v>
      </c>
      <c r="B3714" s="1" t="s">
        <v>23406</v>
      </c>
    </row>
    <row r="3715" spans="1:2" x14ac:dyDescent="0.3">
      <c r="A3715" s="1" t="s">
        <v>13933</v>
      </c>
      <c r="B3715" s="1" t="s">
        <v>23407</v>
      </c>
    </row>
    <row r="3716" spans="1:2" x14ac:dyDescent="0.3">
      <c r="A3716" s="1" t="s">
        <v>461</v>
      </c>
      <c r="B3716" s="1" t="s">
        <v>23408</v>
      </c>
    </row>
    <row r="3717" spans="1:2" x14ac:dyDescent="0.3">
      <c r="A3717" s="1" t="s">
        <v>10304</v>
      </c>
      <c r="B3717" s="1" t="s">
        <v>23409</v>
      </c>
    </row>
    <row r="3718" spans="1:2" x14ac:dyDescent="0.3">
      <c r="A3718" s="1" t="s">
        <v>8763</v>
      </c>
      <c r="B3718" s="1" t="s">
        <v>23410</v>
      </c>
    </row>
    <row r="3719" spans="1:2" x14ac:dyDescent="0.3">
      <c r="A3719" s="1" t="s">
        <v>13912</v>
      </c>
      <c r="B3719" s="1" t="s">
        <v>23411</v>
      </c>
    </row>
    <row r="3720" spans="1:2" x14ac:dyDescent="0.3">
      <c r="A3720" s="1" t="s">
        <v>12120</v>
      </c>
      <c r="B3720" s="1" t="s">
        <v>23412</v>
      </c>
    </row>
    <row r="3721" spans="1:2" x14ac:dyDescent="0.3">
      <c r="A3721" s="1" t="s">
        <v>14716</v>
      </c>
      <c r="B3721" s="1" t="s">
        <v>23413</v>
      </c>
    </row>
    <row r="3722" spans="1:2" x14ac:dyDescent="0.3">
      <c r="A3722" s="1" t="s">
        <v>14435</v>
      </c>
      <c r="B3722" s="1" t="s">
        <v>23414</v>
      </c>
    </row>
    <row r="3723" spans="1:2" x14ac:dyDescent="0.3">
      <c r="A3723" s="1" t="s">
        <v>1569</v>
      </c>
      <c r="B3723" s="1" t="s">
        <v>23415</v>
      </c>
    </row>
    <row r="3724" spans="1:2" x14ac:dyDescent="0.3">
      <c r="A3724" s="1" t="s">
        <v>1234</v>
      </c>
      <c r="B3724" s="1" t="s">
        <v>23416</v>
      </c>
    </row>
    <row r="3725" spans="1:2" x14ac:dyDescent="0.3">
      <c r="A3725" s="1" t="s">
        <v>5536</v>
      </c>
      <c r="B3725" s="1" t="s">
        <v>23417</v>
      </c>
    </row>
    <row r="3726" spans="1:2" x14ac:dyDescent="0.3">
      <c r="A3726" s="1" t="s">
        <v>8678</v>
      </c>
      <c r="B3726" s="1" t="s">
        <v>23418</v>
      </c>
    </row>
    <row r="3727" spans="1:2" x14ac:dyDescent="0.3">
      <c r="A3727" s="1" t="s">
        <v>5291</v>
      </c>
      <c r="B3727" s="1" t="s">
        <v>23419</v>
      </c>
    </row>
    <row r="3728" spans="1:2" x14ac:dyDescent="0.3">
      <c r="A3728" s="1" t="s">
        <v>14245</v>
      </c>
      <c r="B3728" s="1" t="s">
        <v>23420</v>
      </c>
    </row>
    <row r="3729" spans="1:2" x14ac:dyDescent="0.3">
      <c r="A3729" s="1" t="s">
        <v>8753</v>
      </c>
      <c r="B3729" s="1" t="s">
        <v>23421</v>
      </c>
    </row>
    <row r="3730" spans="1:2" x14ac:dyDescent="0.3">
      <c r="A3730" s="1" t="s">
        <v>14140</v>
      </c>
      <c r="B3730" s="1" t="s">
        <v>23422</v>
      </c>
    </row>
    <row r="3731" spans="1:2" x14ac:dyDescent="0.3">
      <c r="A3731" s="1" t="s">
        <v>7882</v>
      </c>
      <c r="B3731" s="1" t="s">
        <v>23423</v>
      </c>
    </row>
    <row r="3732" spans="1:2" x14ac:dyDescent="0.3">
      <c r="A3732" s="1" t="s">
        <v>8343</v>
      </c>
      <c r="B3732" s="1" t="s">
        <v>23424</v>
      </c>
    </row>
    <row r="3733" spans="1:2" x14ac:dyDescent="0.3">
      <c r="A3733" s="1" t="s">
        <v>12180</v>
      </c>
      <c r="B3733" s="1" t="s">
        <v>23425</v>
      </c>
    </row>
    <row r="3734" spans="1:2" x14ac:dyDescent="0.3">
      <c r="A3734" s="1" t="s">
        <v>10083</v>
      </c>
      <c r="B3734" s="1" t="s">
        <v>23426</v>
      </c>
    </row>
    <row r="3735" spans="1:2" x14ac:dyDescent="0.3">
      <c r="A3735" s="1" t="s">
        <v>7318</v>
      </c>
      <c r="B3735" s="1" t="s">
        <v>23427</v>
      </c>
    </row>
    <row r="3736" spans="1:2" x14ac:dyDescent="0.3">
      <c r="A3736" s="1" t="s">
        <v>9645</v>
      </c>
      <c r="B3736" s="1" t="s">
        <v>23428</v>
      </c>
    </row>
    <row r="3737" spans="1:2" x14ac:dyDescent="0.3">
      <c r="A3737" s="1" t="s">
        <v>14248</v>
      </c>
      <c r="B3737" s="1" t="s">
        <v>23429</v>
      </c>
    </row>
    <row r="3738" spans="1:2" x14ac:dyDescent="0.3">
      <c r="A3738" s="1" t="s">
        <v>13949</v>
      </c>
      <c r="B3738" s="1" t="s">
        <v>23430</v>
      </c>
    </row>
    <row r="3739" spans="1:2" x14ac:dyDescent="0.3">
      <c r="A3739" s="1" t="s">
        <v>8268</v>
      </c>
      <c r="B3739" s="1" t="s">
        <v>23431</v>
      </c>
    </row>
    <row r="3740" spans="1:2" x14ac:dyDescent="0.3">
      <c r="A3740" s="1" t="s">
        <v>5968</v>
      </c>
      <c r="B3740" s="1" t="s">
        <v>23432</v>
      </c>
    </row>
    <row r="3741" spans="1:2" x14ac:dyDescent="0.3">
      <c r="A3741" s="1" t="s">
        <v>773</v>
      </c>
      <c r="B3741" s="1" t="s">
        <v>23433</v>
      </c>
    </row>
    <row r="3742" spans="1:2" x14ac:dyDescent="0.3">
      <c r="A3742" s="1" t="s">
        <v>9688</v>
      </c>
      <c r="B3742" s="1" t="s">
        <v>23434</v>
      </c>
    </row>
    <row r="3743" spans="1:2" x14ac:dyDescent="0.3">
      <c r="A3743" s="1" t="s">
        <v>3412</v>
      </c>
      <c r="B3743" s="1" t="s">
        <v>23435</v>
      </c>
    </row>
    <row r="3744" spans="1:2" x14ac:dyDescent="0.3">
      <c r="A3744" s="1" t="s">
        <v>15301</v>
      </c>
      <c r="B3744" s="1" t="s">
        <v>23436</v>
      </c>
    </row>
    <row r="3745" spans="1:2" x14ac:dyDescent="0.3">
      <c r="A3745" s="1" t="s">
        <v>13354</v>
      </c>
      <c r="B3745" s="1" t="s">
        <v>23437</v>
      </c>
    </row>
    <row r="3746" spans="1:2" x14ac:dyDescent="0.3">
      <c r="A3746" s="1" t="s">
        <v>4164</v>
      </c>
      <c r="B3746" s="1" t="s">
        <v>23438</v>
      </c>
    </row>
    <row r="3747" spans="1:2" x14ac:dyDescent="0.3">
      <c r="A3747" s="1" t="s">
        <v>7569</v>
      </c>
      <c r="B3747" s="1" t="s">
        <v>23439</v>
      </c>
    </row>
    <row r="3748" spans="1:2" x14ac:dyDescent="0.3">
      <c r="A3748" s="1" t="s">
        <v>7252</v>
      </c>
      <c r="B3748" s="1" t="s">
        <v>23440</v>
      </c>
    </row>
    <row r="3749" spans="1:2" x14ac:dyDescent="0.3">
      <c r="A3749" s="1" t="s">
        <v>3216</v>
      </c>
      <c r="B3749" s="1" t="s">
        <v>23441</v>
      </c>
    </row>
    <row r="3750" spans="1:2" x14ac:dyDescent="0.3">
      <c r="A3750" s="1" t="s">
        <v>8984</v>
      </c>
      <c r="B3750" s="1" t="s">
        <v>23442</v>
      </c>
    </row>
    <row r="3751" spans="1:2" x14ac:dyDescent="0.3">
      <c r="A3751" s="1" t="s">
        <v>270</v>
      </c>
      <c r="B3751" s="1" t="s">
        <v>23443</v>
      </c>
    </row>
    <row r="3752" spans="1:2" x14ac:dyDescent="0.3">
      <c r="A3752" s="1" t="s">
        <v>2229</v>
      </c>
      <c r="B3752" s="1" t="s">
        <v>23444</v>
      </c>
    </row>
    <row r="3753" spans="1:2" x14ac:dyDescent="0.3">
      <c r="A3753" s="1" t="s">
        <v>844</v>
      </c>
      <c r="B3753" s="1" t="s">
        <v>23445</v>
      </c>
    </row>
    <row r="3754" spans="1:2" x14ac:dyDescent="0.3">
      <c r="A3754" s="1" t="s">
        <v>11600</v>
      </c>
      <c r="B3754" s="1" t="s">
        <v>23446</v>
      </c>
    </row>
    <row r="3755" spans="1:2" x14ac:dyDescent="0.3">
      <c r="A3755" s="1" t="s">
        <v>13556</v>
      </c>
      <c r="B3755" s="1" t="s">
        <v>23447</v>
      </c>
    </row>
    <row r="3756" spans="1:2" x14ac:dyDescent="0.3">
      <c r="A3756" s="1" t="s">
        <v>238</v>
      </c>
      <c r="B3756" s="1" t="s">
        <v>23448</v>
      </c>
    </row>
    <row r="3757" spans="1:2" x14ac:dyDescent="0.3">
      <c r="A3757" s="1" t="s">
        <v>10392</v>
      </c>
      <c r="B3757" s="1" t="s">
        <v>23449</v>
      </c>
    </row>
    <row r="3758" spans="1:2" x14ac:dyDescent="0.3">
      <c r="A3758" s="1" t="s">
        <v>2500</v>
      </c>
      <c r="B3758" s="1" t="s">
        <v>23450</v>
      </c>
    </row>
    <row r="3759" spans="1:2" x14ac:dyDescent="0.3">
      <c r="A3759" s="1" t="s">
        <v>2691</v>
      </c>
      <c r="B3759" s="1" t="s">
        <v>23451</v>
      </c>
    </row>
    <row r="3760" spans="1:2" x14ac:dyDescent="0.3">
      <c r="A3760" s="1" t="s">
        <v>5563</v>
      </c>
      <c r="B3760" s="1" t="s">
        <v>23452</v>
      </c>
    </row>
    <row r="3761" spans="1:2" x14ac:dyDescent="0.3">
      <c r="A3761" s="1" t="s">
        <v>4783</v>
      </c>
      <c r="B3761" s="1" t="s">
        <v>23453</v>
      </c>
    </row>
    <row r="3762" spans="1:2" x14ac:dyDescent="0.3">
      <c r="A3762" s="1" t="s">
        <v>535</v>
      </c>
      <c r="B3762" s="1" t="s">
        <v>23454</v>
      </c>
    </row>
    <row r="3763" spans="1:2" x14ac:dyDescent="0.3">
      <c r="A3763" s="1" t="s">
        <v>23455</v>
      </c>
      <c r="B3763" s="1" t="s">
        <v>23456</v>
      </c>
    </row>
    <row r="3764" spans="1:2" x14ac:dyDescent="0.3">
      <c r="A3764" s="1" t="s">
        <v>12263</v>
      </c>
      <c r="B3764" s="1" t="s">
        <v>23457</v>
      </c>
    </row>
    <row r="3765" spans="1:2" x14ac:dyDescent="0.3">
      <c r="A3765" s="1" t="s">
        <v>2400</v>
      </c>
      <c r="B3765" s="1" t="s">
        <v>23458</v>
      </c>
    </row>
    <row r="3766" spans="1:2" x14ac:dyDescent="0.3">
      <c r="A3766" s="1" t="s">
        <v>3892</v>
      </c>
      <c r="B3766" s="1" t="s">
        <v>23459</v>
      </c>
    </row>
    <row r="3767" spans="1:2" x14ac:dyDescent="0.3">
      <c r="A3767" s="1" t="s">
        <v>4752</v>
      </c>
      <c r="B3767" s="1" t="s">
        <v>23460</v>
      </c>
    </row>
    <row r="3768" spans="1:2" x14ac:dyDescent="0.3">
      <c r="A3768" s="1" t="s">
        <v>3842</v>
      </c>
      <c r="B3768" s="1" t="s">
        <v>23461</v>
      </c>
    </row>
    <row r="3769" spans="1:2" x14ac:dyDescent="0.3">
      <c r="A3769" s="1" t="s">
        <v>11260</v>
      </c>
      <c r="B3769" s="1" t="s">
        <v>23462</v>
      </c>
    </row>
    <row r="3770" spans="1:2" x14ac:dyDescent="0.3">
      <c r="A3770" s="1" t="s">
        <v>1370</v>
      </c>
      <c r="B3770" s="1" t="s">
        <v>23463</v>
      </c>
    </row>
    <row r="3771" spans="1:2" x14ac:dyDescent="0.3">
      <c r="A3771" s="1" t="s">
        <v>11232</v>
      </c>
      <c r="B3771" s="1" t="s">
        <v>23464</v>
      </c>
    </row>
    <row r="3772" spans="1:2" x14ac:dyDescent="0.3">
      <c r="A3772" s="1" t="s">
        <v>3490</v>
      </c>
      <c r="B3772" s="1" t="s">
        <v>23465</v>
      </c>
    </row>
    <row r="3773" spans="1:2" x14ac:dyDescent="0.3">
      <c r="A3773" s="1" t="s">
        <v>9057</v>
      </c>
      <c r="B3773" s="1" t="s">
        <v>23466</v>
      </c>
    </row>
    <row r="3774" spans="1:2" x14ac:dyDescent="0.3">
      <c r="A3774" s="1" t="s">
        <v>6682</v>
      </c>
      <c r="B3774" s="1" t="s">
        <v>23467</v>
      </c>
    </row>
    <row r="3775" spans="1:2" x14ac:dyDescent="0.3">
      <c r="A3775" s="1" t="s">
        <v>6978</v>
      </c>
      <c r="B3775" s="1" t="s">
        <v>23468</v>
      </c>
    </row>
    <row r="3776" spans="1:2" x14ac:dyDescent="0.3">
      <c r="A3776" s="1" t="s">
        <v>3814</v>
      </c>
      <c r="B3776" s="1" t="s">
        <v>23469</v>
      </c>
    </row>
    <row r="3777" spans="1:2" x14ac:dyDescent="0.3">
      <c r="A3777" s="1" t="s">
        <v>8961</v>
      </c>
      <c r="B3777" s="1" t="s">
        <v>23470</v>
      </c>
    </row>
    <row r="3778" spans="1:2" x14ac:dyDescent="0.3">
      <c r="A3778" s="1" t="s">
        <v>6034</v>
      </c>
      <c r="B3778" s="1" t="s">
        <v>23471</v>
      </c>
    </row>
    <row r="3779" spans="1:2" x14ac:dyDescent="0.3">
      <c r="A3779" s="1" t="s">
        <v>14792</v>
      </c>
      <c r="B3779" s="1" t="s">
        <v>23472</v>
      </c>
    </row>
    <row r="3780" spans="1:2" x14ac:dyDescent="0.3">
      <c r="A3780" s="1" t="s">
        <v>9155</v>
      </c>
      <c r="B3780" s="1" t="s">
        <v>23473</v>
      </c>
    </row>
    <row r="3781" spans="1:2" x14ac:dyDescent="0.3">
      <c r="A3781" s="1" t="s">
        <v>16471</v>
      </c>
      <c r="B3781" s="1" t="s">
        <v>23474</v>
      </c>
    </row>
    <row r="3782" spans="1:2" x14ac:dyDescent="0.3">
      <c r="A3782" s="1" t="s">
        <v>13313</v>
      </c>
      <c r="B3782" s="1" t="s">
        <v>23475</v>
      </c>
    </row>
    <row r="3783" spans="1:2" x14ac:dyDescent="0.3">
      <c r="A3783" s="1" t="s">
        <v>10459</v>
      </c>
      <c r="B3783" s="1" t="s">
        <v>23476</v>
      </c>
    </row>
    <row r="3784" spans="1:2" x14ac:dyDescent="0.3">
      <c r="A3784" s="1" t="s">
        <v>7296</v>
      </c>
      <c r="B3784" s="1" t="s">
        <v>23477</v>
      </c>
    </row>
    <row r="3785" spans="1:2" x14ac:dyDescent="0.3">
      <c r="A3785" s="1" t="s">
        <v>438</v>
      </c>
      <c r="B3785" s="1" t="s">
        <v>23478</v>
      </c>
    </row>
    <row r="3786" spans="1:2" x14ac:dyDescent="0.3">
      <c r="A3786" s="1" t="s">
        <v>11194</v>
      </c>
      <c r="B3786" s="1" t="s">
        <v>23479</v>
      </c>
    </row>
    <row r="3787" spans="1:2" x14ac:dyDescent="0.3">
      <c r="A3787" s="1" t="s">
        <v>13087</v>
      </c>
      <c r="B3787" s="1" t="s">
        <v>23480</v>
      </c>
    </row>
    <row r="3788" spans="1:2" x14ac:dyDescent="0.3">
      <c r="A3788" s="1" t="s">
        <v>12506</v>
      </c>
      <c r="B3788" s="1" t="s">
        <v>23481</v>
      </c>
    </row>
    <row r="3789" spans="1:2" x14ac:dyDescent="0.3">
      <c r="A3789" s="1" t="s">
        <v>15470</v>
      </c>
      <c r="B3789" s="1" t="s">
        <v>23482</v>
      </c>
    </row>
    <row r="3790" spans="1:2" x14ac:dyDescent="0.3">
      <c r="A3790" s="1" t="s">
        <v>981</v>
      </c>
      <c r="B3790" s="1" t="s">
        <v>23483</v>
      </c>
    </row>
    <row r="3791" spans="1:2" x14ac:dyDescent="0.3">
      <c r="A3791" s="1" t="s">
        <v>11477</v>
      </c>
      <c r="B3791" s="1" t="s">
        <v>23484</v>
      </c>
    </row>
    <row r="3792" spans="1:2" x14ac:dyDescent="0.3">
      <c r="A3792" s="1" t="s">
        <v>3328</v>
      </c>
      <c r="B3792" s="1" t="s">
        <v>23485</v>
      </c>
    </row>
    <row r="3793" spans="1:2" x14ac:dyDescent="0.3">
      <c r="A3793" s="1" t="s">
        <v>619</v>
      </c>
      <c r="B3793" s="1" t="s">
        <v>23486</v>
      </c>
    </row>
    <row r="3794" spans="1:2" x14ac:dyDescent="0.3">
      <c r="A3794" s="1" t="s">
        <v>3728</v>
      </c>
      <c r="B3794" s="1" t="s">
        <v>23487</v>
      </c>
    </row>
    <row r="3795" spans="1:2" x14ac:dyDescent="0.3">
      <c r="A3795" s="1" t="s">
        <v>10098</v>
      </c>
      <c r="B3795" s="1" t="s">
        <v>23488</v>
      </c>
    </row>
    <row r="3796" spans="1:2" x14ac:dyDescent="0.3">
      <c r="A3796" s="1" t="s">
        <v>13943</v>
      </c>
      <c r="B3796" s="1" t="s">
        <v>23489</v>
      </c>
    </row>
    <row r="3797" spans="1:2" x14ac:dyDescent="0.3">
      <c r="A3797" s="1" t="s">
        <v>4928</v>
      </c>
      <c r="B3797" s="1" t="s">
        <v>23490</v>
      </c>
    </row>
    <row r="3798" spans="1:2" x14ac:dyDescent="0.3">
      <c r="A3798" s="1" t="s">
        <v>7171</v>
      </c>
      <c r="B3798" s="1" t="s">
        <v>23491</v>
      </c>
    </row>
    <row r="3799" spans="1:2" x14ac:dyDescent="0.3">
      <c r="A3799" s="1" t="s">
        <v>23492</v>
      </c>
      <c r="B3799" s="1" t="s">
        <v>23493</v>
      </c>
    </row>
    <row r="3800" spans="1:2" x14ac:dyDescent="0.3">
      <c r="A3800" s="1" t="s">
        <v>4262</v>
      </c>
      <c r="B3800" s="1" t="s">
        <v>23494</v>
      </c>
    </row>
    <row r="3801" spans="1:2" x14ac:dyDescent="0.3">
      <c r="A3801" s="1" t="s">
        <v>4309</v>
      </c>
      <c r="B3801" s="1" t="s">
        <v>23495</v>
      </c>
    </row>
    <row r="3802" spans="1:2" x14ac:dyDescent="0.3">
      <c r="A3802" s="1" t="s">
        <v>5597</v>
      </c>
      <c r="B3802" s="1" t="s">
        <v>23496</v>
      </c>
    </row>
    <row r="3803" spans="1:2" x14ac:dyDescent="0.3">
      <c r="A3803" s="1" t="s">
        <v>15094</v>
      </c>
      <c r="B3803" s="1" t="s">
        <v>23497</v>
      </c>
    </row>
    <row r="3804" spans="1:2" x14ac:dyDescent="0.3">
      <c r="A3804" s="1" t="s">
        <v>7015</v>
      </c>
      <c r="B3804" s="1" t="s">
        <v>23498</v>
      </c>
    </row>
    <row r="3805" spans="1:2" x14ac:dyDescent="0.3">
      <c r="A3805" s="1" t="s">
        <v>11280</v>
      </c>
      <c r="B3805" s="1" t="s">
        <v>23499</v>
      </c>
    </row>
    <row r="3806" spans="1:2" x14ac:dyDescent="0.3">
      <c r="A3806" s="1" t="s">
        <v>23</v>
      </c>
      <c r="B3806" s="1" t="s">
        <v>23500</v>
      </c>
    </row>
    <row r="3807" spans="1:2" x14ac:dyDescent="0.3">
      <c r="A3807" s="1" t="s">
        <v>4279</v>
      </c>
      <c r="B3807" s="1" t="s">
        <v>23501</v>
      </c>
    </row>
    <row r="3808" spans="1:2" x14ac:dyDescent="0.3">
      <c r="A3808" s="1" t="s">
        <v>8217</v>
      </c>
      <c r="B3808" s="1" t="s">
        <v>23502</v>
      </c>
    </row>
    <row r="3809" spans="1:2" x14ac:dyDescent="0.3">
      <c r="A3809" s="1" t="s">
        <v>14321</v>
      </c>
      <c r="B3809" s="1" t="s">
        <v>23503</v>
      </c>
    </row>
    <row r="3810" spans="1:2" x14ac:dyDescent="0.3">
      <c r="A3810" s="1" t="s">
        <v>12041</v>
      </c>
      <c r="B3810" s="1" t="s">
        <v>23504</v>
      </c>
    </row>
    <row r="3811" spans="1:2" x14ac:dyDescent="0.3">
      <c r="A3811" s="1" t="s">
        <v>7161</v>
      </c>
      <c r="B3811" s="1" t="s">
        <v>23505</v>
      </c>
    </row>
    <row r="3812" spans="1:2" x14ac:dyDescent="0.3">
      <c r="A3812" s="1" t="s">
        <v>4402</v>
      </c>
      <c r="B3812" s="1" t="s">
        <v>23506</v>
      </c>
    </row>
    <row r="3813" spans="1:2" x14ac:dyDescent="0.3">
      <c r="A3813" s="1" t="s">
        <v>1352</v>
      </c>
      <c r="B3813" s="1" t="s">
        <v>23507</v>
      </c>
    </row>
    <row r="3814" spans="1:2" x14ac:dyDescent="0.3">
      <c r="A3814" s="1" t="s">
        <v>11172</v>
      </c>
      <c r="B3814" s="1" t="s">
        <v>23508</v>
      </c>
    </row>
    <row r="3815" spans="1:2" x14ac:dyDescent="0.3">
      <c r="A3815" s="1" t="s">
        <v>9128</v>
      </c>
      <c r="B3815" s="1" t="s">
        <v>23509</v>
      </c>
    </row>
    <row r="3816" spans="1:2" x14ac:dyDescent="0.3">
      <c r="A3816" s="1" t="s">
        <v>5807</v>
      </c>
      <c r="B3816" s="1" t="s">
        <v>23510</v>
      </c>
    </row>
    <row r="3817" spans="1:2" x14ac:dyDescent="0.3">
      <c r="A3817" s="1" t="s">
        <v>6434</v>
      </c>
      <c r="B3817" s="1" t="s">
        <v>23511</v>
      </c>
    </row>
    <row r="3818" spans="1:2" x14ac:dyDescent="0.3">
      <c r="A3818" s="1" t="s">
        <v>11892</v>
      </c>
      <c r="B3818" s="1" t="s">
        <v>23512</v>
      </c>
    </row>
    <row r="3819" spans="1:2" x14ac:dyDescent="0.3">
      <c r="A3819" s="1" t="s">
        <v>14199</v>
      </c>
      <c r="B3819" s="1" t="s">
        <v>23513</v>
      </c>
    </row>
    <row r="3820" spans="1:2" x14ac:dyDescent="0.3">
      <c r="A3820" s="1" t="s">
        <v>10348</v>
      </c>
      <c r="B3820" s="1" t="s">
        <v>23514</v>
      </c>
    </row>
    <row r="3821" spans="1:2" x14ac:dyDescent="0.3">
      <c r="A3821" s="1" t="s">
        <v>8074</v>
      </c>
      <c r="B3821" s="1" t="s">
        <v>23515</v>
      </c>
    </row>
    <row r="3822" spans="1:2" x14ac:dyDescent="0.3">
      <c r="A3822" s="1" t="s">
        <v>4604</v>
      </c>
      <c r="B3822" s="1" t="s">
        <v>23516</v>
      </c>
    </row>
    <row r="3823" spans="1:2" x14ac:dyDescent="0.3">
      <c r="A3823" s="1" t="s">
        <v>14744</v>
      </c>
      <c r="B3823" s="1" t="s">
        <v>23517</v>
      </c>
    </row>
    <row r="3824" spans="1:2" x14ac:dyDescent="0.3">
      <c r="A3824" s="1" t="s">
        <v>6444</v>
      </c>
      <c r="B3824" s="1" t="s">
        <v>23518</v>
      </c>
    </row>
    <row r="3825" spans="1:2" x14ac:dyDescent="0.3">
      <c r="A3825" s="1" t="s">
        <v>6975</v>
      </c>
      <c r="B3825" s="1" t="s">
        <v>23519</v>
      </c>
    </row>
    <row r="3826" spans="1:2" x14ac:dyDescent="0.3">
      <c r="A3826" s="1" t="s">
        <v>4175</v>
      </c>
      <c r="B3826" s="1" t="s">
        <v>23520</v>
      </c>
    </row>
    <row r="3827" spans="1:2" x14ac:dyDescent="0.3">
      <c r="A3827" s="1" t="s">
        <v>12136</v>
      </c>
      <c r="B3827" s="1" t="s">
        <v>23521</v>
      </c>
    </row>
    <row r="3828" spans="1:2" x14ac:dyDescent="0.3">
      <c r="A3828" s="1" t="s">
        <v>10567</v>
      </c>
      <c r="B3828" s="1" t="s">
        <v>23522</v>
      </c>
    </row>
    <row r="3829" spans="1:2" x14ac:dyDescent="0.3">
      <c r="A3829" s="1" t="s">
        <v>3581</v>
      </c>
      <c r="B3829" s="1" t="s">
        <v>23523</v>
      </c>
    </row>
    <row r="3830" spans="1:2" x14ac:dyDescent="0.3">
      <c r="A3830" s="1" t="s">
        <v>10612</v>
      </c>
      <c r="B3830" s="1" t="s">
        <v>23524</v>
      </c>
    </row>
    <row r="3831" spans="1:2" x14ac:dyDescent="0.3">
      <c r="A3831" s="1" t="s">
        <v>24</v>
      </c>
      <c r="B3831" s="1" t="s">
        <v>23525</v>
      </c>
    </row>
    <row r="3832" spans="1:2" x14ac:dyDescent="0.3">
      <c r="A3832" s="1" t="s">
        <v>4867</v>
      </c>
      <c r="B3832" s="1" t="s">
        <v>23526</v>
      </c>
    </row>
    <row r="3833" spans="1:2" x14ac:dyDescent="0.3">
      <c r="A3833" s="1" t="s">
        <v>10084</v>
      </c>
      <c r="B3833" s="1" t="s">
        <v>23527</v>
      </c>
    </row>
    <row r="3834" spans="1:2" x14ac:dyDescent="0.3">
      <c r="A3834" s="1" t="s">
        <v>3815</v>
      </c>
      <c r="B3834" s="1" t="s">
        <v>23528</v>
      </c>
    </row>
    <row r="3835" spans="1:2" x14ac:dyDescent="0.3">
      <c r="A3835" s="1" t="s">
        <v>30</v>
      </c>
      <c r="B3835" s="1" t="s">
        <v>23529</v>
      </c>
    </row>
    <row r="3836" spans="1:2" x14ac:dyDescent="0.3">
      <c r="A3836" s="1" t="s">
        <v>9384</v>
      </c>
      <c r="B3836" s="1" t="s">
        <v>23530</v>
      </c>
    </row>
    <row r="3837" spans="1:2" x14ac:dyDescent="0.3">
      <c r="A3837" s="1" t="s">
        <v>9908</v>
      </c>
      <c r="B3837" s="1" t="s">
        <v>23531</v>
      </c>
    </row>
    <row r="3838" spans="1:2" x14ac:dyDescent="0.3">
      <c r="A3838" s="1" t="s">
        <v>23532</v>
      </c>
      <c r="B3838" s="1" t="s">
        <v>23533</v>
      </c>
    </row>
    <row r="3839" spans="1:2" x14ac:dyDescent="0.3">
      <c r="A3839" s="1" t="s">
        <v>5522</v>
      </c>
      <c r="B3839" s="1" t="s">
        <v>23534</v>
      </c>
    </row>
    <row r="3840" spans="1:2" x14ac:dyDescent="0.3">
      <c r="A3840" s="1" t="s">
        <v>16082</v>
      </c>
      <c r="B3840" s="1" t="s">
        <v>23535</v>
      </c>
    </row>
    <row r="3841" spans="1:2" x14ac:dyDescent="0.3">
      <c r="A3841" s="1" t="s">
        <v>10671</v>
      </c>
      <c r="B3841" s="1" t="s">
        <v>23536</v>
      </c>
    </row>
    <row r="3842" spans="1:2" x14ac:dyDescent="0.3">
      <c r="A3842" s="1" t="s">
        <v>23537</v>
      </c>
      <c r="B3842" s="1" t="s">
        <v>23538</v>
      </c>
    </row>
    <row r="3843" spans="1:2" x14ac:dyDescent="0.3">
      <c r="A3843" s="1" t="s">
        <v>14949</v>
      </c>
      <c r="B3843" s="1" t="s">
        <v>23539</v>
      </c>
    </row>
    <row r="3844" spans="1:2" x14ac:dyDescent="0.3">
      <c r="A3844" s="1" t="s">
        <v>2271</v>
      </c>
      <c r="B3844" s="1" t="s">
        <v>23540</v>
      </c>
    </row>
    <row r="3845" spans="1:2" x14ac:dyDescent="0.3">
      <c r="A3845" s="1" t="s">
        <v>5616</v>
      </c>
      <c r="B3845" s="1" t="s">
        <v>23541</v>
      </c>
    </row>
    <row r="3846" spans="1:2" x14ac:dyDescent="0.3">
      <c r="A3846" s="1" t="s">
        <v>5062</v>
      </c>
      <c r="B3846" s="1" t="s">
        <v>23542</v>
      </c>
    </row>
    <row r="3847" spans="1:2" x14ac:dyDescent="0.3">
      <c r="A3847" s="1" t="s">
        <v>14530</v>
      </c>
      <c r="B3847" s="1" t="s">
        <v>23543</v>
      </c>
    </row>
    <row r="3848" spans="1:2" x14ac:dyDescent="0.3">
      <c r="A3848" s="1" t="s">
        <v>9029</v>
      </c>
      <c r="B3848" s="1" t="s">
        <v>23544</v>
      </c>
    </row>
    <row r="3849" spans="1:2" x14ac:dyDescent="0.3">
      <c r="A3849" s="1" t="s">
        <v>6825</v>
      </c>
      <c r="B3849" s="1" t="s">
        <v>23545</v>
      </c>
    </row>
    <row r="3850" spans="1:2" x14ac:dyDescent="0.3">
      <c r="A3850" s="1" t="s">
        <v>8224</v>
      </c>
      <c r="B3850" s="1" t="s">
        <v>23546</v>
      </c>
    </row>
    <row r="3851" spans="1:2" x14ac:dyDescent="0.3">
      <c r="A3851" s="1" t="s">
        <v>3654</v>
      </c>
      <c r="B3851" s="1" t="s">
        <v>23547</v>
      </c>
    </row>
    <row r="3852" spans="1:2" x14ac:dyDescent="0.3">
      <c r="A3852" s="1" t="s">
        <v>4986</v>
      </c>
      <c r="B3852" s="1" t="s">
        <v>23548</v>
      </c>
    </row>
    <row r="3853" spans="1:2" x14ac:dyDescent="0.3">
      <c r="A3853" s="1" t="s">
        <v>11703</v>
      </c>
      <c r="B3853" s="1" t="s">
        <v>23549</v>
      </c>
    </row>
    <row r="3854" spans="1:2" x14ac:dyDescent="0.3">
      <c r="A3854" s="1" t="s">
        <v>9758</v>
      </c>
      <c r="B3854" s="1" t="s">
        <v>23550</v>
      </c>
    </row>
    <row r="3855" spans="1:2" x14ac:dyDescent="0.3">
      <c r="A3855" s="1" t="s">
        <v>8326</v>
      </c>
      <c r="B3855" s="1" t="s">
        <v>23551</v>
      </c>
    </row>
    <row r="3856" spans="1:2" x14ac:dyDescent="0.3">
      <c r="A3856" s="1" t="s">
        <v>8327</v>
      </c>
      <c r="B3856" s="1" t="s">
        <v>23552</v>
      </c>
    </row>
    <row r="3857" spans="1:2" x14ac:dyDescent="0.3">
      <c r="A3857" s="1" t="s">
        <v>5258</v>
      </c>
      <c r="B3857" s="1" t="s">
        <v>23553</v>
      </c>
    </row>
    <row r="3858" spans="1:2" x14ac:dyDescent="0.3">
      <c r="A3858" s="1" t="s">
        <v>23554</v>
      </c>
      <c r="B3858" s="1" t="s">
        <v>23555</v>
      </c>
    </row>
    <row r="3859" spans="1:2" x14ac:dyDescent="0.3">
      <c r="A3859" s="1" t="s">
        <v>8645</v>
      </c>
      <c r="B3859" s="1" t="s">
        <v>23556</v>
      </c>
    </row>
    <row r="3860" spans="1:2" x14ac:dyDescent="0.3">
      <c r="A3860" s="1" t="s">
        <v>1617</v>
      </c>
      <c r="B3860" s="1" t="s">
        <v>23557</v>
      </c>
    </row>
    <row r="3861" spans="1:2" x14ac:dyDescent="0.3">
      <c r="A3861" s="1" t="s">
        <v>6204</v>
      </c>
      <c r="B3861" s="1" t="s">
        <v>23558</v>
      </c>
    </row>
    <row r="3862" spans="1:2" x14ac:dyDescent="0.3">
      <c r="A3862" s="1" t="s">
        <v>2022</v>
      </c>
      <c r="B3862" s="1" t="s">
        <v>23559</v>
      </c>
    </row>
    <row r="3863" spans="1:2" x14ac:dyDescent="0.3">
      <c r="A3863" s="1" t="s">
        <v>7519</v>
      </c>
      <c r="B3863" s="1" t="s">
        <v>23560</v>
      </c>
    </row>
    <row r="3864" spans="1:2" x14ac:dyDescent="0.3">
      <c r="A3864" s="1" t="s">
        <v>5610</v>
      </c>
      <c r="B3864" s="1" t="s">
        <v>23561</v>
      </c>
    </row>
    <row r="3865" spans="1:2" x14ac:dyDescent="0.3">
      <c r="A3865" s="1" t="s">
        <v>7449</v>
      </c>
      <c r="B3865" s="1" t="s">
        <v>23562</v>
      </c>
    </row>
    <row r="3866" spans="1:2" x14ac:dyDescent="0.3">
      <c r="A3866" s="1" t="s">
        <v>16188</v>
      </c>
      <c r="B3866" s="1" t="s">
        <v>23563</v>
      </c>
    </row>
    <row r="3867" spans="1:2" x14ac:dyDescent="0.3">
      <c r="A3867" s="1" t="s">
        <v>4035</v>
      </c>
      <c r="B3867" s="1" t="s">
        <v>23564</v>
      </c>
    </row>
    <row r="3868" spans="1:2" x14ac:dyDescent="0.3">
      <c r="A3868" s="1" t="s">
        <v>6298</v>
      </c>
      <c r="B3868" s="1" t="s">
        <v>23565</v>
      </c>
    </row>
    <row r="3869" spans="1:2" x14ac:dyDescent="0.3">
      <c r="A3869" s="1" t="s">
        <v>2435</v>
      </c>
      <c r="B3869" s="1" t="s">
        <v>23566</v>
      </c>
    </row>
    <row r="3870" spans="1:2" x14ac:dyDescent="0.3">
      <c r="A3870" s="1" t="s">
        <v>1607</v>
      </c>
      <c r="B3870" s="1" t="s">
        <v>23567</v>
      </c>
    </row>
    <row r="3871" spans="1:2" x14ac:dyDescent="0.3">
      <c r="A3871" s="1" t="s">
        <v>23568</v>
      </c>
      <c r="B3871" s="1" t="s">
        <v>23569</v>
      </c>
    </row>
    <row r="3872" spans="1:2" x14ac:dyDescent="0.3">
      <c r="A3872" s="1" t="s">
        <v>11748</v>
      </c>
      <c r="B3872" s="1" t="s">
        <v>23570</v>
      </c>
    </row>
    <row r="3873" spans="1:2" x14ac:dyDescent="0.3">
      <c r="A3873" s="1" t="s">
        <v>651</v>
      </c>
      <c r="B3873" s="1" t="s">
        <v>23571</v>
      </c>
    </row>
    <row r="3874" spans="1:2" x14ac:dyDescent="0.3">
      <c r="A3874" s="1" t="s">
        <v>7092</v>
      </c>
      <c r="B3874" s="1" t="s">
        <v>23572</v>
      </c>
    </row>
    <row r="3875" spans="1:2" x14ac:dyDescent="0.3">
      <c r="A3875" s="1" t="s">
        <v>3613</v>
      </c>
      <c r="B3875" s="1" t="s">
        <v>23573</v>
      </c>
    </row>
    <row r="3876" spans="1:2" x14ac:dyDescent="0.3">
      <c r="A3876" s="1" t="s">
        <v>14923</v>
      </c>
      <c r="B3876" s="1" t="s">
        <v>23574</v>
      </c>
    </row>
    <row r="3877" spans="1:2" x14ac:dyDescent="0.3">
      <c r="A3877" s="1" t="s">
        <v>10853</v>
      </c>
      <c r="B3877" s="1" t="s">
        <v>23575</v>
      </c>
    </row>
    <row r="3878" spans="1:2" x14ac:dyDescent="0.3">
      <c r="A3878" s="1" t="s">
        <v>2871</v>
      </c>
      <c r="B3878" s="1" t="s">
        <v>23576</v>
      </c>
    </row>
    <row r="3879" spans="1:2" x14ac:dyDescent="0.3">
      <c r="A3879" s="1" t="s">
        <v>4263</v>
      </c>
      <c r="B3879" s="1" t="s">
        <v>23577</v>
      </c>
    </row>
    <row r="3880" spans="1:2" x14ac:dyDescent="0.3">
      <c r="A3880" s="1" t="s">
        <v>14889</v>
      </c>
      <c r="B3880" s="1" t="s">
        <v>23578</v>
      </c>
    </row>
    <row r="3881" spans="1:2" x14ac:dyDescent="0.3">
      <c r="A3881" s="1" t="s">
        <v>7741</v>
      </c>
      <c r="B3881" s="1" t="s">
        <v>23579</v>
      </c>
    </row>
    <row r="3882" spans="1:2" x14ac:dyDescent="0.3">
      <c r="A3882" s="1" t="s">
        <v>14735</v>
      </c>
      <c r="B3882" s="1" t="s">
        <v>23580</v>
      </c>
    </row>
    <row r="3883" spans="1:2" x14ac:dyDescent="0.3">
      <c r="A3883" s="1" t="s">
        <v>6406</v>
      </c>
      <c r="B3883" s="1" t="s">
        <v>23581</v>
      </c>
    </row>
    <row r="3884" spans="1:2" x14ac:dyDescent="0.3">
      <c r="A3884" s="1" t="s">
        <v>3039</v>
      </c>
      <c r="B3884" s="1" t="s">
        <v>23582</v>
      </c>
    </row>
    <row r="3885" spans="1:2" x14ac:dyDescent="0.3">
      <c r="A3885" s="1" t="s">
        <v>9531</v>
      </c>
      <c r="B3885" s="1" t="s">
        <v>23583</v>
      </c>
    </row>
    <row r="3886" spans="1:2" x14ac:dyDescent="0.3">
      <c r="A3886" s="1" t="s">
        <v>8447</v>
      </c>
      <c r="B3886" s="1" t="s">
        <v>23584</v>
      </c>
    </row>
    <row r="3887" spans="1:2" x14ac:dyDescent="0.3">
      <c r="A3887" s="1" t="s">
        <v>15216</v>
      </c>
      <c r="B3887" s="1" t="s">
        <v>23585</v>
      </c>
    </row>
    <row r="3888" spans="1:2" x14ac:dyDescent="0.3">
      <c r="A3888" s="1" t="s">
        <v>3871</v>
      </c>
      <c r="B3888" s="1" t="s">
        <v>23586</v>
      </c>
    </row>
    <row r="3889" spans="1:2" x14ac:dyDescent="0.3">
      <c r="A3889" s="1" t="s">
        <v>8441</v>
      </c>
      <c r="B3889" s="1" t="s">
        <v>23587</v>
      </c>
    </row>
    <row r="3890" spans="1:2" x14ac:dyDescent="0.3">
      <c r="A3890" s="1" t="s">
        <v>4742</v>
      </c>
      <c r="B3890" s="1" t="s">
        <v>23588</v>
      </c>
    </row>
    <row r="3891" spans="1:2" x14ac:dyDescent="0.3">
      <c r="A3891" s="1" t="s">
        <v>8484</v>
      </c>
      <c r="B3891" s="1" t="s">
        <v>23589</v>
      </c>
    </row>
    <row r="3892" spans="1:2" x14ac:dyDescent="0.3">
      <c r="A3892" s="1" t="s">
        <v>7790</v>
      </c>
      <c r="B3892" s="1" t="s">
        <v>23590</v>
      </c>
    </row>
    <row r="3893" spans="1:2" x14ac:dyDescent="0.3">
      <c r="A3893" s="1" t="s">
        <v>13030</v>
      </c>
      <c r="B3893" s="1" t="s">
        <v>23591</v>
      </c>
    </row>
    <row r="3894" spans="1:2" x14ac:dyDescent="0.3">
      <c r="A3894" s="1" t="s">
        <v>10706</v>
      </c>
      <c r="B3894" s="1" t="s">
        <v>23592</v>
      </c>
    </row>
    <row r="3895" spans="1:2" x14ac:dyDescent="0.3">
      <c r="A3895" s="1" t="s">
        <v>10393</v>
      </c>
      <c r="B3895" s="1" t="s">
        <v>23593</v>
      </c>
    </row>
    <row r="3896" spans="1:2" x14ac:dyDescent="0.3">
      <c r="A3896" s="1" t="s">
        <v>4721</v>
      </c>
      <c r="B3896" s="1" t="s">
        <v>23594</v>
      </c>
    </row>
    <row r="3897" spans="1:2" x14ac:dyDescent="0.3">
      <c r="A3897" s="1" t="s">
        <v>6461</v>
      </c>
      <c r="B3897" s="1" t="s">
        <v>23595</v>
      </c>
    </row>
    <row r="3898" spans="1:2" x14ac:dyDescent="0.3">
      <c r="A3898" s="1" t="s">
        <v>15386</v>
      </c>
      <c r="B3898" s="1" t="s">
        <v>23596</v>
      </c>
    </row>
    <row r="3899" spans="1:2" x14ac:dyDescent="0.3">
      <c r="A3899" s="1" t="s">
        <v>8663</v>
      </c>
      <c r="B3899" s="1" t="s">
        <v>23597</v>
      </c>
    </row>
    <row r="3900" spans="1:2" x14ac:dyDescent="0.3">
      <c r="A3900" s="1" t="s">
        <v>7093</v>
      </c>
      <c r="B3900" s="1" t="s">
        <v>23598</v>
      </c>
    </row>
    <row r="3901" spans="1:2" x14ac:dyDescent="0.3">
      <c r="A3901" s="1" t="s">
        <v>1972</v>
      </c>
      <c r="B3901" s="1" t="s">
        <v>23599</v>
      </c>
    </row>
    <row r="3902" spans="1:2" x14ac:dyDescent="0.3">
      <c r="A3902" s="1" t="s">
        <v>2652</v>
      </c>
      <c r="B3902" s="1" t="s">
        <v>23600</v>
      </c>
    </row>
    <row r="3903" spans="1:2" x14ac:dyDescent="0.3">
      <c r="A3903" s="1" t="s">
        <v>9066</v>
      </c>
      <c r="B3903" s="1" t="s">
        <v>23601</v>
      </c>
    </row>
    <row r="3904" spans="1:2" x14ac:dyDescent="0.3">
      <c r="A3904" s="1" t="s">
        <v>13574</v>
      </c>
      <c r="B3904" s="1" t="s">
        <v>23602</v>
      </c>
    </row>
    <row r="3905" spans="1:2" x14ac:dyDescent="0.3">
      <c r="A3905" s="1" t="s">
        <v>1445</v>
      </c>
      <c r="B3905" s="1" t="s">
        <v>23603</v>
      </c>
    </row>
    <row r="3906" spans="1:2" x14ac:dyDescent="0.3">
      <c r="A3906" s="1" t="s">
        <v>1112</v>
      </c>
      <c r="B3906" s="1" t="s">
        <v>23604</v>
      </c>
    </row>
    <row r="3907" spans="1:2" x14ac:dyDescent="0.3">
      <c r="A3907" s="1" t="s">
        <v>620</v>
      </c>
      <c r="B3907" s="1" t="s">
        <v>23605</v>
      </c>
    </row>
    <row r="3908" spans="1:2" x14ac:dyDescent="0.3">
      <c r="A3908" s="1" t="s">
        <v>9582</v>
      </c>
      <c r="B3908" s="1" t="s">
        <v>23606</v>
      </c>
    </row>
    <row r="3909" spans="1:2" x14ac:dyDescent="0.3">
      <c r="A3909" s="1" t="s">
        <v>1839</v>
      </c>
      <c r="B3909" s="1" t="s">
        <v>23607</v>
      </c>
    </row>
    <row r="3910" spans="1:2" x14ac:dyDescent="0.3">
      <c r="A3910" s="1" t="s">
        <v>8954</v>
      </c>
      <c r="B3910" s="1" t="s">
        <v>23608</v>
      </c>
    </row>
    <row r="3911" spans="1:2" x14ac:dyDescent="0.3">
      <c r="A3911" s="1" t="s">
        <v>13612</v>
      </c>
      <c r="B3911" s="1" t="s">
        <v>23609</v>
      </c>
    </row>
    <row r="3912" spans="1:2" x14ac:dyDescent="0.3">
      <c r="A3912" s="1" t="s">
        <v>2486</v>
      </c>
      <c r="B3912" s="1" t="s">
        <v>23610</v>
      </c>
    </row>
    <row r="3913" spans="1:2" x14ac:dyDescent="0.3">
      <c r="A3913" s="1" t="s">
        <v>4939</v>
      </c>
      <c r="B3913" s="1" t="s">
        <v>23611</v>
      </c>
    </row>
    <row r="3914" spans="1:2" x14ac:dyDescent="0.3">
      <c r="A3914" s="1" t="s">
        <v>96</v>
      </c>
      <c r="B3914" s="1" t="s">
        <v>23612</v>
      </c>
    </row>
    <row r="3915" spans="1:2" x14ac:dyDescent="0.3">
      <c r="A3915" s="1" t="s">
        <v>12593</v>
      </c>
      <c r="B3915" s="1" t="s">
        <v>23613</v>
      </c>
    </row>
    <row r="3916" spans="1:2" x14ac:dyDescent="0.3">
      <c r="A3916" s="1" t="s">
        <v>12032</v>
      </c>
      <c r="B3916" s="1" t="s">
        <v>23614</v>
      </c>
    </row>
    <row r="3917" spans="1:2" x14ac:dyDescent="0.3">
      <c r="A3917" s="1" t="s">
        <v>12121</v>
      </c>
      <c r="B3917" s="1" t="s">
        <v>23615</v>
      </c>
    </row>
    <row r="3918" spans="1:2" x14ac:dyDescent="0.3">
      <c r="A3918" s="1" t="s">
        <v>11075</v>
      </c>
      <c r="B3918" s="1" t="s">
        <v>23616</v>
      </c>
    </row>
    <row r="3919" spans="1:2" x14ac:dyDescent="0.3">
      <c r="A3919" s="1" t="s">
        <v>6</v>
      </c>
      <c r="B3919" s="1" t="s">
        <v>23617</v>
      </c>
    </row>
    <row r="3920" spans="1:2" x14ac:dyDescent="0.3">
      <c r="A3920" s="1" t="s">
        <v>13428</v>
      </c>
      <c r="B3920" s="1" t="s">
        <v>23618</v>
      </c>
    </row>
    <row r="3921" spans="1:2" x14ac:dyDescent="0.3">
      <c r="A3921" s="1" t="s">
        <v>4000</v>
      </c>
      <c r="B3921" s="1" t="s">
        <v>23619</v>
      </c>
    </row>
    <row r="3922" spans="1:2" x14ac:dyDescent="0.3">
      <c r="A3922" s="1" t="s">
        <v>1721</v>
      </c>
      <c r="B3922" s="1" t="s">
        <v>23620</v>
      </c>
    </row>
    <row r="3923" spans="1:2" x14ac:dyDescent="0.3">
      <c r="A3923" s="1" t="s">
        <v>15640</v>
      </c>
      <c r="B3923" s="1" t="s">
        <v>23621</v>
      </c>
    </row>
    <row r="3924" spans="1:2" x14ac:dyDescent="0.3">
      <c r="A3924" s="1" t="s">
        <v>7128</v>
      </c>
      <c r="B3924" s="1" t="s">
        <v>23622</v>
      </c>
    </row>
    <row r="3925" spans="1:2" x14ac:dyDescent="0.3">
      <c r="A3925" s="1" t="s">
        <v>23623</v>
      </c>
      <c r="B3925" s="1" t="s">
        <v>23624</v>
      </c>
    </row>
    <row r="3926" spans="1:2" x14ac:dyDescent="0.3">
      <c r="A3926" s="1" t="s">
        <v>14210</v>
      </c>
      <c r="B3926" s="1" t="s">
        <v>23625</v>
      </c>
    </row>
    <row r="3927" spans="1:2" x14ac:dyDescent="0.3">
      <c r="A3927" s="1" t="s">
        <v>11620</v>
      </c>
      <c r="B3927" s="1" t="s">
        <v>23626</v>
      </c>
    </row>
    <row r="3928" spans="1:2" x14ac:dyDescent="0.3">
      <c r="A3928" s="1" t="s">
        <v>787</v>
      </c>
      <c r="B3928" s="1" t="s">
        <v>23627</v>
      </c>
    </row>
    <row r="3929" spans="1:2" x14ac:dyDescent="0.3">
      <c r="A3929" s="1" t="s">
        <v>1805</v>
      </c>
      <c r="B3929" s="1" t="s">
        <v>23628</v>
      </c>
    </row>
    <row r="3930" spans="1:2" x14ac:dyDescent="0.3">
      <c r="A3930" s="1" t="s">
        <v>2023</v>
      </c>
      <c r="B3930" s="1" t="s">
        <v>23629</v>
      </c>
    </row>
    <row r="3931" spans="1:2" x14ac:dyDescent="0.3">
      <c r="A3931" s="1" t="s">
        <v>6875</v>
      </c>
      <c r="B3931" s="1" t="s">
        <v>23630</v>
      </c>
    </row>
    <row r="3932" spans="1:2" x14ac:dyDescent="0.3">
      <c r="A3932" s="1" t="s">
        <v>2835</v>
      </c>
      <c r="B3932" s="1" t="s">
        <v>23631</v>
      </c>
    </row>
    <row r="3933" spans="1:2" x14ac:dyDescent="0.3">
      <c r="A3933" s="1" t="s">
        <v>11621</v>
      </c>
      <c r="B3933" s="1" t="s">
        <v>23632</v>
      </c>
    </row>
    <row r="3934" spans="1:2" x14ac:dyDescent="0.3">
      <c r="A3934" s="1" t="s">
        <v>8798</v>
      </c>
      <c r="B3934" s="1" t="s">
        <v>23633</v>
      </c>
    </row>
    <row r="3935" spans="1:2" x14ac:dyDescent="0.3">
      <c r="A3935" s="1" t="s">
        <v>2464</v>
      </c>
      <c r="B3935" s="1" t="s">
        <v>23634</v>
      </c>
    </row>
    <row r="3936" spans="1:2" x14ac:dyDescent="0.3">
      <c r="A3936" s="1" t="s">
        <v>4929</v>
      </c>
      <c r="B3936" s="1" t="s">
        <v>23635</v>
      </c>
    </row>
    <row r="3937" spans="1:2" x14ac:dyDescent="0.3">
      <c r="A3937" s="1" t="s">
        <v>3146</v>
      </c>
      <c r="B3937" s="1" t="s">
        <v>23636</v>
      </c>
    </row>
    <row r="3938" spans="1:2" x14ac:dyDescent="0.3">
      <c r="A3938" s="1" t="s">
        <v>14552</v>
      </c>
      <c r="B3938" s="1" t="s">
        <v>23637</v>
      </c>
    </row>
    <row r="3939" spans="1:2" x14ac:dyDescent="0.3">
      <c r="A3939" s="1" t="s">
        <v>9337</v>
      </c>
      <c r="B3939" s="1" t="s">
        <v>23638</v>
      </c>
    </row>
    <row r="3940" spans="1:2" x14ac:dyDescent="0.3">
      <c r="A3940" s="1" t="s">
        <v>8066</v>
      </c>
      <c r="B3940" s="1" t="s">
        <v>23639</v>
      </c>
    </row>
    <row r="3941" spans="1:2" x14ac:dyDescent="0.3">
      <c r="A3941" s="1" t="s">
        <v>3931</v>
      </c>
      <c r="B3941" s="1" t="s">
        <v>23640</v>
      </c>
    </row>
    <row r="3942" spans="1:2" x14ac:dyDescent="0.3">
      <c r="A3942" s="1" t="s">
        <v>8764</v>
      </c>
      <c r="B3942" s="1" t="s">
        <v>23641</v>
      </c>
    </row>
    <row r="3943" spans="1:2" x14ac:dyDescent="0.3">
      <c r="A3943" s="1" t="s">
        <v>14999</v>
      </c>
      <c r="B3943" s="1" t="s">
        <v>23642</v>
      </c>
    </row>
    <row r="3944" spans="1:2" x14ac:dyDescent="0.3">
      <c r="A3944" s="1" t="s">
        <v>23643</v>
      </c>
      <c r="B3944" s="1" t="s">
        <v>23644</v>
      </c>
    </row>
    <row r="3945" spans="1:2" x14ac:dyDescent="0.3">
      <c r="A3945" s="1" t="s">
        <v>982</v>
      </c>
      <c r="B3945" s="1" t="s">
        <v>23645</v>
      </c>
    </row>
    <row r="3946" spans="1:2" x14ac:dyDescent="0.3">
      <c r="A3946" s="1" t="s">
        <v>13128</v>
      </c>
      <c r="B3946" s="1" t="s">
        <v>23646</v>
      </c>
    </row>
    <row r="3947" spans="1:2" x14ac:dyDescent="0.3">
      <c r="A3947" s="1" t="s">
        <v>10593</v>
      </c>
      <c r="B3947" s="1" t="s">
        <v>23647</v>
      </c>
    </row>
    <row r="3948" spans="1:2" x14ac:dyDescent="0.3">
      <c r="A3948" s="1" t="s">
        <v>6372</v>
      </c>
      <c r="B3948" s="1" t="s">
        <v>23648</v>
      </c>
    </row>
    <row r="3949" spans="1:2" x14ac:dyDescent="0.3">
      <c r="A3949" s="1" t="s">
        <v>14057</v>
      </c>
      <c r="B3949" s="1" t="s">
        <v>23649</v>
      </c>
    </row>
    <row r="3950" spans="1:2" x14ac:dyDescent="0.3">
      <c r="A3950" s="1" t="s">
        <v>9489</v>
      </c>
      <c r="B3950" s="1" t="s">
        <v>23650</v>
      </c>
    </row>
    <row r="3951" spans="1:2" x14ac:dyDescent="0.3">
      <c r="A3951" s="1" t="s">
        <v>8017</v>
      </c>
      <c r="B3951" s="1" t="s">
        <v>23651</v>
      </c>
    </row>
    <row r="3952" spans="1:2" x14ac:dyDescent="0.3">
      <c r="A3952" s="1" t="s">
        <v>14102</v>
      </c>
      <c r="B3952" s="1" t="s">
        <v>23652</v>
      </c>
    </row>
    <row r="3953" spans="1:2" x14ac:dyDescent="0.3">
      <c r="A3953" s="1" t="s">
        <v>16008</v>
      </c>
      <c r="B3953" s="1" t="s">
        <v>23653</v>
      </c>
    </row>
    <row r="3954" spans="1:2" x14ac:dyDescent="0.3">
      <c r="A3954" s="1" t="s">
        <v>11915</v>
      </c>
      <c r="B3954" s="1" t="s">
        <v>23654</v>
      </c>
    </row>
    <row r="3955" spans="1:2" x14ac:dyDescent="0.3">
      <c r="A3955" s="1" t="s">
        <v>2543</v>
      </c>
      <c r="B3955" s="1" t="s">
        <v>23655</v>
      </c>
    </row>
    <row r="3956" spans="1:2" x14ac:dyDescent="0.3">
      <c r="A3956" s="1" t="s">
        <v>10021</v>
      </c>
      <c r="B3956" s="1" t="s">
        <v>23656</v>
      </c>
    </row>
    <row r="3957" spans="1:2" x14ac:dyDescent="0.3">
      <c r="A3957" s="1" t="s">
        <v>9187</v>
      </c>
      <c r="B3957" s="1" t="s">
        <v>23657</v>
      </c>
    </row>
    <row r="3958" spans="1:2" x14ac:dyDescent="0.3">
      <c r="A3958" s="1" t="s">
        <v>15068</v>
      </c>
      <c r="B3958" s="1" t="s">
        <v>23658</v>
      </c>
    </row>
    <row r="3959" spans="1:2" x14ac:dyDescent="0.3">
      <c r="A3959" s="1" t="s">
        <v>10352</v>
      </c>
      <c r="B3959" s="1" t="s">
        <v>23659</v>
      </c>
    </row>
    <row r="3960" spans="1:2" x14ac:dyDescent="0.3">
      <c r="A3960" s="1" t="s">
        <v>15246</v>
      </c>
      <c r="B3960" s="1" t="s">
        <v>23660</v>
      </c>
    </row>
    <row r="3961" spans="1:2" x14ac:dyDescent="0.3">
      <c r="A3961" s="1" t="s">
        <v>6283</v>
      </c>
      <c r="B3961" s="1" t="s">
        <v>23661</v>
      </c>
    </row>
    <row r="3962" spans="1:2" x14ac:dyDescent="0.3">
      <c r="A3962" s="1" t="s">
        <v>6917</v>
      </c>
      <c r="B3962" s="1" t="s">
        <v>23662</v>
      </c>
    </row>
    <row r="3963" spans="1:2" x14ac:dyDescent="0.3">
      <c r="A3963" s="1" t="s">
        <v>6397</v>
      </c>
      <c r="B3963" s="1" t="s">
        <v>23663</v>
      </c>
    </row>
    <row r="3964" spans="1:2" x14ac:dyDescent="0.3">
      <c r="A3964" s="1" t="s">
        <v>2278</v>
      </c>
      <c r="B3964" s="1" t="s">
        <v>23664</v>
      </c>
    </row>
    <row r="3965" spans="1:2" x14ac:dyDescent="0.3">
      <c r="A3965" s="1" t="s">
        <v>13898</v>
      </c>
      <c r="B3965" s="1" t="s">
        <v>23665</v>
      </c>
    </row>
    <row r="3966" spans="1:2" x14ac:dyDescent="0.3">
      <c r="A3966" s="1" t="s">
        <v>12424</v>
      </c>
      <c r="B3966" s="1" t="s">
        <v>23666</v>
      </c>
    </row>
    <row r="3967" spans="1:2" x14ac:dyDescent="0.3">
      <c r="A3967" s="1" t="s">
        <v>13564</v>
      </c>
      <c r="B3967" s="1" t="s">
        <v>23667</v>
      </c>
    </row>
    <row r="3968" spans="1:2" x14ac:dyDescent="0.3">
      <c r="A3968" s="1" t="s">
        <v>13849</v>
      </c>
      <c r="B3968" s="1" t="s">
        <v>23668</v>
      </c>
    </row>
    <row r="3969" spans="1:2" x14ac:dyDescent="0.3">
      <c r="A3969" s="1" t="s">
        <v>646</v>
      </c>
      <c r="B3969" s="1" t="s">
        <v>23669</v>
      </c>
    </row>
    <row r="3970" spans="1:2" x14ac:dyDescent="0.3">
      <c r="A3970" s="1" t="s">
        <v>1192</v>
      </c>
      <c r="B3970" s="1" t="s">
        <v>23670</v>
      </c>
    </row>
    <row r="3971" spans="1:2" x14ac:dyDescent="0.3">
      <c r="A3971" s="1" t="s">
        <v>5951</v>
      </c>
      <c r="B3971" s="1" t="s">
        <v>23671</v>
      </c>
    </row>
    <row r="3972" spans="1:2" x14ac:dyDescent="0.3">
      <c r="A3972" s="1" t="s">
        <v>5766</v>
      </c>
      <c r="B3972" s="1" t="s">
        <v>23672</v>
      </c>
    </row>
    <row r="3973" spans="1:2" x14ac:dyDescent="0.3">
      <c r="A3973" s="1" t="s">
        <v>2725</v>
      </c>
      <c r="B3973" s="1" t="s">
        <v>23673</v>
      </c>
    </row>
    <row r="3974" spans="1:2" x14ac:dyDescent="0.3">
      <c r="A3974" s="1" t="s">
        <v>5606</v>
      </c>
      <c r="B3974" s="1" t="s">
        <v>23674</v>
      </c>
    </row>
    <row r="3975" spans="1:2" x14ac:dyDescent="0.3">
      <c r="A3975" s="1" t="s">
        <v>9584</v>
      </c>
      <c r="B3975" s="1" t="s">
        <v>23675</v>
      </c>
    </row>
    <row r="3976" spans="1:2" x14ac:dyDescent="0.3">
      <c r="A3976" s="1" t="s">
        <v>10333</v>
      </c>
      <c r="B3976" s="1" t="s">
        <v>23676</v>
      </c>
    </row>
    <row r="3977" spans="1:2" x14ac:dyDescent="0.3">
      <c r="A3977" s="1" t="s">
        <v>9278</v>
      </c>
      <c r="B3977" s="1" t="s">
        <v>23677</v>
      </c>
    </row>
    <row r="3978" spans="1:2" x14ac:dyDescent="0.3">
      <c r="A3978" s="1" t="s">
        <v>4585</v>
      </c>
      <c r="B3978" s="1" t="s">
        <v>23678</v>
      </c>
    </row>
    <row r="3979" spans="1:2" x14ac:dyDescent="0.3">
      <c r="A3979" s="1" t="s">
        <v>7704</v>
      </c>
      <c r="B3979" s="1" t="s">
        <v>23679</v>
      </c>
    </row>
    <row r="3980" spans="1:2" x14ac:dyDescent="0.3">
      <c r="A3980" s="1" t="s">
        <v>1165</v>
      </c>
      <c r="B3980" s="1" t="s">
        <v>23680</v>
      </c>
    </row>
    <row r="3981" spans="1:2" x14ac:dyDescent="0.3">
      <c r="A3981" s="1" t="s">
        <v>8834</v>
      </c>
      <c r="B3981" s="1" t="s">
        <v>23681</v>
      </c>
    </row>
    <row r="3982" spans="1:2" x14ac:dyDescent="0.3">
      <c r="A3982" s="1" t="s">
        <v>1512</v>
      </c>
      <c r="B3982" s="1" t="s">
        <v>23682</v>
      </c>
    </row>
    <row r="3983" spans="1:2" x14ac:dyDescent="0.3">
      <c r="A3983" s="1" t="s">
        <v>9876</v>
      </c>
      <c r="B3983" s="1" t="s">
        <v>23683</v>
      </c>
    </row>
    <row r="3984" spans="1:2" x14ac:dyDescent="0.3">
      <c r="A3984" s="1" t="s">
        <v>1679</v>
      </c>
      <c r="B3984" s="1" t="s">
        <v>23684</v>
      </c>
    </row>
    <row r="3985" spans="1:2" x14ac:dyDescent="0.3">
      <c r="A3985" s="1" t="s">
        <v>14914</v>
      </c>
      <c r="B3985" s="1" t="s">
        <v>23685</v>
      </c>
    </row>
    <row r="3986" spans="1:2" x14ac:dyDescent="0.3">
      <c r="A3986" s="1" t="s">
        <v>5477</v>
      </c>
      <c r="B3986" s="1" t="s">
        <v>23686</v>
      </c>
    </row>
    <row r="3987" spans="1:2" x14ac:dyDescent="0.3">
      <c r="A3987" s="1" t="s">
        <v>11487</v>
      </c>
      <c r="B3987" s="1" t="s">
        <v>23687</v>
      </c>
    </row>
    <row r="3988" spans="1:2" x14ac:dyDescent="0.3">
      <c r="A3988" s="1" t="s">
        <v>3305</v>
      </c>
      <c r="B3988" s="1" t="s">
        <v>23688</v>
      </c>
    </row>
    <row r="3989" spans="1:2" x14ac:dyDescent="0.3">
      <c r="A3989" s="1" t="s">
        <v>5182</v>
      </c>
      <c r="B3989" s="1" t="s">
        <v>23689</v>
      </c>
    </row>
    <row r="3990" spans="1:2" x14ac:dyDescent="0.3">
      <c r="A3990" s="1" t="s">
        <v>4576</v>
      </c>
      <c r="B3990" s="1" t="s">
        <v>23690</v>
      </c>
    </row>
    <row r="3991" spans="1:2" x14ac:dyDescent="0.3">
      <c r="A3991" s="1" t="s">
        <v>9585</v>
      </c>
      <c r="B3991" s="1" t="s">
        <v>23691</v>
      </c>
    </row>
    <row r="3992" spans="1:2" x14ac:dyDescent="0.3">
      <c r="A3992" s="1" t="s">
        <v>13310</v>
      </c>
      <c r="B3992" s="1" t="s">
        <v>23692</v>
      </c>
    </row>
    <row r="3993" spans="1:2" x14ac:dyDescent="0.3">
      <c r="A3993" s="1" t="s">
        <v>5334</v>
      </c>
      <c r="B3993" s="1" t="s">
        <v>23693</v>
      </c>
    </row>
    <row r="3994" spans="1:2" x14ac:dyDescent="0.3">
      <c r="A3994" s="1" t="s">
        <v>6052</v>
      </c>
      <c r="B3994" s="1" t="s">
        <v>23694</v>
      </c>
    </row>
    <row r="3995" spans="1:2" x14ac:dyDescent="0.3">
      <c r="A3995" s="1" t="s">
        <v>7297</v>
      </c>
      <c r="B3995" s="1" t="s">
        <v>23695</v>
      </c>
    </row>
    <row r="3996" spans="1:2" x14ac:dyDescent="0.3">
      <c r="A3996" s="1" t="s">
        <v>1332</v>
      </c>
      <c r="B3996" s="1" t="s">
        <v>23696</v>
      </c>
    </row>
    <row r="3997" spans="1:2" x14ac:dyDescent="0.3">
      <c r="A3997" s="1" t="s">
        <v>544</v>
      </c>
      <c r="B3997" s="1" t="s">
        <v>23697</v>
      </c>
    </row>
    <row r="3998" spans="1:2" x14ac:dyDescent="0.3">
      <c r="A3998" s="1" t="s">
        <v>10979</v>
      </c>
      <c r="B3998" s="1" t="s">
        <v>23698</v>
      </c>
    </row>
    <row r="3999" spans="1:2" x14ac:dyDescent="0.3">
      <c r="A3999" s="1" t="s">
        <v>6707</v>
      </c>
      <c r="B3999" s="1" t="s">
        <v>23699</v>
      </c>
    </row>
    <row r="4000" spans="1:2" x14ac:dyDescent="0.3">
      <c r="A4000" s="1" t="s">
        <v>6683</v>
      </c>
      <c r="B4000" s="1" t="s">
        <v>23700</v>
      </c>
    </row>
    <row r="4001" spans="1:2" x14ac:dyDescent="0.3">
      <c r="A4001" s="1" t="s">
        <v>11162</v>
      </c>
      <c r="B4001" s="1" t="s">
        <v>23701</v>
      </c>
    </row>
    <row r="4002" spans="1:2" x14ac:dyDescent="0.3">
      <c r="A4002" s="1" t="s">
        <v>5192</v>
      </c>
      <c r="B4002" s="1" t="s">
        <v>23702</v>
      </c>
    </row>
    <row r="4003" spans="1:2" x14ac:dyDescent="0.3">
      <c r="A4003" s="1" t="s">
        <v>4552</v>
      </c>
      <c r="B4003" s="1" t="s">
        <v>23703</v>
      </c>
    </row>
    <row r="4004" spans="1:2" x14ac:dyDescent="0.3">
      <c r="A4004" s="1" t="s">
        <v>9084</v>
      </c>
      <c r="B4004" s="1" t="s">
        <v>23704</v>
      </c>
    </row>
    <row r="4005" spans="1:2" x14ac:dyDescent="0.3">
      <c r="A4005" s="1" t="s">
        <v>9119</v>
      </c>
      <c r="B4005" s="1" t="s">
        <v>23705</v>
      </c>
    </row>
    <row r="4006" spans="1:2" x14ac:dyDescent="0.3">
      <c r="A4006" s="1" t="s">
        <v>4379</v>
      </c>
      <c r="B4006" s="1" t="s">
        <v>23706</v>
      </c>
    </row>
    <row r="4007" spans="1:2" x14ac:dyDescent="0.3">
      <c r="A4007" s="1" t="s">
        <v>15028</v>
      </c>
      <c r="B4007" s="1" t="s">
        <v>23707</v>
      </c>
    </row>
    <row r="4008" spans="1:2" x14ac:dyDescent="0.3">
      <c r="A4008" s="1" t="s">
        <v>3772</v>
      </c>
      <c r="B4008" s="1" t="s">
        <v>23708</v>
      </c>
    </row>
    <row r="4009" spans="1:2" x14ac:dyDescent="0.3">
      <c r="A4009" s="1" t="s">
        <v>14550</v>
      </c>
      <c r="B4009" s="1" t="s">
        <v>23709</v>
      </c>
    </row>
    <row r="4010" spans="1:2" x14ac:dyDescent="0.3">
      <c r="A4010" s="1" t="s">
        <v>7341</v>
      </c>
      <c r="B4010" s="1" t="s">
        <v>23710</v>
      </c>
    </row>
    <row r="4011" spans="1:2" x14ac:dyDescent="0.3">
      <c r="A4011" s="1" t="s">
        <v>3468</v>
      </c>
      <c r="B4011" s="1" t="s">
        <v>23711</v>
      </c>
    </row>
    <row r="4012" spans="1:2" x14ac:dyDescent="0.3">
      <c r="A4012" s="1" t="s">
        <v>4560</v>
      </c>
      <c r="B4012" s="1" t="s">
        <v>23712</v>
      </c>
    </row>
    <row r="4013" spans="1:2" x14ac:dyDescent="0.3">
      <c r="A4013" s="1" t="s">
        <v>11679</v>
      </c>
      <c r="B4013" s="1" t="s">
        <v>23713</v>
      </c>
    </row>
    <row r="4014" spans="1:2" x14ac:dyDescent="0.3">
      <c r="A4014" s="1" t="s">
        <v>10161</v>
      </c>
      <c r="B4014" s="1" t="s">
        <v>23714</v>
      </c>
    </row>
    <row r="4015" spans="1:2" x14ac:dyDescent="0.3">
      <c r="A4015" s="1" t="s">
        <v>14975</v>
      </c>
      <c r="B4015" s="1" t="s">
        <v>23715</v>
      </c>
    </row>
    <row r="4016" spans="1:2" x14ac:dyDescent="0.3">
      <c r="A4016" s="1" t="s">
        <v>10263</v>
      </c>
      <c r="B4016" s="1" t="s">
        <v>23716</v>
      </c>
    </row>
    <row r="4017" spans="1:2" x14ac:dyDescent="0.3">
      <c r="A4017" s="1" t="s">
        <v>3193</v>
      </c>
      <c r="B4017" s="1" t="s">
        <v>23717</v>
      </c>
    </row>
    <row r="4018" spans="1:2" x14ac:dyDescent="0.3">
      <c r="A4018" s="1" t="s">
        <v>8412</v>
      </c>
      <c r="B4018" s="1" t="s">
        <v>23718</v>
      </c>
    </row>
    <row r="4019" spans="1:2" x14ac:dyDescent="0.3">
      <c r="A4019" s="1" t="s">
        <v>15205</v>
      </c>
      <c r="B4019" s="1" t="s">
        <v>23719</v>
      </c>
    </row>
    <row r="4020" spans="1:2" x14ac:dyDescent="0.3">
      <c r="A4020" s="1" t="s">
        <v>4183</v>
      </c>
      <c r="B4020" s="1" t="s">
        <v>23720</v>
      </c>
    </row>
    <row r="4021" spans="1:2" x14ac:dyDescent="0.3">
      <c r="A4021" s="1" t="s">
        <v>10730</v>
      </c>
      <c r="B4021" s="1" t="s">
        <v>23721</v>
      </c>
    </row>
    <row r="4022" spans="1:2" x14ac:dyDescent="0.3">
      <c r="A4022" s="1" t="s">
        <v>11363</v>
      </c>
      <c r="B4022" s="1" t="s">
        <v>23722</v>
      </c>
    </row>
    <row r="4023" spans="1:2" x14ac:dyDescent="0.3">
      <c r="A4023" s="1" t="s">
        <v>5007</v>
      </c>
      <c r="B4023" s="1" t="s">
        <v>23723</v>
      </c>
    </row>
    <row r="4024" spans="1:2" x14ac:dyDescent="0.3">
      <c r="A4024" s="1" t="s">
        <v>5619</v>
      </c>
      <c r="B4024" s="1" t="s">
        <v>23724</v>
      </c>
    </row>
    <row r="4025" spans="1:2" x14ac:dyDescent="0.3">
      <c r="A4025" s="1" t="s">
        <v>23725</v>
      </c>
      <c r="B4025" s="1" t="s">
        <v>23726</v>
      </c>
    </row>
    <row r="4026" spans="1:2" x14ac:dyDescent="0.3">
      <c r="A4026" s="1" t="s">
        <v>1823</v>
      </c>
      <c r="B4026" s="1" t="s">
        <v>23727</v>
      </c>
    </row>
    <row r="4027" spans="1:2" x14ac:dyDescent="0.3">
      <c r="A4027" s="1" t="s">
        <v>5206</v>
      </c>
      <c r="B4027" s="1" t="s">
        <v>23728</v>
      </c>
    </row>
    <row r="4028" spans="1:2" x14ac:dyDescent="0.3">
      <c r="A4028" s="1" t="s">
        <v>9327</v>
      </c>
      <c r="B4028" s="1" t="s">
        <v>23729</v>
      </c>
    </row>
    <row r="4029" spans="1:2" x14ac:dyDescent="0.3">
      <c r="A4029" s="1" t="s">
        <v>11019</v>
      </c>
      <c r="B4029" s="1" t="s">
        <v>23730</v>
      </c>
    </row>
    <row r="4030" spans="1:2" x14ac:dyDescent="0.3">
      <c r="A4030" s="1" t="s">
        <v>14406</v>
      </c>
      <c r="B4030" s="1" t="s">
        <v>23731</v>
      </c>
    </row>
    <row r="4031" spans="1:2" x14ac:dyDescent="0.3">
      <c r="A4031" s="1" t="s">
        <v>1543</v>
      </c>
      <c r="B4031" s="1" t="s">
        <v>23732</v>
      </c>
    </row>
    <row r="4032" spans="1:2" x14ac:dyDescent="0.3">
      <c r="A4032" s="1" t="s">
        <v>545</v>
      </c>
      <c r="B4032" s="1" t="s">
        <v>23733</v>
      </c>
    </row>
    <row r="4033" spans="1:2" x14ac:dyDescent="0.3">
      <c r="A4033" s="1" t="s">
        <v>8570</v>
      </c>
      <c r="B4033" s="1" t="s">
        <v>23734</v>
      </c>
    </row>
    <row r="4034" spans="1:2" x14ac:dyDescent="0.3">
      <c r="A4034" s="1" t="s">
        <v>6407</v>
      </c>
      <c r="B4034" s="1" t="s">
        <v>23735</v>
      </c>
    </row>
    <row r="4035" spans="1:2" x14ac:dyDescent="0.3">
      <c r="A4035" s="1" t="s">
        <v>10906</v>
      </c>
      <c r="B4035" s="1" t="s">
        <v>23736</v>
      </c>
    </row>
    <row r="4036" spans="1:2" x14ac:dyDescent="0.3">
      <c r="A4036" s="1" t="s">
        <v>13031</v>
      </c>
      <c r="B4036" s="1" t="s">
        <v>23737</v>
      </c>
    </row>
    <row r="4037" spans="1:2" x14ac:dyDescent="0.3">
      <c r="A4037" s="1" t="s">
        <v>9134</v>
      </c>
      <c r="B4037" s="1" t="s">
        <v>23738</v>
      </c>
    </row>
    <row r="4038" spans="1:2" x14ac:dyDescent="0.3">
      <c r="A4038" s="1" t="s">
        <v>1334</v>
      </c>
      <c r="B4038" s="1" t="s">
        <v>23739</v>
      </c>
    </row>
    <row r="4039" spans="1:2" x14ac:dyDescent="0.3">
      <c r="A4039" s="1" t="s">
        <v>8643</v>
      </c>
      <c r="B4039" s="1" t="s">
        <v>23740</v>
      </c>
    </row>
    <row r="4040" spans="1:2" x14ac:dyDescent="0.3">
      <c r="A4040" s="1" t="s">
        <v>2144</v>
      </c>
      <c r="B4040" s="1" t="s">
        <v>23741</v>
      </c>
    </row>
    <row r="4041" spans="1:2" x14ac:dyDescent="0.3">
      <c r="A4041" s="1" t="s">
        <v>10334</v>
      </c>
      <c r="B4041" s="1" t="s">
        <v>23742</v>
      </c>
    </row>
    <row r="4042" spans="1:2" x14ac:dyDescent="0.3">
      <c r="A4042" s="1" t="s">
        <v>2059</v>
      </c>
      <c r="B4042" s="1" t="s">
        <v>23743</v>
      </c>
    </row>
    <row r="4043" spans="1:2" x14ac:dyDescent="0.3">
      <c r="A4043" s="1" t="s">
        <v>7221</v>
      </c>
      <c r="B4043" s="1" t="s">
        <v>23744</v>
      </c>
    </row>
    <row r="4044" spans="1:2" x14ac:dyDescent="0.3">
      <c r="A4044" s="1" t="s">
        <v>181</v>
      </c>
      <c r="B4044" s="1" t="s">
        <v>23745</v>
      </c>
    </row>
    <row r="4045" spans="1:2" x14ac:dyDescent="0.3">
      <c r="A4045" s="1" t="s">
        <v>11396</v>
      </c>
      <c r="B4045" s="1" t="s">
        <v>23746</v>
      </c>
    </row>
    <row r="4046" spans="1:2" x14ac:dyDescent="0.3">
      <c r="A4046" s="1" t="s">
        <v>11680</v>
      </c>
      <c r="B4046" s="1" t="s">
        <v>23747</v>
      </c>
    </row>
    <row r="4047" spans="1:2" x14ac:dyDescent="0.3">
      <c r="A4047" s="1" t="s">
        <v>7285</v>
      </c>
      <c r="B4047" s="1" t="s">
        <v>23748</v>
      </c>
    </row>
    <row r="4048" spans="1:2" x14ac:dyDescent="0.3">
      <c r="A4048" s="1" t="s">
        <v>11437</v>
      </c>
      <c r="B4048" s="1" t="s">
        <v>23749</v>
      </c>
    </row>
    <row r="4049" spans="1:2" x14ac:dyDescent="0.3">
      <c r="A4049" s="1" t="s">
        <v>8427</v>
      </c>
      <c r="B4049" s="1" t="s">
        <v>23750</v>
      </c>
    </row>
    <row r="4050" spans="1:2" x14ac:dyDescent="0.3">
      <c r="A4050" s="1" t="s">
        <v>3792</v>
      </c>
      <c r="B4050" s="1" t="s">
        <v>23751</v>
      </c>
    </row>
    <row r="4051" spans="1:2" x14ac:dyDescent="0.3">
      <c r="A4051" s="1" t="s">
        <v>6954</v>
      </c>
      <c r="B4051" s="1" t="s">
        <v>23752</v>
      </c>
    </row>
    <row r="4052" spans="1:2" x14ac:dyDescent="0.3">
      <c r="A4052" s="1" t="s">
        <v>2060</v>
      </c>
      <c r="B4052" s="1" t="s">
        <v>23753</v>
      </c>
    </row>
    <row r="4053" spans="1:2" x14ac:dyDescent="0.3">
      <c r="A4053" s="1" t="s">
        <v>271</v>
      </c>
      <c r="B4053" s="1" t="s">
        <v>23754</v>
      </c>
    </row>
    <row r="4054" spans="1:2" x14ac:dyDescent="0.3">
      <c r="A4054" s="1" t="s">
        <v>5869</v>
      </c>
      <c r="B4054" s="1" t="s">
        <v>23755</v>
      </c>
    </row>
    <row r="4055" spans="1:2" x14ac:dyDescent="0.3">
      <c r="A4055" s="1" t="s">
        <v>8063</v>
      </c>
      <c r="B4055" s="1" t="s">
        <v>23756</v>
      </c>
    </row>
    <row r="4056" spans="1:2" x14ac:dyDescent="0.3">
      <c r="A4056" s="1" t="s">
        <v>13107</v>
      </c>
      <c r="B4056" s="1" t="s">
        <v>23757</v>
      </c>
    </row>
    <row r="4057" spans="1:2" x14ac:dyDescent="0.3">
      <c r="A4057" s="1" t="s">
        <v>7754</v>
      </c>
      <c r="B4057" s="1" t="s">
        <v>23758</v>
      </c>
    </row>
    <row r="4058" spans="1:2" x14ac:dyDescent="0.3">
      <c r="A4058" s="1" t="s">
        <v>16067</v>
      </c>
      <c r="B4058" s="1" t="s">
        <v>23759</v>
      </c>
    </row>
    <row r="4059" spans="1:2" x14ac:dyDescent="0.3">
      <c r="A4059" s="1" t="s">
        <v>23760</v>
      </c>
      <c r="B4059" s="1" t="s">
        <v>23761</v>
      </c>
    </row>
    <row r="4060" spans="1:2" x14ac:dyDescent="0.3">
      <c r="A4060" s="1" t="s">
        <v>8368</v>
      </c>
      <c r="B4060" s="1" t="s">
        <v>23762</v>
      </c>
    </row>
    <row r="4061" spans="1:2" x14ac:dyDescent="0.3">
      <c r="A4061" s="1" t="s">
        <v>14931</v>
      </c>
      <c r="B4061" s="1" t="s">
        <v>23763</v>
      </c>
    </row>
    <row r="4062" spans="1:2" x14ac:dyDescent="0.3">
      <c r="A4062" s="1" t="s">
        <v>6845</v>
      </c>
      <c r="B4062" s="1" t="s">
        <v>23764</v>
      </c>
    </row>
    <row r="4063" spans="1:2" x14ac:dyDescent="0.3">
      <c r="A4063" s="1" t="s">
        <v>983</v>
      </c>
      <c r="B4063" s="1" t="s">
        <v>23765</v>
      </c>
    </row>
    <row r="4064" spans="1:2" x14ac:dyDescent="0.3">
      <c r="A4064" s="1" t="s">
        <v>16189</v>
      </c>
      <c r="B4064" s="1" t="s">
        <v>23766</v>
      </c>
    </row>
    <row r="4065" spans="1:2" x14ac:dyDescent="0.3">
      <c r="A4065" s="1" t="s">
        <v>1907</v>
      </c>
      <c r="B4065" s="1" t="s">
        <v>23767</v>
      </c>
    </row>
    <row r="4066" spans="1:2" x14ac:dyDescent="0.3">
      <c r="A4066" s="1" t="s">
        <v>724</v>
      </c>
      <c r="B4066" s="1" t="s">
        <v>23768</v>
      </c>
    </row>
    <row r="4067" spans="1:2" x14ac:dyDescent="0.3">
      <c r="A4067" s="1" t="s">
        <v>13039</v>
      </c>
      <c r="B4067" s="1" t="s">
        <v>23769</v>
      </c>
    </row>
    <row r="4068" spans="1:2" x14ac:dyDescent="0.3">
      <c r="A4068" s="1" t="s">
        <v>3687</v>
      </c>
      <c r="B4068" s="1" t="s">
        <v>23770</v>
      </c>
    </row>
    <row r="4069" spans="1:2" x14ac:dyDescent="0.3">
      <c r="A4069" s="1" t="s">
        <v>7209</v>
      </c>
      <c r="B4069" s="1" t="s">
        <v>23771</v>
      </c>
    </row>
    <row r="4070" spans="1:2" x14ac:dyDescent="0.3">
      <c r="A4070" s="1" t="s">
        <v>7002</v>
      </c>
      <c r="B4070" s="1" t="s">
        <v>23772</v>
      </c>
    </row>
    <row r="4071" spans="1:2" x14ac:dyDescent="0.3">
      <c r="A4071" s="1" t="s">
        <v>1100</v>
      </c>
      <c r="B4071" s="1" t="s">
        <v>23773</v>
      </c>
    </row>
    <row r="4072" spans="1:2" x14ac:dyDescent="0.3">
      <c r="A4072" s="1" t="s">
        <v>9440</v>
      </c>
      <c r="B4072" s="1" t="s">
        <v>23774</v>
      </c>
    </row>
    <row r="4073" spans="1:2" x14ac:dyDescent="0.3">
      <c r="A4073" s="1" t="s">
        <v>5902</v>
      </c>
      <c r="B4073" s="1" t="s">
        <v>23775</v>
      </c>
    </row>
    <row r="4074" spans="1:2" x14ac:dyDescent="0.3">
      <c r="A4074" s="1" t="s">
        <v>4940</v>
      </c>
      <c r="B4074" s="1" t="s">
        <v>23776</v>
      </c>
    </row>
    <row r="4075" spans="1:2" x14ac:dyDescent="0.3">
      <c r="A4075" s="1" t="s">
        <v>751</v>
      </c>
      <c r="B4075" s="1" t="s">
        <v>23777</v>
      </c>
    </row>
    <row r="4076" spans="1:2" x14ac:dyDescent="0.3">
      <c r="A4076" s="1" t="s">
        <v>68</v>
      </c>
      <c r="B4076" s="1" t="s">
        <v>23778</v>
      </c>
    </row>
    <row r="4077" spans="1:2" x14ac:dyDescent="0.3">
      <c r="A4077" s="1" t="s">
        <v>7770</v>
      </c>
      <c r="B4077" s="1" t="s">
        <v>23779</v>
      </c>
    </row>
    <row r="4078" spans="1:2" x14ac:dyDescent="0.3">
      <c r="A4078" s="1" t="s">
        <v>12181</v>
      </c>
      <c r="B4078" s="1" t="s">
        <v>23780</v>
      </c>
    </row>
    <row r="4079" spans="1:2" x14ac:dyDescent="0.3">
      <c r="A4079" s="1" t="s">
        <v>13434</v>
      </c>
      <c r="B4079" s="1" t="s">
        <v>23781</v>
      </c>
    </row>
    <row r="4080" spans="1:2" x14ac:dyDescent="0.3">
      <c r="A4080" s="1" t="s">
        <v>5956</v>
      </c>
      <c r="B4080" s="1" t="s">
        <v>23782</v>
      </c>
    </row>
    <row r="4081" spans="1:2" x14ac:dyDescent="0.3">
      <c r="A4081" s="1" t="s">
        <v>15687</v>
      </c>
      <c r="B4081" s="1" t="s">
        <v>23783</v>
      </c>
    </row>
    <row r="4082" spans="1:2" x14ac:dyDescent="0.3">
      <c r="A4082" s="1" t="s">
        <v>7852</v>
      </c>
      <c r="B4082" s="1" t="s">
        <v>23784</v>
      </c>
    </row>
    <row r="4083" spans="1:2" x14ac:dyDescent="0.3">
      <c r="A4083" s="1" t="s">
        <v>2085</v>
      </c>
      <c r="B4083" s="1" t="s">
        <v>23785</v>
      </c>
    </row>
    <row r="4084" spans="1:2" x14ac:dyDescent="0.3">
      <c r="A4084" s="1" t="s">
        <v>14627</v>
      </c>
      <c r="B4084" s="1" t="s">
        <v>23786</v>
      </c>
    </row>
    <row r="4085" spans="1:2" x14ac:dyDescent="0.3">
      <c r="A4085" s="1" t="s">
        <v>1578</v>
      </c>
      <c r="B4085" s="1" t="s">
        <v>23787</v>
      </c>
    </row>
    <row r="4086" spans="1:2" x14ac:dyDescent="0.3">
      <c r="A4086" s="1" t="s">
        <v>5296</v>
      </c>
      <c r="B4086" s="1" t="s">
        <v>23788</v>
      </c>
    </row>
    <row r="4087" spans="1:2" x14ac:dyDescent="0.3">
      <c r="A4087" s="1" t="s">
        <v>5058</v>
      </c>
      <c r="B4087" s="1" t="s">
        <v>23789</v>
      </c>
    </row>
    <row r="4088" spans="1:2" x14ac:dyDescent="0.3">
      <c r="A4088" s="1" t="s">
        <v>5959</v>
      </c>
      <c r="B4088" s="1" t="s">
        <v>23790</v>
      </c>
    </row>
    <row r="4089" spans="1:2" x14ac:dyDescent="0.3">
      <c r="A4089" s="1" t="s">
        <v>7802</v>
      </c>
      <c r="B4089" s="1" t="s">
        <v>23791</v>
      </c>
    </row>
    <row r="4090" spans="1:2" x14ac:dyDescent="0.3">
      <c r="A4090" s="1" t="s">
        <v>16137</v>
      </c>
      <c r="B4090" s="1" t="s">
        <v>23792</v>
      </c>
    </row>
    <row r="4091" spans="1:2" x14ac:dyDescent="0.3">
      <c r="A4091" s="1" t="s">
        <v>12235</v>
      </c>
      <c r="B4091" s="1" t="s">
        <v>23793</v>
      </c>
    </row>
    <row r="4092" spans="1:2" x14ac:dyDescent="0.3">
      <c r="A4092" s="1" t="s">
        <v>1193</v>
      </c>
      <c r="B4092" s="1" t="s">
        <v>23794</v>
      </c>
    </row>
    <row r="4093" spans="1:2" x14ac:dyDescent="0.3">
      <c r="A4093" s="1" t="s">
        <v>2836</v>
      </c>
      <c r="B4093" s="1" t="s">
        <v>23795</v>
      </c>
    </row>
    <row r="4094" spans="1:2" x14ac:dyDescent="0.3">
      <c r="A4094" s="1" t="s">
        <v>10264</v>
      </c>
      <c r="B4094" s="1" t="s">
        <v>23796</v>
      </c>
    </row>
    <row r="4095" spans="1:2" x14ac:dyDescent="0.3">
      <c r="A4095" s="1" t="s">
        <v>3932</v>
      </c>
      <c r="B4095" s="1" t="s">
        <v>23797</v>
      </c>
    </row>
    <row r="4096" spans="1:2" x14ac:dyDescent="0.3">
      <c r="A4096" s="1" t="s">
        <v>12837</v>
      </c>
      <c r="B4096" s="1" t="s">
        <v>23798</v>
      </c>
    </row>
    <row r="4097" spans="1:2" x14ac:dyDescent="0.3">
      <c r="A4097" s="1" t="s">
        <v>4425</v>
      </c>
      <c r="B4097" s="1" t="s">
        <v>23799</v>
      </c>
    </row>
    <row r="4098" spans="1:2" x14ac:dyDescent="0.3">
      <c r="A4098" s="1" t="s">
        <v>15428</v>
      </c>
      <c r="B4098" s="1" t="s">
        <v>23800</v>
      </c>
    </row>
    <row r="4099" spans="1:2" x14ac:dyDescent="0.3">
      <c r="A4099" s="1" t="s">
        <v>4067</v>
      </c>
      <c r="B4099" s="1" t="s">
        <v>23801</v>
      </c>
    </row>
    <row r="4100" spans="1:2" x14ac:dyDescent="0.3">
      <c r="A4100" s="1" t="s">
        <v>10945</v>
      </c>
      <c r="B4100" s="1" t="s">
        <v>23802</v>
      </c>
    </row>
    <row r="4101" spans="1:2" x14ac:dyDescent="0.3">
      <c r="A4101" s="1" t="s">
        <v>12823</v>
      </c>
      <c r="B4101" s="1" t="s">
        <v>23803</v>
      </c>
    </row>
    <row r="4102" spans="1:2" x14ac:dyDescent="0.3">
      <c r="A4102" s="1" t="s">
        <v>9832</v>
      </c>
      <c r="B4102" s="1" t="s">
        <v>23804</v>
      </c>
    </row>
    <row r="4103" spans="1:2" x14ac:dyDescent="0.3">
      <c r="A4103" s="1" t="s">
        <v>23805</v>
      </c>
      <c r="B4103" s="1" t="s">
        <v>23806</v>
      </c>
    </row>
    <row r="4104" spans="1:2" x14ac:dyDescent="0.3">
      <c r="A4104" s="1" t="s">
        <v>12850</v>
      </c>
      <c r="B4104" s="1" t="s">
        <v>23807</v>
      </c>
    </row>
    <row r="4105" spans="1:2" x14ac:dyDescent="0.3">
      <c r="A4105" s="1" t="s">
        <v>4661</v>
      </c>
      <c r="B4105" s="1" t="s">
        <v>23808</v>
      </c>
    </row>
    <row r="4106" spans="1:2" x14ac:dyDescent="0.3">
      <c r="A4106" s="1" t="s">
        <v>5264</v>
      </c>
      <c r="B4106" s="1" t="s">
        <v>23809</v>
      </c>
    </row>
    <row r="4107" spans="1:2" x14ac:dyDescent="0.3">
      <c r="A4107" s="1" t="s">
        <v>2338</v>
      </c>
      <c r="B4107" s="1" t="s">
        <v>23810</v>
      </c>
    </row>
    <row r="4108" spans="1:2" x14ac:dyDescent="0.3">
      <c r="A4108" s="1" t="s">
        <v>10728</v>
      </c>
      <c r="B4108" s="1" t="s">
        <v>23811</v>
      </c>
    </row>
    <row r="4109" spans="1:2" x14ac:dyDescent="0.3">
      <c r="A4109" s="1" t="s">
        <v>3908</v>
      </c>
      <c r="B4109" s="1" t="s">
        <v>23812</v>
      </c>
    </row>
    <row r="4110" spans="1:2" x14ac:dyDescent="0.3">
      <c r="A4110" s="1" t="s">
        <v>23813</v>
      </c>
      <c r="B4110" s="1" t="s">
        <v>23814</v>
      </c>
    </row>
    <row r="4111" spans="1:2" x14ac:dyDescent="0.3">
      <c r="A4111" s="1" t="s">
        <v>6989</v>
      </c>
      <c r="B4111" s="1" t="s">
        <v>23815</v>
      </c>
    </row>
    <row r="4112" spans="1:2" x14ac:dyDescent="0.3">
      <c r="A4112" s="1" t="s">
        <v>1282</v>
      </c>
      <c r="B4112" s="1" t="s">
        <v>23816</v>
      </c>
    </row>
    <row r="4113" spans="1:2" x14ac:dyDescent="0.3">
      <c r="A4113" s="1" t="s">
        <v>6387</v>
      </c>
      <c r="B4113" s="1" t="s">
        <v>23817</v>
      </c>
    </row>
    <row r="4114" spans="1:2" x14ac:dyDescent="0.3">
      <c r="A4114" s="1" t="s">
        <v>11306</v>
      </c>
      <c r="B4114" s="1" t="s">
        <v>23818</v>
      </c>
    </row>
    <row r="4115" spans="1:2" x14ac:dyDescent="0.3">
      <c r="A4115" s="1" t="s">
        <v>1813</v>
      </c>
      <c r="B4115" s="1" t="s">
        <v>23819</v>
      </c>
    </row>
    <row r="4116" spans="1:2" x14ac:dyDescent="0.3">
      <c r="A4116" s="1" t="s">
        <v>12061</v>
      </c>
      <c r="B4116" s="1" t="s">
        <v>23820</v>
      </c>
    </row>
    <row r="4117" spans="1:2" x14ac:dyDescent="0.3">
      <c r="A4117" s="1" t="s">
        <v>5107</v>
      </c>
      <c r="B4117" s="1" t="s">
        <v>23821</v>
      </c>
    </row>
    <row r="4118" spans="1:2" x14ac:dyDescent="0.3">
      <c r="A4118" s="1" t="s">
        <v>4094</v>
      </c>
      <c r="B4118" s="1" t="s">
        <v>23822</v>
      </c>
    </row>
    <row r="4119" spans="1:2" x14ac:dyDescent="0.3">
      <c r="A4119" s="1" t="s">
        <v>2926</v>
      </c>
      <c r="B4119" s="1" t="s">
        <v>23823</v>
      </c>
    </row>
    <row r="4120" spans="1:2" x14ac:dyDescent="0.3">
      <c r="A4120" s="1" t="s">
        <v>5449</v>
      </c>
      <c r="B4120" s="1" t="s">
        <v>23824</v>
      </c>
    </row>
    <row r="4121" spans="1:2" x14ac:dyDescent="0.3">
      <c r="A4121" s="1" t="s">
        <v>707</v>
      </c>
      <c r="B4121" s="1" t="s">
        <v>23825</v>
      </c>
    </row>
    <row r="4122" spans="1:2" x14ac:dyDescent="0.3">
      <c r="A4122" s="1" t="s">
        <v>5808</v>
      </c>
      <c r="B4122" s="1" t="s">
        <v>23826</v>
      </c>
    </row>
    <row r="4123" spans="1:2" x14ac:dyDescent="0.3">
      <c r="A4123" s="1" t="s">
        <v>7733</v>
      </c>
      <c r="B4123" s="1" t="s">
        <v>23827</v>
      </c>
    </row>
    <row r="4124" spans="1:2" x14ac:dyDescent="0.3">
      <c r="A4124" s="1" t="s">
        <v>2465</v>
      </c>
      <c r="B4124" s="1" t="s">
        <v>23828</v>
      </c>
    </row>
    <row r="4125" spans="1:2" x14ac:dyDescent="0.3">
      <c r="A4125" s="1" t="s">
        <v>5075</v>
      </c>
      <c r="B4125" s="1" t="s">
        <v>23829</v>
      </c>
    </row>
    <row r="4126" spans="1:2" x14ac:dyDescent="0.3">
      <c r="A4126" s="1" t="s">
        <v>7434</v>
      </c>
      <c r="B4126" s="1" t="s">
        <v>23830</v>
      </c>
    </row>
    <row r="4127" spans="1:2" x14ac:dyDescent="0.3">
      <c r="A4127" s="1" t="s">
        <v>7654</v>
      </c>
      <c r="B4127" s="1" t="s">
        <v>23831</v>
      </c>
    </row>
    <row r="4128" spans="1:2" x14ac:dyDescent="0.3">
      <c r="A4128" s="1" t="s">
        <v>12619</v>
      </c>
      <c r="B4128" s="1" t="s">
        <v>23832</v>
      </c>
    </row>
    <row r="4129" spans="1:2" x14ac:dyDescent="0.3">
      <c r="A4129" s="1" t="s">
        <v>1446</v>
      </c>
      <c r="B4129" s="1" t="s">
        <v>23833</v>
      </c>
    </row>
    <row r="4130" spans="1:2" x14ac:dyDescent="0.3">
      <c r="A4130" s="1" t="s">
        <v>133</v>
      </c>
      <c r="B4130" s="1" t="s">
        <v>23834</v>
      </c>
    </row>
    <row r="4131" spans="1:2" x14ac:dyDescent="0.3">
      <c r="A4131" s="1" t="s">
        <v>2239</v>
      </c>
      <c r="B4131" s="1" t="s">
        <v>23835</v>
      </c>
    </row>
    <row r="4132" spans="1:2" x14ac:dyDescent="0.3">
      <c r="A4132" s="1" t="s">
        <v>14657</v>
      </c>
      <c r="B4132" s="1" t="s">
        <v>23836</v>
      </c>
    </row>
    <row r="4133" spans="1:2" x14ac:dyDescent="0.3">
      <c r="A4133" s="1" t="s">
        <v>12815</v>
      </c>
      <c r="B4133" s="1" t="s">
        <v>23837</v>
      </c>
    </row>
    <row r="4134" spans="1:2" x14ac:dyDescent="0.3">
      <c r="A4134" s="1" t="s">
        <v>15698</v>
      </c>
      <c r="B4134" s="1" t="s">
        <v>23838</v>
      </c>
    </row>
    <row r="4135" spans="1:2" x14ac:dyDescent="0.3">
      <c r="A4135" s="1" t="s">
        <v>10553</v>
      </c>
      <c r="B4135" s="1" t="s">
        <v>23839</v>
      </c>
    </row>
    <row r="4136" spans="1:2" x14ac:dyDescent="0.3">
      <c r="A4136" s="1" t="s">
        <v>8902</v>
      </c>
      <c r="B4136" s="1" t="s">
        <v>23840</v>
      </c>
    </row>
    <row r="4137" spans="1:2" x14ac:dyDescent="0.3">
      <c r="A4137" s="1" t="s">
        <v>10439</v>
      </c>
      <c r="B4137" s="1" t="s">
        <v>23841</v>
      </c>
    </row>
    <row r="4138" spans="1:2" x14ac:dyDescent="0.3">
      <c r="A4138" s="1" t="s">
        <v>15810</v>
      </c>
      <c r="B4138" s="1" t="s">
        <v>23842</v>
      </c>
    </row>
    <row r="4139" spans="1:2" x14ac:dyDescent="0.3">
      <c r="A4139" s="1" t="s">
        <v>12261</v>
      </c>
      <c r="B4139" s="1" t="s">
        <v>23843</v>
      </c>
    </row>
    <row r="4140" spans="1:2" x14ac:dyDescent="0.3">
      <c r="A4140" s="1" t="s">
        <v>2815</v>
      </c>
      <c r="B4140" s="1" t="s">
        <v>23844</v>
      </c>
    </row>
    <row r="4141" spans="1:2" x14ac:dyDescent="0.3">
      <c r="A4141" s="1" t="s">
        <v>13973</v>
      </c>
      <c r="B4141" s="1" t="s">
        <v>23845</v>
      </c>
    </row>
    <row r="4142" spans="1:2" x14ac:dyDescent="0.3">
      <c r="A4142" s="1" t="s">
        <v>10862</v>
      </c>
      <c r="B4142" s="1" t="s">
        <v>23846</v>
      </c>
    </row>
    <row r="4143" spans="1:2" x14ac:dyDescent="0.3">
      <c r="A4143" s="1" t="s">
        <v>15889</v>
      </c>
      <c r="B4143" s="1" t="s">
        <v>23847</v>
      </c>
    </row>
    <row r="4144" spans="1:2" x14ac:dyDescent="0.3">
      <c r="A4144" s="1" t="s">
        <v>11364</v>
      </c>
      <c r="B4144" s="1" t="s">
        <v>23848</v>
      </c>
    </row>
    <row r="4145" spans="1:2" x14ac:dyDescent="0.3">
      <c r="A4145" s="1" t="s">
        <v>7336</v>
      </c>
      <c r="B4145" s="1" t="s">
        <v>23849</v>
      </c>
    </row>
    <row r="4146" spans="1:2" x14ac:dyDescent="0.3">
      <c r="A4146" s="1" t="s">
        <v>6373</v>
      </c>
      <c r="B4146" s="1" t="s">
        <v>23850</v>
      </c>
    </row>
    <row r="4147" spans="1:2" x14ac:dyDescent="0.3">
      <c r="A4147" s="1" t="s">
        <v>3572</v>
      </c>
      <c r="B4147" s="1" t="s">
        <v>23851</v>
      </c>
    </row>
    <row r="4148" spans="1:2" x14ac:dyDescent="0.3">
      <c r="A4148" s="1" t="s">
        <v>5938</v>
      </c>
      <c r="B4148" s="1" t="s">
        <v>23852</v>
      </c>
    </row>
    <row r="4149" spans="1:2" x14ac:dyDescent="0.3">
      <c r="A4149" s="1" t="s">
        <v>875</v>
      </c>
      <c r="B4149" s="1" t="s">
        <v>23853</v>
      </c>
    </row>
    <row r="4150" spans="1:2" x14ac:dyDescent="0.3">
      <c r="A4150" s="1" t="s">
        <v>10618</v>
      </c>
      <c r="B4150" s="1" t="s">
        <v>23854</v>
      </c>
    </row>
    <row r="4151" spans="1:2" x14ac:dyDescent="0.3">
      <c r="A4151" s="1" t="s">
        <v>13878</v>
      </c>
      <c r="B4151" s="1" t="s">
        <v>23855</v>
      </c>
    </row>
    <row r="4152" spans="1:2" x14ac:dyDescent="0.3">
      <c r="A4152" s="1" t="s">
        <v>14589</v>
      </c>
      <c r="B4152" s="1" t="s">
        <v>23856</v>
      </c>
    </row>
    <row r="4153" spans="1:2" x14ac:dyDescent="0.3">
      <c r="A4153" s="1" t="s">
        <v>23857</v>
      </c>
      <c r="B4153" s="1" t="s">
        <v>23858</v>
      </c>
    </row>
    <row r="4154" spans="1:2" x14ac:dyDescent="0.3">
      <c r="A4154" s="1" t="s">
        <v>12098</v>
      </c>
      <c r="B4154" s="1" t="s">
        <v>23859</v>
      </c>
    </row>
    <row r="4155" spans="1:2" x14ac:dyDescent="0.3">
      <c r="A4155" s="1" t="s">
        <v>11082</v>
      </c>
      <c r="B4155" s="1" t="s">
        <v>23860</v>
      </c>
    </row>
    <row r="4156" spans="1:2" x14ac:dyDescent="0.3">
      <c r="A4156" s="1" t="s">
        <v>5311</v>
      </c>
      <c r="B4156" s="1" t="s">
        <v>23861</v>
      </c>
    </row>
    <row r="4157" spans="1:2" x14ac:dyDescent="0.3">
      <c r="A4157" s="1" t="s">
        <v>15560</v>
      </c>
      <c r="B4157" s="1" t="s">
        <v>23862</v>
      </c>
    </row>
    <row r="4158" spans="1:2" x14ac:dyDescent="0.3">
      <c r="A4158" s="1" t="s">
        <v>6374</v>
      </c>
      <c r="B4158" s="1" t="s">
        <v>23863</v>
      </c>
    </row>
    <row r="4159" spans="1:2" x14ac:dyDescent="0.3">
      <c r="A4159" s="1" t="s">
        <v>23864</v>
      </c>
      <c r="B4159" s="1" t="s">
        <v>23865</v>
      </c>
    </row>
    <row r="4160" spans="1:2" x14ac:dyDescent="0.3">
      <c r="A4160" s="1" t="s">
        <v>3066</v>
      </c>
      <c r="B4160" s="1" t="s">
        <v>23866</v>
      </c>
    </row>
    <row r="4161" spans="1:2" x14ac:dyDescent="0.3">
      <c r="A4161" s="1" t="s">
        <v>14531</v>
      </c>
      <c r="B4161" s="1" t="s">
        <v>23867</v>
      </c>
    </row>
    <row r="4162" spans="1:2" x14ac:dyDescent="0.3">
      <c r="A4162" s="1" t="s">
        <v>23868</v>
      </c>
      <c r="B4162" s="1" t="s">
        <v>23869</v>
      </c>
    </row>
    <row r="4163" spans="1:2" x14ac:dyDescent="0.3">
      <c r="A4163" s="1" t="s">
        <v>2230</v>
      </c>
      <c r="B4163" s="1" t="s">
        <v>23870</v>
      </c>
    </row>
    <row r="4164" spans="1:2" x14ac:dyDescent="0.3">
      <c r="A4164" s="1" t="s">
        <v>12398</v>
      </c>
      <c r="B4164" s="1" t="s">
        <v>23871</v>
      </c>
    </row>
    <row r="4165" spans="1:2" x14ac:dyDescent="0.3">
      <c r="A4165" s="1" t="s">
        <v>23872</v>
      </c>
      <c r="B4165" s="1" t="s">
        <v>23873</v>
      </c>
    </row>
    <row r="4166" spans="1:2" x14ac:dyDescent="0.3">
      <c r="A4166" s="1" t="s">
        <v>5399</v>
      </c>
      <c r="B4166" s="1" t="s">
        <v>23874</v>
      </c>
    </row>
    <row r="4167" spans="1:2" x14ac:dyDescent="0.3">
      <c r="A4167" s="1" t="s">
        <v>6774</v>
      </c>
      <c r="B4167" s="1" t="s">
        <v>23875</v>
      </c>
    </row>
    <row r="4168" spans="1:2" x14ac:dyDescent="0.3">
      <c r="A4168" s="1" t="s">
        <v>13617</v>
      </c>
      <c r="B4168" s="1" t="s">
        <v>23876</v>
      </c>
    </row>
    <row r="4169" spans="1:2" x14ac:dyDescent="0.3">
      <c r="A4169" s="1" t="s">
        <v>12706</v>
      </c>
      <c r="B4169" s="1" t="s">
        <v>23877</v>
      </c>
    </row>
    <row r="4170" spans="1:2" x14ac:dyDescent="0.3">
      <c r="A4170" s="1" t="s">
        <v>439</v>
      </c>
      <c r="B4170" s="1" t="s">
        <v>23878</v>
      </c>
    </row>
    <row r="4171" spans="1:2" x14ac:dyDescent="0.3">
      <c r="A4171" s="1" t="s">
        <v>14755</v>
      </c>
      <c r="B4171" s="1" t="s">
        <v>23879</v>
      </c>
    </row>
    <row r="4172" spans="1:2" x14ac:dyDescent="0.3">
      <c r="A4172" s="1" t="s">
        <v>4958</v>
      </c>
      <c r="B4172" s="1" t="s">
        <v>23880</v>
      </c>
    </row>
    <row r="4173" spans="1:2" x14ac:dyDescent="0.3">
      <c r="A4173" s="1" t="s">
        <v>4127</v>
      </c>
      <c r="B4173" s="1" t="s">
        <v>23881</v>
      </c>
    </row>
    <row r="4174" spans="1:2" x14ac:dyDescent="0.3">
      <c r="A4174" s="1" t="s">
        <v>2999</v>
      </c>
      <c r="B4174" s="1" t="s">
        <v>23882</v>
      </c>
    </row>
    <row r="4175" spans="1:2" x14ac:dyDescent="0.3">
      <c r="A4175" s="1" t="s">
        <v>9532</v>
      </c>
      <c r="B4175" s="1" t="s">
        <v>23883</v>
      </c>
    </row>
    <row r="4176" spans="1:2" x14ac:dyDescent="0.3">
      <c r="A4176" s="1" t="s">
        <v>2052</v>
      </c>
      <c r="B4176" s="1" t="s">
        <v>23884</v>
      </c>
    </row>
    <row r="4177" spans="1:2" x14ac:dyDescent="0.3">
      <c r="A4177" s="1" t="s">
        <v>1335</v>
      </c>
      <c r="B4177" s="1" t="s">
        <v>23885</v>
      </c>
    </row>
    <row r="4178" spans="1:2" x14ac:dyDescent="0.3">
      <c r="A4178" s="1" t="s">
        <v>10216</v>
      </c>
      <c r="B4178" s="1" t="s">
        <v>23886</v>
      </c>
    </row>
    <row r="4179" spans="1:2" x14ac:dyDescent="0.3">
      <c r="A4179" s="1" t="s">
        <v>15011</v>
      </c>
      <c r="B4179" s="1" t="s">
        <v>23887</v>
      </c>
    </row>
    <row r="4180" spans="1:2" x14ac:dyDescent="0.3">
      <c r="A4180" s="1" t="s">
        <v>9490</v>
      </c>
      <c r="B4180" s="1" t="s">
        <v>23888</v>
      </c>
    </row>
    <row r="4181" spans="1:2" x14ac:dyDescent="0.3">
      <c r="A4181" s="1" t="s">
        <v>774</v>
      </c>
      <c r="B4181" s="1" t="s">
        <v>23889</v>
      </c>
    </row>
    <row r="4182" spans="1:2" x14ac:dyDescent="0.3">
      <c r="A4182" s="1" t="s">
        <v>11405</v>
      </c>
      <c r="B4182" s="1" t="s">
        <v>23890</v>
      </c>
    </row>
    <row r="4183" spans="1:2" x14ac:dyDescent="0.3">
      <c r="A4183" s="1" t="s">
        <v>4561</v>
      </c>
      <c r="B4183" s="1" t="s">
        <v>23891</v>
      </c>
    </row>
    <row r="4184" spans="1:2" x14ac:dyDescent="0.3">
      <c r="A4184" s="1" t="s">
        <v>5461</v>
      </c>
      <c r="B4184" s="1" t="s">
        <v>23892</v>
      </c>
    </row>
    <row r="4185" spans="1:2" x14ac:dyDescent="0.3">
      <c r="A4185" s="1" t="s">
        <v>3345</v>
      </c>
      <c r="B4185" s="1" t="s">
        <v>23893</v>
      </c>
    </row>
    <row r="4186" spans="1:2" x14ac:dyDescent="0.3">
      <c r="A4186" s="1" t="s">
        <v>10099</v>
      </c>
      <c r="B4186" s="1" t="s">
        <v>23894</v>
      </c>
    </row>
    <row r="4187" spans="1:2" x14ac:dyDescent="0.3">
      <c r="A4187" s="1" t="s">
        <v>8986</v>
      </c>
      <c r="B4187" s="1" t="s">
        <v>23895</v>
      </c>
    </row>
    <row r="4188" spans="1:2" x14ac:dyDescent="0.3">
      <c r="A4188" s="1" t="s">
        <v>1020</v>
      </c>
      <c r="B4188" s="1" t="s">
        <v>23896</v>
      </c>
    </row>
    <row r="4189" spans="1:2" x14ac:dyDescent="0.3">
      <c r="A4189" s="1" t="s">
        <v>4347</v>
      </c>
      <c r="B4189" s="1" t="s">
        <v>23897</v>
      </c>
    </row>
    <row r="4190" spans="1:2" x14ac:dyDescent="0.3">
      <c r="A4190" s="1" t="s">
        <v>23898</v>
      </c>
      <c r="B4190" s="1" t="s">
        <v>23899</v>
      </c>
    </row>
    <row r="4191" spans="1:2" x14ac:dyDescent="0.3">
      <c r="A4191" s="1" t="s">
        <v>2673</v>
      </c>
      <c r="B4191" s="1" t="s">
        <v>23900</v>
      </c>
    </row>
    <row r="4192" spans="1:2" x14ac:dyDescent="0.3">
      <c r="A4192" s="1" t="s">
        <v>2363</v>
      </c>
      <c r="B4192" s="1" t="s">
        <v>23901</v>
      </c>
    </row>
    <row r="4193" spans="1:2" x14ac:dyDescent="0.3">
      <c r="A4193" s="1" t="s">
        <v>6506</v>
      </c>
      <c r="B4193" s="1" t="s">
        <v>23902</v>
      </c>
    </row>
    <row r="4194" spans="1:2" x14ac:dyDescent="0.3">
      <c r="A4194" s="1" t="s">
        <v>11681</v>
      </c>
      <c r="B4194" s="1" t="s">
        <v>23903</v>
      </c>
    </row>
    <row r="4195" spans="1:2" x14ac:dyDescent="0.3">
      <c r="A4195" s="1" t="s">
        <v>5754</v>
      </c>
      <c r="B4195" s="1" t="s">
        <v>23904</v>
      </c>
    </row>
    <row r="4196" spans="1:2" x14ac:dyDescent="0.3">
      <c r="A4196" s="1" t="s">
        <v>4327</v>
      </c>
      <c r="B4196" s="1" t="s">
        <v>23905</v>
      </c>
    </row>
    <row r="4197" spans="1:2" x14ac:dyDescent="0.3">
      <c r="A4197" s="1" t="s">
        <v>12099</v>
      </c>
      <c r="B4197" s="1" t="s">
        <v>23906</v>
      </c>
    </row>
    <row r="4198" spans="1:2" x14ac:dyDescent="0.3">
      <c r="A4198" s="1" t="s">
        <v>8845</v>
      </c>
      <c r="B4198" s="1" t="s">
        <v>23907</v>
      </c>
    </row>
    <row r="4199" spans="1:2" x14ac:dyDescent="0.3">
      <c r="A4199" s="1" t="s">
        <v>2904</v>
      </c>
      <c r="B4199" s="1" t="s">
        <v>23908</v>
      </c>
    </row>
    <row r="4200" spans="1:2" x14ac:dyDescent="0.3">
      <c r="A4200" s="1" t="s">
        <v>4826</v>
      </c>
      <c r="B4200" s="1" t="s">
        <v>23909</v>
      </c>
    </row>
    <row r="4201" spans="1:2" x14ac:dyDescent="0.3">
      <c r="A4201" s="1" t="s">
        <v>104</v>
      </c>
      <c r="B4201" s="1" t="s">
        <v>23910</v>
      </c>
    </row>
    <row r="4202" spans="1:2" x14ac:dyDescent="0.3">
      <c r="A4202" s="1" t="s">
        <v>9342</v>
      </c>
      <c r="B4202" s="1" t="s">
        <v>23911</v>
      </c>
    </row>
    <row r="4203" spans="1:2" x14ac:dyDescent="0.3">
      <c r="A4203" s="1" t="s">
        <v>12171</v>
      </c>
      <c r="B4203" s="1" t="s">
        <v>23912</v>
      </c>
    </row>
    <row r="4204" spans="1:2" x14ac:dyDescent="0.3">
      <c r="A4204" s="1" t="s">
        <v>4914</v>
      </c>
      <c r="B4204" s="1" t="s">
        <v>23913</v>
      </c>
    </row>
    <row r="4205" spans="1:2" x14ac:dyDescent="0.3">
      <c r="A4205" s="1" t="s">
        <v>11312</v>
      </c>
      <c r="B4205" s="1" t="s">
        <v>23914</v>
      </c>
    </row>
    <row r="4206" spans="1:2" x14ac:dyDescent="0.3">
      <c r="A4206" s="1" t="s">
        <v>5836</v>
      </c>
      <c r="B4206" s="1" t="s">
        <v>23915</v>
      </c>
    </row>
    <row r="4207" spans="1:2" x14ac:dyDescent="0.3">
      <c r="A4207" s="1" t="s">
        <v>5076</v>
      </c>
      <c r="B4207" s="1" t="s">
        <v>23916</v>
      </c>
    </row>
    <row r="4208" spans="1:2" x14ac:dyDescent="0.3">
      <c r="A4208" s="1" t="s">
        <v>10642</v>
      </c>
      <c r="B4208" s="1" t="s">
        <v>23917</v>
      </c>
    </row>
    <row r="4209" spans="1:2" x14ac:dyDescent="0.3">
      <c r="A4209" s="1" t="s">
        <v>10923</v>
      </c>
      <c r="B4209" s="1" t="s">
        <v>23918</v>
      </c>
    </row>
    <row r="4210" spans="1:2" x14ac:dyDescent="0.3">
      <c r="A4210" s="1" t="s">
        <v>5450</v>
      </c>
      <c r="B4210" s="1" t="s">
        <v>23919</v>
      </c>
    </row>
    <row r="4211" spans="1:2" x14ac:dyDescent="0.3">
      <c r="A4211" s="1" t="s">
        <v>1898</v>
      </c>
      <c r="B4211" s="1" t="s">
        <v>23920</v>
      </c>
    </row>
    <row r="4212" spans="1:2" x14ac:dyDescent="0.3">
      <c r="A4212" s="1" t="s">
        <v>1021</v>
      </c>
      <c r="B4212" s="1" t="s">
        <v>23921</v>
      </c>
    </row>
    <row r="4213" spans="1:2" x14ac:dyDescent="0.3">
      <c r="A4213" s="1" t="s">
        <v>15555</v>
      </c>
      <c r="B4213" s="1" t="s">
        <v>23922</v>
      </c>
    </row>
    <row r="4214" spans="1:2" x14ac:dyDescent="0.3">
      <c r="A4214" s="1" t="s">
        <v>3614</v>
      </c>
      <c r="B4214" s="1" t="s">
        <v>23923</v>
      </c>
    </row>
    <row r="4215" spans="1:2" x14ac:dyDescent="0.3">
      <c r="A4215" s="1" t="s">
        <v>8910</v>
      </c>
      <c r="B4215" s="1" t="s">
        <v>23924</v>
      </c>
    </row>
    <row r="4216" spans="1:2" x14ac:dyDescent="0.3">
      <c r="A4216" s="1" t="s">
        <v>16278</v>
      </c>
      <c r="B4216" s="1" t="s">
        <v>23925</v>
      </c>
    </row>
    <row r="4217" spans="1:2" x14ac:dyDescent="0.3">
      <c r="A4217" s="1" t="s">
        <v>5888</v>
      </c>
      <c r="B4217" s="1" t="s">
        <v>23926</v>
      </c>
    </row>
    <row r="4218" spans="1:2" x14ac:dyDescent="0.3">
      <c r="A4218" s="1" t="s">
        <v>14574</v>
      </c>
      <c r="B4218" s="1" t="s">
        <v>23927</v>
      </c>
    </row>
    <row r="4219" spans="1:2" x14ac:dyDescent="0.3">
      <c r="A4219" s="1" t="s">
        <v>7791</v>
      </c>
      <c r="B4219" s="1" t="s">
        <v>23928</v>
      </c>
    </row>
    <row r="4220" spans="1:2" x14ac:dyDescent="0.3">
      <c r="A4220" s="1" t="s">
        <v>357</v>
      </c>
      <c r="B4220" s="1" t="s">
        <v>23929</v>
      </c>
    </row>
    <row r="4221" spans="1:2" x14ac:dyDescent="0.3">
      <c r="A4221" s="1" t="s">
        <v>4525</v>
      </c>
      <c r="B4221" s="1" t="s">
        <v>23930</v>
      </c>
    </row>
    <row r="4222" spans="1:2" x14ac:dyDescent="0.3">
      <c r="A4222" s="1" t="s">
        <v>7714</v>
      </c>
      <c r="B4222" s="1" t="s">
        <v>23931</v>
      </c>
    </row>
    <row r="4223" spans="1:2" x14ac:dyDescent="0.3">
      <c r="A4223" s="1" t="s">
        <v>621</v>
      </c>
      <c r="B4223" s="1" t="s">
        <v>23932</v>
      </c>
    </row>
    <row r="4224" spans="1:2" x14ac:dyDescent="0.3">
      <c r="A4224" s="1" t="s">
        <v>969</v>
      </c>
      <c r="B4224" s="1" t="s">
        <v>23933</v>
      </c>
    </row>
    <row r="4225" spans="1:2" x14ac:dyDescent="0.3">
      <c r="A4225" s="1" t="s">
        <v>2744</v>
      </c>
      <c r="B4225" s="1" t="s">
        <v>23934</v>
      </c>
    </row>
    <row r="4226" spans="1:2" x14ac:dyDescent="0.3">
      <c r="A4226" s="1" t="s">
        <v>11926</v>
      </c>
      <c r="B4226" s="1" t="s">
        <v>23935</v>
      </c>
    </row>
    <row r="4227" spans="1:2" x14ac:dyDescent="0.3">
      <c r="A4227" s="1" t="s">
        <v>12607</v>
      </c>
      <c r="B4227" s="1" t="s">
        <v>23936</v>
      </c>
    </row>
    <row r="4228" spans="1:2" x14ac:dyDescent="0.3">
      <c r="A4228" s="1" t="s">
        <v>1850</v>
      </c>
      <c r="B4228" s="1" t="s">
        <v>23937</v>
      </c>
    </row>
    <row r="4229" spans="1:2" x14ac:dyDescent="0.3">
      <c r="A4229" s="1" t="s">
        <v>5174</v>
      </c>
      <c r="B4229" s="1" t="s">
        <v>23938</v>
      </c>
    </row>
    <row r="4230" spans="1:2" x14ac:dyDescent="0.3">
      <c r="A4230" s="1" t="s">
        <v>10265</v>
      </c>
      <c r="B4230" s="1" t="s">
        <v>23939</v>
      </c>
    </row>
    <row r="4231" spans="1:2" x14ac:dyDescent="0.3">
      <c r="A4231" s="1" t="s">
        <v>3494</v>
      </c>
      <c r="B4231" s="1" t="s">
        <v>23940</v>
      </c>
    </row>
    <row r="4232" spans="1:2" x14ac:dyDescent="0.3">
      <c r="A4232" s="1" t="s">
        <v>14672</v>
      </c>
      <c r="B4232" s="1" t="s">
        <v>23941</v>
      </c>
    </row>
    <row r="4233" spans="1:2" x14ac:dyDescent="0.3">
      <c r="A4233" s="1" t="s">
        <v>3108</v>
      </c>
      <c r="B4233" s="1" t="s">
        <v>23942</v>
      </c>
    </row>
    <row r="4234" spans="1:2" x14ac:dyDescent="0.3">
      <c r="A4234" s="1" t="s">
        <v>2984</v>
      </c>
      <c r="B4234" s="1" t="s">
        <v>23943</v>
      </c>
    </row>
    <row r="4235" spans="1:2" x14ac:dyDescent="0.3">
      <c r="A4235" s="1" t="s">
        <v>15904</v>
      </c>
      <c r="B4235" s="1" t="s">
        <v>23944</v>
      </c>
    </row>
    <row r="4236" spans="1:2" x14ac:dyDescent="0.3">
      <c r="A4236" s="1" t="s">
        <v>13965</v>
      </c>
      <c r="B4236" s="1" t="s">
        <v>23945</v>
      </c>
    </row>
    <row r="4237" spans="1:2" x14ac:dyDescent="0.3">
      <c r="A4237" s="1" t="s">
        <v>5335</v>
      </c>
      <c r="B4237" s="1" t="s">
        <v>23946</v>
      </c>
    </row>
    <row r="4238" spans="1:2" x14ac:dyDescent="0.3">
      <c r="A4238" s="1" t="s">
        <v>5846</v>
      </c>
      <c r="B4238" s="1" t="s">
        <v>23947</v>
      </c>
    </row>
    <row r="4239" spans="1:2" x14ac:dyDescent="0.3">
      <c r="A4239" s="1" t="s">
        <v>8373</v>
      </c>
      <c r="B4239" s="1" t="s">
        <v>23948</v>
      </c>
    </row>
    <row r="4240" spans="1:2" x14ac:dyDescent="0.3">
      <c r="A4240" s="1" t="s">
        <v>2401</v>
      </c>
      <c r="B4240" s="1" t="s">
        <v>23949</v>
      </c>
    </row>
    <row r="4241" spans="1:2" x14ac:dyDescent="0.3">
      <c r="A4241" s="1" t="s">
        <v>3346</v>
      </c>
      <c r="B4241" s="1" t="s">
        <v>23950</v>
      </c>
    </row>
    <row r="4242" spans="1:2" x14ac:dyDescent="0.3">
      <c r="A4242" s="1" t="s">
        <v>5468</v>
      </c>
      <c r="B4242" s="1" t="s">
        <v>23951</v>
      </c>
    </row>
    <row r="4243" spans="1:2" x14ac:dyDescent="0.3">
      <c r="A4243" s="1" t="s">
        <v>4570</v>
      </c>
      <c r="B4243" s="1" t="s">
        <v>23952</v>
      </c>
    </row>
    <row r="4244" spans="1:2" x14ac:dyDescent="0.3">
      <c r="A4244" s="1" t="s">
        <v>10250</v>
      </c>
      <c r="B4244" s="1" t="s">
        <v>23953</v>
      </c>
    </row>
    <row r="4245" spans="1:2" x14ac:dyDescent="0.3">
      <c r="A4245" s="1" t="s">
        <v>7922</v>
      </c>
      <c r="B4245" s="1" t="s">
        <v>23954</v>
      </c>
    </row>
    <row r="4246" spans="1:2" x14ac:dyDescent="0.3">
      <c r="A4246" s="1" t="s">
        <v>15999</v>
      </c>
      <c r="B4246" s="1" t="s">
        <v>23955</v>
      </c>
    </row>
    <row r="4247" spans="1:2" x14ac:dyDescent="0.3">
      <c r="A4247" s="1" t="s">
        <v>12033</v>
      </c>
      <c r="B4247" s="1" t="s">
        <v>23956</v>
      </c>
    </row>
    <row r="4248" spans="1:2" x14ac:dyDescent="0.3">
      <c r="A4248" s="1" t="s">
        <v>12157</v>
      </c>
      <c r="B4248" s="1" t="s">
        <v>23957</v>
      </c>
    </row>
    <row r="4249" spans="1:2" x14ac:dyDescent="0.3">
      <c r="A4249" s="1" t="s">
        <v>173</v>
      </c>
      <c r="B4249" s="1" t="s">
        <v>23958</v>
      </c>
    </row>
    <row r="4250" spans="1:2" x14ac:dyDescent="0.3">
      <c r="A4250" s="1" t="s">
        <v>991</v>
      </c>
      <c r="B4250" s="1" t="s">
        <v>23959</v>
      </c>
    </row>
    <row r="4251" spans="1:2" x14ac:dyDescent="0.3">
      <c r="A4251" s="1" t="s">
        <v>3020</v>
      </c>
      <c r="B4251" s="1" t="s">
        <v>23960</v>
      </c>
    </row>
    <row r="4252" spans="1:2" x14ac:dyDescent="0.3">
      <c r="A4252" s="1" t="s">
        <v>23961</v>
      </c>
      <c r="B4252" s="1" t="s">
        <v>23962</v>
      </c>
    </row>
    <row r="4253" spans="1:2" x14ac:dyDescent="0.3">
      <c r="A4253" s="1" t="s">
        <v>9216</v>
      </c>
      <c r="B4253" s="1" t="s">
        <v>23963</v>
      </c>
    </row>
    <row r="4254" spans="1:2" x14ac:dyDescent="0.3">
      <c r="A4254" s="1" t="s">
        <v>10713</v>
      </c>
      <c r="B4254" s="1" t="s">
        <v>23964</v>
      </c>
    </row>
    <row r="4255" spans="1:2" x14ac:dyDescent="0.3">
      <c r="A4255" s="1" t="s">
        <v>10453</v>
      </c>
      <c r="B4255" s="1" t="s">
        <v>23965</v>
      </c>
    </row>
    <row r="4256" spans="1:2" x14ac:dyDescent="0.3">
      <c r="A4256" s="1" t="s">
        <v>6447</v>
      </c>
      <c r="B4256" s="1" t="s">
        <v>23966</v>
      </c>
    </row>
    <row r="4257" spans="1:2" x14ac:dyDescent="0.3">
      <c r="A4257" s="1" t="s">
        <v>23967</v>
      </c>
      <c r="B4257" s="1" t="s">
        <v>23968</v>
      </c>
    </row>
    <row r="4258" spans="1:2" x14ac:dyDescent="0.3">
      <c r="A4258" s="1" t="s">
        <v>12861</v>
      </c>
      <c r="B4258" s="1" t="s">
        <v>23969</v>
      </c>
    </row>
    <row r="4259" spans="1:2" x14ac:dyDescent="0.3">
      <c r="A4259" s="1" t="s">
        <v>1131</v>
      </c>
      <c r="B4259" s="1" t="s">
        <v>23970</v>
      </c>
    </row>
    <row r="4260" spans="1:2" x14ac:dyDescent="0.3">
      <c r="A4260" s="1" t="s">
        <v>4372</v>
      </c>
      <c r="B4260" s="1" t="s">
        <v>23971</v>
      </c>
    </row>
    <row r="4261" spans="1:2" x14ac:dyDescent="0.3">
      <c r="A4261" s="1" t="s">
        <v>2364</v>
      </c>
      <c r="B4261" s="1" t="s">
        <v>23972</v>
      </c>
    </row>
    <row r="4262" spans="1:2" x14ac:dyDescent="0.3">
      <c r="A4262" s="1" t="s">
        <v>8756</v>
      </c>
      <c r="B4262" s="1" t="s">
        <v>23973</v>
      </c>
    </row>
    <row r="4263" spans="1:2" x14ac:dyDescent="0.3">
      <c r="A4263" s="1" t="s">
        <v>3916</v>
      </c>
      <c r="B4263" s="1" t="s">
        <v>23974</v>
      </c>
    </row>
    <row r="4264" spans="1:2" x14ac:dyDescent="0.3">
      <c r="A4264" s="1" t="s">
        <v>839</v>
      </c>
      <c r="B4264" s="1" t="s">
        <v>23975</v>
      </c>
    </row>
    <row r="4265" spans="1:2" x14ac:dyDescent="0.3">
      <c r="A4265" s="1" t="s">
        <v>10841</v>
      </c>
      <c r="B4265" s="1" t="s">
        <v>23976</v>
      </c>
    </row>
    <row r="4266" spans="1:2" x14ac:dyDescent="0.3">
      <c r="A4266" s="1" t="s">
        <v>14193</v>
      </c>
      <c r="B4266" s="1" t="s">
        <v>23977</v>
      </c>
    </row>
    <row r="4267" spans="1:2" x14ac:dyDescent="0.3">
      <c r="A4267" s="1" t="s">
        <v>7426</v>
      </c>
      <c r="B4267" s="1" t="s">
        <v>23978</v>
      </c>
    </row>
    <row r="4268" spans="1:2" x14ac:dyDescent="0.3">
      <c r="A4268" s="1" t="s">
        <v>15019</v>
      </c>
      <c r="B4268" s="1" t="s">
        <v>23979</v>
      </c>
    </row>
    <row r="4269" spans="1:2" x14ac:dyDescent="0.3">
      <c r="A4269" s="1" t="s">
        <v>15201</v>
      </c>
      <c r="B4269" s="1" t="s">
        <v>23980</v>
      </c>
    </row>
    <row r="4270" spans="1:2" x14ac:dyDescent="0.3">
      <c r="A4270" s="1" t="s">
        <v>12068</v>
      </c>
      <c r="B4270" s="1" t="s">
        <v>23981</v>
      </c>
    </row>
    <row r="4271" spans="1:2" x14ac:dyDescent="0.3">
      <c r="A4271" s="1" t="s">
        <v>793</v>
      </c>
      <c r="B4271" s="1" t="s">
        <v>23982</v>
      </c>
    </row>
    <row r="4272" spans="1:2" x14ac:dyDescent="0.3">
      <c r="A4272" s="1" t="s">
        <v>14396</v>
      </c>
      <c r="B4272" s="1" t="s">
        <v>23983</v>
      </c>
    </row>
    <row r="4273" spans="1:2" x14ac:dyDescent="0.3">
      <c r="A4273" s="1" t="s">
        <v>286</v>
      </c>
      <c r="B4273" s="1" t="s">
        <v>23984</v>
      </c>
    </row>
    <row r="4274" spans="1:2" x14ac:dyDescent="0.3">
      <c r="A4274" s="1" t="s">
        <v>12406</v>
      </c>
      <c r="B4274" s="1" t="s">
        <v>23985</v>
      </c>
    </row>
    <row r="4275" spans="1:2" x14ac:dyDescent="0.3">
      <c r="A4275" s="1" t="s">
        <v>14695</v>
      </c>
      <c r="B4275" s="1" t="s">
        <v>23986</v>
      </c>
    </row>
    <row r="4276" spans="1:2" x14ac:dyDescent="0.3">
      <c r="A4276" s="1" t="s">
        <v>41</v>
      </c>
      <c r="B4276" s="1" t="s">
        <v>23987</v>
      </c>
    </row>
    <row r="4277" spans="1:2" x14ac:dyDescent="0.3">
      <c r="A4277" s="1" t="s">
        <v>5240</v>
      </c>
      <c r="B4277" s="1" t="s">
        <v>23988</v>
      </c>
    </row>
    <row r="4278" spans="1:2" x14ac:dyDescent="0.3">
      <c r="A4278" s="1" t="s">
        <v>3503</v>
      </c>
      <c r="B4278" s="1" t="s">
        <v>23989</v>
      </c>
    </row>
    <row r="4279" spans="1:2" x14ac:dyDescent="0.3">
      <c r="A4279" s="1" t="s">
        <v>6440</v>
      </c>
      <c r="B4279" s="1" t="s">
        <v>23990</v>
      </c>
    </row>
    <row r="4280" spans="1:2" x14ac:dyDescent="0.3">
      <c r="A4280" s="1" t="s">
        <v>12974</v>
      </c>
      <c r="B4280" s="1" t="s">
        <v>23991</v>
      </c>
    </row>
    <row r="4281" spans="1:2" x14ac:dyDescent="0.3">
      <c r="A4281" s="1" t="s">
        <v>10789</v>
      </c>
      <c r="B4281" s="1" t="s">
        <v>23992</v>
      </c>
    </row>
    <row r="4282" spans="1:2" x14ac:dyDescent="0.3">
      <c r="A4282" s="1" t="s">
        <v>2145</v>
      </c>
      <c r="B4282" s="1" t="s">
        <v>23993</v>
      </c>
    </row>
    <row r="4283" spans="1:2" x14ac:dyDescent="0.3">
      <c r="A4283" s="1" t="s">
        <v>1188</v>
      </c>
      <c r="B4283" s="1" t="s">
        <v>23994</v>
      </c>
    </row>
    <row r="4284" spans="1:2" x14ac:dyDescent="0.3">
      <c r="A4284" s="1" t="s">
        <v>5336</v>
      </c>
      <c r="B4284" s="1" t="s">
        <v>23995</v>
      </c>
    </row>
    <row r="4285" spans="1:2" x14ac:dyDescent="0.3">
      <c r="A4285" s="1" t="s">
        <v>10054</v>
      </c>
      <c r="B4285" s="1" t="s">
        <v>23996</v>
      </c>
    </row>
    <row r="4286" spans="1:2" x14ac:dyDescent="0.3">
      <c r="A4286" s="1" t="s">
        <v>8182</v>
      </c>
      <c r="B4286" s="1" t="s">
        <v>23997</v>
      </c>
    </row>
    <row r="4287" spans="1:2" x14ac:dyDescent="0.3">
      <c r="A4287" s="1" t="s">
        <v>14566</v>
      </c>
      <c r="B4287" s="1" t="s">
        <v>23998</v>
      </c>
    </row>
    <row r="4288" spans="1:2" x14ac:dyDescent="0.3">
      <c r="A4288" s="1" t="s">
        <v>16464</v>
      </c>
      <c r="B4288" s="1" t="s">
        <v>23999</v>
      </c>
    </row>
    <row r="4289" spans="1:2" x14ac:dyDescent="0.3">
      <c r="A4289" s="1" t="s">
        <v>6815</v>
      </c>
      <c r="B4289" s="1" t="s">
        <v>24000</v>
      </c>
    </row>
    <row r="4290" spans="1:2" x14ac:dyDescent="0.3">
      <c r="A4290" s="1" t="s">
        <v>8047</v>
      </c>
      <c r="B4290" s="1" t="s">
        <v>24001</v>
      </c>
    </row>
    <row r="4291" spans="1:2" x14ac:dyDescent="0.3">
      <c r="A4291" s="1" t="s">
        <v>11483</v>
      </c>
      <c r="B4291" s="1" t="s">
        <v>24002</v>
      </c>
    </row>
    <row r="4292" spans="1:2" x14ac:dyDescent="0.3">
      <c r="A4292" s="1" t="s">
        <v>7153</v>
      </c>
      <c r="B4292" s="1" t="s">
        <v>24003</v>
      </c>
    </row>
    <row r="4293" spans="1:2" x14ac:dyDescent="0.3">
      <c r="A4293" s="1" t="s">
        <v>2321</v>
      </c>
      <c r="B4293" s="1" t="s">
        <v>24004</v>
      </c>
    </row>
    <row r="4294" spans="1:2" x14ac:dyDescent="0.3">
      <c r="A4294" s="1" t="s">
        <v>5098</v>
      </c>
      <c r="B4294" s="1" t="s">
        <v>24005</v>
      </c>
    </row>
    <row r="4295" spans="1:2" x14ac:dyDescent="0.3">
      <c r="A4295" s="1" t="s">
        <v>7399</v>
      </c>
      <c r="B4295" s="1" t="s">
        <v>24006</v>
      </c>
    </row>
    <row r="4296" spans="1:2" x14ac:dyDescent="0.3">
      <c r="A4296" s="1" t="s">
        <v>5730</v>
      </c>
      <c r="B4296" s="1" t="s">
        <v>24007</v>
      </c>
    </row>
    <row r="4297" spans="1:2" x14ac:dyDescent="0.3">
      <c r="A4297" s="1" t="s">
        <v>15072</v>
      </c>
      <c r="B4297" s="1" t="s">
        <v>24008</v>
      </c>
    </row>
    <row r="4298" spans="1:2" x14ac:dyDescent="0.3">
      <c r="A4298" s="1" t="s">
        <v>15939</v>
      </c>
      <c r="B4298" s="1" t="s">
        <v>24009</v>
      </c>
    </row>
    <row r="4299" spans="1:2" x14ac:dyDescent="0.3">
      <c r="A4299" s="1" t="s">
        <v>6732</v>
      </c>
      <c r="B4299" s="1" t="s">
        <v>24010</v>
      </c>
    </row>
    <row r="4300" spans="1:2" x14ac:dyDescent="0.3">
      <c r="A4300" s="1" t="s">
        <v>6503</v>
      </c>
      <c r="B4300" s="1" t="s">
        <v>24011</v>
      </c>
    </row>
    <row r="4301" spans="1:2" x14ac:dyDescent="0.3">
      <c r="A4301" s="1" t="s">
        <v>2157</v>
      </c>
      <c r="B4301" s="1" t="s">
        <v>24012</v>
      </c>
    </row>
    <row r="4302" spans="1:2" x14ac:dyDescent="0.3">
      <c r="A4302" s="1" t="s">
        <v>6854</v>
      </c>
      <c r="B4302" s="1" t="s">
        <v>24013</v>
      </c>
    </row>
    <row r="4303" spans="1:2" x14ac:dyDescent="0.3">
      <c r="A4303" s="1" t="s">
        <v>6826</v>
      </c>
      <c r="B4303" s="1" t="s">
        <v>24014</v>
      </c>
    </row>
    <row r="4304" spans="1:2" x14ac:dyDescent="0.3">
      <c r="A4304" s="1" t="s">
        <v>5083</v>
      </c>
      <c r="B4304" s="1" t="s">
        <v>24015</v>
      </c>
    </row>
    <row r="4305" spans="1:2" x14ac:dyDescent="0.3">
      <c r="A4305" s="1" t="s">
        <v>212</v>
      </c>
      <c r="B4305" s="1" t="s">
        <v>24016</v>
      </c>
    </row>
    <row r="4306" spans="1:2" x14ac:dyDescent="0.3">
      <c r="A4306" s="1" t="s">
        <v>7319</v>
      </c>
      <c r="B4306" s="1" t="s">
        <v>24017</v>
      </c>
    </row>
    <row r="4307" spans="1:2" x14ac:dyDescent="0.3">
      <c r="A4307" s="1" t="s">
        <v>7542</v>
      </c>
      <c r="B4307" s="1" t="s">
        <v>24018</v>
      </c>
    </row>
    <row r="4308" spans="1:2" x14ac:dyDescent="0.3">
      <c r="A4308" s="1" t="s">
        <v>16338</v>
      </c>
      <c r="B4308" s="1" t="s">
        <v>24019</v>
      </c>
    </row>
    <row r="4309" spans="1:2" x14ac:dyDescent="0.3">
      <c r="A4309" s="1" t="s">
        <v>11805</v>
      </c>
      <c r="B4309" s="1" t="s">
        <v>24020</v>
      </c>
    </row>
    <row r="4310" spans="1:2" x14ac:dyDescent="0.3">
      <c r="A4310" s="1" t="s">
        <v>134</v>
      </c>
      <c r="B4310" s="1" t="s">
        <v>24021</v>
      </c>
    </row>
    <row r="4311" spans="1:2" x14ac:dyDescent="0.3">
      <c r="A4311" s="1" t="s">
        <v>13486</v>
      </c>
      <c r="B4311" s="1" t="s">
        <v>24022</v>
      </c>
    </row>
    <row r="4312" spans="1:2" x14ac:dyDescent="0.3">
      <c r="A4312" s="1" t="s">
        <v>8898</v>
      </c>
      <c r="B4312" s="1" t="s">
        <v>24023</v>
      </c>
    </row>
    <row r="4313" spans="1:2" x14ac:dyDescent="0.3">
      <c r="A4313" s="1" t="s">
        <v>156</v>
      </c>
      <c r="B4313" s="1" t="s">
        <v>24024</v>
      </c>
    </row>
    <row r="4314" spans="1:2" x14ac:dyDescent="0.3">
      <c r="A4314" s="1" t="s">
        <v>6393</v>
      </c>
      <c r="B4314" s="1" t="s">
        <v>24025</v>
      </c>
    </row>
    <row r="4315" spans="1:2" x14ac:dyDescent="0.3">
      <c r="A4315" s="1" t="s">
        <v>11682</v>
      </c>
      <c r="B4315" s="1" t="s">
        <v>24026</v>
      </c>
    </row>
    <row r="4316" spans="1:2" x14ac:dyDescent="0.3">
      <c r="A4316" s="1" t="s">
        <v>15800</v>
      </c>
      <c r="B4316" s="1" t="s">
        <v>24027</v>
      </c>
    </row>
    <row r="4317" spans="1:2" x14ac:dyDescent="0.3">
      <c r="A4317" s="1" t="s">
        <v>13879</v>
      </c>
      <c r="B4317" s="1" t="s">
        <v>24028</v>
      </c>
    </row>
    <row r="4318" spans="1:2" x14ac:dyDescent="0.3">
      <c r="A4318" s="1" t="s">
        <v>1447</v>
      </c>
      <c r="B4318" s="1" t="s">
        <v>24029</v>
      </c>
    </row>
    <row r="4319" spans="1:2" x14ac:dyDescent="0.3">
      <c r="A4319" s="1" t="s">
        <v>2480</v>
      </c>
      <c r="B4319" s="1" t="s">
        <v>24030</v>
      </c>
    </row>
    <row r="4320" spans="1:2" x14ac:dyDescent="0.3">
      <c r="A4320" s="1" t="s">
        <v>14877</v>
      </c>
      <c r="B4320" s="1" t="s">
        <v>24031</v>
      </c>
    </row>
    <row r="4321" spans="1:2" x14ac:dyDescent="0.3">
      <c r="A4321" s="1" t="s">
        <v>13709</v>
      </c>
      <c r="B4321" s="1" t="s">
        <v>24032</v>
      </c>
    </row>
    <row r="4322" spans="1:2" x14ac:dyDescent="0.3">
      <c r="A4322" s="1" t="s">
        <v>6448</v>
      </c>
      <c r="B4322" s="1" t="s">
        <v>24033</v>
      </c>
    </row>
    <row r="4323" spans="1:2" x14ac:dyDescent="0.3">
      <c r="A4323" s="1" t="s">
        <v>7686</v>
      </c>
      <c r="B4323" s="1" t="s">
        <v>24034</v>
      </c>
    </row>
    <row r="4324" spans="1:2" x14ac:dyDescent="0.3">
      <c r="A4324" s="1" t="s">
        <v>1683</v>
      </c>
      <c r="B4324" s="1" t="s">
        <v>24035</v>
      </c>
    </row>
    <row r="4325" spans="1:2" x14ac:dyDescent="0.3">
      <c r="A4325" s="1" t="s">
        <v>7229</v>
      </c>
      <c r="B4325" s="1" t="s">
        <v>24036</v>
      </c>
    </row>
    <row r="4326" spans="1:2" x14ac:dyDescent="0.3">
      <c r="A4326" s="1" t="s">
        <v>5241</v>
      </c>
      <c r="B4326" s="1" t="s">
        <v>24037</v>
      </c>
    </row>
    <row r="4327" spans="1:2" x14ac:dyDescent="0.3">
      <c r="A4327" s="1" t="s">
        <v>4753</v>
      </c>
      <c r="B4327" s="1" t="s">
        <v>24038</v>
      </c>
    </row>
    <row r="4328" spans="1:2" x14ac:dyDescent="0.3">
      <c r="A4328" s="1" t="s">
        <v>16281</v>
      </c>
      <c r="B4328" s="1" t="s">
        <v>24039</v>
      </c>
    </row>
    <row r="4329" spans="1:2" x14ac:dyDescent="0.3">
      <c r="A4329" s="1" t="s">
        <v>2402</v>
      </c>
      <c r="B4329" s="1" t="s">
        <v>24040</v>
      </c>
    </row>
    <row r="4330" spans="1:2" x14ac:dyDescent="0.3">
      <c r="A4330" s="1" t="s">
        <v>14351</v>
      </c>
      <c r="B4330" s="1" t="s">
        <v>24041</v>
      </c>
    </row>
    <row r="4331" spans="1:2" x14ac:dyDescent="0.3">
      <c r="A4331" s="1" t="s">
        <v>3933</v>
      </c>
      <c r="B4331" s="1" t="s">
        <v>24042</v>
      </c>
    </row>
    <row r="4332" spans="1:2" x14ac:dyDescent="0.3">
      <c r="A4332" s="1" t="s">
        <v>2231</v>
      </c>
      <c r="B4332" s="1" t="s">
        <v>24043</v>
      </c>
    </row>
    <row r="4333" spans="1:2" x14ac:dyDescent="0.3">
      <c r="A4333" s="1" t="s">
        <v>3085</v>
      </c>
      <c r="B4333" s="1" t="s">
        <v>24044</v>
      </c>
    </row>
    <row r="4334" spans="1:2" x14ac:dyDescent="0.3">
      <c r="A4334" s="1" t="s">
        <v>13108</v>
      </c>
      <c r="B4334" s="1" t="s">
        <v>24045</v>
      </c>
    </row>
    <row r="4335" spans="1:2" x14ac:dyDescent="0.3">
      <c r="A4335" s="1" t="s">
        <v>1022</v>
      </c>
      <c r="B4335" s="1" t="s">
        <v>24046</v>
      </c>
    </row>
    <row r="4336" spans="1:2" x14ac:dyDescent="0.3">
      <c r="A4336" s="1" t="s">
        <v>2146</v>
      </c>
      <c r="B4336" s="1" t="s">
        <v>24047</v>
      </c>
    </row>
    <row r="4337" spans="1:2" x14ac:dyDescent="0.3">
      <c r="A4337" s="1" t="s">
        <v>10076</v>
      </c>
      <c r="B4337" s="1" t="s">
        <v>24048</v>
      </c>
    </row>
    <row r="4338" spans="1:2" x14ac:dyDescent="0.3">
      <c r="A4338" s="1" t="s">
        <v>13532</v>
      </c>
      <c r="B4338" s="1" t="s">
        <v>24049</v>
      </c>
    </row>
    <row r="4339" spans="1:2" x14ac:dyDescent="0.3">
      <c r="A4339" s="1" t="s">
        <v>3565</v>
      </c>
      <c r="B4339" s="1" t="s">
        <v>24050</v>
      </c>
    </row>
    <row r="4340" spans="1:2" x14ac:dyDescent="0.3">
      <c r="A4340" s="1" t="s">
        <v>7648</v>
      </c>
      <c r="B4340" s="1" t="s">
        <v>24051</v>
      </c>
    </row>
    <row r="4341" spans="1:2" x14ac:dyDescent="0.3">
      <c r="A4341" s="1" t="s">
        <v>13290</v>
      </c>
      <c r="B4341" s="1" t="s">
        <v>24052</v>
      </c>
    </row>
    <row r="4342" spans="1:2" x14ac:dyDescent="0.3">
      <c r="A4342" s="1" t="s">
        <v>15543</v>
      </c>
      <c r="B4342" s="1" t="s">
        <v>24053</v>
      </c>
    </row>
    <row r="4343" spans="1:2" x14ac:dyDescent="0.3">
      <c r="A4343" s="1" t="s">
        <v>14597</v>
      </c>
      <c r="B4343" s="1" t="s">
        <v>24054</v>
      </c>
    </row>
    <row r="4344" spans="1:2" x14ac:dyDescent="0.3">
      <c r="A4344" s="1" t="s">
        <v>314</v>
      </c>
      <c r="B4344" s="1" t="s">
        <v>24055</v>
      </c>
    </row>
    <row r="4345" spans="1:2" x14ac:dyDescent="0.3">
      <c r="A4345" s="1" t="s">
        <v>11020</v>
      </c>
      <c r="B4345" s="1" t="s">
        <v>24056</v>
      </c>
    </row>
    <row r="4346" spans="1:2" x14ac:dyDescent="0.3">
      <c r="A4346" s="1" t="s">
        <v>6077</v>
      </c>
      <c r="B4346" s="1" t="s">
        <v>24057</v>
      </c>
    </row>
    <row r="4347" spans="1:2" x14ac:dyDescent="0.3">
      <c r="A4347" s="1" t="s">
        <v>3765</v>
      </c>
      <c r="B4347" s="1" t="s">
        <v>24058</v>
      </c>
    </row>
    <row r="4348" spans="1:2" x14ac:dyDescent="0.3">
      <c r="A4348" s="1" t="s">
        <v>672</v>
      </c>
      <c r="B4348" s="1" t="s">
        <v>24059</v>
      </c>
    </row>
    <row r="4349" spans="1:2" x14ac:dyDescent="0.3">
      <c r="A4349" s="1" t="s">
        <v>14788</v>
      </c>
      <c r="B4349" s="1" t="s">
        <v>24060</v>
      </c>
    </row>
    <row r="4350" spans="1:2" x14ac:dyDescent="0.3">
      <c r="A4350" s="1" t="s">
        <v>9690</v>
      </c>
      <c r="B4350" s="1" t="s">
        <v>24061</v>
      </c>
    </row>
    <row r="4351" spans="1:2" x14ac:dyDescent="0.3">
      <c r="A4351" s="1" t="s">
        <v>12932</v>
      </c>
      <c r="B4351" s="1" t="s">
        <v>24062</v>
      </c>
    </row>
    <row r="4352" spans="1:2" x14ac:dyDescent="0.3">
      <c r="A4352" s="1" t="s">
        <v>7976</v>
      </c>
      <c r="B4352" s="1" t="s">
        <v>24063</v>
      </c>
    </row>
    <row r="4353" spans="1:2" x14ac:dyDescent="0.3">
      <c r="A4353" s="1" t="s">
        <v>10762</v>
      </c>
      <c r="B4353" s="1" t="s">
        <v>24064</v>
      </c>
    </row>
    <row r="4354" spans="1:2" x14ac:dyDescent="0.3">
      <c r="A4354" s="1" t="s">
        <v>2262</v>
      </c>
      <c r="B4354" s="1" t="s">
        <v>24065</v>
      </c>
    </row>
    <row r="4355" spans="1:2" x14ac:dyDescent="0.3">
      <c r="A4355" s="1" t="s">
        <v>845</v>
      </c>
      <c r="B4355" s="1" t="s">
        <v>24066</v>
      </c>
    </row>
    <row r="4356" spans="1:2" x14ac:dyDescent="0.3">
      <c r="A4356" s="1" t="s">
        <v>4647</v>
      </c>
      <c r="B4356" s="1" t="s">
        <v>24067</v>
      </c>
    </row>
    <row r="4357" spans="1:2" x14ac:dyDescent="0.3">
      <c r="A4357" s="1" t="s">
        <v>7189</v>
      </c>
      <c r="B4357" s="1" t="s">
        <v>24068</v>
      </c>
    </row>
    <row r="4358" spans="1:2" x14ac:dyDescent="0.3">
      <c r="A4358" s="1" t="s">
        <v>738</v>
      </c>
      <c r="B4358" s="1" t="s">
        <v>24069</v>
      </c>
    </row>
    <row r="4359" spans="1:2" x14ac:dyDescent="0.3">
      <c r="A4359" s="1" t="s">
        <v>7154</v>
      </c>
      <c r="B4359" s="1" t="s">
        <v>24070</v>
      </c>
    </row>
    <row r="4360" spans="1:2" x14ac:dyDescent="0.3">
      <c r="A4360" s="1" t="s">
        <v>5250</v>
      </c>
      <c r="B4360" s="1" t="s">
        <v>24071</v>
      </c>
    </row>
    <row r="4361" spans="1:2" x14ac:dyDescent="0.3">
      <c r="A4361" s="1" t="s">
        <v>6078</v>
      </c>
      <c r="B4361" s="1" t="s">
        <v>24072</v>
      </c>
    </row>
    <row r="4362" spans="1:2" x14ac:dyDescent="0.3">
      <c r="A4362" s="1" t="s">
        <v>11095</v>
      </c>
      <c r="B4362" s="1" t="s">
        <v>24073</v>
      </c>
    </row>
    <row r="4363" spans="1:2" x14ac:dyDescent="0.3">
      <c r="A4363" s="1" t="s">
        <v>3233</v>
      </c>
      <c r="B4363" s="1" t="s">
        <v>24074</v>
      </c>
    </row>
    <row r="4364" spans="1:2" x14ac:dyDescent="0.3">
      <c r="A4364" s="1" t="s">
        <v>1371</v>
      </c>
      <c r="B4364" s="1" t="s">
        <v>24075</v>
      </c>
    </row>
    <row r="4365" spans="1:2" x14ac:dyDescent="0.3">
      <c r="A4365" s="1" t="s">
        <v>6708</v>
      </c>
      <c r="B4365" s="1" t="s">
        <v>24076</v>
      </c>
    </row>
    <row r="4366" spans="1:2" x14ac:dyDescent="0.3">
      <c r="A4366" s="1" t="s">
        <v>2556</v>
      </c>
      <c r="B4366" s="1" t="s">
        <v>24077</v>
      </c>
    </row>
    <row r="4367" spans="1:2" x14ac:dyDescent="0.3">
      <c r="A4367" s="1" t="s">
        <v>2760</v>
      </c>
      <c r="B4367" s="1" t="s">
        <v>24078</v>
      </c>
    </row>
    <row r="4368" spans="1:2" x14ac:dyDescent="0.3">
      <c r="A4368" s="1" t="s">
        <v>2173</v>
      </c>
      <c r="B4368" s="1" t="s">
        <v>24079</v>
      </c>
    </row>
    <row r="4369" spans="1:2" x14ac:dyDescent="0.3">
      <c r="A4369" s="1" t="s">
        <v>9170</v>
      </c>
      <c r="B4369" s="1" t="s">
        <v>24080</v>
      </c>
    </row>
    <row r="4370" spans="1:2" x14ac:dyDescent="0.3">
      <c r="A4370" s="1" t="s">
        <v>12216</v>
      </c>
      <c r="B4370" s="1" t="s">
        <v>24081</v>
      </c>
    </row>
    <row r="4371" spans="1:2" x14ac:dyDescent="0.3">
      <c r="A4371" s="1" t="s">
        <v>16031</v>
      </c>
      <c r="B4371" s="1" t="s">
        <v>24082</v>
      </c>
    </row>
    <row r="4372" spans="1:2" x14ac:dyDescent="0.3">
      <c r="A4372" s="1" t="s">
        <v>4987</v>
      </c>
      <c r="B4372" s="1" t="s">
        <v>24083</v>
      </c>
    </row>
    <row r="4373" spans="1:2" x14ac:dyDescent="0.3">
      <c r="A4373" s="1" t="s">
        <v>9706</v>
      </c>
      <c r="B4373" s="1" t="s">
        <v>24084</v>
      </c>
    </row>
    <row r="4374" spans="1:2" x14ac:dyDescent="0.3">
      <c r="A4374" s="1" t="s">
        <v>10175</v>
      </c>
      <c r="B4374" s="1" t="s">
        <v>24085</v>
      </c>
    </row>
    <row r="4375" spans="1:2" x14ac:dyDescent="0.3">
      <c r="A4375" s="1" t="s">
        <v>24086</v>
      </c>
      <c r="B4375" s="1" t="s">
        <v>24087</v>
      </c>
    </row>
    <row r="4376" spans="1:2" x14ac:dyDescent="0.3">
      <c r="A4376" s="1" t="s">
        <v>7787</v>
      </c>
      <c r="B4376" s="1" t="s">
        <v>24088</v>
      </c>
    </row>
    <row r="4377" spans="1:2" x14ac:dyDescent="0.3">
      <c r="A4377" s="1" t="s">
        <v>10152</v>
      </c>
      <c r="B4377" s="1" t="s">
        <v>24089</v>
      </c>
    </row>
    <row r="4378" spans="1:2" x14ac:dyDescent="0.3">
      <c r="A4378" s="1" t="s">
        <v>14524</v>
      </c>
      <c r="B4378" s="1" t="s">
        <v>24090</v>
      </c>
    </row>
    <row r="4379" spans="1:2" x14ac:dyDescent="0.3">
      <c r="A4379" s="1" t="s">
        <v>8114</v>
      </c>
      <c r="B4379" s="1" t="s">
        <v>24091</v>
      </c>
    </row>
    <row r="4380" spans="1:2" x14ac:dyDescent="0.3">
      <c r="A4380" s="1" t="s">
        <v>602</v>
      </c>
      <c r="B4380" s="1" t="s">
        <v>24092</v>
      </c>
    </row>
    <row r="4381" spans="1:2" x14ac:dyDescent="0.3">
      <c r="A4381" s="1" t="s">
        <v>12122</v>
      </c>
      <c r="B4381" s="1" t="s">
        <v>24093</v>
      </c>
    </row>
    <row r="4382" spans="1:2" x14ac:dyDescent="0.3">
      <c r="A4382" s="1" t="s">
        <v>3717</v>
      </c>
      <c r="B4382" s="1" t="s">
        <v>24094</v>
      </c>
    </row>
    <row r="4383" spans="1:2" x14ac:dyDescent="0.3">
      <c r="A4383" s="1" t="s">
        <v>2795</v>
      </c>
      <c r="B4383" s="1" t="s">
        <v>24095</v>
      </c>
    </row>
    <row r="4384" spans="1:2" x14ac:dyDescent="0.3">
      <c r="A4384" s="1" t="s">
        <v>2518</v>
      </c>
      <c r="B4384" s="1" t="s">
        <v>24096</v>
      </c>
    </row>
    <row r="4385" spans="1:2" x14ac:dyDescent="0.3">
      <c r="A4385" s="1" t="s">
        <v>8212</v>
      </c>
      <c r="B4385" s="1" t="s">
        <v>24097</v>
      </c>
    </row>
    <row r="4386" spans="1:2" x14ac:dyDescent="0.3">
      <c r="A4386" s="1" t="s">
        <v>11163</v>
      </c>
      <c r="B4386" s="1" t="s">
        <v>24098</v>
      </c>
    </row>
    <row r="4387" spans="1:2" x14ac:dyDescent="0.3">
      <c r="A4387" s="1" t="s">
        <v>11503</v>
      </c>
      <c r="B4387" s="1" t="s">
        <v>24099</v>
      </c>
    </row>
    <row r="4388" spans="1:2" x14ac:dyDescent="0.3">
      <c r="A4388" s="1" t="s">
        <v>12683</v>
      </c>
      <c r="B4388" s="1" t="s">
        <v>24100</v>
      </c>
    </row>
    <row r="4389" spans="1:2" x14ac:dyDescent="0.3">
      <c r="A4389" s="1" t="s">
        <v>14345</v>
      </c>
      <c r="B4389" s="1" t="s">
        <v>24101</v>
      </c>
    </row>
    <row r="4390" spans="1:2" x14ac:dyDescent="0.3">
      <c r="A4390" s="1" t="s">
        <v>13504</v>
      </c>
      <c r="B4390" s="1" t="s">
        <v>24102</v>
      </c>
    </row>
    <row r="4391" spans="1:2" x14ac:dyDescent="0.3">
      <c r="A4391" s="1" t="s">
        <v>1194</v>
      </c>
      <c r="B4391" s="1" t="s">
        <v>24103</v>
      </c>
    </row>
    <row r="4392" spans="1:2" x14ac:dyDescent="0.3">
      <c r="A4392" s="1" t="s">
        <v>1372</v>
      </c>
      <c r="B4392" s="1" t="s">
        <v>24104</v>
      </c>
    </row>
    <row r="4393" spans="1:2" x14ac:dyDescent="0.3">
      <c r="A4393" s="1" t="s">
        <v>4264</v>
      </c>
      <c r="B4393" s="1" t="s">
        <v>24105</v>
      </c>
    </row>
    <row r="4394" spans="1:2" x14ac:dyDescent="0.3">
      <c r="A4394" s="1" t="s">
        <v>7115</v>
      </c>
      <c r="B4394" s="1" t="s">
        <v>24106</v>
      </c>
    </row>
    <row r="4395" spans="1:2" x14ac:dyDescent="0.3">
      <c r="A4395" s="1" t="s">
        <v>4128</v>
      </c>
      <c r="B4395" s="1" t="s">
        <v>24107</v>
      </c>
    </row>
    <row r="4396" spans="1:2" x14ac:dyDescent="0.3">
      <c r="A4396" s="1" t="s">
        <v>1101</v>
      </c>
      <c r="B4396" s="1" t="s">
        <v>24108</v>
      </c>
    </row>
    <row r="4397" spans="1:2" x14ac:dyDescent="0.3">
      <c r="A4397" s="1" t="s">
        <v>9611</v>
      </c>
      <c r="B4397" s="1" t="s">
        <v>24109</v>
      </c>
    </row>
    <row r="4398" spans="1:2" x14ac:dyDescent="0.3">
      <c r="A4398" s="1" t="s">
        <v>8225</v>
      </c>
      <c r="B4398" s="1" t="s">
        <v>24110</v>
      </c>
    </row>
    <row r="4399" spans="1:2" x14ac:dyDescent="0.3">
      <c r="A4399" s="1" t="s">
        <v>3740</v>
      </c>
      <c r="B4399" s="1" t="s">
        <v>24111</v>
      </c>
    </row>
    <row r="4400" spans="1:2" x14ac:dyDescent="0.3">
      <c r="A4400" s="1" t="s">
        <v>7513</v>
      </c>
      <c r="B4400" s="1" t="s">
        <v>24112</v>
      </c>
    </row>
    <row r="4401" spans="1:2" x14ac:dyDescent="0.3">
      <c r="A4401" s="1" t="s">
        <v>1840</v>
      </c>
      <c r="B4401" s="1" t="s">
        <v>24113</v>
      </c>
    </row>
    <row r="4402" spans="1:2" x14ac:dyDescent="0.3">
      <c r="A4402" s="1" t="s">
        <v>10507</v>
      </c>
      <c r="B4402" s="1" t="s">
        <v>24114</v>
      </c>
    </row>
    <row r="4403" spans="1:2" x14ac:dyDescent="0.3">
      <c r="A4403" s="1" t="s">
        <v>4526</v>
      </c>
      <c r="B4403" s="1" t="s">
        <v>24115</v>
      </c>
    </row>
    <row r="4404" spans="1:2" x14ac:dyDescent="0.3">
      <c r="A4404" s="1" t="s">
        <v>14929</v>
      </c>
      <c r="B4404" s="1" t="s">
        <v>24116</v>
      </c>
    </row>
    <row r="4405" spans="1:2" x14ac:dyDescent="0.3">
      <c r="A4405" s="1" t="s">
        <v>6604</v>
      </c>
      <c r="B4405" s="1" t="s">
        <v>24117</v>
      </c>
    </row>
    <row r="4406" spans="1:2" x14ac:dyDescent="0.3">
      <c r="A4406" s="1" t="s">
        <v>6217</v>
      </c>
      <c r="B4406" s="1" t="s">
        <v>24118</v>
      </c>
    </row>
    <row r="4407" spans="1:2" x14ac:dyDescent="0.3">
      <c r="A4407" s="1" t="s">
        <v>6242</v>
      </c>
      <c r="B4407" s="1" t="s">
        <v>24119</v>
      </c>
    </row>
    <row r="4408" spans="1:2" x14ac:dyDescent="0.3">
      <c r="A4408" s="1" t="s">
        <v>1070</v>
      </c>
      <c r="B4408" s="1" t="s">
        <v>24120</v>
      </c>
    </row>
    <row r="4409" spans="1:2" x14ac:dyDescent="0.3">
      <c r="A4409" s="1" t="s">
        <v>11021</v>
      </c>
      <c r="B4409" s="1" t="s">
        <v>24121</v>
      </c>
    </row>
    <row r="4410" spans="1:2" x14ac:dyDescent="0.3">
      <c r="A4410" s="1" t="s">
        <v>97</v>
      </c>
      <c r="B4410" s="1" t="s">
        <v>24122</v>
      </c>
    </row>
    <row r="4411" spans="1:2" x14ac:dyDescent="0.3">
      <c r="A4411" s="1" t="s">
        <v>315</v>
      </c>
      <c r="B4411" s="1" t="s">
        <v>24123</v>
      </c>
    </row>
    <row r="4412" spans="1:2" x14ac:dyDescent="0.3">
      <c r="A4412" s="1" t="s">
        <v>3048</v>
      </c>
      <c r="B4412" s="1" t="s">
        <v>24124</v>
      </c>
    </row>
    <row r="4413" spans="1:2" x14ac:dyDescent="0.3">
      <c r="A4413" s="1" t="s">
        <v>10460</v>
      </c>
      <c r="B4413" s="1" t="s">
        <v>24125</v>
      </c>
    </row>
    <row r="4414" spans="1:2" x14ac:dyDescent="0.3">
      <c r="A4414" s="1" t="s">
        <v>11704</v>
      </c>
      <c r="B4414" s="1" t="s">
        <v>24126</v>
      </c>
    </row>
    <row r="4415" spans="1:2" x14ac:dyDescent="0.3">
      <c r="A4415" s="1" t="s">
        <v>7390</v>
      </c>
      <c r="B4415" s="1" t="s">
        <v>24127</v>
      </c>
    </row>
    <row r="4416" spans="1:2" x14ac:dyDescent="0.3">
      <c r="A4416" s="1" t="s">
        <v>5492</v>
      </c>
      <c r="B4416" s="1" t="s">
        <v>24128</v>
      </c>
    </row>
    <row r="4417" spans="1:2" x14ac:dyDescent="0.3">
      <c r="A4417" s="1" t="s">
        <v>15243</v>
      </c>
      <c r="B4417" s="1" t="s">
        <v>24129</v>
      </c>
    </row>
    <row r="4418" spans="1:2" x14ac:dyDescent="0.3">
      <c r="A4418" s="1" t="s">
        <v>10859</v>
      </c>
      <c r="B4418" s="1" t="s">
        <v>24130</v>
      </c>
    </row>
    <row r="4419" spans="1:2" x14ac:dyDescent="0.3">
      <c r="A4419" s="1" t="s">
        <v>2446</v>
      </c>
      <c r="B4419" s="1" t="s">
        <v>24131</v>
      </c>
    </row>
    <row r="4420" spans="1:2" x14ac:dyDescent="0.3">
      <c r="A4420" s="1" t="s">
        <v>6797</v>
      </c>
      <c r="B4420" s="1" t="s">
        <v>24132</v>
      </c>
    </row>
    <row r="4421" spans="1:2" x14ac:dyDescent="0.3">
      <c r="A4421" s="1" t="s">
        <v>13232</v>
      </c>
      <c r="B4421" s="1" t="s">
        <v>24133</v>
      </c>
    </row>
    <row r="4422" spans="1:2" x14ac:dyDescent="0.3">
      <c r="A4422" s="1" t="s">
        <v>2774</v>
      </c>
      <c r="B4422" s="1" t="s">
        <v>24134</v>
      </c>
    </row>
    <row r="4423" spans="1:2" x14ac:dyDescent="0.3">
      <c r="A4423" s="1" t="s">
        <v>5451</v>
      </c>
      <c r="B4423" s="1" t="s">
        <v>24135</v>
      </c>
    </row>
    <row r="4424" spans="1:2" x14ac:dyDescent="0.3">
      <c r="A4424" s="1" t="s">
        <v>5963</v>
      </c>
      <c r="B4424" s="1" t="s">
        <v>24136</v>
      </c>
    </row>
    <row r="4425" spans="1:2" x14ac:dyDescent="0.3">
      <c r="A4425" s="1" t="s">
        <v>16295</v>
      </c>
      <c r="B4425" s="1" t="s">
        <v>24137</v>
      </c>
    </row>
    <row r="4426" spans="1:2" x14ac:dyDescent="0.3">
      <c r="A4426" s="1" t="s">
        <v>1550</v>
      </c>
      <c r="B4426" s="1" t="s">
        <v>24138</v>
      </c>
    </row>
    <row r="4427" spans="1:2" x14ac:dyDescent="0.3">
      <c r="A4427" s="1" t="s">
        <v>12232</v>
      </c>
      <c r="B4427" s="1" t="s">
        <v>24139</v>
      </c>
    </row>
    <row r="4428" spans="1:2" x14ac:dyDescent="0.3">
      <c r="A4428" s="1" t="s">
        <v>8938</v>
      </c>
      <c r="B4428" s="1" t="s">
        <v>24140</v>
      </c>
    </row>
    <row r="4429" spans="1:2" x14ac:dyDescent="0.3">
      <c r="A4429" s="1" t="s">
        <v>14717</v>
      </c>
      <c r="B4429" s="1" t="s">
        <v>24141</v>
      </c>
    </row>
    <row r="4430" spans="1:2" x14ac:dyDescent="0.3">
      <c r="A4430" s="1" t="s">
        <v>3615</v>
      </c>
      <c r="B4430" s="1" t="s">
        <v>24142</v>
      </c>
    </row>
    <row r="4431" spans="1:2" x14ac:dyDescent="0.3">
      <c r="A4431" s="1" t="s">
        <v>24143</v>
      </c>
      <c r="B4431" s="1" t="s">
        <v>24144</v>
      </c>
    </row>
    <row r="4432" spans="1:2" x14ac:dyDescent="0.3">
      <c r="A4432" s="1" t="s">
        <v>6153</v>
      </c>
      <c r="B4432" s="1" t="s">
        <v>24145</v>
      </c>
    </row>
    <row r="4433" spans="1:2" x14ac:dyDescent="0.3">
      <c r="A4433" s="1" t="s">
        <v>16027</v>
      </c>
      <c r="B4433" s="1" t="s">
        <v>24146</v>
      </c>
    </row>
    <row r="4434" spans="1:2" x14ac:dyDescent="0.3">
      <c r="A4434" s="1" t="s">
        <v>2985</v>
      </c>
      <c r="B4434" s="1" t="s">
        <v>24147</v>
      </c>
    </row>
    <row r="4435" spans="1:2" x14ac:dyDescent="0.3">
      <c r="A4435" s="1" t="s">
        <v>5391</v>
      </c>
      <c r="B4435" s="1" t="s">
        <v>24148</v>
      </c>
    </row>
    <row r="4436" spans="1:2" x14ac:dyDescent="0.3">
      <c r="A4436" s="1" t="s">
        <v>5903</v>
      </c>
      <c r="B4436" s="1" t="s">
        <v>24149</v>
      </c>
    </row>
    <row r="4437" spans="1:2" x14ac:dyDescent="0.3">
      <c r="A4437" s="1" t="s">
        <v>4995</v>
      </c>
      <c r="B4437" s="1" t="s">
        <v>24150</v>
      </c>
    </row>
    <row r="4438" spans="1:2" x14ac:dyDescent="0.3">
      <c r="A4438" s="1" t="s">
        <v>9030</v>
      </c>
      <c r="B4438" s="1" t="s">
        <v>24151</v>
      </c>
    </row>
    <row r="4439" spans="1:2" x14ac:dyDescent="0.3">
      <c r="A4439" s="1" t="s">
        <v>16497</v>
      </c>
      <c r="B4439" s="1" t="s">
        <v>24152</v>
      </c>
    </row>
    <row r="4440" spans="1:2" x14ac:dyDescent="0.3">
      <c r="A4440" s="1" t="s">
        <v>8714</v>
      </c>
      <c r="B4440" s="1" t="s">
        <v>24153</v>
      </c>
    </row>
    <row r="4441" spans="1:2" x14ac:dyDescent="0.3">
      <c r="A4441" s="1" t="s">
        <v>11164</v>
      </c>
      <c r="B4441" s="1" t="s">
        <v>24154</v>
      </c>
    </row>
    <row r="4442" spans="1:2" x14ac:dyDescent="0.3">
      <c r="A4442" s="1" t="s">
        <v>252</v>
      </c>
      <c r="B4442" s="1" t="s">
        <v>24155</v>
      </c>
    </row>
    <row r="4443" spans="1:2" x14ac:dyDescent="0.3">
      <c r="A4443" s="1" t="s">
        <v>9392</v>
      </c>
      <c r="B4443" s="1" t="s">
        <v>24156</v>
      </c>
    </row>
    <row r="4444" spans="1:2" x14ac:dyDescent="0.3">
      <c r="A4444" s="1" t="s">
        <v>4502</v>
      </c>
      <c r="B4444" s="1" t="s">
        <v>24157</v>
      </c>
    </row>
    <row r="4445" spans="1:2" x14ac:dyDescent="0.3">
      <c r="A4445" s="1" t="s">
        <v>4679</v>
      </c>
      <c r="B4445" s="1" t="s">
        <v>24158</v>
      </c>
    </row>
    <row r="4446" spans="1:2" x14ac:dyDescent="0.3">
      <c r="A4446" s="1" t="s">
        <v>13090</v>
      </c>
      <c r="B4446" s="1" t="s">
        <v>24159</v>
      </c>
    </row>
    <row r="4447" spans="1:2" x14ac:dyDescent="0.3">
      <c r="A4447" s="1" t="s">
        <v>13557</v>
      </c>
      <c r="B4447" s="1" t="s">
        <v>24160</v>
      </c>
    </row>
    <row r="4448" spans="1:2" x14ac:dyDescent="0.3">
      <c r="A4448" s="1" t="s">
        <v>907</v>
      </c>
      <c r="B4448" s="1" t="s">
        <v>24161</v>
      </c>
    </row>
    <row r="4449" spans="1:2" x14ac:dyDescent="0.3">
      <c r="A4449" s="1" t="s">
        <v>3590</v>
      </c>
      <c r="B4449" s="1" t="s">
        <v>24162</v>
      </c>
    </row>
    <row r="4450" spans="1:2" x14ac:dyDescent="0.3">
      <c r="A4450" s="1" t="s">
        <v>2943</v>
      </c>
      <c r="B4450" s="1" t="s">
        <v>24163</v>
      </c>
    </row>
    <row r="4451" spans="1:2" x14ac:dyDescent="0.3">
      <c r="A4451" s="1" t="s">
        <v>15905</v>
      </c>
      <c r="B4451" s="1" t="s">
        <v>24164</v>
      </c>
    </row>
    <row r="4452" spans="1:2" x14ac:dyDescent="0.3">
      <c r="A4452" s="1" t="s">
        <v>10678</v>
      </c>
      <c r="B4452" s="1" t="s">
        <v>24165</v>
      </c>
    </row>
    <row r="4453" spans="1:2" x14ac:dyDescent="0.3">
      <c r="A4453" s="1" t="s">
        <v>9691</v>
      </c>
      <c r="B4453" s="1" t="s">
        <v>24166</v>
      </c>
    </row>
    <row r="4454" spans="1:2" x14ac:dyDescent="0.3">
      <c r="A4454" s="1" t="s">
        <v>14884</v>
      </c>
      <c r="B4454" s="1" t="s">
        <v>24167</v>
      </c>
    </row>
    <row r="4455" spans="1:2" x14ac:dyDescent="0.3">
      <c r="A4455" s="1" t="s">
        <v>13757</v>
      </c>
      <c r="B4455" s="1" t="s">
        <v>24168</v>
      </c>
    </row>
    <row r="4456" spans="1:2" x14ac:dyDescent="0.3">
      <c r="A4456" s="1" t="s">
        <v>6025</v>
      </c>
      <c r="B4456" s="1" t="s">
        <v>24169</v>
      </c>
    </row>
    <row r="4457" spans="1:2" x14ac:dyDescent="0.3">
      <c r="A4457" s="1" t="s">
        <v>14844</v>
      </c>
      <c r="B4457" s="1" t="s">
        <v>24170</v>
      </c>
    </row>
    <row r="4458" spans="1:2" x14ac:dyDescent="0.3">
      <c r="A4458" s="1" t="s">
        <v>14111</v>
      </c>
      <c r="B4458" s="1" t="s">
        <v>24171</v>
      </c>
    </row>
    <row r="4459" spans="1:2" x14ac:dyDescent="0.3">
      <c r="A4459" s="1" t="s">
        <v>4012</v>
      </c>
      <c r="B4459" s="1" t="s">
        <v>24172</v>
      </c>
    </row>
    <row r="4460" spans="1:2" x14ac:dyDescent="0.3">
      <c r="A4460" s="1" t="s">
        <v>1809</v>
      </c>
      <c r="B4460" s="1" t="s">
        <v>24173</v>
      </c>
    </row>
    <row r="4461" spans="1:2" x14ac:dyDescent="0.3">
      <c r="A4461" s="1" t="s">
        <v>14503</v>
      </c>
      <c r="B4461" s="1" t="s">
        <v>24174</v>
      </c>
    </row>
    <row r="4462" spans="1:2" x14ac:dyDescent="0.3">
      <c r="A4462" s="1" t="s">
        <v>8932</v>
      </c>
      <c r="B4462" s="1" t="s">
        <v>24175</v>
      </c>
    </row>
    <row r="4463" spans="1:2" x14ac:dyDescent="0.3">
      <c r="A4463" s="1" t="s">
        <v>1640</v>
      </c>
      <c r="B4463" s="1" t="s">
        <v>24176</v>
      </c>
    </row>
    <row r="4464" spans="1:2" x14ac:dyDescent="0.3">
      <c r="A4464" s="1" t="s">
        <v>10743</v>
      </c>
      <c r="B4464" s="1" t="s">
        <v>24177</v>
      </c>
    </row>
    <row r="4465" spans="1:2" x14ac:dyDescent="0.3">
      <c r="A4465" s="1" t="s">
        <v>8107</v>
      </c>
      <c r="B4465" s="1" t="s">
        <v>24178</v>
      </c>
    </row>
    <row r="4466" spans="1:2" x14ac:dyDescent="0.3">
      <c r="A4466" s="1" t="s">
        <v>11610</v>
      </c>
      <c r="B4466" s="1" t="s">
        <v>24179</v>
      </c>
    </row>
    <row r="4467" spans="1:2" x14ac:dyDescent="0.3">
      <c r="A4467" s="1" t="s">
        <v>11653</v>
      </c>
      <c r="B4467" s="1" t="s">
        <v>24180</v>
      </c>
    </row>
    <row r="4468" spans="1:2" x14ac:dyDescent="0.3">
      <c r="A4468" s="1" t="s">
        <v>7194</v>
      </c>
      <c r="B4468" s="1" t="s">
        <v>24181</v>
      </c>
    </row>
    <row r="4469" spans="1:2" x14ac:dyDescent="0.3">
      <c r="A4469" s="1" t="s">
        <v>15327</v>
      </c>
      <c r="B4469" s="1" t="s">
        <v>24182</v>
      </c>
    </row>
    <row r="4470" spans="1:2" x14ac:dyDescent="0.3">
      <c r="A4470" s="1" t="s">
        <v>1448</v>
      </c>
      <c r="B4470" s="1" t="s">
        <v>24183</v>
      </c>
    </row>
    <row r="4471" spans="1:2" x14ac:dyDescent="0.3">
      <c r="A4471" s="1" t="s">
        <v>5809</v>
      </c>
      <c r="B4471" s="1" t="s">
        <v>24184</v>
      </c>
    </row>
    <row r="4472" spans="1:2" x14ac:dyDescent="0.3">
      <c r="A4472" s="1" t="s">
        <v>7196</v>
      </c>
      <c r="B4472" s="1" t="s">
        <v>24185</v>
      </c>
    </row>
    <row r="4473" spans="1:2" x14ac:dyDescent="0.3">
      <c r="A4473" s="1" t="s">
        <v>1246</v>
      </c>
      <c r="B4473" s="1" t="s">
        <v>24186</v>
      </c>
    </row>
    <row r="4474" spans="1:2" x14ac:dyDescent="0.3">
      <c r="A4474" s="1" t="s">
        <v>1926</v>
      </c>
      <c r="B4474" s="1" t="s">
        <v>24187</v>
      </c>
    </row>
    <row r="4475" spans="1:2" x14ac:dyDescent="0.3">
      <c r="A4475" s="1" t="s">
        <v>5042</v>
      </c>
      <c r="B4475" s="1" t="s">
        <v>24188</v>
      </c>
    </row>
    <row r="4476" spans="1:2" x14ac:dyDescent="0.3">
      <c r="A4476" s="1" t="s">
        <v>2662</v>
      </c>
      <c r="B4476" s="1" t="s">
        <v>24189</v>
      </c>
    </row>
    <row r="4477" spans="1:2" x14ac:dyDescent="0.3">
      <c r="A4477" s="1" t="s">
        <v>6314</v>
      </c>
      <c r="B4477" s="1" t="s">
        <v>24190</v>
      </c>
    </row>
    <row r="4478" spans="1:2" x14ac:dyDescent="0.3">
      <c r="A4478" s="1" t="s">
        <v>213</v>
      </c>
      <c r="B4478" s="1" t="s">
        <v>24191</v>
      </c>
    </row>
    <row r="4479" spans="1:2" x14ac:dyDescent="0.3">
      <c r="A4479" s="1" t="s">
        <v>6367</v>
      </c>
      <c r="B4479" s="1" t="s">
        <v>24192</v>
      </c>
    </row>
    <row r="4480" spans="1:2" x14ac:dyDescent="0.3">
      <c r="A4480" s="1" t="s">
        <v>1023</v>
      </c>
      <c r="B4480" s="1" t="s">
        <v>24193</v>
      </c>
    </row>
    <row r="4481" spans="1:2" x14ac:dyDescent="0.3">
      <c r="A4481" s="1" t="s">
        <v>12363</v>
      </c>
      <c r="B4481" s="1" t="s">
        <v>24194</v>
      </c>
    </row>
    <row r="4482" spans="1:2" x14ac:dyDescent="0.3">
      <c r="A4482" s="1" t="s">
        <v>6946</v>
      </c>
      <c r="B4482" s="1" t="s">
        <v>24195</v>
      </c>
    </row>
    <row r="4483" spans="1:2" x14ac:dyDescent="0.3">
      <c r="A4483" s="1" t="s">
        <v>10502</v>
      </c>
      <c r="B4483" s="1" t="s">
        <v>24196</v>
      </c>
    </row>
    <row r="4484" spans="1:2" x14ac:dyDescent="0.3">
      <c r="A4484" s="1" t="s">
        <v>4297</v>
      </c>
      <c r="B4484" s="1" t="s">
        <v>24197</v>
      </c>
    </row>
    <row r="4485" spans="1:2" x14ac:dyDescent="0.3">
      <c r="A4485" s="1" t="s">
        <v>4988</v>
      </c>
      <c r="B4485" s="1" t="s">
        <v>24198</v>
      </c>
    </row>
    <row r="4486" spans="1:2" x14ac:dyDescent="0.3">
      <c r="A4486" s="1" t="s">
        <v>8306</v>
      </c>
      <c r="B4486" s="1" t="s">
        <v>24199</v>
      </c>
    </row>
    <row r="4487" spans="1:2" x14ac:dyDescent="0.3">
      <c r="A4487" s="1" t="s">
        <v>16286</v>
      </c>
      <c r="B4487" s="1" t="s">
        <v>24200</v>
      </c>
    </row>
    <row r="4488" spans="1:2" x14ac:dyDescent="0.3">
      <c r="A4488" s="1" t="s">
        <v>5689</v>
      </c>
      <c r="B4488" s="1" t="s">
        <v>24201</v>
      </c>
    </row>
    <row r="4489" spans="1:2" x14ac:dyDescent="0.3">
      <c r="A4489" s="1" t="s">
        <v>1049</v>
      </c>
      <c r="B4489" s="1" t="s">
        <v>24202</v>
      </c>
    </row>
    <row r="4490" spans="1:2" x14ac:dyDescent="0.3">
      <c r="A4490" s="1" t="s">
        <v>775</v>
      </c>
      <c r="B4490" s="1" t="s">
        <v>24203</v>
      </c>
    </row>
    <row r="4491" spans="1:2" x14ac:dyDescent="0.3">
      <c r="A4491" s="1" t="s">
        <v>15407</v>
      </c>
      <c r="B4491" s="1" t="s">
        <v>24204</v>
      </c>
    </row>
    <row r="4492" spans="1:2" x14ac:dyDescent="0.3">
      <c r="A4492" s="1" t="s">
        <v>11714</v>
      </c>
      <c r="B4492" s="1" t="s">
        <v>24205</v>
      </c>
    </row>
    <row r="4493" spans="1:2" x14ac:dyDescent="0.3">
      <c r="A4493" s="1" t="s">
        <v>6218</v>
      </c>
      <c r="B4493" s="1" t="s">
        <v>24206</v>
      </c>
    </row>
    <row r="4494" spans="1:2" x14ac:dyDescent="0.3">
      <c r="A4494" s="1" t="s">
        <v>11622</v>
      </c>
      <c r="B4494" s="1" t="s">
        <v>24207</v>
      </c>
    </row>
    <row r="4495" spans="1:2" x14ac:dyDescent="0.3">
      <c r="A4495" s="1" t="s">
        <v>673</v>
      </c>
      <c r="B4495" s="1" t="s">
        <v>24208</v>
      </c>
    </row>
    <row r="4496" spans="1:2" x14ac:dyDescent="0.3">
      <c r="A4496" s="1" t="s">
        <v>3525</v>
      </c>
      <c r="B4496" s="1" t="s">
        <v>24209</v>
      </c>
    </row>
    <row r="4497" spans="1:2" x14ac:dyDescent="0.3">
      <c r="A4497" s="1" t="s">
        <v>1908</v>
      </c>
      <c r="B4497" s="1" t="s">
        <v>24210</v>
      </c>
    </row>
    <row r="4498" spans="1:2" x14ac:dyDescent="0.3">
      <c r="A4498" s="1" t="s">
        <v>316</v>
      </c>
      <c r="B4498" s="1" t="s">
        <v>24211</v>
      </c>
    </row>
    <row r="4499" spans="1:2" x14ac:dyDescent="0.3">
      <c r="A4499" s="1" t="s">
        <v>358</v>
      </c>
      <c r="B4499" s="1" t="s">
        <v>24212</v>
      </c>
    </row>
    <row r="4500" spans="1:2" x14ac:dyDescent="0.3">
      <c r="A4500" s="1" t="s">
        <v>239</v>
      </c>
      <c r="B4500" s="1" t="s">
        <v>24213</v>
      </c>
    </row>
    <row r="4501" spans="1:2" x14ac:dyDescent="0.3">
      <c r="A4501" s="1" t="s">
        <v>12502</v>
      </c>
      <c r="B4501" s="1" t="s">
        <v>24214</v>
      </c>
    </row>
    <row r="4502" spans="1:2" x14ac:dyDescent="0.3">
      <c r="A4502" s="1" t="s">
        <v>1171</v>
      </c>
      <c r="B4502" s="1" t="s">
        <v>24215</v>
      </c>
    </row>
    <row r="4503" spans="1:2" x14ac:dyDescent="0.3">
      <c r="A4503" s="1" t="s">
        <v>4116</v>
      </c>
      <c r="B4503" s="1" t="s">
        <v>24216</v>
      </c>
    </row>
    <row r="4504" spans="1:2" x14ac:dyDescent="0.3">
      <c r="A4504" s="1" t="s">
        <v>2869</v>
      </c>
      <c r="B4504" s="1" t="s">
        <v>24217</v>
      </c>
    </row>
    <row r="4505" spans="1:2" x14ac:dyDescent="0.3">
      <c r="A4505" s="1" t="s">
        <v>8121</v>
      </c>
      <c r="B4505" s="1" t="s">
        <v>24218</v>
      </c>
    </row>
    <row r="4506" spans="1:2" x14ac:dyDescent="0.3">
      <c r="A4506" s="1" t="s">
        <v>13318</v>
      </c>
      <c r="B4506" s="1" t="s">
        <v>24219</v>
      </c>
    </row>
    <row r="4507" spans="1:2" x14ac:dyDescent="0.3">
      <c r="A4507" s="1" t="s">
        <v>6182</v>
      </c>
      <c r="B4507" s="1" t="s">
        <v>24220</v>
      </c>
    </row>
    <row r="4508" spans="1:2" x14ac:dyDescent="0.3">
      <c r="A4508" s="1" t="s">
        <v>24221</v>
      </c>
      <c r="B4508" s="1" t="s">
        <v>24222</v>
      </c>
    </row>
    <row r="4509" spans="1:2" x14ac:dyDescent="0.3">
      <c r="A4509" s="1" t="s">
        <v>6388</v>
      </c>
      <c r="B4509" s="1" t="s">
        <v>24223</v>
      </c>
    </row>
    <row r="4510" spans="1:2" x14ac:dyDescent="0.3">
      <c r="A4510" s="1" t="s">
        <v>6960</v>
      </c>
      <c r="B4510" s="1" t="s">
        <v>24224</v>
      </c>
    </row>
    <row r="4511" spans="1:2" x14ac:dyDescent="0.3">
      <c r="A4511" s="1" t="s">
        <v>9491</v>
      </c>
      <c r="B4511" s="1" t="s">
        <v>24225</v>
      </c>
    </row>
    <row r="4512" spans="1:2" x14ac:dyDescent="0.3">
      <c r="A4512" s="1" t="s">
        <v>5583</v>
      </c>
      <c r="B4512" s="1" t="s">
        <v>24226</v>
      </c>
    </row>
    <row r="4513" spans="1:2" x14ac:dyDescent="0.3">
      <c r="A4513" s="1" t="s">
        <v>4328</v>
      </c>
      <c r="B4513" s="1" t="s">
        <v>24227</v>
      </c>
    </row>
    <row r="4514" spans="1:2" x14ac:dyDescent="0.3">
      <c r="A4514" s="1" t="s">
        <v>11750</v>
      </c>
      <c r="B4514" s="1" t="s">
        <v>24228</v>
      </c>
    </row>
    <row r="4515" spans="1:2" x14ac:dyDescent="0.3">
      <c r="A4515" s="1" t="s">
        <v>15050</v>
      </c>
      <c r="B4515" s="1" t="s">
        <v>24229</v>
      </c>
    </row>
    <row r="4516" spans="1:2" x14ac:dyDescent="0.3">
      <c r="A4516" s="1" t="s">
        <v>14281</v>
      </c>
      <c r="B4516" s="1" t="s">
        <v>24230</v>
      </c>
    </row>
    <row r="4517" spans="1:2" x14ac:dyDescent="0.3">
      <c r="A4517" s="1" t="s">
        <v>14348</v>
      </c>
      <c r="B4517" s="1" t="s">
        <v>24231</v>
      </c>
    </row>
    <row r="4518" spans="1:2" x14ac:dyDescent="0.3">
      <c r="A4518" s="1" t="s">
        <v>9815</v>
      </c>
      <c r="B4518" s="1" t="s">
        <v>24232</v>
      </c>
    </row>
    <row r="4519" spans="1:2" x14ac:dyDescent="0.3">
      <c r="A4519" s="1" t="s">
        <v>13967</v>
      </c>
      <c r="B4519" s="1" t="s">
        <v>24233</v>
      </c>
    </row>
    <row r="4520" spans="1:2" x14ac:dyDescent="0.3">
      <c r="A4520" s="1" t="s">
        <v>3972</v>
      </c>
      <c r="B4520" s="1" t="s">
        <v>24234</v>
      </c>
    </row>
    <row r="4521" spans="1:2" x14ac:dyDescent="0.3">
      <c r="A4521" s="1" t="s">
        <v>6292</v>
      </c>
      <c r="B4521" s="1" t="s">
        <v>24235</v>
      </c>
    </row>
    <row r="4522" spans="1:2" x14ac:dyDescent="0.3">
      <c r="A4522" s="1" t="s">
        <v>3934</v>
      </c>
      <c r="B4522" s="1" t="s">
        <v>24236</v>
      </c>
    </row>
    <row r="4523" spans="1:2" x14ac:dyDescent="0.3">
      <c r="A4523" s="1" t="s">
        <v>3222</v>
      </c>
      <c r="B4523" s="1" t="s">
        <v>24237</v>
      </c>
    </row>
    <row r="4524" spans="1:2" x14ac:dyDescent="0.3">
      <c r="A4524" s="1" t="s">
        <v>13571</v>
      </c>
      <c r="B4524" s="1" t="s">
        <v>24238</v>
      </c>
    </row>
    <row r="4525" spans="1:2" x14ac:dyDescent="0.3">
      <c r="A4525" s="1" t="s">
        <v>4426</v>
      </c>
      <c r="B4525" s="1" t="s">
        <v>24239</v>
      </c>
    </row>
    <row r="4526" spans="1:2" x14ac:dyDescent="0.3">
      <c r="A4526" s="1" t="s">
        <v>5359</v>
      </c>
      <c r="B4526" s="1" t="s">
        <v>24240</v>
      </c>
    </row>
    <row r="4527" spans="1:2" x14ac:dyDescent="0.3">
      <c r="A4527" s="1" t="s">
        <v>2285</v>
      </c>
      <c r="B4527" s="1" t="s">
        <v>24241</v>
      </c>
    </row>
    <row r="4528" spans="1:2" x14ac:dyDescent="0.3">
      <c r="A4528" s="1" t="s">
        <v>6805</v>
      </c>
      <c r="B4528" s="1" t="s">
        <v>24242</v>
      </c>
    </row>
    <row r="4529" spans="1:2" x14ac:dyDescent="0.3">
      <c r="A4529" s="1" t="s">
        <v>7521</v>
      </c>
      <c r="B4529" s="1" t="s">
        <v>24243</v>
      </c>
    </row>
    <row r="4530" spans="1:2" x14ac:dyDescent="0.3">
      <c r="A4530" s="1" t="s">
        <v>9492</v>
      </c>
      <c r="B4530" s="1" t="s">
        <v>24244</v>
      </c>
    </row>
    <row r="4531" spans="1:2" x14ac:dyDescent="0.3">
      <c r="A4531" s="1" t="s">
        <v>105</v>
      </c>
      <c r="B4531" s="1" t="s">
        <v>24245</v>
      </c>
    </row>
    <row r="4532" spans="1:2" x14ac:dyDescent="0.3">
      <c r="A4532" s="1" t="s">
        <v>5837</v>
      </c>
      <c r="B4532" s="1" t="s">
        <v>24246</v>
      </c>
    </row>
    <row r="4533" spans="1:2" x14ac:dyDescent="0.3">
      <c r="A4533" s="1" t="s">
        <v>10537</v>
      </c>
      <c r="B4533" s="1" t="s">
        <v>24247</v>
      </c>
    </row>
    <row r="4534" spans="1:2" x14ac:dyDescent="0.3">
      <c r="A4534" s="1" t="s">
        <v>6501</v>
      </c>
      <c r="B4534" s="1" t="s">
        <v>24248</v>
      </c>
    </row>
    <row r="4535" spans="1:2" x14ac:dyDescent="0.3">
      <c r="A4535" s="1" t="s">
        <v>14526</v>
      </c>
      <c r="B4535" s="1" t="s">
        <v>24249</v>
      </c>
    </row>
    <row r="4536" spans="1:2" x14ac:dyDescent="0.3">
      <c r="A4536" s="1" t="s">
        <v>1151</v>
      </c>
      <c r="B4536" s="1" t="s">
        <v>24250</v>
      </c>
    </row>
    <row r="4537" spans="1:2" x14ac:dyDescent="0.3">
      <c r="A4537" s="1" t="s">
        <v>970</v>
      </c>
      <c r="B4537" s="1" t="s">
        <v>24251</v>
      </c>
    </row>
    <row r="4538" spans="1:2" x14ac:dyDescent="0.3">
      <c r="A4538" s="1" t="s">
        <v>24252</v>
      </c>
      <c r="B4538" s="1" t="s">
        <v>24253</v>
      </c>
    </row>
    <row r="4539" spans="1:2" x14ac:dyDescent="0.3">
      <c r="A4539" s="1" t="s">
        <v>10251</v>
      </c>
      <c r="B4539" s="1" t="s">
        <v>24254</v>
      </c>
    </row>
    <row r="4540" spans="1:2" x14ac:dyDescent="0.3">
      <c r="A4540" s="1" t="s">
        <v>10126</v>
      </c>
      <c r="B4540" s="1" t="s">
        <v>24255</v>
      </c>
    </row>
    <row r="4541" spans="1:2" x14ac:dyDescent="0.3">
      <c r="A4541" s="1" t="s">
        <v>24256</v>
      </c>
      <c r="B4541" s="1" t="s">
        <v>24257</v>
      </c>
    </row>
    <row r="4542" spans="1:2" x14ac:dyDescent="0.3">
      <c r="A4542" s="1" t="s">
        <v>8142</v>
      </c>
      <c r="B4542" s="1" t="s">
        <v>24258</v>
      </c>
    </row>
    <row r="4543" spans="1:2" x14ac:dyDescent="0.3">
      <c r="A4543" s="1" t="s">
        <v>7342</v>
      </c>
      <c r="B4543" s="1" t="s">
        <v>24259</v>
      </c>
    </row>
    <row r="4544" spans="1:2" x14ac:dyDescent="0.3">
      <c r="A4544" s="1" t="s">
        <v>7493</v>
      </c>
      <c r="B4544" s="1" t="s">
        <v>24260</v>
      </c>
    </row>
    <row r="4545" spans="1:2" x14ac:dyDescent="0.3">
      <c r="A4545" s="1" t="s">
        <v>11799</v>
      </c>
      <c r="B4545" s="1" t="s">
        <v>24261</v>
      </c>
    </row>
    <row r="4546" spans="1:2" x14ac:dyDescent="0.3">
      <c r="A4546" s="1" t="s">
        <v>14941</v>
      </c>
      <c r="B4546" s="1" t="s">
        <v>24262</v>
      </c>
    </row>
    <row r="4547" spans="1:2" x14ac:dyDescent="0.3">
      <c r="A4547" s="1" t="s">
        <v>10290</v>
      </c>
      <c r="B4547" s="1" t="s">
        <v>24263</v>
      </c>
    </row>
    <row r="4548" spans="1:2" x14ac:dyDescent="0.3">
      <c r="A4548" s="1" t="s">
        <v>317</v>
      </c>
      <c r="B4548" s="1" t="s">
        <v>24264</v>
      </c>
    </row>
    <row r="4549" spans="1:2" x14ac:dyDescent="0.3">
      <c r="A4549" s="1" t="s">
        <v>8288</v>
      </c>
      <c r="B4549" s="1" t="s">
        <v>24265</v>
      </c>
    </row>
    <row r="4550" spans="1:2" x14ac:dyDescent="0.3">
      <c r="A4550" s="1" t="s">
        <v>7829</v>
      </c>
      <c r="B4550" s="1" t="s">
        <v>24266</v>
      </c>
    </row>
    <row r="4551" spans="1:2" x14ac:dyDescent="0.3">
      <c r="A4551" s="1" t="s">
        <v>1449</v>
      </c>
      <c r="B4551" s="1" t="s">
        <v>24267</v>
      </c>
    </row>
    <row r="4552" spans="1:2" x14ac:dyDescent="0.3">
      <c r="A4552" s="1" t="s">
        <v>8694</v>
      </c>
      <c r="B4552" s="1" t="s">
        <v>24268</v>
      </c>
    </row>
    <row r="4553" spans="1:2" x14ac:dyDescent="0.3">
      <c r="A4553" s="1" t="s">
        <v>9906</v>
      </c>
      <c r="B4553" s="1" t="s">
        <v>24269</v>
      </c>
    </row>
    <row r="4554" spans="1:2" x14ac:dyDescent="0.3">
      <c r="A4554" s="1" t="s">
        <v>10845</v>
      </c>
      <c r="B4554" s="1" t="s">
        <v>24270</v>
      </c>
    </row>
    <row r="4555" spans="1:2" x14ac:dyDescent="0.3">
      <c r="A4555" s="1" t="s">
        <v>10071</v>
      </c>
      <c r="B4555" s="1" t="s">
        <v>24271</v>
      </c>
    </row>
    <row r="4556" spans="1:2" x14ac:dyDescent="0.3">
      <c r="A4556" s="1" t="s">
        <v>1985</v>
      </c>
      <c r="B4556" s="1" t="s">
        <v>24272</v>
      </c>
    </row>
    <row r="4557" spans="1:2" x14ac:dyDescent="0.3">
      <c r="A4557" s="1" t="s">
        <v>16328</v>
      </c>
      <c r="B4557" s="1" t="s">
        <v>24273</v>
      </c>
    </row>
    <row r="4558" spans="1:2" x14ac:dyDescent="0.3">
      <c r="A4558" s="1" t="s">
        <v>6079</v>
      </c>
      <c r="B4558" s="1" t="s">
        <v>24274</v>
      </c>
    </row>
    <row r="4559" spans="1:2" x14ac:dyDescent="0.3">
      <c r="A4559" s="1" t="s">
        <v>1713</v>
      </c>
      <c r="B4559" s="1" t="s">
        <v>24275</v>
      </c>
    </row>
    <row r="4560" spans="1:2" x14ac:dyDescent="0.3">
      <c r="A4560" s="1" t="s">
        <v>7812</v>
      </c>
      <c r="B4560" s="1" t="s">
        <v>24276</v>
      </c>
    </row>
    <row r="4561" spans="1:2" x14ac:dyDescent="0.3">
      <c r="A4561" s="1" t="s">
        <v>4966</v>
      </c>
      <c r="B4561" s="1" t="s">
        <v>24277</v>
      </c>
    </row>
    <row r="4562" spans="1:2" x14ac:dyDescent="0.3">
      <c r="A4562" s="1" t="s">
        <v>8623</v>
      </c>
      <c r="B4562" s="1" t="s">
        <v>24278</v>
      </c>
    </row>
    <row r="4563" spans="1:2" x14ac:dyDescent="0.3">
      <c r="A4563" s="1" t="s">
        <v>3100</v>
      </c>
      <c r="B4563" s="1" t="s">
        <v>24279</v>
      </c>
    </row>
    <row r="4564" spans="1:2" x14ac:dyDescent="0.3">
      <c r="A4564" s="1" t="s">
        <v>1988</v>
      </c>
      <c r="B4564" s="1" t="s">
        <v>24280</v>
      </c>
    </row>
    <row r="4565" spans="1:2" x14ac:dyDescent="0.3">
      <c r="A4565" s="1" t="s">
        <v>5502</v>
      </c>
      <c r="B4565" s="1" t="s">
        <v>24281</v>
      </c>
    </row>
    <row r="4566" spans="1:2" x14ac:dyDescent="0.3">
      <c r="A4566" s="1" t="s">
        <v>9292</v>
      </c>
      <c r="B4566" s="1" t="s">
        <v>24282</v>
      </c>
    </row>
    <row r="4567" spans="1:2" x14ac:dyDescent="0.3">
      <c r="A4567" s="1" t="s">
        <v>11763</v>
      </c>
      <c r="B4567" s="1" t="s">
        <v>24283</v>
      </c>
    </row>
    <row r="4568" spans="1:2" x14ac:dyDescent="0.3">
      <c r="A4568" s="1" t="s">
        <v>5577</v>
      </c>
      <c r="B4568" s="1" t="s">
        <v>24284</v>
      </c>
    </row>
    <row r="4569" spans="1:2" x14ac:dyDescent="0.3">
      <c r="A4569" s="1" t="s">
        <v>5288</v>
      </c>
      <c r="B4569" s="1" t="s">
        <v>24285</v>
      </c>
    </row>
    <row r="4570" spans="1:2" x14ac:dyDescent="0.3">
      <c r="A4570" s="1" t="s">
        <v>12022</v>
      </c>
      <c r="B4570" s="1" t="s">
        <v>24286</v>
      </c>
    </row>
    <row r="4571" spans="1:2" x14ac:dyDescent="0.3">
      <c r="A4571" s="1" t="s">
        <v>119</v>
      </c>
      <c r="B4571" s="1" t="s">
        <v>24287</v>
      </c>
    </row>
    <row r="4572" spans="1:2" x14ac:dyDescent="0.3">
      <c r="A4572" s="1" t="s">
        <v>5073</v>
      </c>
      <c r="B4572" s="1" t="s">
        <v>24288</v>
      </c>
    </row>
    <row r="4573" spans="1:2" x14ac:dyDescent="0.3">
      <c r="A4573" s="1" t="s">
        <v>7570</v>
      </c>
      <c r="B4573" s="1" t="s">
        <v>24289</v>
      </c>
    </row>
    <row r="4574" spans="1:2" x14ac:dyDescent="0.3">
      <c r="A4574" s="1" t="s">
        <v>3843</v>
      </c>
      <c r="B4574" s="1" t="s">
        <v>24290</v>
      </c>
    </row>
    <row r="4575" spans="1:2" x14ac:dyDescent="0.3">
      <c r="A4575" s="1" t="s">
        <v>14772</v>
      </c>
      <c r="B4575" s="1" t="s">
        <v>24291</v>
      </c>
    </row>
    <row r="4576" spans="1:2" x14ac:dyDescent="0.3">
      <c r="A4576" s="1" t="s">
        <v>8483</v>
      </c>
      <c r="B4576" s="1" t="s">
        <v>24292</v>
      </c>
    </row>
    <row r="4577" spans="1:2" x14ac:dyDescent="0.3">
      <c r="A4577" s="1" t="s">
        <v>6482</v>
      </c>
      <c r="B4577" s="1" t="s">
        <v>24293</v>
      </c>
    </row>
    <row r="4578" spans="1:2" x14ac:dyDescent="0.3">
      <c r="A4578" s="1" t="s">
        <v>4704</v>
      </c>
      <c r="B4578" s="1" t="s">
        <v>24294</v>
      </c>
    </row>
    <row r="4579" spans="1:2" x14ac:dyDescent="0.3">
      <c r="A4579" s="1" t="s">
        <v>7489</v>
      </c>
      <c r="B4579" s="1" t="s">
        <v>24295</v>
      </c>
    </row>
    <row r="4580" spans="1:2" x14ac:dyDescent="0.3">
      <c r="A4580" s="1" t="s">
        <v>8686</v>
      </c>
      <c r="B4580" s="1" t="s">
        <v>24296</v>
      </c>
    </row>
    <row r="4581" spans="1:2" x14ac:dyDescent="0.3">
      <c r="A4581" s="1" t="s">
        <v>2196</v>
      </c>
      <c r="B4581" s="1" t="s">
        <v>24297</v>
      </c>
    </row>
    <row r="4582" spans="1:2" x14ac:dyDescent="0.3">
      <c r="A4582" s="1" t="s">
        <v>4788</v>
      </c>
      <c r="B4582" s="1" t="s">
        <v>24298</v>
      </c>
    </row>
    <row r="4583" spans="1:2" x14ac:dyDescent="0.3">
      <c r="A4583" s="1" t="s">
        <v>14863</v>
      </c>
      <c r="B4583" s="1" t="s">
        <v>24299</v>
      </c>
    </row>
    <row r="4584" spans="1:2" x14ac:dyDescent="0.3">
      <c r="A4584" s="1" t="s">
        <v>10797</v>
      </c>
      <c r="B4584" s="1" t="s">
        <v>24300</v>
      </c>
    </row>
    <row r="4585" spans="1:2" x14ac:dyDescent="0.3">
      <c r="A4585" s="1" t="s">
        <v>12890</v>
      </c>
      <c r="B4585" s="1" t="s">
        <v>24301</v>
      </c>
    </row>
    <row r="4586" spans="1:2" x14ac:dyDescent="0.3">
      <c r="A4586" s="1" t="s">
        <v>1113</v>
      </c>
      <c r="B4586" s="1" t="s">
        <v>24302</v>
      </c>
    </row>
    <row r="4587" spans="1:2" x14ac:dyDescent="0.3">
      <c r="A4587" s="1" t="s">
        <v>820</v>
      </c>
      <c r="B4587" s="1" t="s">
        <v>24303</v>
      </c>
    </row>
    <row r="4588" spans="1:2" x14ac:dyDescent="0.3">
      <c r="A4588" s="1" t="s">
        <v>7326</v>
      </c>
      <c r="B4588" s="1" t="s">
        <v>24304</v>
      </c>
    </row>
    <row r="4589" spans="1:2" x14ac:dyDescent="0.3">
      <c r="A4589" s="1" t="s">
        <v>13299</v>
      </c>
      <c r="B4589" s="1" t="s">
        <v>24305</v>
      </c>
    </row>
    <row r="4590" spans="1:2" x14ac:dyDescent="0.3">
      <c r="A4590" s="1" t="s">
        <v>13698</v>
      </c>
      <c r="B4590" s="1" t="s">
        <v>24306</v>
      </c>
    </row>
    <row r="4591" spans="1:2" x14ac:dyDescent="0.3">
      <c r="A4591" s="1" t="s">
        <v>1551</v>
      </c>
      <c r="B4591" s="1" t="s">
        <v>24307</v>
      </c>
    </row>
    <row r="4592" spans="1:2" x14ac:dyDescent="0.3">
      <c r="A4592" s="1" t="s">
        <v>2487</v>
      </c>
      <c r="B4592" s="1" t="s">
        <v>24308</v>
      </c>
    </row>
    <row r="4593" spans="1:2" x14ac:dyDescent="0.3">
      <c r="A4593" s="1" t="s">
        <v>12250</v>
      </c>
      <c r="B4593" s="1" t="s">
        <v>24309</v>
      </c>
    </row>
    <row r="4594" spans="1:2" x14ac:dyDescent="0.3">
      <c r="A4594" s="1" t="s">
        <v>4554</v>
      </c>
      <c r="B4594" s="1" t="s">
        <v>24310</v>
      </c>
    </row>
    <row r="4595" spans="1:2" x14ac:dyDescent="0.3">
      <c r="A4595" s="1" t="s">
        <v>732</v>
      </c>
      <c r="B4595" s="1" t="s">
        <v>24311</v>
      </c>
    </row>
    <row r="4596" spans="1:2" x14ac:dyDescent="0.3">
      <c r="A4596" s="1" t="s">
        <v>1259</v>
      </c>
      <c r="B4596" s="1" t="s">
        <v>24312</v>
      </c>
    </row>
    <row r="4597" spans="1:2" x14ac:dyDescent="0.3">
      <c r="A4597" s="1" t="s">
        <v>6846</v>
      </c>
      <c r="B4597" s="1" t="s">
        <v>24313</v>
      </c>
    </row>
    <row r="4598" spans="1:2" x14ac:dyDescent="0.3">
      <c r="A4598" s="1" t="s">
        <v>7037</v>
      </c>
      <c r="B4598" s="1" t="s">
        <v>24314</v>
      </c>
    </row>
    <row r="4599" spans="1:2" x14ac:dyDescent="0.3">
      <c r="A4599" s="1" t="s">
        <v>6733</v>
      </c>
      <c r="B4599" s="1" t="s">
        <v>24315</v>
      </c>
    </row>
    <row r="4600" spans="1:2" x14ac:dyDescent="0.3">
      <c r="A4600" s="1" t="s">
        <v>11136</v>
      </c>
      <c r="B4600" s="1" t="s">
        <v>24316</v>
      </c>
    </row>
    <row r="4601" spans="1:2" x14ac:dyDescent="0.3">
      <c r="A4601" s="1" t="s">
        <v>10025</v>
      </c>
      <c r="B4601" s="1" t="s">
        <v>24317</v>
      </c>
    </row>
    <row r="4602" spans="1:2" x14ac:dyDescent="0.3">
      <c r="A4602" s="1" t="s">
        <v>14255</v>
      </c>
      <c r="B4602" s="1" t="s">
        <v>24318</v>
      </c>
    </row>
    <row r="4603" spans="1:2" x14ac:dyDescent="0.3">
      <c r="A4603" s="1" t="s">
        <v>5043</v>
      </c>
      <c r="B4603" s="1" t="s">
        <v>24319</v>
      </c>
    </row>
    <row r="4604" spans="1:2" x14ac:dyDescent="0.3">
      <c r="A4604" s="1" t="s">
        <v>984</v>
      </c>
      <c r="B4604" s="1" t="s">
        <v>24320</v>
      </c>
    </row>
    <row r="4605" spans="1:2" x14ac:dyDescent="0.3">
      <c r="A4605" s="1" t="s">
        <v>8683</v>
      </c>
      <c r="B4605" s="1" t="s">
        <v>24321</v>
      </c>
    </row>
    <row r="4606" spans="1:2" x14ac:dyDescent="0.3">
      <c r="A4606" s="1" t="s">
        <v>3260</v>
      </c>
      <c r="B4606" s="1" t="s">
        <v>24322</v>
      </c>
    </row>
    <row r="4607" spans="1:2" x14ac:dyDescent="0.3">
      <c r="A4607" s="1" t="s">
        <v>950</v>
      </c>
      <c r="B4607" s="1" t="s">
        <v>24323</v>
      </c>
    </row>
    <row r="4608" spans="1:2" x14ac:dyDescent="0.3">
      <c r="A4608" s="1" t="s">
        <v>15223</v>
      </c>
      <c r="B4608" s="1" t="s">
        <v>24324</v>
      </c>
    </row>
    <row r="4609" spans="1:2" x14ac:dyDescent="0.3">
      <c r="A4609" s="1" t="s">
        <v>16453</v>
      </c>
      <c r="B4609" s="1" t="s">
        <v>24325</v>
      </c>
    </row>
    <row r="4610" spans="1:2" x14ac:dyDescent="0.3">
      <c r="A4610" s="1" t="s">
        <v>11137</v>
      </c>
      <c r="B4610" s="1" t="s">
        <v>24326</v>
      </c>
    </row>
    <row r="4611" spans="1:2" x14ac:dyDescent="0.3">
      <c r="A4611" s="1" t="s">
        <v>1927</v>
      </c>
      <c r="B4611" s="1" t="s">
        <v>24327</v>
      </c>
    </row>
    <row r="4612" spans="1:2" x14ac:dyDescent="0.3">
      <c r="A4612" s="1" t="s">
        <v>9470</v>
      </c>
      <c r="B4612" s="1" t="s">
        <v>24328</v>
      </c>
    </row>
    <row r="4613" spans="1:2" x14ac:dyDescent="0.3">
      <c r="A4613" s="1" t="s">
        <v>9332</v>
      </c>
      <c r="B4613" s="1" t="s">
        <v>24329</v>
      </c>
    </row>
    <row r="4614" spans="1:2" x14ac:dyDescent="0.3">
      <c r="A4614" s="1" t="s">
        <v>11022</v>
      </c>
      <c r="B4614" s="1" t="s">
        <v>24330</v>
      </c>
    </row>
    <row r="4615" spans="1:2" x14ac:dyDescent="0.3">
      <c r="A4615" s="1" t="s">
        <v>3692</v>
      </c>
      <c r="B4615" s="1" t="s">
        <v>24331</v>
      </c>
    </row>
    <row r="4616" spans="1:2" x14ac:dyDescent="0.3">
      <c r="A4616" s="1" t="s">
        <v>7788</v>
      </c>
      <c r="B4616" s="1" t="s">
        <v>24332</v>
      </c>
    </row>
    <row r="4617" spans="1:2" x14ac:dyDescent="0.3">
      <c r="A4617" s="1" t="s">
        <v>15189</v>
      </c>
      <c r="B4617" s="1" t="s">
        <v>24333</v>
      </c>
    </row>
    <row r="4618" spans="1:2" x14ac:dyDescent="0.3">
      <c r="A4618" s="1" t="s">
        <v>106</v>
      </c>
      <c r="B4618" s="1" t="s">
        <v>24334</v>
      </c>
    </row>
    <row r="4619" spans="1:2" x14ac:dyDescent="0.3">
      <c r="A4619" s="1" t="s">
        <v>12251</v>
      </c>
      <c r="B4619" s="1" t="s">
        <v>24335</v>
      </c>
    </row>
    <row r="4620" spans="1:2" x14ac:dyDescent="0.3">
      <c r="A4620" s="1" t="s">
        <v>900</v>
      </c>
      <c r="B4620" s="1" t="s">
        <v>24336</v>
      </c>
    </row>
    <row r="4621" spans="1:2" x14ac:dyDescent="0.3">
      <c r="A4621" s="1" t="s">
        <v>2147</v>
      </c>
      <c r="B4621" s="1" t="s">
        <v>24337</v>
      </c>
    </row>
    <row r="4622" spans="1:2" x14ac:dyDescent="0.3">
      <c r="A4622" s="1" t="s">
        <v>359</v>
      </c>
      <c r="B4622" s="1" t="s">
        <v>24338</v>
      </c>
    </row>
    <row r="4623" spans="1:2" x14ac:dyDescent="0.3">
      <c r="A4623" s="1" t="s">
        <v>3616</v>
      </c>
      <c r="B4623" s="1" t="s">
        <v>24339</v>
      </c>
    </row>
    <row r="4624" spans="1:2" x14ac:dyDescent="0.3">
      <c r="A4624" s="1" t="s">
        <v>10225</v>
      </c>
      <c r="B4624" s="1" t="s">
        <v>24340</v>
      </c>
    </row>
    <row r="4625" spans="1:2" x14ac:dyDescent="0.3">
      <c r="A4625" s="1" t="s">
        <v>13218</v>
      </c>
      <c r="B4625" s="1" t="s">
        <v>24341</v>
      </c>
    </row>
    <row r="4626" spans="1:2" x14ac:dyDescent="0.3">
      <c r="A4626" s="1" t="s">
        <v>1784</v>
      </c>
      <c r="B4626" s="1" t="s">
        <v>24342</v>
      </c>
    </row>
    <row r="4627" spans="1:2" x14ac:dyDescent="0.3">
      <c r="A4627" s="1" t="s">
        <v>3125</v>
      </c>
      <c r="B4627" s="1" t="s">
        <v>24343</v>
      </c>
    </row>
    <row r="4628" spans="1:2" x14ac:dyDescent="0.3">
      <c r="A4628" s="1" t="s">
        <v>1057</v>
      </c>
      <c r="B4628" s="1" t="s">
        <v>24344</v>
      </c>
    </row>
    <row r="4629" spans="1:2" x14ac:dyDescent="0.3">
      <c r="A4629" s="1" t="s">
        <v>8057</v>
      </c>
      <c r="B4629" s="1" t="s">
        <v>24345</v>
      </c>
    </row>
    <row r="4630" spans="1:2" x14ac:dyDescent="0.3">
      <c r="A4630" s="1" t="s">
        <v>8076</v>
      </c>
      <c r="B4630" s="1" t="s">
        <v>24346</v>
      </c>
    </row>
    <row r="4631" spans="1:2" x14ac:dyDescent="0.3">
      <c r="A4631" s="1" t="s">
        <v>10870</v>
      </c>
      <c r="B4631" s="1" t="s">
        <v>24347</v>
      </c>
    </row>
    <row r="4632" spans="1:2" x14ac:dyDescent="0.3">
      <c r="A4632" s="1" t="s">
        <v>1527</v>
      </c>
      <c r="B4632" s="1" t="s">
        <v>24348</v>
      </c>
    </row>
    <row r="4633" spans="1:2" x14ac:dyDescent="0.3">
      <c r="A4633" s="1" t="s">
        <v>3753</v>
      </c>
      <c r="B4633" s="1" t="s">
        <v>24349</v>
      </c>
    </row>
    <row r="4634" spans="1:2" x14ac:dyDescent="0.3">
      <c r="A4634" s="1" t="s">
        <v>2745</v>
      </c>
      <c r="B4634" s="1" t="s">
        <v>24350</v>
      </c>
    </row>
    <row r="4635" spans="1:2" x14ac:dyDescent="0.3">
      <c r="A4635" s="1" t="s">
        <v>8311</v>
      </c>
      <c r="B4635" s="1" t="s">
        <v>24351</v>
      </c>
    </row>
    <row r="4636" spans="1:2" x14ac:dyDescent="0.3">
      <c r="A4636" s="1" t="s">
        <v>7927</v>
      </c>
      <c r="B4636" s="1" t="s">
        <v>24352</v>
      </c>
    </row>
    <row r="4637" spans="1:2" x14ac:dyDescent="0.3">
      <c r="A4637" s="1" t="s">
        <v>14643</v>
      </c>
      <c r="B4637" s="1" t="s">
        <v>24353</v>
      </c>
    </row>
    <row r="4638" spans="1:2" x14ac:dyDescent="0.3">
      <c r="A4638" s="1" t="s">
        <v>15632</v>
      </c>
      <c r="B4638" s="1" t="s">
        <v>24354</v>
      </c>
    </row>
    <row r="4639" spans="1:2" x14ac:dyDescent="0.3">
      <c r="A4639" s="1" t="s">
        <v>2970</v>
      </c>
      <c r="B4639" s="1" t="s">
        <v>24355</v>
      </c>
    </row>
    <row r="4640" spans="1:2" x14ac:dyDescent="0.3">
      <c r="A4640" s="1" t="s">
        <v>15350</v>
      </c>
      <c r="B4640" s="1" t="s">
        <v>24356</v>
      </c>
    </row>
    <row r="4641" spans="1:2" x14ac:dyDescent="0.3">
      <c r="A4641" s="1" t="s">
        <v>14132</v>
      </c>
      <c r="B4641" s="1" t="s">
        <v>24357</v>
      </c>
    </row>
    <row r="4642" spans="1:2" x14ac:dyDescent="0.3">
      <c r="A4642" s="1" t="s">
        <v>13177</v>
      </c>
      <c r="B4642" s="1" t="s">
        <v>24358</v>
      </c>
    </row>
    <row r="4643" spans="1:2" x14ac:dyDescent="0.3">
      <c r="A4643" s="1" t="s">
        <v>462</v>
      </c>
      <c r="B4643" s="1" t="s">
        <v>24359</v>
      </c>
    </row>
    <row r="4644" spans="1:2" x14ac:dyDescent="0.3">
      <c r="A4644" s="1" t="s">
        <v>5698</v>
      </c>
      <c r="B4644" s="1" t="s">
        <v>24360</v>
      </c>
    </row>
    <row r="4645" spans="1:2" x14ac:dyDescent="0.3">
      <c r="A4645" s="1" t="s">
        <v>10178</v>
      </c>
      <c r="B4645" s="1" t="s">
        <v>24361</v>
      </c>
    </row>
    <row r="4646" spans="1:2" x14ac:dyDescent="0.3">
      <c r="A4646" s="1" t="s">
        <v>8858</v>
      </c>
      <c r="B4646" s="1" t="s">
        <v>24362</v>
      </c>
    </row>
    <row r="4647" spans="1:2" x14ac:dyDescent="0.3">
      <c r="A4647" s="1" t="s">
        <v>8213</v>
      </c>
      <c r="B4647" s="1" t="s">
        <v>24363</v>
      </c>
    </row>
    <row r="4648" spans="1:2" x14ac:dyDescent="0.3">
      <c r="A4648" s="1" t="s">
        <v>4519</v>
      </c>
      <c r="B4648" s="1" t="s">
        <v>24364</v>
      </c>
    </row>
    <row r="4649" spans="1:2" x14ac:dyDescent="0.3">
      <c r="A4649" s="1" t="s">
        <v>14058</v>
      </c>
      <c r="B4649" s="1" t="s">
        <v>24365</v>
      </c>
    </row>
    <row r="4650" spans="1:2" x14ac:dyDescent="0.3">
      <c r="A4650" s="1" t="s">
        <v>1570</v>
      </c>
      <c r="B4650" s="1" t="s">
        <v>24366</v>
      </c>
    </row>
    <row r="4651" spans="1:2" x14ac:dyDescent="0.3">
      <c r="A4651" s="1" t="s">
        <v>7476</v>
      </c>
      <c r="B4651" s="1" t="s">
        <v>24367</v>
      </c>
    </row>
    <row r="4652" spans="1:2" x14ac:dyDescent="0.3">
      <c r="A4652" s="1" t="s">
        <v>2557</v>
      </c>
      <c r="B4652" s="1" t="s">
        <v>24368</v>
      </c>
    </row>
    <row r="4653" spans="1:2" x14ac:dyDescent="0.3">
      <c r="A4653" s="1" t="s">
        <v>9058</v>
      </c>
      <c r="B4653" s="1" t="s">
        <v>24369</v>
      </c>
    </row>
    <row r="4654" spans="1:2" x14ac:dyDescent="0.3">
      <c r="A4654" s="1" t="s">
        <v>992</v>
      </c>
      <c r="B4654" s="1" t="s">
        <v>24370</v>
      </c>
    </row>
    <row r="4655" spans="1:2" x14ac:dyDescent="0.3">
      <c r="A4655" s="1" t="s">
        <v>5247</v>
      </c>
      <c r="B4655" s="1" t="s">
        <v>24371</v>
      </c>
    </row>
    <row r="4656" spans="1:2" x14ac:dyDescent="0.3">
      <c r="A4656" s="1" t="s">
        <v>10867</v>
      </c>
      <c r="B4656" s="1" t="s">
        <v>24372</v>
      </c>
    </row>
    <row r="4657" spans="1:2" x14ac:dyDescent="0.3">
      <c r="A4657" s="1" t="s">
        <v>7069</v>
      </c>
      <c r="B4657" s="1" t="s">
        <v>24373</v>
      </c>
    </row>
    <row r="4658" spans="1:2" x14ac:dyDescent="0.3">
      <c r="A4658" s="1" t="s">
        <v>13551</v>
      </c>
      <c r="B4658" s="1" t="s">
        <v>24374</v>
      </c>
    </row>
    <row r="4659" spans="1:2" x14ac:dyDescent="0.3">
      <c r="A4659" s="1" t="s">
        <v>10473</v>
      </c>
      <c r="B4659" s="1" t="s">
        <v>24375</v>
      </c>
    </row>
    <row r="4660" spans="1:2" x14ac:dyDescent="0.3">
      <c r="A4660" s="1" t="s">
        <v>16384</v>
      </c>
      <c r="B4660" s="1" t="s">
        <v>24376</v>
      </c>
    </row>
    <row r="4661" spans="1:2" x14ac:dyDescent="0.3">
      <c r="A4661" s="1" t="s">
        <v>6419</v>
      </c>
      <c r="B4661" s="1" t="s">
        <v>24377</v>
      </c>
    </row>
    <row r="4662" spans="1:2" x14ac:dyDescent="0.3">
      <c r="A4662" s="1" t="s">
        <v>2663</v>
      </c>
      <c r="B4662" s="1" t="s">
        <v>24378</v>
      </c>
    </row>
    <row r="4663" spans="1:2" x14ac:dyDescent="0.3">
      <c r="A4663" s="1" t="s">
        <v>526</v>
      </c>
      <c r="B4663" s="1" t="s">
        <v>24379</v>
      </c>
    </row>
    <row r="4664" spans="1:2" x14ac:dyDescent="0.3">
      <c r="A4664" s="1" t="s">
        <v>12669</v>
      </c>
      <c r="B4664" s="1" t="s">
        <v>24380</v>
      </c>
    </row>
    <row r="4665" spans="1:2" x14ac:dyDescent="0.3">
      <c r="A4665" s="1" t="s">
        <v>6479</v>
      </c>
      <c r="B4665" s="1" t="s">
        <v>24381</v>
      </c>
    </row>
    <row r="4666" spans="1:2" x14ac:dyDescent="0.3">
      <c r="A4666" s="1" t="s">
        <v>3147</v>
      </c>
      <c r="B4666" s="1" t="s">
        <v>24382</v>
      </c>
    </row>
    <row r="4667" spans="1:2" x14ac:dyDescent="0.3">
      <c r="A4667" s="1" t="s">
        <v>3021</v>
      </c>
      <c r="B4667" s="1" t="s">
        <v>24383</v>
      </c>
    </row>
    <row r="4668" spans="1:2" x14ac:dyDescent="0.3">
      <c r="A4668" s="1" t="s">
        <v>3329</v>
      </c>
      <c r="B4668" s="1" t="s">
        <v>24384</v>
      </c>
    </row>
    <row r="4669" spans="1:2" x14ac:dyDescent="0.3">
      <c r="A4669" s="1" t="s">
        <v>4399</v>
      </c>
      <c r="B4669" s="1" t="s">
        <v>24385</v>
      </c>
    </row>
    <row r="4670" spans="1:2" x14ac:dyDescent="0.3">
      <c r="A4670" s="1" t="s">
        <v>10007</v>
      </c>
      <c r="B4670" s="1" t="s">
        <v>24386</v>
      </c>
    </row>
    <row r="4671" spans="1:2" x14ac:dyDescent="0.3">
      <c r="A4671" s="1" t="s">
        <v>14470</v>
      </c>
      <c r="B4671" s="1" t="s">
        <v>24387</v>
      </c>
    </row>
    <row r="4672" spans="1:2" x14ac:dyDescent="0.3">
      <c r="A4672" s="1" t="s">
        <v>8077</v>
      </c>
      <c r="B4672" s="1" t="s">
        <v>24388</v>
      </c>
    </row>
    <row r="4673" spans="1:2" x14ac:dyDescent="0.3">
      <c r="A4673" s="1" t="s">
        <v>14086</v>
      </c>
      <c r="B4673" s="1" t="s">
        <v>24389</v>
      </c>
    </row>
    <row r="4674" spans="1:2" x14ac:dyDescent="0.3">
      <c r="A4674" s="1" t="s">
        <v>9409</v>
      </c>
      <c r="B4674" s="1" t="s">
        <v>24390</v>
      </c>
    </row>
    <row r="4675" spans="1:2" x14ac:dyDescent="0.3">
      <c r="A4675" s="1" t="s">
        <v>6860</v>
      </c>
      <c r="B4675" s="1" t="s">
        <v>24391</v>
      </c>
    </row>
    <row r="4676" spans="1:2" x14ac:dyDescent="0.3">
      <c r="A4676" s="1" t="s">
        <v>4772</v>
      </c>
      <c r="B4676" s="1" t="s">
        <v>24392</v>
      </c>
    </row>
    <row r="4677" spans="1:2" x14ac:dyDescent="0.3">
      <c r="A4677" s="1" t="s">
        <v>4013</v>
      </c>
      <c r="B4677" s="1" t="s">
        <v>24393</v>
      </c>
    </row>
    <row r="4678" spans="1:2" x14ac:dyDescent="0.3">
      <c r="A4678" s="1" t="s">
        <v>12123</v>
      </c>
      <c r="B4678" s="1" t="s">
        <v>24394</v>
      </c>
    </row>
    <row r="4679" spans="1:2" x14ac:dyDescent="0.3">
      <c r="A4679" s="1" t="s">
        <v>4218</v>
      </c>
      <c r="B4679" s="1" t="s">
        <v>24395</v>
      </c>
    </row>
    <row r="4680" spans="1:2" x14ac:dyDescent="0.3">
      <c r="A4680" s="1" t="s">
        <v>853</v>
      </c>
      <c r="B4680" s="1" t="s">
        <v>24396</v>
      </c>
    </row>
    <row r="4681" spans="1:2" x14ac:dyDescent="0.3">
      <c r="A4681" s="1" t="s">
        <v>1390</v>
      </c>
      <c r="B4681" s="1" t="s">
        <v>24397</v>
      </c>
    </row>
    <row r="4682" spans="1:2" x14ac:dyDescent="0.3">
      <c r="A4682" s="1" t="s">
        <v>507</v>
      </c>
      <c r="B4682" s="1" t="s">
        <v>24398</v>
      </c>
    </row>
    <row r="4683" spans="1:2" x14ac:dyDescent="0.3">
      <c r="A4683" s="1" t="s">
        <v>2639</v>
      </c>
      <c r="B4683" s="1" t="s">
        <v>24399</v>
      </c>
    </row>
    <row r="4684" spans="1:2" x14ac:dyDescent="0.3">
      <c r="A4684" s="1" t="s">
        <v>15217</v>
      </c>
      <c r="B4684" s="1" t="s">
        <v>24400</v>
      </c>
    </row>
    <row r="4685" spans="1:2" x14ac:dyDescent="0.3">
      <c r="A4685" s="1" t="s">
        <v>3991</v>
      </c>
      <c r="B4685" s="1" t="s">
        <v>24401</v>
      </c>
    </row>
    <row r="4686" spans="1:2" x14ac:dyDescent="0.3">
      <c r="A4686" s="1" t="s">
        <v>9493</v>
      </c>
      <c r="B4686" s="1" t="s">
        <v>24402</v>
      </c>
    </row>
    <row r="4687" spans="1:2" x14ac:dyDescent="0.3">
      <c r="A4687" s="1" t="s">
        <v>7124</v>
      </c>
      <c r="B4687" s="1" t="s">
        <v>24403</v>
      </c>
    </row>
    <row r="4688" spans="1:2" x14ac:dyDescent="0.3">
      <c r="A4688" s="1" t="s">
        <v>12668</v>
      </c>
      <c r="B4688" s="1" t="s">
        <v>24404</v>
      </c>
    </row>
    <row r="4689" spans="1:2" x14ac:dyDescent="0.3">
      <c r="A4689" s="1" t="s">
        <v>7477</v>
      </c>
      <c r="B4689" s="1" t="s">
        <v>24405</v>
      </c>
    </row>
    <row r="4690" spans="1:2" x14ac:dyDescent="0.3">
      <c r="A4690" s="1" t="s">
        <v>7108</v>
      </c>
      <c r="B4690" s="1" t="s">
        <v>24406</v>
      </c>
    </row>
    <row r="4691" spans="1:2" x14ac:dyDescent="0.3">
      <c r="A4691" s="1" t="s">
        <v>10096</v>
      </c>
      <c r="B4691" s="1" t="s">
        <v>24407</v>
      </c>
    </row>
    <row r="4692" spans="1:2" x14ac:dyDescent="0.3">
      <c r="A4692" s="1" t="s">
        <v>3816</v>
      </c>
      <c r="B4692" s="1" t="s">
        <v>24408</v>
      </c>
    </row>
    <row r="4693" spans="1:2" x14ac:dyDescent="0.3">
      <c r="A4693" s="1" t="s">
        <v>15388</v>
      </c>
      <c r="B4693" s="1" t="s">
        <v>24409</v>
      </c>
    </row>
    <row r="4694" spans="1:2" x14ac:dyDescent="0.3">
      <c r="A4694" s="1" t="s">
        <v>6798</v>
      </c>
      <c r="B4694" s="1" t="s">
        <v>24410</v>
      </c>
    </row>
    <row r="4695" spans="1:2" x14ac:dyDescent="0.3">
      <c r="A4695" s="1" t="s">
        <v>4562</v>
      </c>
      <c r="B4695" s="1" t="s">
        <v>24411</v>
      </c>
    </row>
    <row r="4696" spans="1:2" x14ac:dyDescent="0.3">
      <c r="A4696" s="1" t="s">
        <v>4998</v>
      </c>
      <c r="B4696" s="1" t="s">
        <v>24412</v>
      </c>
    </row>
    <row r="4697" spans="1:2" x14ac:dyDescent="0.3">
      <c r="A4697" s="1" t="s">
        <v>4536</v>
      </c>
      <c r="B4697" s="1" t="s">
        <v>24413</v>
      </c>
    </row>
    <row r="4698" spans="1:2" x14ac:dyDescent="0.3">
      <c r="A4698" s="1" t="s">
        <v>7988</v>
      </c>
      <c r="B4698" s="1" t="s">
        <v>24414</v>
      </c>
    </row>
    <row r="4699" spans="1:2" x14ac:dyDescent="0.3">
      <c r="A4699" s="1" t="s">
        <v>4492</v>
      </c>
      <c r="B4699" s="1" t="s">
        <v>24415</v>
      </c>
    </row>
    <row r="4700" spans="1:2" x14ac:dyDescent="0.3">
      <c r="A4700" s="1" t="s">
        <v>13821</v>
      </c>
      <c r="B4700" s="1" t="s">
        <v>24416</v>
      </c>
    </row>
    <row r="4701" spans="1:2" x14ac:dyDescent="0.3">
      <c r="A4701" s="1" t="s">
        <v>16205</v>
      </c>
      <c r="B4701" s="1" t="s">
        <v>24417</v>
      </c>
    </row>
    <row r="4702" spans="1:2" x14ac:dyDescent="0.3">
      <c r="A4702" s="1" t="s">
        <v>1408</v>
      </c>
      <c r="B4702" s="1" t="s">
        <v>24418</v>
      </c>
    </row>
    <row r="4703" spans="1:2" x14ac:dyDescent="0.3">
      <c r="A4703" s="1" t="s">
        <v>3741</v>
      </c>
      <c r="B4703" s="1" t="s">
        <v>24419</v>
      </c>
    </row>
    <row r="4704" spans="1:2" x14ac:dyDescent="0.3">
      <c r="A4704" s="1" t="s">
        <v>8464</v>
      </c>
      <c r="B4704" s="1" t="s">
        <v>24420</v>
      </c>
    </row>
    <row r="4705" spans="1:2" x14ac:dyDescent="0.3">
      <c r="A4705" s="1" t="s">
        <v>7883</v>
      </c>
      <c r="B4705" s="1" t="s">
        <v>24421</v>
      </c>
    </row>
    <row r="4706" spans="1:2" x14ac:dyDescent="0.3">
      <c r="A4706" s="1" t="s">
        <v>11097</v>
      </c>
      <c r="B4706" s="1" t="s">
        <v>24422</v>
      </c>
    </row>
    <row r="4707" spans="1:2" x14ac:dyDescent="0.3">
      <c r="A4707" s="1" t="s">
        <v>7571</v>
      </c>
      <c r="B4707" s="1" t="s">
        <v>24423</v>
      </c>
    </row>
    <row r="4708" spans="1:2" x14ac:dyDescent="0.3">
      <c r="A4708" s="1" t="s">
        <v>14606</v>
      </c>
      <c r="B4708" s="1" t="s">
        <v>24424</v>
      </c>
    </row>
    <row r="4709" spans="1:2" x14ac:dyDescent="0.3">
      <c r="A4709" s="1" t="s">
        <v>2116</v>
      </c>
      <c r="B4709" s="1" t="s">
        <v>24425</v>
      </c>
    </row>
    <row r="4710" spans="1:2" x14ac:dyDescent="0.3">
      <c r="A4710" s="1" t="s">
        <v>14560</v>
      </c>
      <c r="B4710" s="1" t="s">
        <v>24426</v>
      </c>
    </row>
    <row r="4711" spans="1:2" x14ac:dyDescent="0.3">
      <c r="A4711" s="1" t="s">
        <v>5493</v>
      </c>
      <c r="B4711" s="1" t="s">
        <v>24427</v>
      </c>
    </row>
    <row r="4712" spans="1:2" x14ac:dyDescent="0.3">
      <c r="A4712" s="1" t="s">
        <v>1114</v>
      </c>
      <c r="B4712" s="1" t="s">
        <v>24428</v>
      </c>
    </row>
    <row r="4713" spans="1:2" x14ac:dyDescent="0.3">
      <c r="A4713" s="1" t="s">
        <v>135</v>
      </c>
      <c r="B4713" s="1" t="s">
        <v>24429</v>
      </c>
    </row>
    <row r="4714" spans="1:2" x14ac:dyDescent="0.3">
      <c r="A4714" s="1" t="s">
        <v>4789</v>
      </c>
      <c r="B4714" s="1" t="s">
        <v>24430</v>
      </c>
    </row>
    <row r="4715" spans="1:2" x14ac:dyDescent="0.3">
      <c r="A4715" s="1" t="s">
        <v>15670</v>
      </c>
      <c r="B4715" s="1" t="s">
        <v>24431</v>
      </c>
    </row>
    <row r="4716" spans="1:2" x14ac:dyDescent="0.3">
      <c r="A4716" s="1" t="s">
        <v>14329</v>
      </c>
      <c r="B4716" s="1" t="s">
        <v>24432</v>
      </c>
    </row>
    <row r="4717" spans="1:2" x14ac:dyDescent="0.3">
      <c r="A4717" s="1" t="s">
        <v>12712</v>
      </c>
      <c r="B4717" s="1" t="s">
        <v>24433</v>
      </c>
    </row>
    <row r="4718" spans="1:2" x14ac:dyDescent="0.3">
      <c r="A4718" s="1" t="s">
        <v>5626</v>
      </c>
      <c r="B4718" s="1" t="s">
        <v>24434</v>
      </c>
    </row>
    <row r="4719" spans="1:2" x14ac:dyDescent="0.3">
      <c r="A4719" s="1" t="s">
        <v>9328</v>
      </c>
      <c r="B4719" s="1" t="s">
        <v>24435</v>
      </c>
    </row>
    <row r="4720" spans="1:2" x14ac:dyDescent="0.3">
      <c r="A4720" s="1" t="s">
        <v>16443</v>
      </c>
      <c r="B4720" s="1" t="s">
        <v>24436</v>
      </c>
    </row>
    <row r="4721" spans="1:2" x14ac:dyDescent="0.3">
      <c r="A4721" s="1" t="s">
        <v>4329</v>
      </c>
      <c r="B4721" s="1" t="s">
        <v>24437</v>
      </c>
    </row>
    <row r="4722" spans="1:2" x14ac:dyDescent="0.3">
      <c r="A4722" s="1" t="s">
        <v>14740</v>
      </c>
      <c r="B4722" s="1" t="s">
        <v>24438</v>
      </c>
    </row>
    <row r="4723" spans="1:2" x14ac:dyDescent="0.3">
      <c r="A4723" s="1" t="s">
        <v>8380</v>
      </c>
      <c r="B4723" s="1" t="s">
        <v>24439</v>
      </c>
    </row>
    <row r="4724" spans="1:2" x14ac:dyDescent="0.3">
      <c r="A4724" s="1" t="s">
        <v>12450</v>
      </c>
      <c r="B4724" s="1" t="s">
        <v>24440</v>
      </c>
    </row>
    <row r="4725" spans="1:2" x14ac:dyDescent="0.3">
      <c r="A4725" s="1" t="s">
        <v>3421</v>
      </c>
      <c r="B4725" s="1" t="s">
        <v>24441</v>
      </c>
    </row>
    <row r="4726" spans="1:2" x14ac:dyDescent="0.3">
      <c r="A4726" s="1" t="s">
        <v>120</v>
      </c>
      <c r="B4726" s="1" t="s">
        <v>24442</v>
      </c>
    </row>
    <row r="4727" spans="1:2" x14ac:dyDescent="0.3">
      <c r="A4727" s="1" t="s">
        <v>12466</v>
      </c>
      <c r="B4727" s="1" t="s">
        <v>24443</v>
      </c>
    </row>
    <row r="4728" spans="1:2" x14ac:dyDescent="0.3">
      <c r="A4728" s="1" t="s">
        <v>7405</v>
      </c>
      <c r="B4728" s="1" t="s">
        <v>24444</v>
      </c>
    </row>
    <row r="4729" spans="1:2" x14ac:dyDescent="0.3">
      <c r="A4729" s="1" t="s">
        <v>1531</v>
      </c>
      <c r="B4729" s="1" t="s">
        <v>24445</v>
      </c>
    </row>
    <row r="4730" spans="1:2" x14ac:dyDescent="0.3">
      <c r="A4730" s="1" t="s">
        <v>214</v>
      </c>
      <c r="B4730" s="1" t="s">
        <v>24446</v>
      </c>
    </row>
    <row r="4731" spans="1:2" x14ac:dyDescent="0.3">
      <c r="A4731" s="1" t="s">
        <v>2009</v>
      </c>
      <c r="B4731" s="1" t="s">
        <v>24447</v>
      </c>
    </row>
    <row r="4732" spans="1:2" x14ac:dyDescent="0.3">
      <c r="A4732" s="1" t="s">
        <v>4392</v>
      </c>
      <c r="B4732" s="1" t="s">
        <v>24448</v>
      </c>
    </row>
    <row r="4733" spans="1:2" x14ac:dyDescent="0.3">
      <c r="A4733" s="1" t="s">
        <v>8859</v>
      </c>
      <c r="B4733" s="1" t="s">
        <v>24449</v>
      </c>
    </row>
    <row r="4734" spans="1:2" x14ac:dyDescent="0.3">
      <c r="A4734" s="1" t="s">
        <v>708</v>
      </c>
      <c r="B4734" s="1" t="s">
        <v>24450</v>
      </c>
    </row>
    <row r="4735" spans="1:2" x14ac:dyDescent="0.3">
      <c r="A4735" s="1" t="s">
        <v>1336</v>
      </c>
      <c r="B4735" s="1" t="s">
        <v>24451</v>
      </c>
    </row>
    <row r="4736" spans="1:2" x14ac:dyDescent="0.3">
      <c r="A4736" s="1" t="s">
        <v>107</v>
      </c>
      <c r="B4736" s="1" t="s">
        <v>24452</v>
      </c>
    </row>
    <row r="4737" spans="1:2" x14ac:dyDescent="0.3">
      <c r="A4737" s="1" t="s">
        <v>10997</v>
      </c>
      <c r="B4737" s="1" t="s">
        <v>24453</v>
      </c>
    </row>
    <row r="4738" spans="1:2" x14ac:dyDescent="0.3">
      <c r="A4738" s="1" t="s">
        <v>3371</v>
      </c>
      <c r="B4738" s="1" t="s">
        <v>24454</v>
      </c>
    </row>
    <row r="4739" spans="1:2" x14ac:dyDescent="0.3">
      <c r="A4739" s="1" t="s">
        <v>9515</v>
      </c>
      <c r="B4739" s="1" t="s">
        <v>24455</v>
      </c>
    </row>
    <row r="4740" spans="1:2" x14ac:dyDescent="0.3">
      <c r="A4740" s="1" t="s">
        <v>4868</v>
      </c>
      <c r="B4740" s="1" t="s">
        <v>24456</v>
      </c>
    </row>
    <row r="4741" spans="1:2" x14ac:dyDescent="0.3">
      <c r="A4741" s="1" t="s">
        <v>1115</v>
      </c>
      <c r="B4741" s="1" t="s">
        <v>24457</v>
      </c>
    </row>
    <row r="4742" spans="1:2" x14ac:dyDescent="0.3">
      <c r="A4742" s="1" t="s">
        <v>3306</v>
      </c>
      <c r="B4742" s="1" t="s">
        <v>24458</v>
      </c>
    </row>
    <row r="4743" spans="1:2" x14ac:dyDescent="0.3">
      <c r="A4743" s="1" t="s">
        <v>24459</v>
      </c>
      <c r="B4743" s="1" t="s">
        <v>24460</v>
      </c>
    </row>
    <row r="4744" spans="1:2" x14ac:dyDescent="0.3">
      <c r="A4744" s="1" t="s">
        <v>14032</v>
      </c>
      <c r="B4744" s="1" t="s">
        <v>24461</v>
      </c>
    </row>
    <row r="4745" spans="1:2" x14ac:dyDescent="0.3">
      <c r="A4745" s="1" t="s">
        <v>8137</v>
      </c>
      <c r="B4745" s="1" t="s">
        <v>24462</v>
      </c>
    </row>
    <row r="4746" spans="1:2" x14ac:dyDescent="0.3">
      <c r="A4746" s="1" t="s">
        <v>4820</v>
      </c>
      <c r="B4746" s="1" t="s">
        <v>24463</v>
      </c>
    </row>
    <row r="4747" spans="1:2" x14ac:dyDescent="0.3">
      <c r="A4747" s="1" t="s">
        <v>2544</v>
      </c>
      <c r="B4747" s="1" t="s">
        <v>24464</v>
      </c>
    </row>
    <row r="4748" spans="1:2" x14ac:dyDescent="0.3">
      <c r="A4748" s="1" t="s">
        <v>3766</v>
      </c>
      <c r="B4748" s="1" t="s">
        <v>24465</v>
      </c>
    </row>
    <row r="4749" spans="1:2" x14ac:dyDescent="0.3">
      <c r="A4749" s="1" t="s">
        <v>3086</v>
      </c>
      <c r="B4749" s="1" t="s">
        <v>24466</v>
      </c>
    </row>
    <row r="4750" spans="1:2" x14ac:dyDescent="0.3">
      <c r="A4750" s="1" t="s">
        <v>1318</v>
      </c>
      <c r="B4750" s="1" t="s">
        <v>24467</v>
      </c>
    </row>
    <row r="4751" spans="1:2" x14ac:dyDescent="0.3">
      <c r="A4751" s="1" t="s">
        <v>7104</v>
      </c>
      <c r="B4751" s="1" t="s">
        <v>24468</v>
      </c>
    </row>
    <row r="4752" spans="1:2" x14ac:dyDescent="0.3">
      <c r="A4752" s="1" t="s">
        <v>2603</v>
      </c>
      <c r="B4752" s="1" t="s">
        <v>24469</v>
      </c>
    </row>
    <row r="4753" spans="1:2" x14ac:dyDescent="0.3">
      <c r="A4753" s="1" t="s">
        <v>11195</v>
      </c>
      <c r="B4753" s="1" t="s">
        <v>24470</v>
      </c>
    </row>
    <row r="4754" spans="1:2" x14ac:dyDescent="0.3">
      <c r="A4754" s="1" t="s">
        <v>1886</v>
      </c>
      <c r="B4754" s="1" t="s">
        <v>24471</v>
      </c>
    </row>
    <row r="4755" spans="1:2" x14ac:dyDescent="0.3">
      <c r="A4755" s="1" t="s">
        <v>6375</v>
      </c>
      <c r="B4755" s="1" t="s">
        <v>24472</v>
      </c>
    </row>
    <row r="4756" spans="1:2" x14ac:dyDescent="0.3">
      <c r="A4756" s="1" t="s">
        <v>15873</v>
      </c>
      <c r="B4756" s="1" t="s">
        <v>24473</v>
      </c>
    </row>
    <row r="4757" spans="1:2" x14ac:dyDescent="0.3">
      <c r="A4757" s="1" t="s">
        <v>3061</v>
      </c>
      <c r="B4757" s="1" t="s">
        <v>24474</v>
      </c>
    </row>
    <row r="4758" spans="1:2" x14ac:dyDescent="0.3">
      <c r="A4758" s="1" t="s">
        <v>3671</v>
      </c>
      <c r="B4758" s="1" t="s">
        <v>24475</v>
      </c>
    </row>
    <row r="4759" spans="1:2" x14ac:dyDescent="0.3">
      <c r="A4759" s="1" t="s">
        <v>318</v>
      </c>
      <c r="B4759" s="1" t="s">
        <v>24476</v>
      </c>
    </row>
    <row r="4760" spans="1:2" x14ac:dyDescent="0.3">
      <c r="A4760" s="1" t="s">
        <v>1450</v>
      </c>
      <c r="B4760" s="1" t="s">
        <v>24477</v>
      </c>
    </row>
    <row r="4761" spans="1:2" x14ac:dyDescent="0.3">
      <c r="A4761" s="1" t="s">
        <v>2775</v>
      </c>
      <c r="B4761" s="1" t="s">
        <v>24478</v>
      </c>
    </row>
    <row r="4762" spans="1:2" x14ac:dyDescent="0.3">
      <c r="A4762" s="1" t="s">
        <v>3413</v>
      </c>
      <c r="B4762" s="1" t="s">
        <v>24479</v>
      </c>
    </row>
    <row r="4763" spans="1:2" x14ac:dyDescent="0.3">
      <c r="A4763" s="1" t="s">
        <v>5627</v>
      </c>
      <c r="B4763" s="1" t="s">
        <v>24480</v>
      </c>
    </row>
    <row r="4764" spans="1:2" x14ac:dyDescent="0.3">
      <c r="A4764" s="1" t="s">
        <v>3799</v>
      </c>
      <c r="B4764" s="1" t="s">
        <v>24481</v>
      </c>
    </row>
    <row r="4765" spans="1:2" x14ac:dyDescent="0.3">
      <c r="A4765" s="1" t="s">
        <v>11582</v>
      </c>
      <c r="B4765" s="1" t="s">
        <v>24482</v>
      </c>
    </row>
    <row r="4766" spans="1:2" x14ac:dyDescent="0.3">
      <c r="A4766" s="1" t="s">
        <v>7070</v>
      </c>
      <c r="B4766" s="1" t="s">
        <v>24483</v>
      </c>
    </row>
    <row r="4767" spans="1:2" x14ac:dyDescent="0.3">
      <c r="A4767" s="1" t="s">
        <v>1373</v>
      </c>
      <c r="B4767" s="1" t="s">
        <v>24484</v>
      </c>
    </row>
    <row r="4768" spans="1:2" x14ac:dyDescent="0.3">
      <c r="A4768" s="1" t="s">
        <v>11205</v>
      </c>
      <c r="B4768" s="1" t="s">
        <v>24485</v>
      </c>
    </row>
    <row r="4769" spans="1:2" x14ac:dyDescent="0.3">
      <c r="A4769" s="1" t="s">
        <v>9888</v>
      </c>
      <c r="B4769" s="1" t="s">
        <v>24486</v>
      </c>
    </row>
    <row r="4770" spans="1:2" x14ac:dyDescent="0.3">
      <c r="A4770" s="1" t="s">
        <v>622</v>
      </c>
      <c r="B4770" s="1" t="s">
        <v>24487</v>
      </c>
    </row>
    <row r="4771" spans="1:2" x14ac:dyDescent="0.3">
      <c r="A4771" s="1" t="s">
        <v>12704</v>
      </c>
      <c r="B4771" s="1" t="s">
        <v>24488</v>
      </c>
    </row>
    <row r="4772" spans="1:2" x14ac:dyDescent="0.3">
      <c r="A4772" s="1" t="s">
        <v>4859</v>
      </c>
      <c r="B4772" s="1" t="s">
        <v>24489</v>
      </c>
    </row>
    <row r="4773" spans="1:2" x14ac:dyDescent="0.3">
      <c r="A4773" s="1" t="s">
        <v>3438</v>
      </c>
      <c r="B4773" s="1" t="s">
        <v>24490</v>
      </c>
    </row>
    <row r="4774" spans="1:2" x14ac:dyDescent="0.3">
      <c r="A4774" s="1" t="s">
        <v>10810</v>
      </c>
      <c r="B4774" s="1" t="s">
        <v>24491</v>
      </c>
    </row>
    <row r="4775" spans="1:2" x14ac:dyDescent="0.3">
      <c r="A4775" s="1" t="s">
        <v>14696</v>
      </c>
      <c r="B4775" s="1" t="s">
        <v>24492</v>
      </c>
    </row>
    <row r="4776" spans="1:2" x14ac:dyDescent="0.3">
      <c r="A4776" s="1" t="s">
        <v>9108</v>
      </c>
      <c r="B4776" s="1" t="s">
        <v>24493</v>
      </c>
    </row>
    <row r="4777" spans="1:2" x14ac:dyDescent="0.3">
      <c r="A4777" s="1" t="s">
        <v>2070</v>
      </c>
      <c r="B4777" s="1" t="s">
        <v>24494</v>
      </c>
    </row>
    <row r="4778" spans="1:2" x14ac:dyDescent="0.3">
      <c r="A4778" s="1" t="s">
        <v>6812</v>
      </c>
      <c r="B4778" s="1" t="s">
        <v>24495</v>
      </c>
    </row>
    <row r="4779" spans="1:2" x14ac:dyDescent="0.3">
      <c r="A4779" s="1" t="s">
        <v>9217</v>
      </c>
      <c r="B4779" s="1" t="s">
        <v>24496</v>
      </c>
    </row>
    <row r="4780" spans="1:2" x14ac:dyDescent="0.3">
      <c r="A4780" s="1" t="s">
        <v>10778</v>
      </c>
      <c r="B4780" s="1" t="s">
        <v>24497</v>
      </c>
    </row>
    <row r="4781" spans="1:2" x14ac:dyDescent="0.3">
      <c r="A4781" s="1" t="s">
        <v>3347</v>
      </c>
      <c r="B4781" s="1" t="s">
        <v>24498</v>
      </c>
    </row>
    <row r="4782" spans="1:2" x14ac:dyDescent="0.3">
      <c r="A4782" s="1" t="s">
        <v>13334</v>
      </c>
      <c r="B4782" s="1" t="s">
        <v>24499</v>
      </c>
    </row>
    <row r="4783" spans="1:2" x14ac:dyDescent="0.3">
      <c r="A4783" s="1" t="s">
        <v>7204</v>
      </c>
      <c r="B4783" s="1" t="s">
        <v>24500</v>
      </c>
    </row>
    <row r="4784" spans="1:2" x14ac:dyDescent="0.3">
      <c r="A4784" s="1" t="s">
        <v>1973</v>
      </c>
      <c r="B4784" s="1" t="s">
        <v>24501</v>
      </c>
    </row>
    <row r="4785" spans="1:2" x14ac:dyDescent="0.3">
      <c r="A4785" s="1" t="s">
        <v>13524</v>
      </c>
      <c r="B4785" s="1" t="s">
        <v>24502</v>
      </c>
    </row>
    <row r="4786" spans="1:2" x14ac:dyDescent="0.3">
      <c r="A4786" s="1" t="s">
        <v>5044</v>
      </c>
      <c r="B4786" s="1" t="s">
        <v>24503</v>
      </c>
    </row>
    <row r="4787" spans="1:2" x14ac:dyDescent="0.3">
      <c r="A4787" s="1" t="s">
        <v>6586</v>
      </c>
      <c r="B4787" s="1" t="s">
        <v>24504</v>
      </c>
    </row>
    <row r="4788" spans="1:2" x14ac:dyDescent="0.3">
      <c r="A4788" s="1" t="s">
        <v>11174</v>
      </c>
      <c r="B4788" s="1" t="s">
        <v>24505</v>
      </c>
    </row>
    <row r="4789" spans="1:2" x14ac:dyDescent="0.3">
      <c r="A4789" s="1" t="s">
        <v>417</v>
      </c>
      <c r="B4789" s="1" t="s">
        <v>24506</v>
      </c>
    </row>
    <row r="4790" spans="1:2" x14ac:dyDescent="0.3">
      <c r="A4790" s="1" t="s">
        <v>14409</v>
      </c>
      <c r="B4790" s="1" t="s">
        <v>24507</v>
      </c>
    </row>
    <row r="4791" spans="1:2" x14ac:dyDescent="0.3">
      <c r="A4791" s="1" t="s">
        <v>2731</v>
      </c>
      <c r="B4791" s="1" t="s">
        <v>24508</v>
      </c>
    </row>
    <row r="4792" spans="1:2" x14ac:dyDescent="0.3">
      <c r="A4792" s="1" t="s">
        <v>5111</v>
      </c>
      <c r="B4792" s="1" t="s">
        <v>24509</v>
      </c>
    </row>
    <row r="4793" spans="1:2" x14ac:dyDescent="0.3">
      <c r="A4793" s="1" t="s">
        <v>3436</v>
      </c>
      <c r="B4793" s="1" t="s">
        <v>24510</v>
      </c>
    </row>
    <row r="4794" spans="1:2" x14ac:dyDescent="0.3">
      <c r="A4794" s="1" t="s">
        <v>8584</v>
      </c>
      <c r="B4794" s="1" t="s">
        <v>24511</v>
      </c>
    </row>
    <row r="4795" spans="1:2" x14ac:dyDescent="0.3">
      <c r="A4795" s="1" t="s">
        <v>3109</v>
      </c>
      <c r="B4795" s="1" t="s">
        <v>24512</v>
      </c>
    </row>
    <row r="4796" spans="1:2" x14ac:dyDescent="0.3">
      <c r="A4796" s="1" t="s">
        <v>4614</v>
      </c>
      <c r="B4796" s="1" t="s">
        <v>24513</v>
      </c>
    </row>
    <row r="4797" spans="1:2" x14ac:dyDescent="0.3">
      <c r="A4797" s="1" t="s">
        <v>5866</v>
      </c>
      <c r="B4797" s="1" t="s">
        <v>24514</v>
      </c>
    </row>
    <row r="4798" spans="1:2" x14ac:dyDescent="0.3">
      <c r="A4798" s="1" t="s">
        <v>661</v>
      </c>
      <c r="B4798" s="1" t="s">
        <v>24515</v>
      </c>
    </row>
    <row r="4799" spans="1:2" x14ac:dyDescent="0.3">
      <c r="A4799" s="1" t="s">
        <v>14504</v>
      </c>
      <c r="B4799" s="1" t="s">
        <v>24516</v>
      </c>
    </row>
    <row r="4800" spans="1:2" x14ac:dyDescent="0.3">
      <c r="A4800" s="1" t="s">
        <v>42</v>
      </c>
      <c r="B4800" s="1" t="s">
        <v>24517</v>
      </c>
    </row>
    <row r="4801" spans="1:2" x14ac:dyDescent="0.3">
      <c r="A4801" s="1" t="s">
        <v>7109</v>
      </c>
      <c r="B4801" s="1" t="s">
        <v>24518</v>
      </c>
    </row>
    <row r="4802" spans="1:2" x14ac:dyDescent="0.3">
      <c r="A4802" s="1" t="s">
        <v>6971</v>
      </c>
      <c r="B4802" s="1" t="s">
        <v>24519</v>
      </c>
    </row>
    <row r="4803" spans="1:2" x14ac:dyDescent="0.3">
      <c r="A4803" s="1" t="s">
        <v>16190</v>
      </c>
      <c r="B4803" s="1" t="s">
        <v>24520</v>
      </c>
    </row>
    <row r="4804" spans="1:2" x14ac:dyDescent="0.3">
      <c r="A4804" s="1" t="s">
        <v>11441</v>
      </c>
      <c r="B4804" s="1" t="s">
        <v>24521</v>
      </c>
    </row>
    <row r="4805" spans="1:2" x14ac:dyDescent="0.3">
      <c r="A4805" s="1" t="s">
        <v>6219</v>
      </c>
      <c r="B4805" s="1" t="s">
        <v>24522</v>
      </c>
    </row>
    <row r="4806" spans="1:2" x14ac:dyDescent="0.3">
      <c r="A4806" s="1" t="s">
        <v>2623</v>
      </c>
      <c r="B4806" s="1" t="s">
        <v>24523</v>
      </c>
    </row>
    <row r="4807" spans="1:2" x14ac:dyDescent="0.3">
      <c r="A4807" s="1" t="s">
        <v>399</v>
      </c>
      <c r="B4807" s="1" t="s">
        <v>24524</v>
      </c>
    </row>
    <row r="4808" spans="1:2" x14ac:dyDescent="0.3">
      <c r="A4808" s="1" t="s">
        <v>11175</v>
      </c>
      <c r="B4808" s="1" t="s">
        <v>24525</v>
      </c>
    </row>
    <row r="4809" spans="1:2" x14ac:dyDescent="0.3">
      <c r="A4809" s="1" t="s">
        <v>6947</v>
      </c>
      <c r="B4809" s="1" t="s">
        <v>24526</v>
      </c>
    </row>
    <row r="4810" spans="1:2" x14ac:dyDescent="0.3">
      <c r="A4810" s="1" t="s">
        <v>2466</v>
      </c>
      <c r="B4810" s="1" t="s">
        <v>24527</v>
      </c>
    </row>
    <row r="4811" spans="1:2" x14ac:dyDescent="0.3">
      <c r="A4811" s="1" t="s">
        <v>11504</v>
      </c>
      <c r="B4811" s="1" t="s">
        <v>24528</v>
      </c>
    </row>
    <row r="4812" spans="1:2" x14ac:dyDescent="0.3">
      <c r="A4812" s="1" t="s">
        <v>15796</v>
      </c>
      <c r="B4812" s="1" t="s">
        <v>24529</v>
      </c>
    </row>
    <row r="4813" spans="1:2" x14ac:dyDescent="0.3">
      <c r="A4813" s="1" t="s">
        <v>12431</v>
      </c>
      <c r="B4813" s="1" t="s">
        <v>24530</v>
      </c>
    </row>
    <row r="4814" spans="1:2" x14ac:dyDescent="0.3">
      <c r="A4814" s="1" t="s">
        <v>3836</v>
      </c>
      <c r="B4814" s="1" t="s">
        <v>24531</v>
      </c>
    </row>
    <row r="4815" spans="1:2" x14ac:dyDescent="0.3">
      <c r="A4815" s="1" t="s">
        <v>807</v>
      </c>
      <c r="B4815" s="1" t="s">
        <v>24532</v>
      </c>
    </row>
    <row r="4816" spans="1:2" x14ac:dyDescent="0.3">
      <c r="A4816" s="1" t="s">
        <v>7546</v>
      </c>
      <c r="B4816" s="1" t="s">
        <v>24533</v>
      </c>
    </row>
    <row r="4817" spans="1:2" x14ac:dyDescent="0.3">
      <c r="A4817" s="1" t="s">
        <v>1701</v>
      </c>
      <c r="B4817" s="1" t="s">
        <v>24534</v>
      </c>
    </row>
    <row r="4818" spans="1:2" x14ac:dyDescent="0.3">
      <c r="A4818" s="1" t="s">
        <v>16333</v>
      </c>
      <c r="B4818" s="1" t="s">
        <v>24535</v>
      </c>
    </row>
    <row r="4819" spans="1:2" x14ac:dyDescent="0.3">
      <c r="A4819" s="1" t="s">
        <v>6441</v>
      </c>
      <c r="B4819" s="1" t="s">
        <v>24536</v>
      </c>
    </row>
    <row r="4820" spans="1:2" x14ac:dyDescent="0.3">
      <c r="A4820" s="1" t="s">
        <v>7406</v>
      </c>
      <c r="B4820" s="1" t="s">
        <v>24537</v>
      </c>
    </row>
    <row r="4821" spans="1:2" x14ac:dyDescent="0.3">
      <c r="A4821" s="1" t="s">
        <v>24538</v>
      </c>
      <c r="B4821" s="1" t="s">
        <v>24539</v>
      </c>
    </row>
    <row r="4822" spans="1:2" x14ac:dyDescent="0.3">
      <c r="A4822" s="1" t="s">
        <v>13153</v>
      </c>
      <c r="B4822" s="1" t="s">
        <v>24540</v>
      </c>
    </row>
    <row r="4823" spans="1:2" x14ac:dyDescent="0.3">
      <c r="A4823" s="1" t="s">
        <v>2365</v>
      </c>
      <c r="B4823" s="1" t="s">
        <v>24541</v>
      </c>
    </row>
    <row r="4824" spans="1:2" x14ac:dyDescent="0.3">
      <c r="A4824" s="1" t="s">
        <v>16049</v>
      </c>
      <c r="B4824" s="1" t="s">
        <v>24542</v>
      </c>
    </row>
    <row r="4825" spans="1:2" x14ac:dyDescent="0.3">
      <c r="A4825" s="1" t="s">
        <v>3617</v>
      </c>
      <c r="B4825" s="1" t="s">
        <v>24543</v>
      </c>
    </row>
    <row r="4826" spans="1:2" x14ac:dyDescent="0.3">
      <c r="A4826" s="1" t="s">
        <v>14575</v>
      </c>
      <c r="B4826" s="1" t="s">
        <v>24544</v>
      </c>
    </row>
    <row r="4827" spans="1:2" x14ac:dyDescent="0.3">
      <c r="A4827" s="1" t="s">
        <v>1769</v>
      </c>
      <c r="B4827" s="1" t="s">
        <v>24545</v>
      </c>
    </row>
    <row r="4828" spans="1:2" x14ac:dyDescent="0.3">
      <c r="A4828" s="1" t="s">
        <v>9798</v>
      </c>
      <c r="B4828" s="1" t="s">
        <v>24546</v>
      </c>
    </row>
    <row r="4829" spans="1:2" x14ac:dyDescent="0.3">
      <c r="A4829" s="1" t="s">
        <v>7959</v>
      </c>
      <c r="B4829" s="1" t="s">
        <v>24547</v>
      </c>
    </row>
    <row r="4830" spans="1:2" x14ac:dyDescent="0.3">
      <c r="A4830" s="1" t="s">
        <v>15452</v>
      </c>
      <c r="B4830" s="1" t="s">
        <v>24548</v>
      </c>
    </row>
    <row r="4831" spans="1:2" x14ac:dyDescent="0.3">
      <c r="A4831" s="1" t="s">
        <v>7589</v>
      </c>
      <c r="B4831" s="1" t="s">
        <v>24549</v>
      </c>
    </row>
    <row r="4832" spans="1:2" x14ac:dyDescent="0.3">
      <c r="A4832" s="1" t="s">
        <v>14420</v>
      </c>
      <c r="B4832" s="1" t="s">
        <v>24550</v>
      </c>
    </row>
    <row r="4833" spans="1:2" x14ac:dyDescent="0.3">
      <c r="A4833" s="1" t="s">
        <v>929</v>
      </c>
      <c r="B4833" s="1" t="s">
        <v>24551</v>
      </c>
    </row>
    <row r="4834" spans="1:2" x14ac:dyDescent="0.3">
      <c r="A4834" s="1" t="s">
        <v>12348</v>
      </c>
      <c r="B4834" s="1" t="s">
        <v>24552</v>
      </c>
    </row>
    <row r="4835" spans="1:2" x14ac:dyDescent="0.3">
      <c r="A4835" s="1" t="s">
        <v>10829</v>
      </c>
      <c r="B4835" s="1" t="s">
        <v>24553</v>
      </c>
    </row>
    <row r="4836" spans="1:2" x14ac:dyDescent="0.3">
      <c r="A4836" s="1" t="s">
        <v>15917</v>
      </c>
      <c r="B4836" s="1" t="s">
        <v>24554</v>
      </c>
    </row>
    <row r="4837" spans="1:2" x14ac:dyDescent="0.3">
      <c r="A4837" s="1" t="s">
        <v>3209</v>
      </c>
      <c r="B4837" s="1" t="s">
        <v>24555</v>
      </c>
    </row>
    <row r="4838" spans="1:2" x14ac:dyDescent="0.3">
      <c r="A4838" s="1" t="s">
        <v>10474</v>
      </c>
      <c r="B4838" s="1" t="s">
        <v>24556</v>
      </c>
    </row>
    <row r="4839" spans="1:2" x14ac:dyDescent="0.3">
      <c r="A4839" s="1" t="s">
        <v>7071</v>
      </c>
      <c r="B4839" s="1" t="s">
        <v>24557</v>
      </c>
    </row>
    <row r="4840" spans="1:2" x14ac:dyDescent="0.3">
      <c r="A4840" s="1" t="s">
        <v>24558</v>
      </c>
      <c r="B4840" s="1" t="s">
        <v>24559</v>
      </c>
    </row>
    <row r="4841" spans="1:2" x14ac:dyDescent="0.3">
      <c r="A4841" s="1" t="s">
        <v>8226</v>
      </c>
      <c r="B4841" s="1" t="s">
        <v>24560</v>
      </c>
    </row>
    <row r="4842" spans="1:2" x14ac:dyDescent="0.3">
      <c r="A4842" s="1" t="s">
        <v>24561</v>
      </c>
      <c r="B4842" s="1" t="s">
        <v>24562</v>
      </c>
    </row>
    <row r="4843" spans="1:2" x14ac:dyDescent="0.3">
      <c r="A4843" s="1" t="s">
        <v>15178</v>
      </c>
      <c r="B4843" s="1" t="s">
        <v>24563</v>
      </c>
    </row>
    <row r="4844" spans="1:2" x14ac:dyDescent="0.3">
      <c r="A4844" s="1" t="s">
        <v>11351</v>
      </c>
      <c r="B4844" s="1" t="s">
        <v>24564</v>
      </c>
    </row>
    <row r="4845" spans="1:2" x14ac:dyDescent="0.3">
      <c r="A4845" s="1" t="s">
        <v>12781</v>
      </c>
      <c r="B4845" s="1" t="s">
        <v>24565</v>
      </c>
    </row>
    <row r="4846" spans="1:2" x14ac:dyDescent="0.3">
      <c r="A4846" s="1" t="s">
        <v>6159</v>
      </c>
      <c r="B4846" s="1" t="s">
        <v>24566</v>
      </c>
    </row>
    <row r="4847" spans="1:2" x14ac:dyDescent="0.3">
      <c r="A4847" s="1" t="s">
        <v>3742</v>
      </c>
      <c r="B4847" s="1" t="s">
        <v>24567</v>
      </c>
    </row>
    <row r="4848" spans="1:2" x14ac:dyDescent="0.3">
      <c r="A4848" s="1" t="s">
        <v>4999</v>
      </c>
      <c r="B4848" s="1" t="s">
        <v>24568</v>
      </c>
    </row>
    <row r="4849" spans="1:2" x14ac:dyDescent="0.3">
      <c r="A4849" s="1" t="s">
        <v>24569</v>
      </c>
      <c r="B4849" s="1" t="s">
        <v>24570</v>
      </c>
    </row>
    <row r="4850" spans="1:2" x14ac:dyDescent="0.3">
      <c r="A4850" s="1" t="s">
        <v>3274</v>
      </c>
      <c r="B4850" s="1" t="s">
        <v>24571</v>
      </c>
    </row>
    <row r="4851" spans="1:2" x14ac:dyDescent="0.3">
      <c r="A4851" s="1" t="s">
        <v>5537</v>
      </c>
      <c r="B4851" s="1" t="s">
        <v>24572</v>
      </c>
    </row>
    <row r="4852" spans="1:2" x14ac:dyDescent="0.3">
      <c r="A4852" s="1" t="s">
        <v>6123</v>
      </c>
      <c r="B4852" s="1" t="s">
        <v>24573</v>
      </c>
    </row>
    <row r="4853" spans="1:2" x14ac:dyDescent="0.3">
      <c r="A4853" s="1" t="s">
        <v>12855</v>
      </c>
      <c r="B4853" s="1" t="s">
        <v>24574</v>
      </c>
    </row>
    <row r="4854" spans="1:2" x14ac:dyDescent="0.3">
      <c r="A4854" s="1" t="s">
        <v>10522</v>
      </c>
      <c r="B4854" s="1" t="s">
        <v>24575</v>
      </c>
    </row>
    <row r="4855" spans="1:2" x14ac:dyDescent="0.3">
      <c r="A4855" s="1" t="s">
        <v>1841</v>
      </c>
      <c r="B4855" s="1" t="s">
        <v>24576</v>
      </c>
    </row>
    <row r="4856" spans="1:2" x14ac:dyDescent="0.3">
      <c r="A4856" s="1" t="s">
        <v>7931</v>
      </c>
      <c r="B4856" s="1" t="s">
        <v>24577</v>
      </c>
    </row>
    <row r="4857" spans="1:2" x14ac:dyDescent="0.3">
      <c r="A4857" s="1" t="s">
        <v>6073</v>
      </c>
      <c r="B4857" s="1" t="s">
        <v>24578</v>
      </c>
    </row>
    <row r="4858" spans="1:2" x14ac:dyDescent="0.3">
      <c r="A4858" s="1" t="s">
        <v>9889</v>
      </c>
      <c r="B4858" s="1" t="s">
        <v>24579</v>
      </c>
    </row>
    <row r="4859" spans="1:2" x14ac:dyDescent="0.3">
      <c r="A4859" s="1" t="s">
        <v>4546</v>
      </c>
      <c r="B4859" s="1" t="s">
        <v>24580</v>
      </c>
    </row>
    <row r="4860" spans="1:2" x14ac:dyDescent="0.3">
      <c r="A4860" s="1" t="s">
        <v>8481</v>
      </c>
      <c r="B4860" s="1" t="s">
        <v>24581</v>
      </c>
    </row>
    <row r="4861" spans="1:2" x14ac:dyDescent="0.3">
      <c r="A4861" s="1" t="s">
        <v>9129</v>
      </c>
      <c r="B4861" s="1" t="s">
        <v>24582</v>
      </c>
    </row>
    <row r="4862" spans="1:2" x14ac:dyDescent="0.3">
      <c r="A4862" s="1" t="s">
        <v>5400</v>
      </c>
      <c r="B4862" s="1" t="s">
        <v>24583</v>
      </c>
    </row>
    <row r="4863" spans="1:2" x14ac:dyDescent="0.3">
      <c r="A4863" s="1" t="s">
        <v>5960</v>
      </c>
      <c r="B4863" s="1" t="s">
        <v>24584</v>
      </c>
    </row>
    <row r="4864" spans="1:2" x14ac:dyDescent="0.3">
      <c r="A4864" s="1" t="s">
        <v>14249</v>
      </c>
      <c r="B4864" s="1" t="s">
        <v>24585</v>
      </c>
    </row>
    <row r="4865" spans="1:2" x14ac:dyDescent="0.3">
      <c r="A4865" s="1" t="s">
        <v>7094</v>
      </c>
      <c r="B4865" s="1" t="s">
        <v>24586</v>
      </c>
    </row>
    <row r="4866" spans="1:2" x14ac:dyDescent="0.3">
      <c r="A4866" s="1" t="s">
        <v>936</v>
      </c>
      <c r="B4866" s="1" t="s">
        <v>24587</v>
      </c>
    </row>
    <row r="4867" spans="1:2" x14ac:dyDescent="0.3">
      <c r="A4867" s="1" t="s">
        <v>16349</v>
      </c>
      <c r="B4867" s="1" t="s">
        <v>24588</v>
      </c>
    </row>
    <row r="4868" spans="1:2" x14ac:dyDescent="0.3">
      <c r="A4868" s="1" t="s">
        <v>9617</v>
      </c>
      <c r="B4868" s="1" t="s">
        <v>24589</v>
      </c>
    </row>
    <row r="4869" spans="1:2" x14ac:dyDescent="0.3">
      <c r="A4869" s="1" t="s">
        <v>4361</v>
      </c>
      <c r="B4869" s="1" t="s">
        <v>24590</v>
      </c>
    </row>
    <row r="4870" spans="1:2" x14ac:dyDescent="0.3">
      <c r="A4870" s="1" t="s">
        <v>24591</v>
      </c>
      <c r="B4870" s="1" t="s">
        <v>24592</v>
      </c>
    </row>
    <row r="4871" spans="1:2" x14ac:dyDescent="0.3">
      <c r="A4871" s="1" t="s">
        <v>7982</v>
      </c>
      <c r="B4871" s="1" t="s">
        <v>24593</v>
      </c>
    </row>
    <row r="4872" spans="1:2" x14ac:dyDescent="0.3">
      <c r="A4872" s="1" t="s">
        <v>1451</v>
      </c>
      <c r="B4872" s="1" t="s">
        <v>24594</v>
      </c>
    </row>
    <row r="4873" spans="1:2" x14ac:dyDescent="0.3">
      <c r="A4873" s="1" t="s">
        <v>2721</v>
      </c>
      <c r="B4873" s="1" t="s">
        <v>24595</v>
      </c>
    </row>
    <row r="4874" spans="1:2" x14ac:dyDescent="0.3">
      <c r="A4874" s="1" t="s">
        <v>4280</v>
      </c>
      <c r="B4874" s="1" t="s">
        <v>24596</v>
      </c>
    </row>
    <row r="4875" spans="1:2" x14ac:dyDescent="0.3">
      <c r="A4875" s="1" t="s">
        <v>13067</v>
      </c>
      <c r="B4875" s="1" t="s">
        <v>24597</v>
      </c>
    </row>
    <row r="4876" spans="1:2" x14ac:dyDescent="0.3">
      <c r="A4876" s="1" t="s">
        <v>11939</v>
      </c>
      <c r="B4876" s="1" t="s">
        <v>24598</v>
      </c>
    </row>
    <row r="4877" spans="1:2" x14ac:dyDescent="0.3">
      <c r="A4877" s="1" t="s">
        <v>8707</v>
      </c>
      <c r="B4877" s="1" t="s">
        <v>24599</v>
      </c>
    </row>
    <row r="4878" spans="1:2" x14ac:dyDescent="0.3">
      <c r="A4878" s="1" t="s">
        <v>9471</v>
      </c>
      <c r="B4878" s="1" t="s">
        <v>24600</v>
      </c>
    </row>
    <row r="4879" spans="1:2" x14ac:dyDescent="0.3">
      <c r="A4879" s="1" t="s">
        <v>10121</v>
      </c>
      <c r="B4879" s="1" t="s">
        <v>24601</v>
      </c>
    </row>
    <row r="4880" spans="1:2" x14ac:dyDescent="0.3">
      <c r="A4880" s="1" t="s">
        <v>8108</v>
      </c>
      <c r="B4880" s="1" t="s">
        <v>24602</v>
      </c>
    </row>
    <row r="4881" spans="1:2" x14ac:dyDescent="0.3">
      <c r="A4881" s="1" t="s">
        <v>1538</v>
      </c>
      <c r="B4881" s="1" t="s">
        <v>24603</v>
      </c>
    </row>
    <row r="4882" spans="1:2" x14ac:dyDescent="0.3">
      <c r="A4882" s="1" t="s">
        <v>13542</v>
      </c>
      <c r="B4882" s="1" t="s">
        <v>24604</v>
      </c>
    </row>
    <row r="4883" spans="1:2" x14ac:dyDescent="0.3">
      <c r="A4883" s="1" t="s">
        <v>13872</v>
      </c>
      <c r="B4883" s="1" t="s">
        <v>24605</v>
      </c>
    </row>
    <row r="4884" spans="1:2" x14ac:dyDescent="0.3">
      <c r="A4884" s="1" t="s">
        <v>7</v>
      </c>
      <c r="B4884" s="1" t="s">
        <v>24606</v>
      </c>
    </row>
    <row r="4885" spans="1:2" x14ac:dyDescent="0.3">
      <c r="A4885" s="1" t="s">
        <v>11328</v>
      </c>
      <c r="B4885" s="1" t="s">
        <v>24607</v>
      </c>
    </row>
    <row r="4886" spans="1:2" x14ac:dyDescent="0.3">
      <c r="A4886" s="1" t="s">
        <v>6739</v>
      </c>
      <c r="B4886" s="1" t="s">
        <v>24608</v>
      </c>
    </row>
    <row r="4887" spans="1:2" x14ac:dyDescent="0.3">
      <c r="A4887" s="1" t="s">
        <v>3704</v>
      </c>
      <c r="B4887" s="1" t="s">
        <v>24609</v>
      </c>
    </row>
    <row r="4888" spans="1:2" x14ac:dyDescent="0.3">
      <c r="A4888" s="1" t="s">
        <v>14283</v>
      </c>
      <c r="B4888" s="1" t="s">
        <v>24610</v>
      </c>
    </row>
    <row r="4889" spans="1:2" x14ac:dyDescent="0.3">
      <c r="A4889" s="1" t="s">
        <v>9660</v>
      </c>
      <c r="B4889" s="1" t="s">
        <v>24611</v>
      </c>
    </row>
    <row r="4890" spans="1:2" x14ac:dyDescent="0.3">
      <c r="A4890" s="1" t="s">
        <v>10000</v>
      </c>
      <c r="B4890" s="1" t="s">
        <v>24612</v>
      </c>
    </row>
    <row r="4891" spans="1:2" x14ac:dyDescent="0.3">
      <c r="A4891" s="1" t="s">
        <v>12517</v>
      </c>
      <c r="B4891" s="1" t="s">
        <v>24613</v>
      </c>
    </row>
    <row r="4892" spans="1:2" x14ac:dyDescent="0.3">
      <c r="A4892" s="1" t="s">
        <v>5690</v>
      </c>
      <c r="B4892" s="1" t="s">
        <v>24614</v>
      </c>
    </row>
    <row r="4893" spans="1:2" x14ac:dyDescent="0.3">
      <c r="A4893" s="1" t="s">
        <v>8453</v>
      </c>
      <c r="B4893" s="1" t="s">
        <v>24615</v>
      </c>
    </row>
    <row r="4894" spans="1:2" x14ac:dyDescent="0.3">
      <c r="A4894" s="1" t="s">
        <v>5077</v>
      </c>
      <c r="B4894" s="1" t="s">
        <v>24616</v>
      </c>
    </row>
    <row r="4895" spans="1:2" x14ac:dyDescent="0.3">
      <c r="A4895" s="1" t="s">
        <v>11265</v>
      </c>
      <c r="B4895" s="1" t="s">
        <v>24617</v>
      </c>
    </row>
    <row r="4896" spans="1:2" x14ac:dyDescent="0.3">
      <c r="A4896" s="1" t="s">
        <v>9892</v>
      </c>
      <c r="B4896" s="1" t="s">
        <v>24618</v>
      </c>
    </row>
    <row r="4897" spans="1:2" x14ac:dyDescent="0.3">
      <c r="A4897" s="1" t="s">
        <v>12884</v>
      </c>
      <c r="B4897" s="1" t="s">
        <v>24619</v>
      </c>
    </row>
    <row r="4898" spans="1:2" x14ac:dyDescent="0.3">
      <c r="A4898" s="1" t="s">
        <v>4427</v>
      </c>
      <c r="B4898" s="1" t="s">
        <v>24620</v>
      </c>
    </row>
    <row r="4899" spans="1:2" x14ac:dyDescent="0.3">
      <c r="A4899" s="1" t="s">
        <v>7110</v>
      </c>
      <c r="B4899" s="1" t="s">
        <v>24621</v>
      </c>
    </row>
    <row r="4900" spans="1:2" x14ac:dyDescent="0.3">
      <c r="A4900" s="1" t="s">
        <v>8765</v>
      </c>
      <c r="B4900" s="1" t="s">
        <v>24622</v>
      </c>
    </row>
    <row r="4901" spans="1:2" x14ac:dyDescent="0.3">
      <c r="A4901" s="1" t="s">
        <v>10868</v>
      </c>
      <c r="B4901" s="1" t="s">
        <v>24623</v>
      </c>
    </row>
    <row r="4902" spans="1:2" x14ac:dyDescent="0.3">
      <c r="A4902" s="1" t="s">
        <v>9816</v>
      </c>
      <c r="B4902" s="1" t="s">
        <v>24624</v>
      </c>
    </row>
    <row r="4903" spans="1:2" x14ac:dyDescent="0.3">
      <c r="A4903" s="1" t="s">
        <v>3289</v>
      </c>
      <c r="B4903" s="1" t="s">
        <v>24625</v>
      </c>
    </row>
    <row r="4904" spans="1:2" x14ac:dyDescent="0.3">
      <c r="A4904" s="1" t="s">
        <v>3543</v>
      </c>
      <c r="B4904" s="1" t="s">
        <v>24626</v>
      </c>
    </row>
    <row r="4905" spans="1:2" x14ac:dyDescent="0.3">
      <c r="A4905" s="1" t="s">
        <v>7561</v>
      </c>
      <c r="B4905" s="1" t="s">
        <v>24627</v>
      </c>
    </row>
    <row r="4906" spans="1:2" x14ac:dyDescent="0.3">
      <c r="A4906" s="1" t="s">
        <v>14690</v>
      </c>
      <c r="B4906" s="1" t="s">
        <v>24628</v>
      </c>
    </row>
    <row r="4907" spans="1:2" x14ac:dyDescent="0.3">
      <c r="A4907" s="1" t="s">
        <v>6568</v>
      </c>
      <c r="B4907" s="1" t="s">
        <v>24629</v>
      </c>
    </row>
    <row r="4908" spans="1:2" x14ac:dyDescent="0.3">
      <c r="A4908" s="1" t="s">
        <v>10238</v>
      </c>
      <c r="B4908" s="1" t="s">
        <v>24630</v>
      </c>
    </row>
    <row r="4909" spans="1:2" x14ac:dyDescent="0.3">
      <c r="A4909" s="1" t="s">
        <v>6719</v>
      </c>
      <c r="B4909" s="1" t="s">
        <v>24631</v>
      </c>
    </row>
    <row r="4910" spans="1:2" x14ac:dyDescent="0.3">
      <c r="A4910" s="1" t="s">
        <v>1989</v>
      </c>
      <c r="B4910" s="1" t="s">
        <v>24632</v>
      </c>
    </row>
    <row r="4911" spans="1:2" x14ac:dyDescent="0.3">
      <c r="A4911" s="1" t="s">
        <v>623</v>
      </c>
      <c r="B4911" s="1" t="s">
        <v>24633</v>
      </c>
    </row>
    <row r="4912" spans="1:2" x14ac:dyDescent="0.3">
      <c r="A4912" s="1" t="s">
        <v>7999</v>
      </c>
      <c r="B4912" s="1" t="s">
        <v>24634</v>
      </c>
    </row>
    <row r="4913" spans="1:2" x14ac:dyDescent="0.3">
      <c r="A4913" s="1" t="s">
        <v>1684</v>
      </c>
      <c r="B4913" s="1" t="s">
        <v>24635</v>
      </c>
    </row>
    <row r="4914" spans="1:2" x14ac:dyDescent="0.3">
      <c r="A4914" s="1" t="s">
        <v>7712</v>
      </c>
      <c r="B4914" s="1" t="s">
        <v>24636</v>
      </c>
    </row>
    <row r="4915" spans="1:2" x14ac:dyDescent="0.3">
      <c r="A4915" s="1" t="s">
        <v>2776</v>
      </c>
      <c r="B4915" s="1" t="s">
        <v>24637</v>
      </c>
    </row>
    <row r="4916" spans="1:2" x14ac:dyDescent="0.3">
      <c r="A4916" s="1" t="s">
        <v>24638</v>
      </c>
      <c r="B4916" s="1" t="s">
        <v>24639</v>
      </c>
    </row>
    <row r="4917" spans="1:2" x14ac:dyDescent="0.3">
      <c r="A4917" s="1" t="s">
        <v>7606</v>
      </c>
      <c r="B4917" s="1" t="s">
        <v>24640</v>
      </c>
    </row>
    <row r="4918" spans="1:2" x14ac:dyDescent="0.3">
      <c r="A4918" s="1" t="s">
        <v>6205</v>
      </c>
      <c r="B4918" s="1" t="s">
        <v>24641</v>
      </c>
    </row>
    <row r="4919" spans="1:2" x14ac:dyDescent="0.3">
      <c r="A4919" s="1" t="s">
        <v>8743</v>
      </c>
      <c r="B4919" s="1" t="s">
        <v>24642</v>
      </c>
    </row>
    <row r="4920" spans="1:2" x14ac:dyDescent="0.3">
      <c r="A4920" s="1" t="s">
        <v>8209</v>
      </c>
      <c r="B4920" s="1" t="s">
        <v>24643</v>
      </c>
    </row>
    <row r="4921" spans="1:2" x14ac:dyDescent="0.3">
      <c r="A4921" s="1" t="s">
        <v>15839</v>
      </c>
      <c r="B4921" s="1" t="s">
        <v>24644</v>
      </c>
    </row>
    <row r="4922" spans="1:2" x14ac:dyDescent="0.3">
      <c r="A4922" s="1" t="s">
        <v>5298</v>
      </c>
      <c r="B4922" s="1" t="s">
        <v>24645</v>
      </c>
    </row>
    <row r="4923" spans="1:2" x14ac:dyDescent="0.3">
      <c r="A4923" s="1" t="s">
        <v>15596</v>
      </c>
      <c r="B4923" s="1" t="s">
        <v>24646</v>
      </c>
    </row>
    <row r="4924" spans="1:2" x14ac:dyDescent="0.3">
      <c r="A4924" s="1" t="s">
        <v>6498</v>
      </c>
      <c r="B4924" s="1" t="s">
        <v>24647</v>
      </c>
    </row>
    <row r="4925" spans="1:2" x14ac:dyDescent="0.3">
      <c r="A4925" s="1" t="s">
        <v>5388</v>
      </c>
      <c r="B4925" s="1" t="s">
        <v>24648</v>
      </c>
    </row>
    <row r="4926" spans="1:2" x14ac:dyDescent="0.3">
      <c r="A4926" s="1" t="s">
        <v>9171</v>
      </c>
      <c r="B4926" s="1" t="s">
        <v>24649</v>
      </c>
    </row>
    <row r="4927" spans="1:2" x14ac:dyDescent="0.3">
      <c r="A4927" s="1" t="s">
        <v>98</v>
      </c>
      <c r="B4927" s="1" t="s">
        <v>24650</v>
      </c>
    </row>
    <row r="4928" spans="1:2" x14ac:dyDescent="0.3">
      <c r="A4928" s="1" t="s">
        <v>418</v>
      </c>
      <c r="B4928" s="1" t="s">
        <v>24651</v>
      </c>
    </row>
    <row r="4929" spans="1:2" x14ac:dyDescent="0.3">
      <c r="A4929" s="1" t="s">
        <v>14190</v>
      </c>
      <c r="B4929" s="1" t="s">
        <v>24652</v>
      </c>
    </row>
    <row r="4930" spans="1:2" x14ac:dyDescent="0.3">
      <c r="A4930" s="1" t="s">
        <v>7210</v>
      </c>
      <c r="B4930" s="1" t="s">
        <v>24653</v>
      </c>
    </row>
    <row r="4931" spans="1:2" x14ac:dyDescent="0.3">
      <c r="A4931" s="1" t="s">
        <v>8256</v>
      </c>
      <c r="B4931" s="1" t="s">
        <v>24654</v>
      </c>
    </row>
    <row r="4932" spans="1:2" x14ac:dyDescent="0.3">
      <c r="A4932" s="1" t="s">
        <v>12252</v>
      </c>
      <c r="B4932" s="1" t="s">
        <v>24655</v>
      </c>
    </row>
    <row r="4933" spans="1:2" x14ac:dyDescent="0.3">
      <c r="A4933" s="1" t="s">
        <v>3643</v>
      </c>
      <c r="B4933" s="1" t="s">
        <v>24656</v>
      </c>
    </row>
    <row r="4934" spans="1:2" x14ac:dyDescent="0.3">
      <c r="A4934" s="1" t="s">
        <v>13414</v>
      </c>
      <c r="B4934" s="1" t="s">
        <v>24657</v>
      </c>
    </row>
    <row r="4935" spans="1:2" x14ac:dyDescent="0.3">
      <c r="A4935" s="1" t="s">
        <v>4178</v>
      </c>
      <c r="B4935" s="1" t="s">
        <v>24658</v>
      </c>
    </row>
    <row r="4936" spans="1:2" x14ac:dyDescent="0.3">
      <c r="A4936" s="1" t="s">
        <v>1702</v>
      </c>
      <c r="B4936" s="1" t="s">
        <v>24659</v>
      </c>
    </row>
    <row r="4937" spans="1:2" x14ac:dyDescent="0.3">
      <c r="A4937" s="1" t="s">
        <v>9828</v>
      </c>
      <c r="B4937" s="1" t="s">
        <v>24660</v>
      </c>
    </row>
    <row r="4938" spans="1:2" x14ac:dyDescent="0.3">
      <c r="A4938" s="1" t="s">
        <v>12356</v>
      </c>
      <c r="B4938" s="1" t="s">
        <v>24661</v>
      </c>
    </row>
    <row r="4939" spans="1:2" x14ac:dyDescent="0.3">
      <c r="A4939" s="1" t="s">
        <v>5207</v>
      </c>
      <c r="B4939" s="1" t="s">
        <v>24662</v>
      </c>
    </row>
    <row r="4940" spans="1:2" x14ac:dyDescent="0.3">
      <c r="A4940" s="1" t="s">
        <v>1513</v>
      </c>
      <c r="B4940" s="1" t="s">
        <v>24663</v>
      </c>
    </row>
    <row r="4941" spans="1:2" x14ac:dyDescent="0.3">
      <c r="A4941" s="1" t="s">
        <v>6011</v>
      </c>
      <c r="B4941" s="1" t="s">
        <v>24664</v>
      </c>
    </row>
    <row r="4942" spans="1:2" x14ac:dyDescent="0.3">
      <c r="A4942" s="1" t="s">
        <v>11090</v>
      </c>
      <c r="B4942" s="1" t="s">
        <v>24665</v>
      </c>
    </row>
    <row r="4943" spans="1:2" x14ac:dyDescent="0.3">
      <c r="A4943" s="1" t="s">
        <v>828</v>
      </c>
      <c r="B4943" s="1" t="s">
        <v>24666</v>
      </c>
    </row>
    <row r="4944" spans="1:2" x14ac:dyDescent="0.3">
      <c r="A4944" s="1" t="s">
        <v>1608</v>
      </c>
      <c r="B4944" s="1" t="s">
        <v>24667</v>
      </c>
    </row>
    <row r="4945" spans="1:2" x14ac:dyDescent="0.3">
      <c r="A4945" s="1" t="s">
        <v>272</v>
      </c>
      <c r="B4945" s="1" t="s">
        <v>24668</v>
      </c>
    </row>
    <row r="4946" spans="1:2" x14ac:dyDescent="0.3">
      <c r="A4946" s="1" t="s">
        <v>13842</v>
      </c>
      <c r="B4946" s="1" t="s">
        <v>24669</v>
      </c>
    </row>
    <row r="4947" spans="1:2" x14ac:dyDescent="0.3">
      <c r="A4947" s="1" t="s">
        <v>1132</v>
      </c>
      <c r="B4947" s="1" t="s">
        <v>24670</v>
      </c>
    </row>
    <row r="4948" spans="1:2" x14ac:dyDescent="0.3">
      <c r="A4948" s="1" t="s">
        <v>4718</v>
      </c>
      <c r="B4948" s="1" t="s">
        <v>24671</v>
      </c>
    </row>
    <row r="4949" spans="1:2" x14ac:dyDescent="0.3">
      <c r="A4949" s="1" t="s">
        <v>24672</v>
      </c>
      <c r="B4949" s="1" t="s">
        <v>24673</v>
      </c>
    </row>
    <row r="4950" spans="1:2" x14ac:dyDescent="0.3">
      <c r="A4950" s="1" t="s">
        <v>12584</v>
      </c>
      <c r="B4950" s="1" t="s">
        <v>24674</v>
      </c>
    </row>
    <row r="4951" spans="1:2" x14ac:dyDescent="0.3">
      <c r="A4951" s="1" t="s">
        <v>15940</v>
      </c>
      <c r="B4951" s="1" t="s">
        <v>24675</v>
      </c>
    </row>
    <row r="4952" spans="1:2" x14ac:dyDescent="0.3">
      <c r="A4952" s="1" t="s">
        <v>6684</v>
      </c>
      <c r="B4952" s="1" t="s">
        <v>24676</v>
      </c>
    </row>
    <row r="4953" spans="1:2" x14ac:dyDescent="0.3">
      <c r="A4953" s="1" t="s">
        <v>8589</v>
      </c>
      <c r="B4953" s="1" t="s">
        <v>24677</v>
      </c>
    </row>
    <row r="4954" spans="1:2" x14ac:dyDescent="0.3">
      <c r="A4954" s="1" t="s">
        <v>6088</v>
      </c>
      <c r="B4954" s="1" t="s">
        <v>24678</v>
      </c>
    </row>
    <row r="4955" spans="1:2" x14ac:dyDescent="0.3">
      <c r="A4955" s="1" t="s">
        <v>24679</v>
      </c>
      <c r="B4955" s="1" t="s">
        <v>24680</v>
      </c>
    </row>
    <row r="4956" spans="1:2" x14ac:dyDescent="0.3">
      <c r="A4956" s="1" t="s">
        <v>2640</v>
      </c>
      <c r="B4956" s="1" t="s">
        <v>24681</v>
      </c>
    </row>
    <row r="4957" spans="1:2" x14ac:dyDescent="0.3">
      <c r="A4957" s="1" t="s">
        <v>10044</v>
      </c>
      <c r="B4957" s="1" t="s">
        <v>24682</v>
      </c>
    </row>
    <row r="4958" spans="1:2" x14ac:dyDescent="0.3">
      <c r="A4958" s="1" t="s">
        <v>11406</v>
      </c>
      <c r="B4958" s="1" t="s">
        <v>24683</v>
      </c>
    </row>
    <row r="4959" spans="1:2" x14ac:dyDescent="0.3">
      <c r="A4959" s="1" t="s">
        <v>2510</v>
      </c>
      <c r="B4959" s="1" t="s">
        <v>24684</v>
      </c>
    </row>
    <row r="4960" spans="1:2" x14ac:dyDescent="0.3">
      <c r="A4960" s="1" t="s">
        <v>5159</v>
      </c>
      <c r="B4960" s="1" t="s">
        <v>24685</v>
      </c>
    </row>
    <row r="4961" spans="1:2" x14ac:dyDescent="0.3">
      <c r="A4961" s="1" t="s">
        <v>739</v>
      </c>
      <c r="B4961" s="1" t="s">
        <v>24686</v>
      </c>
    </row>
    <row r="4962" spans="1:2" x14ac:dyDescent="0.3">
      <c r="A4962" s="1" t="s">
        <v>3154</v>
      </c>
      <c r="B4962" s="1" t="s">
        <v>24687</v>
      </c>
    </row>
    <row r="4963" spans="1:2" x14ac:dyDescent="0.3">
      <c r="A4963" s="1" t="s">
        <v>6961</v>
      </c>
      <c r="B4963" s="1" t="s">
        <v>24688</v>
      </c>
    </row>
    <row r="4964" spans="1:2" x14ac:dyDescent="0.3">
      <c r="A4964" s="1" t="s">
        <v>8619</v>
      </c>
      <c r="B4964" s="1" t="s">
        <v>24689</v>
      </c>
    </row>
    <row r="4965" spans="1:2" x14ac:dyDescent="0.3">
      <c r="A4965" s="1" t="s">
        <v>11468</v>
      </c>
      <c r="B4965" s="1" t="s">
        <v>24690</v>
      </c>
    </row>
    <row r="4966" spans="1:2" x14ac:dyDescent="0.3">
      <c r="A4966" s="1" t="s">
        <v>2286</v>
      </c>
      <c r="B4966" s="1" t="s">
        <v>24691</v>
      </c>
    </row>
    <row r="4967" spans="1:2" x14ac:dyDescent="0.3">
      <c r="A4967" s="1" t="s">
        <v>3718</v>
      </c>
      <c r="B4967" s="1" t="s">
        <v>24692</v>
      </c>
    </row>
    <row r="4968" spans="1:2" x14ac:dyDescent="0.3">
      <c r="A4968" s="1" t="s">
        <v>14264</v>
      </c>
      <c r="B4968" s="1" t="s">
        <v>24693</v>
      </c>
    </row>
    <row r="4969" spans="1:2" x14ac:dyDescent="0.3">
      <c r="A4969" s="1" t="s">
        <v>7450</v>
      </c>
      <c r="B4969" s="1" t="s">
        <v>24694</v>
      </c>
    </row>
    <row r="4970" spans="1:2" x14ac:dyDescent="0.3">
      <c r="A4970" s="1" t="s">
        <v>4165</v>
      </c>
      <c r="B4970" s="1" t="s">
        <v>24695</v>
      </c>
    </row>
    <row r="4971" spans="1:2" x14ac:dyDescent="0.3">
      <c r="A4971" s="1" t="s">
        <v>10077</v>
      </c>
      <c r="B4971" s="1" t="s">
        <v>24696</v>
      </c>
    </row>
    <row r="4972" spans="1:2" x14ac:dyDescent="0.3">
      <c r="A4972" s="1" t="s">
        <v>12217</v>
      </c>
      <c r="B4972" s="1" t="s">
        <v>24697</v>
      </c>
    </row>
    <row r="4973" spans="1:2" x14ac:dyDescent="0.3">
      <c r="A4973" s="1" t="s">
        <v>4081</v>
      </c>
      <c r="B4973" s="1" t="s">
        <v>24698</v>
      </c>
    </row>
    <row r="4974" spans="1:2" x14ac:dyDescent="0.3">
      <c r="A4974" s="1" t="s">
        <v>4138</v>
      </c>
      <c r="B4974" s="1" t="s">
        <v>24699</v>
      </c>
    </row>
    <row r="4975" spans="1:2" x14ac:dyDescent="0.3">
      <c r="A4975" s="1" t="s">
        <v>13501</v>
      </c>
      <c r="B4975" s="1" t="s">
        <v>24700</v>
      </c>
    </row>
    <row r="4976" spans="1:2" x14ac:dyDescent="0.3">
      <c r="A4976" s="1" t="s">
        <v>7381</v>
      </c>
      <c r="B4976" s="1" t="s">
        <v>24701</v>
      </c>
    </row>
    <row r="4977" spans="1:2" x14ac:dyDescent="0.3">
      <c r="A4977" s="1" t="s">
        <v>12574</v>
      </c>
      <c r="B4977" s="1" t="s">
        <v>24702</v>
      </c>
    </row>
    <row r="4978" spans="1:2" x14ac:dyDescent="0.3">
      <c r="A4978" s="1" t="s">
        <v>11165</v>
      </c>
      <c r="B4978" s="1" t="s">
        <v>24703</v>
      </c>
    </row>
    <row r="4979" spans="1:2" x14ac:dyDescent="0.3">
      <c r="A4979" s="1" t="s">
        <v>10991</v>
      </c>
      <c r="B4979" s="1" t="s">
        <v>24704</v>
      </c>
    </row>
    <row r="4980" spans="1:2" x14ac:dyDescent="0.3">
      <c r="A4980" s="1" t="s">
        <v>8010</v>
      </c>
      <c r="B4980" s="1" t="s">
        <v>24705</v>
      </c>
    </row>
    <row r="4981" spans="1:2" x14ac:dyDescent="0.3">
      <c r="A4981" s="1" t="s">
        <v>11339</v>
      </c>
      <c r="B4981" s="1" t="s">
        <v>24706</v>
      </c>
    </row>
    <row r="4982" spans="1:2" x14ac:dyDescent="0.3">
      <c r="A4982" s="1" t="s">
        <v>8422</v>
      </c>
      <c r="B4982" s="1" t="s">
        <v>24707</v>
      </c>
    </row>
    <row r="4983" spans="1:2" x14ac:dyDescent="0.3">
      <c r="A4983" s="1" t="s">
        <v>1374</v>
      </c>
      <c r="B4983" s="1" t="s">
        <v>24708</v>
      </c>
    </row>
    <row r="4984" spans="1:2" x14ac:dyDescent="0.3">
      <c r="A4984" s="1" t="s">
        <v>1172</v>
      </c>
      <c r="B4984" s="1" t="s">
        <v>24709</v>
      </c>
    </row>
    <row r="4985" spans="1:2" x14ac:dyDescent="0.3">
      <c r="A4985" s="1" t="s">
        <v>9145</v>
      </c>
      <c r="B4985" s="1" t="s">
        <v>24710</v>
      </c>
    </row>
    <row r="4986" spans="1:2" x14ac:dyDescent="0.3">
      <c r="A4986" s="1" t="s">
        <v>7742</v>
      </c>
      <c r="B4986" s="1" t="s">
        <v>24711</v>
      </c>
    </row>
    <row r="4987" spans="1:2" x14ac:dyDescent="0.3">
      <c r="A4987" s="1" t="s">
        <v>16444</v>
      </c>
      <c r="B4987" s="1" t="s">
        <v>24712</v>
      </c>
    </row>
    <row r="4988" spans="1:2" x14ac:dyDescent="0.3">
      <c r="A4988" s="1" t="s">
        <v>10638</v>
      </c>
      <c r="B4988" s="1" t="s">
        <v>24713</v>
      </c>
    </row>
    <row r="4989" spans="1:2" x14ac:dyDescent="0.3">
      <c r="A4989" s="1" t="s">
        <v>7418</v>
      </c>
      <c r="B4989" s="1" t="s">
        <v>24714</v>
      </c>
    </row>
    <row r="4990" spans="1:2" x14ac:dyDescent="0.3">
      <c r="A4990" s="1" t="s">
        <v>11829</v>
      </c>
      <c r="B4990" s="1" t="s">
        <v>24715</v>
      </c>
    </row>
    <row r="4991" spans="1:2" x14ac:dyDescent="0.3">
      <c r="A4991" s="1" t="s">
        <v>6398</v>
      </c>
      <c r="B4991" s="1" t="s">
        <v>24716</v>
      </c>
    </row>
    <row r="4992" spans="1:2" x14ac:dyDescent="0.3">
      <c r="A4992" s="1" t="s">
        <v>9179</v>
      </c>
      <c r="B4992" s="1" t="s">
        <v>24717</v>
      </c>
    </row>
    <row r="4993" spans="1:2" x14ac:dyDescent="0.3">
      <c r="A4993" s="1" t="s">
        <v>1391</v>
      </c>
      <c r="B4993" s="1" t="s">
        <v>24718</v>
      </c>
    </row>
    <row r="4994" spans="1:2" x14ac:dyDescent="0.3">
      <c r="A4994" s="1" t="s">
        <v>4365</v>
      </c>
      <c r="B4994" s="1" t="s">
        <v>24719</v>
      </c>
    </row>
    <row r="4995" spans="1:2" x14ac:dyDescent="0.3">
      <c r="A4995" s="1" t="s">
        <v>10940</v>
      </c>
      <c r="B4995" s="1" t="s">
        <v>24720</v>
      </c>
    </row>
    <row r="4996" spans="1:2" x14ac:dyDescent="0.3">
      <c r="A4996" s="1" t="s">
        <v>16246</v>
      </c>
      <c r="B4996" s="1" t="s">
        <v>24721</v>
      </c>
    </row>
    <row r="4997" spans="1:2" x14ac:dyDescent="0.3">
      <c r="A4997" s="1" t="s">
        <v>5667</v>
      </c>
      <c r="B4997" s="1" t="s">
        <v>24722</v>
      </c>
    </row>
    <row r="4998" spans="1:2" x14ac:dyDescent="0.3">
      <c r="A4998" s="1" t="s">
        <v>24723</v>
      </c>
      <c r="B4998" s="1" t="s">
        <v>24724</v>
      </c>
    </row>
    <row r="4999" spans="1:2" x14ac:dyDescent="0.3">
      <c r="A4999" s="1" t="s">
        <v>10186</v>
      </c>
      <c r="B4999" s="1" t="s">
        <v>24725</v>
      </c>
    </row>
    <row r="5000" spans="1:2" x14ac:dyDescent="0.3">
      <c r="A5000" s="1" t="s">
        <v>4082</v>
      </c>
      <c r="B5000" s="1" t="s">
        <v>24726</v>
      </c>
    </row>
    <row r="5001" spans="1:2" x14ac:dyDescent="0.3">
      <c r="A5001" s="1" t="s">
        <v>7055</v>
      </c>
      <c r="B5001" s="1" t="s">
        <v>24727</v>
      </c>
    </row>
    <row r="5002" spans="1:2" x14ac:dyDescent="0.3">
      <c r="A5002" s="1" t="s">
        <v>11088</v>
      </c>
      <c r="B5002" s="1" t="s">
        <v>24728</v>
      </c>
    </row>
    <row r="5003" spans="1:2" x14ac:dyDescent="0.3">
      <c r="A5003" s="1" t="s">
        <v>8404</v>
      </c>
      <c r="B5003" s="1" t="s">
        <v>24729</v>
      </c>
    </row>
    <row r="5004" spans="1:2" x14ac:dyDescent="0.3">
      <c r="A5004" s="1" t="s">
        <v>9472</v>
      </c>
      <c r="B5004" s="1" t="s">
        <v>24730</v>
      </c>
    </row>
    <row r="5005" spans="1:2" x14ac:dyDescent="0.3">
      <c r="A5005" s="1" t="s">
        <v>12539</v>
      </c>
      <c r="B5005" s="1" t="s">
        <v>24731</v>
      </c>
    </row>
    <row r="5006" spans="1:2" x14ac:dyDescent="0.3">
      <c r="A5006" s="1" t="s">
        <v>6286</v>
      </c>
      <c r="B5006" s="1" t="s">
        <v>24732</v>
      </c>
    </row>
    <row r="5007" spans="1:2" x14ac:dyDescent="0.3">
      <c r="A5007" s="1" t="s">
        <v>4216</v>
      </c>
      <c r="B5007" s="1" t="s">
        <v>24733</v>
      </c>
    </row>
    <row r="5008" spans="1:2" x14ac:dyDescent="0.3">
      <c r="A5008" s="1" t="s">
        <v>2768</v>
      </c>
      <c r="B5008" s="1" t="s">
        <v>24734</v>
      </c>
    </row>
    <row r="5009" spans="1:2" x14ac:dyDescent="0.3">
      <c r="A5009" s="1" t="s">
        <v>11497</v>
      </c>
      <c r="B5009" s="1" t="s">
        <v>24735</v>
      </c>
    </row>
    <row r="5010" spans="1:2" x14ac:dyDescent="0.3">
      <c r="A5010" s="1" t="s">
        <v>6361</v>
      </c>
      <c r="B5010" s="1" t="s">
        <v>24736</v>
      </c>
    </row>
    <row r="5011" spans="1:2" x14ac:dyDescent="0.3">
      <c r="A5011" s="1" t="s">
        <v>14424</v>
      </c>
      <c r="B5011" s="1" t="s">
        <v>24737</v>
      </c>
    </row>
    <row r="5012" spans="1:2" x14ac:dyDescent="0.3">
      <c r="A5012" s="1" t="s">
        <v>3591</v>
      </c>
      <c r="B5012" s="1" t="s">
        <v>24738</v>
      </c>
    </row>
    <row r="5013" spans="1:2" x14ac:dyDescent="0.3">
      <c r="A5013" s="1" t="s">
        <v>12614</v>
      </c>
      <c r="B5013" s="1" t="s">
        <v>24739</v>
      </c>
    </row>
    <row r="5014" spans="1:2" x14ac:dyDescent="0.3">
      <c r="A5014" s="1" t="s">
        <v>13363</v>
      </c>
      <c r="B5014" s="1" t="s">
        <v>24740</v>
      </c>
    </row>
    <row r="5015" spans="1:2" x14ac:dyDescent="0.3">
      <c r="A5015" s="1" t="s">
        <v>9279</v>
      </c>
      <c r="B5015" s="1" t="s">
        <v>24741</v>
      </c>
    </row>
    <row r="5016" spans="1:2" x14ac:dyDescent="0.3">
      <c r="A5016" s="1" t="s">
        <v>14581</v>
      </c>
      <c r="B5016" s="1" t="s">
        <v>24742</v>
      </c>
    </row>
    <row r="5017" spans="1:2" x14ac:dyDescent="0.3">
      <c r="A5017" s="1" t="s">
        <v>10575</v>
      </c>
      <c r="B5017" s="1" t="s">
        <v>24743</v>
      </c>
    </row>
    <row r="5018" spans="1:2" x14ac:dyDescent="0.3">
      <c r="A5018" s="1" t="s">
        <v>11543</v>
      </c>
      <c r="B5018" s="1" t="s">
        <v>24744</v>
      </c>
    </row>
    <row r="5019" spans="1:2" x14ac:dyDescent="0.3">
      <c r="A5019" s="1" t="s">
        <v>14181</v>
      </c>
      <c r="B5019" s="1" t="s">
        <v>24745</v>
      </c>
    </row>
    <row r="5020" spans="1:2" x14ac:dyDescent="0.3">
      <c r="A5020" s="1" t="s">
        <v>1756</v>
      </c>
      <c r="B5020" s="1" t="s">
        <v>24746</v>
      </c>
    </row>
    <row r="5021" spans="1:2" x14ac:dyDescent="0.3">
      <c r="A5021" s="1" t="s">
        <v>24747</v>
      </c>
      <c r="B5021" s="1" t="s">
        <v>24748</v>
      </c>
    </row>
    <row r="5022" spans="1:2" x14ac:dyDescent="0.3">
      <c r="A5022" s="1" t="s">
        <v>7947</v>
      </c>
      <c r="B5022" s="1" t="s">
        <v>24749</v>
      </c>
    </row>
    <row r="5023" spans="1:2" x14ac:dyDescent="0.3">
      <c r="A5023" s="1" t="s">
        <v>1747</v>
      </c>
      <c r="B5023" s="1" t="s">
        <v>24750</v>
      </c>
    </row>
    <row r="5024" spans="1:2" x14ac:dyDescent="0.3">
      <c r="A5024" s="1" t="s">
        <v>8275</v>
      </c>
      <c r="B5024" s="1" t="s">
        <v>24751</v>
      </c>
    </row>
    <row r="5025" spans="1:2" x14ac:dyDescent="0.3">
      <c r="A5025" s="1" t="s">
        <v>466</v>
      </c>
      <c r="B5025" s="1" t="s">
        <v>24752</v>
      </c>
    </row>
    <row r="5026" spans="1:2" x14ac:dyDescent="0.3">
      <c r="A5026" s="1" t="s">
        <v>5128</v>
      </c>
      <c r="B5026" s="1" t="s">
        <v>24753</v>
      </c>
    </row>
    <row r="5027" spans="1:2" x14ac:dyDescent="0.3">
      <c r="A5027" s="1" t="s">
        <v>14785</v>
      </c>
      <c r="B5027" s="1" t="s">
        <v>24754</v>
      </c>
    </row>
    <row r="5028" spans="1:2" x14ac:dyDescent="0.3">
      <c r="A5028" s="1" t="s">
        <v>1195</v>
      </c>
      <c r="B5028" s="1" t="s">
        <v>24755</v>
      </c>
    </row>
    <row r="5029" spans="1:2" x14ac:dyDescent="0.3">
      <c r="A5029" s="1" t="s">
        <v>7056</v>
      </c>
      <c r="B5029" s="1" t="s">
        <v>24756</v>
      </c>
    </row>
    <row r="5030" spans="1:2" x14ac:dyDescent="0.3">
      <c r="A5030" s="1" t="s">
        <v>3035</v>
      </c>
      <c r="B5030" s="1" t="s">
        <v>24757</v>
      </c>
    </row>
    <row r="5031" spans="1:2" x14ac:dyDescent="0.3">
      <c r="A5031" s="1" t="s">
        <v>10682</v>
      </c>
      <c r="B5031" s="1" t="s">
        <v>24758</v>
      </c>
    </row>
    <row r="5032" spans="1:2" x14ac:dyDescent="0.3">
      <c r="A5032" s="1" t="s">
        <v>9016</v>
      </c>
      <c r="B5032" s="1" t="s">
        <v>24759</v>
      </c>
    </row>
    <row r="5033" spans="1:2" x14ac:dyDescent="0.3">
      <c r="A5033" s="1" t="s">
        <v>4992</v>
      </c>
      <c r="B5033" s="1" t="s">
        <v>24760</v>
      </c>
    </row>
    <row r="5034" spans="1:2" x14ac:dyDescent="0.3">
      <c r="A5034" s="1" t="s">
        <v>11642</v>
      </c>
      <c r="B5034" s="1" t="s">
        <v>24761</v>
      </c>
    </row>
    <row r="5035" spans="1:2" x14ac:dyDescent="0.3">
      <c r="A5035" s="1" t="s">
        <v>11589</v>
      </c>
      <c r="B5035" s="1" t="s">
        <v>24762</v>
      </c>
    </row>
    <row r="5036" spans="1:2" x14ac:dyDescent="0.3">
      <c r="A5036" s="1" t="s">
        <v>5175</v>
      </c>
      <c r="B5036" s="1" t="s">
        <v>24763</v>
      </c>
    </row>
    <row r="5037" spans="1:2" x14ac:dyDescent="0.3">
      <c r="A5037" s="1" t="s">
        <v>13365</v>
      </c>
      <c r="B5037" s="1" t="s">
        <v>24764</v>
      </c>
    </row>
    <row r="5038" spans="1:2" x14ac:dyDescent="0.3">
      <c r="A5038" s="1" t="s">
        <v>2024</v>
      </c>
      <c r="B5038" s="1" t="s">
        <v>24765</v>
      </c>
    </row>
    <row r="5039" spans="1:2" x14ac:dyDescent="0.3">
      <c r="A5039" s="1" t="s">
        <v>5969</v>
      </c>
      <c r="B5039" s="1" t="s">
        <v>24766</v>
      </c>
    </row>
    <row r="5040" spans="1:2" x14ac:dyDescent="0.3">
      <c r="A5040" s="1" t="s">
        <v>13048</v>
      </c>
      <c r="B5040" s="1" t="s">
        <v>24767</v>
      </c>
    </row>
    <row r="5041" spans="1:2" x14ac:dyDescent="0.3">
      <c r="A5041" s="1" t="s">
        <v>14174</v>
      </c>
      <c r="B5041" s="1" t="s">
        <v>24768</v>
      </c>
    </row>
    <row r="5042" spans="1:2" x14ac:dyDescent="0.3">
      <c r="A5042" s="1" t="s">
        <v>11586</v>
      </c>
      <c r="B5042" s="1" t="s">
        <v>24769</v>
      </c>
    </row>
    <row r="5043" spans="1:2" x14ac:dyDescent="0.3">
      <c r="A5043" s="1" t="s">
        <v>8460</v>
      </c>
      <c r="B5043" s="1" t="s">
        <v>24770</v>
      </c>
    </row>
    <row r="5044" spans="1:2" x14ac:dyDescent="0.3">
      <c r="A5044" s="1" t="s">
        <v>5607</v>
      </c>
      <c r="B5044" s="1" t="s">
        <v>24771</v>
      </c>
    </row>
    <row r="5045" spans="1:2" x14ac:dyDescent="0.3">
      <c r="A5045" s="1" t="s">
        <v>9825</v>
      </c>
      <c r="B5045" s="1" t="s">
        <v>24772</v>
      </c>
    </row>
    <row r="5046" spans="1:2" x14ac:dyDescent="0.3">
      <c r="A5046" s="1" t="s">
        <v>1641</v>
      </c>
      <c r="B5046" s="1" t="s">
        <v>24773</v>
      </c>
    </row>
    <row r="5047" spans="1:2" x14ac:dyDescent="0.3">
      <c r="A5047" s="1" t="s">
        <v>15357</v>
      </c>
      <c r="B5047" s="1" t="s">
        <v>24774</v>
      </c>
    </row>
    <row r="5048" spans="1:2" x14ac:dyDescent="0.3">
      <c r="A5048" s="1" t="s">
        <v>24775</v>
      </c>
      <c r="B5048" s="1" t="s">
        <v>24776</v>
      </c>
    </row>
    <row r="5049" spans="1:2" x14ac:dyDescent="0.3">
      <c r="A5049" s="1" t="s">
        <v>1102</v>
      </c>
      <c r="B5049" s="1" t="s">
        <v>24777</v>
      </c>
    </row>
    <row r="5050" spans="1:2" x14ac:dyDescent="0.3">
      <c r="A5050" s="1" t="s">
        <v>733</v>
      </c>
      <c r="B5050" s="1" t="s">
        <v>24778</v>
      </c>
    </row>
    <row r="5051" spans="1:2" x14ac:dyDescent="0.3">
      <c r="A5051" s="1" t="s">
        <v>12411</v>
      </c>
      <c r="B5051" s="1" t="s">
        <v>24779</v>
      </c>
    </row>
    <row r="5052" spans="1:2" x14ac:dyDescent="0.3">
      <c r="A5052" s="1" t="s">
        <v>10431</v>
      </c>
      <c r="B5052" s="1" t="s">
        <v>24780</v>
      </c>
    </row>
    <row r="5053" spans="1:2" x14ac:dyDescent="0.3">
      <c r="A5053" s="1" t="s">
        <v>6612</v>
      </c>
      <c r="B5053" s="1" t="s">
        <v>24781</v>
      </c>
    </row>
    <row r="5054" spans="1:2" x14ac:dyDescent="0.3">
      <c r="A5054" s="1" t="s">
        <v>11971</v>
      </c>
      <c r="B5054" s="1" t="s">
        <v>24782</v>
      </c>
    </row>
    <row r="5055" spans="1:2" x14ac:dyDescent="0.3">
      <c r="A5055" s="1" t="s">
        <v>3291</v>
      </c>
      <c r="B5055" s="1" t="s">
        <v>24783</v>
      </c>
    </row>
    <row r="5056" spans="1:2" x14ac:dyDescent="0.3">
      <c r="A5056" s="1" t="s">
        <v>5026</v>
      </c>
      <c r="B5056" s="1" t="s">
        <v>24784</v>
      </c>
    </row>
    <row r="5057" spans="1:2" x14ac:dyDescent="0.3">
      <c r="A5057" s="1" t="s">
        <v>4915</v>
      </c>
      <c r="B5057" s="1" t="s">
        <v>24785</v>
      </c>
    </row>
    <row r="5058" spans="1:2" x14ac:dyDescent="0.3">
      <c r="A5058" s="1" t="s">
        <v>2692</v>
      </c>
      <c r="B5058" s="1" t="s">
        <v>24786</v>
      </c>
    </row>
    <row r="5059" spans="1:2" x14ac:dyDescent="0.3">
      <c r="A5059" s="1" t="s">
        <v>11726</v>
      </c>
      <c r="B5059" s="1" t="s">
        <v>24787</v>
      </c>
    </row>
    <row r="5060" spans="1:2" x14ac:dyDescent="0.3">
      <c r="A5060" s="1" t="s">
        <v>24788</v>
      </c>
      <c r="B5060" s="1" t="s">
        <v>24789</v>
      </c>
    </row>
    <row r="5061" spans="1:2" x14ac:dyDescent="0.3">
      <c r="A5061" s="1" t="s">
        <v>4158</v>
      </c>
      <c r="B5061" s="1" t="s">
        <v>24790</v>
      </c>
    </row>
    <row r="5062" spans="1:2" x14ac:dyDescent="0.3">
      <c r="A5062" s="1" t="s">
        <v>24791</v>
      </c>
      <c r="B5062" s="1" t="s">
        <v>24792</v>
      </c>
    </row>
    <row r="5063" spans="1:2" x14ac:dyDescent="0.3">
      <c r="A5063" s="1" t="s">
        <v>8307</v>
      </c>
      <c r="B5063" s="1" t="s">
        <v>24793</v>
      </c>
    </row>
    <row r="5064" spans="1:2" x14ac:dyDescent="0.3">
      <c r="A5064" s="1" t="s">
        <v>9893</v>
      </c>
      <c r="B5064" s="1" t="s">
        <v>24794</v>
      </c>
    </row>
    <row r="5065" spans="1:2" x14ac:dyDescent="0.3">
      <c r="A5065" s="1" t="s">
        <v>821</v>
      </c>
      <c r="B5065" s="1" t="s">
        <v>24795</v>
      </c>
    </row>
    <row r="5066" spans="1:2" x14ac:dyDescent="0.3">
      <c r="A5066" s="1" t="s">
        <v>12100</v>
      </c>
      <c r="B5066" s="1" t="s">
        <v>24796</v>
      </c>
    </row>
    <row r="5067" spans="1:2" x14ac:dyDescent="0.3">
      <c r="A5067" s="1" t="s">
        <v>8523</v>
      </c>
      <c r="B5067" s="1" t="s">
        <v>24797</v>
      </c>
    </row>
    <row r="5068" spans="1:2" x14ac:dyDescent="0.3">
      <c r="A5068" s="1" t="s">
        <v>752</v>
      </c>
      <c r="B5068" s="1" t="s">
        <v>24798</v>
      </c>
    </row>
    <row r="5069" spans="1:2" x14ac:dyDescent="0.3">
      <c r="A5069" s="1" t="s">
        <v>9898</v>
      </c>
      <c r="B5069" s="1" t="s">
        <v>24799</v>
      </c>
    </row>
    <row r="5070" spans="1:2" x14ac:dyDescent="0.3">
      <c r="A5070" s="1" t="s">
        <v>10153</v>
      </c>
      <c r="B5070" s="1" t="s">
        <v>24800</v>
      </c>
    </row>
    <row r="5071" spans="1:2" x14ac:dyDescent="0.3">
      <c r="A5071" s="1" t="s">
        <v>14554</v>
      </c>
      <c r="B5071" s="1" t="s">
        <v>24801</v>
      </c>
    </row>
    <row r="5072" spans="1:2" x14ac:dyDescent="0.3">
      <c r="A5072" s="1" t="s">
        <v>467</v>
      </c>
      <c r="B5072" s="1" t="s">
        <v>24802</v>
      </c>
    </row>
    <row r="5073" spans="1:2" x14ac:dyDescent="0.3">
      <c r="A5073" s="1" t="s">
        <v>3205</v>
      </c>
      <c r="B5073" s="1" t="s">
        <v>24803</v>
      </c>
    </row>
    <row r="5074" spans="1:2" x14ac:dyDescent="0.3">
      <c r="A5074" s="1" t="s">
        <v>9692</v>
      </c>
      <c r="B5074" s="1" t="s">
        <v>24804</v>
      </c>
    </row>
    <row r="5075" spans="1:2" x14ac:dyDescent="0.3">
      <c r="A5075" s="1" t="s">
        <v>12191</v>
      </c>
      <c r="B5075" s="1" t="s">
        <v>24805</v>
      </c>
    </row>
    <row r="5076" spans="1:2" x14ac:dyDescent="0.3">
      <c r="A5076" s="1" t="s">
        <v>3126</v>
      </c>
      <c r="B5076" s="1" t="s">
        <v>24806</v>
      </c>
    </row>
    <row r="5077" spans="1:2" x14ac:dyDescent="0.3">
      <c r="A5077" s="1" t="s">
        <v>3773</v>
      </c>
      <c r="B5077" s="1" t="s">
        <v>24807</v>
      </c>
    </row>
    <row r="5078" spans="1:2" x14ac:dyDescent="0.3">
      <c r="A5078" s="1" t="s">
        <v>908</v>
      </c>
      <c r="B5078" s="1" t="s">
        <v>24808</v>
      </c>
    </row>
    <row r="5079" spans="1:2" x14ac:dyDescent="0.3">
      <c r="A5079" s="1" t="s">
        <v>3159</v>
      </c>
      <c r="B5079" s="1" t="s">
        <v>24809</v>
      </c>
    </row>
    <row r="5080" spans="1:2" x14ac:dyDescent="0.3">
      <c r="A5080" s="1" t="s">
        <v>24810</v>
      </c>
      <c r="B5080" s="1" t="s">
        <v>24811</v>
      </c>
    </row>
    <row r="5081" spans="1:2" x14ac:dyDescent="0.3">
      <c r="A5081" s="1" t="s">
        <v>7522</v>
      </c>
      <c r="B5081" s="1" t="s">
        <v>24812</v>
      </c>
    </row>
    <row r="5082" spans="1:2" x14ac:dyDescent="0.3">
      <c r="A5082" s="1" t="s">
        <v>9551</v>
      </c>
      <c r="B5082" s="1" t="s">
        <v>24813</v>
      </c>
    </row>
    <row r="5083" spans="1:2" x14ac:dyDescent="0.3">
      <c r="A5083" s="1" t="s">
        <v>2272</v>
      </c>
      <c r="B5083" s="1" t="s">
        <v>24814</v>
      </c>
    </row>
    <row r="5084" spans="1:2" x14ac:dyDescent="0.3">
      <c r="A5084" s="1" t="s">
        <v>5810</v>
      </c>
      <c r="B5084" s="1" t="s">
        <v>24815</v>
      </c>
    </row>
    <row r="5085" spans="1:2" x14ac:dyDescent="0.3">
      <c r="A5085" s="1" t="s">
        <v>24816</v>
      </c>
      <c r="B5085" s="1" t="s">
        <v>24817</v>
      </c>
    </row>
    <row r="5086" spans="1:2" x14ac:dyDescent="0.3">
      <c r="A5086" s="1" t="s">
        <v>4139</v>
      </c>
      <c r="B5086" s="1" t="s">
        <v>24818</v>
      </c>
    </row>
    <row r="5087" spans="1:2" x14ac:dyDescent="0.3">
      <c r="A5087" s="1" t="s">
        <v>10157</v>
      </c>
      <c r="B5087" s="1" t="s">
        <v>24819</v>
      </c>
    </row>
    <row r="5088" spans="1:2" x14ac:dyDescent="0.3">
      <c r="A5088" s="1" t="s">
        <v>4083</v>
      </c>
      <c r="B5088" s="1" t="s">
        <v>24820</v>
      </c>
    </row>
    <row r="5089" spans="1:2" x14ac:dyDescent="0.3">
      <c r="A5089" s="1" t="s">
        <v>6596</v>
      </c>
      <c r="B5089" s="1" t="s">
        <v>24821</v>
      </c>
    </row>
    <row r="5090" spans="1:2" x14ac:dyDescent="0.3">
      <c r="A5090" s="1" t="s">
        <v>15021</v>
      </c>
      <c r="B5090" s="1" t="s">
        <v>24822</v>
      </c>
    </row>
    <row r="5091" spans="1:2" x14ac:dyDescent="0.3">
      <c r="A5091" s="1" t="s">
        <v>9698</v>
      </c>
      <c r="B5091" s="1" t="s">
        <v>24823</v>
      </c>
    </row>
    <row r="5092" spans="1:2" x14ac:dyDescent="0.3">
      <c r="A5092" s="1" t="s">
        <v>12298</v>
      </c>
      <c r="B5092" s="1" t="s">
        <v>24824</v>
      </c>
    </row>
    <row r="5093" spans="1:2" x14ac:dyDescent="0.3">
      <c r="A5093" s="1" t="s">
        <v>7298</v>
      </c>
      <c r="B5093" s="1" t="s">
        <v>24825</v>
      </c>
    </row>
    <row r="5094" spans="1:2" x14ac:dyDescent="0.3">
      <c r="A5094" s="1" t="s">
        <v>6060</v>
      </c>
      <c r="B5094" s="1" t="s">
        <v>24826</v>
      </c>
    </row>
    <row r="5095" spans="1:2" x14ac:dyDescent="0.3">
      <c r="A5095" s="1" t="s">
        <v>9937</v>
      </c>
      <c r="B5095" s="1" t="s">
        <v>24827</v>
      </c>
    </row>
    <row r="5096" spans="1:2" x14ac:dyDescent="0.3">
      <c r="A5096" s="1" t="s">
        <v>985</v>
      </c>
      <c r="B5096" s="1" t="s">
        <v>24828</v>
      </c>
    </row>
    <row r="5097" spans="1:2" x14ac:dyDescent="0.3">
      <c r="A5097" s="1" t="s">
        <v>2558</v>
      </c>
      <c r="B5097" s="1" t="s">
        <v>24829</v>
      </c>
    </row>
    <row r="5098" spans="1:2" x14ac:dyDescent="0.3">
      <c r="A5098" s="1" t="s">
        <v>5787</v>
      </c>
      <c r="B5098" s="1" t="s">
        <v>24830</v>
      </c>
    </row>
    <row r="5099" spans="1:2" x14ac:dyDescent="0.3">
      <c r="A5099" s="1" t="s">
        <v>3451</v>
      </c>
      <c r="B5099" s="1" t="s">
        <v>24831</v>
      </c>
    </row>
    <row r="5100" spans="1:2" x14ac:dyDescent="0.3">
      <c r="A5100" s="1" t="s">
        <v>3022</v>
      </c>
      <c r="B5100" s="1" t="s">
        <v>24832</v>
      </c>
    </row>
    <row r="5101" spans="1:2" x14ac:dyDescent="0.3">
      <c r="A5101" s="1" t="s">
        <v>2479</v>
      </c>
      <c r="B5101" s="1" t="s">
        <v>24833</v>
      </c>
    </row>
    <row r="5102" spans="1:2" x14ac:dyDescent="0.3">
      <c r="A5102" s="1" t="s">
        <v>7580</v>
      </c>
      <c r="B5102" s="1" t="s">
        <v>24834</v>
      </c>
    </row>
    <row r="5103" spans="1:2" x14ac:dyDescent="0.3">
      <c r="A5103" s="1" t="s">
        <v>4883</v>
      </c>
      <c r="B5103" s="1" t="s">
        <v>24835</v>
      </c>
    </row>
    <row r="5104" spans="1:2" x14ac:dyDescent="0.3">
      <c r="A5104" s="1" t="s">
        <v>7535</v>
      </c>
      <c r="B5104" s="1" t="s">
        <v>24836</v>
      </c>
    </row>
    <row r="5105" spans="1:2" x14ac:dyDescent="0.3">
      <c r="A5105" s="1" t="s">
        <v>1375</v>
      </c>
      <c r="B5105" s="1" t="s">
        <v>24837</v>
      </c>
    </row>
    <row r="5106" spans="1:2" x14ac:dyDescent="0.3">
      <c r="A5106" s="1" t="s">
        <v>5633</v>
      </c>
      <c r="B5106" s="1" t="s">
        <v>24838</v>
      </c>
    </row>
    <row r="5107" spans="1:2" x14ac:dyDescent="0.3">
      <c r="A5107" s="1" t="s">
        <v>12833</v>
      </c>
      <c r="B5107" s="1" t="s">
        <v>24839</v>
      </c>
    </row>
    <row r="5108" spans="1:2" x14ac:dyDescent="0.3">
      <c r="A5108" s="1" t="s">
        <v>6243</v>
      </c>
      <c r="B5108" s="1" t="s">
        <v>24840</v>
      </c>
    </row>
    <row r="5109" spans="1:2" x14ac:dyDescent="0.3">
      <c r="A5109" s="1" t="s">
        <v>7858</v>
      </c>
      <c r="B5109" s="1" t="s">
        <v>24841</v>
      </c>
    </row>
    <row r="5110" spans="1:2" x14ac:dyDescent="0.3">
      <c r="A5110" s="1" t="s">
        <v>1770</v>
      </c>
      <c r="B5110" s="1" t="s">
        <v>24842</v>
      </c>
    </row>
    <row r="5111" spans="1:2" x14ac:dyDescent="0.3">
      <c r="A5111" s="1" t="s">
        <v>13636</v>
      </c>
      <c r="B5111" s="1" t="s">
        <v>24843</v>
      </c>
    </row>
    <row r="5112" spans="1:2" x14ac:dyDescent="0.3">
      <c r="A5112" s="1" t="s">
        <v>136</v>
      </c>
      <c r="B5112" s="1" t="s">
        <v>24844</v>
      </c>
    </row>
    <row r="5113" spans="1:2" x14ac:dyDescent="0.3">
      <c r="A5113" s="1" t="s">
        <v>9822</v>
      </c>
      <c r="B5113" s="1" t="s">
        <v>24845</v>
      </c>
    </row>
    <row r="5114" spans="1:2" x14ac:dyDescent="0.3">
      <c r="A5114" s="1" t="s">
        <v>753</v>
      </c>
      <c r="B5114" s="1" t="s">
        <v>24846</v>
      </c>
    </row>
    <row r="5115" spans="1:2" x14ac:dyDescent="0.3">
      <c r="A5115" s="1" t="s">
        <v>14607</v>
      </c>
      <c r="B5115" s="1" t="s">
        <v>24847</v>
      </c>
    </row>
    <row r="5116" spans="1:2" x14ac:dyDescent="0.3">
      <c r="A5116" s="1" t="s">
        <v>12346</v>
      </c>
      <c r="B5116" s="1" t="s">
        <v>24848</v>
      </c>
    </row>
    <row r="5117" spans="1:2" x14ac:dyDescent="0.3">
      <c r="A5117" s="1" t="s">
        <v>13109</v>
      </c>
      <c r="B5117" s="1" t="s">
        <v>24849</v>
      </c>
    </row>
    <row r="5118" spans="1:2" x14ac:dyDescent="0.3">
      <c r="A5118" s="1" t="s">
        <v>5215</v>
      </c>
      <c r="B5118" s="1" t="s">
        <v>24850</v>
      </c>
    </row>
    <row r="5119" spans="1:2" x14ac:dyDescent="0.3">
      <c r="A5119" s="1" t="s">
        <v>9156</v>
      </c>
      <c r="B5119" s="1" t="s">
        <v>24851</v>
      </c>
    </row>
    <row r="5120" spans="1:2" x14ac:dyDescent="0.3">
      <c r="A5120" s="1" t="s">
        <v>1133</v>
      </c>
      <c r="B5120" s="1" t="s">
        <v>24852</v>
      </c>
    </row>
    <row r="5121" spans="1:2" x14ac:dyDescent="0.3">
      <c r="A5121" s="1" t="s">
        <v>14666</v>
      </c>
      <c r="B5121" s="1" t="s">
        <v>24853</v>
      </c>
    </row>
    <row r="5122" spans="1:2" x14ac:dyDescent="0.3">
      <c r="A5122" s="1" t="s">
        <v>11023</v>
      </c>
      <c r="B5122" s="1" t="s">
        <v>24854</v>
      </c>
    </row>
    <row r="5123" spans="1:2" x14ac:dyDescent="0.3">
      <c r="A5123" s="1" t="s">
        <v>12137</v>
      </c>
      <c r="B5123" s="1" t="s">
        <v>24855</v>
      </c>
    </row>
    <row r="5124" spans="1:2" x14ac:dyDescent="0.3">
      <c r="A5124" s="1" t="s">
        <v>3183</v>
      </c>
      <c r="B5124" s="1" t="s">
        <v>24856</v>
      </c>
    </row>
    <row r="5125" spans="1:2" x14ac:dyDescent="0.3">
      <c r="A5125" s="1" t="s">
        <v>3006</v>
      </c>
      <c r="B5125" s="1" t="s">
        <v>24857</v>
      </c>
    </row>
    <row r="5126" spans="1:2" x14ac:dyDescent="0.3">
      <c r="A5126" s="1" t="s">
        <v>10232</v>
      </c>
      <c r="B5126" s="1" t="s">
        <v>24858</v>
      </c>
    </row>
    <row r="5127" spans="1:2" x14ac:dyDescent="0.3">
      <c r="A5127" s="1" t="s">
        <v>3372</v>
      </c>
      <c r="B5127" s="1" t="s">
        <v>24859</v>
      </c>
    </row>
    <row r="5128" spans="1:2" x14ac:dyDescent="0.3">
      <c r="A5128" s="1" t="s">
        <v>16023</v>
      </c>
      <c r="B5128" s="1" t="s">
        <v>24860</v>
      </c>
    </row>
    <row r="5129" spans="1:2" x14ac:dyDescent="0.3">
      <c r="A5129" s="1" t="s">
        <v>8993</v>
      </c>
      <c r="B5129" s="1" t="s">
        <v>24861</v>
      </c>
    </row>
    <row r="5130" spans="1:2" x14ac:dyDescent="0.3">
      <c r="A5130" s="1" t="s">
        <v>3649</v>
      </c>
      <c r="B5130" s="1" t="s">
        <v>24862</v>
      </c>
    </row>
    <row r="5131" spans="1:2" x14ac:dyDescent="0.3">
      <c r="A5131" s="1" t="s">
        <v>1571</v>
      </c>
      <c r="B5131" s="1" t="s">
        <v>24863</v>
      </c>
    </row>
    <row r="5132" spans="1:2" x14ac:dyDescent="0.3">
      <c r="A5132" s="1" t="s">
        <v>14932</v>
      </c>
      <c r="B5132" s="1" t="s">
        <v>24864</v>
      </c>
    </row>
    <row r="5133" spans="1:2" x14ac:dyDescent="0.3">
      <c r="A5133" s="1" t="s">
        <v>13421</v>
      </c>
      <c r="B5133" s="1" t="s">
        <v>24865</v>
      </c>
    </row>
    <row r="5134" spans="1:2" x14ac:dyDescent="0.3">
      <c r="A5134" s="1" t="s">
        <v>6996</v>
      </c>
      <c r="B5134" s="1" t="s">
        <v>24866</v>
      </c>
    </row>
    <row r="5135" spans="1:2" x14ac:dyDescent="0.3">
      <c r="A5135" s="1" t="s">
        <v>12665</v>
      </c>
      <c r="B5135" s="1" t="s">
        <v>24867</v>
      </c>
    </row>
    <row r="5136" spans="1:2" x14ac:dyDescent="0.3">
      <c r="A5136" s="1" t="s">
        <v>11527</v>
      </c>
      <c r="B5136" s="1" t="s">
        <v>24868</v>
      </c>
    </row>
    <row r="5137" spans="1:2" x14ac:dyDescent="0.3">
      <c r="A5137" s="1" t="s">
        <v>865</v>
      </c>
      <c r="B5137" s="1" t="s">
        <v>24869</v>
      </c>
    </row>
    <row r="5138" spans="1:2" x14ac:dyDescent="0.3">
      <c r="A5138" s="1" t="s">
        <v>3881</v>
      </c>
      <c r="B5138" s="1" t="s">
        <v>24870</v>
      </c>
    </row>
    <row r="5139" spans="1:2" x14ac:dyDescent="0.3">
      <c r="A5139" s="1" t="s">
        <v>3023</v>
      </c>
      <c r="B5139" s="1" t="s">
        <v>24871</v>
      </c>
    </row>
    <row r="5140" spans="1:2" x14ac:dyDescent="0.3">
      <c r="A5140" s="1" t="s">
        <v>1144</v>
      </c>
      <c r="B5140" s="1" t="s">
        <v>24872</v>
      </c>
    </row>
    <row r="5141" spans="1:2" x14ac:dyDescent="0.3">
      <c r="A5141" s="1" t="s">
        <v>2158</v>
      </c>
      <c r="B5141" s="1" t="s">
        <v>24873</v>
      </c>
    </row>
    <row r="5142" spans="1:2" x14ac:dyDescent="0.3">
      <c r="A5142" s="1" t="s">
        <v>2025</v>
      </c>
      <c r="B5142" s="1" t="s">
        <v>24874</v>
      </c>
    </row>
    <row r="5143" spans="1:2" x14ac:dyDescent="0.3">
      <c r="A5143" s="1" t="s">
        <v>1503</v>
      </c>
      <c r="B5143" s="1" t="s">
        <v>24875</v>
      </c>
    </row>
    <row r="5144" spans="1:2" x14ac:dyDescent="0.3">
      <c r="A5144" s="1" t="s">
        <v>1532</v>
      </c>
      <c r="B5144" s="1" t="s">
        <v>24876</v>
      </c>
    </row>
    <row r="5145" spans="1:2" x14ac:dyDescent="0.3">
      <c r="A5145" s="1" t="s">
        <v>400</v>
      </c>
      <c r="B5145" s="1" t="s">
        <v>24877</v>
      </c>
    </row>
    <row r="5146" spans="1:2" x14ac:dyDescent="0.3">
      <c r="A5146" s="1" t="s">
        <v>921</v>
      </c>
      <c r="B5146" s="1" t="s">
        <v>24878</v>
      </c>
    </row>
    <row r="5147" spans="1:2" x14ac:dyDescent="0.3">
      <c r="A5147" s="1" t="s">
        <v>12982</v>
      </c>
      <c r="B5147" s="1" t="s">
        <v>24879</v>
      </c>
    </row>
    <row r="5148" spans="1:2" x14ac:dyDescent="0.3">
      <c r="A5148" s="1" t="s">
        <v>3854</v>
      </c>
      <c r="B5148" s="1" t="s">
        <v>24880</v>
      </c>
    </row>
    <row r="5149" spans="1:2" x14ac:dyDescent="0.3">
      <c r="A5149" s="1" t="s">
        <v>157</v>
      </c>
      <c r="B5149" s="1" t="s">
        <v>24881</v>
      </c>
    </row>
    <row r="5150" spans="1:2" x14ac:dyDescent="0.3">
      <c r="A5150" s="1" t="s">
        <v>3786</v>
      </c>
      <c r="B5150" s="1" t="s">
        <v>24882</v>
      </c>
    </row>
    <row r="5151" spans="1:2" x14ac:dyDescent="0.3">
      <c r="A5151" s="1" t="s">
        <v>7332</v>
      </c>
      <c r="B5151" s="1" t="s">
        <v>24883</v>
      </c>
    </row>
    <row r="5152" spans="1:2" x14ac:dyDescent="0.3">
      <c r="A5152" s="1" t="s">
        <v>2604</v>
      </c>
      <c r="B5152" s="1" t="s">
        <v>24884</v>
      </c>
    </row>
    <row r="5153" spans="1:2" x14ac:dyDescent="0.3">
      <c r="A5153" s="1" t="s">
        <v>812</v>
      </c>
      <c r="B5153" s="1" t="s">
        <v>24885</v>
      </c>
    </row>
    <row r="5154" spans="1:2" x14ac:dyDescent="0.3">
      <c r="A5154" s="1" t="s">
        <v>24886</v>
      </c>
      <c r="B5154" s="1" t="s">
        <v>24887</v>
      </c>
    </row>
    <row r="5155" spans="1:2" x14ac:dyDescent="0.3">
      <c r="A5155" s="1" t="s">
        <v>13859</v>
      </c>
      <c r="B5155" s="1" t="s">
        <v>24888</v>
      </c>
    </row>
    <row r="5156" spans="1:2" x14ac:dyDescent="0.3">
      <c r="A5156" s="1" t="s">
        <v>13480</v>
      </c>
      <c r="B5156" s="1" t="s">
        <v>24889</v>
      </c>
    </row>
    <row r="5157" spans="1:2" x14ac:dyDescent="0.3">
      <c r="A5157" s="1" t="s">
        <v>3348</v>
      </c>
      <c r="B5157" s="1" t="s">
        <v>24890</v>
      </c>
    </row>
    <row r="5158" spans="1:2" x14ac:dyDescent="0.3">
      <c r="A5158" s="1" t="s">
        <v>15029</v>
      </c>
      <c r="B5158" s="1" t="s">
        <v>24891</v>
      </c>
    </row>
    <row r="5159" spans="1:2" x14ac:dyDescent="0.3">
      <c r="A5159" s="1" t="s">
        <v>24892</v>
      </c>
      <c r="B5159" s="1" t="s">
        <v>24893</v>
      </c>
    </row>
    <row r="5160" spans="1:2" x14ac:dyDescent="0.3">
      <c r="A5160" s="1" t="s">
        <v>319</v>
      </c>
      <c r="B5160" s="1" t="s">
        <v>24894</v>
      </c>
    </row>
    <row r="5161" spans="1:2" x14ac:dyDescent="0.3">
      <c r="A5161" s="1" t="s">
        <v>10573</v>
      </c>
      <c r="B5161" s="1" t="s">
        <v>24895</v>
      </c>
    </row>
    <row r="5162" spans="1:2" x14ac:dyDescent="0.3">
      <c r="A5162" s="1" t="s">
        <v>2855</v>
      </c>
      <c r="B5162" s="1" t="s">
        <v>24896</v>
      </c>
    </row>
    <row r="5163" spans="1:2" x14ac:dyDescent="0.3">
      <c r="A5163" s="1" t="s">
        <v>14527</v>
      </c>
      <c r="B5163" s="1" t="s">
        <v>24897</v>
      </c>
    </row>
    <row r="5164" spans="1:2" x14ac:dyDescent="0.3">
      <c r="A5164" s="1" t="s">
        <v>8143</v>
      </c>
      <c r="B5164" s="1" t="s">
        <v>24898</v>
      </c>
    </row>
    <row r="5165" spans="1:2" x14ac:dyDescent="0.3">
      <c r="A5165" s="1" t="s">
        <v>4680</v>
      </c>
      <c r="B5165" s="1" t="s">
        <v>24899</v>
      </c>
    </row>
    <row r="5166" spans="1:2" x14ac:dyDescent="0.3">
      <c r="A5166" s="1" t="s">
        <v>5838</v>
      </c>
      <c r="B5166" s="1" t="s">
        <v>24900</v>
      </c>
    </row>
    <row r="5167" spans="1:2" x14ac:dyDescent="0.3">
      <c r="A5167" s="1" t="s">
        <v>5119</v>
      </c>
      <c r="B5167" s="1" t="s">
        <v>24901</v>
      </c>
    </row>
    <row r="5168" spans="1:2" x14ac:dyDescent="0.3">
      <c r="A5168" s="1" t="s">
        <v>9933</v>
      </c>
      <c r="B5168" s="1" t="s">
        <v>24902</v>
      </c>
    </row>
    <row r="5169" spans="1:2" x14ac:dyDescent="0.3">
      <c r="A5169" s="1" t="s">
        <v>3235</v>
      </c>
      <c r="B5169" s="1" t="s">
        <v>24903</v>
      </c>
    </row>
    <row r="5170" spans="1:2" x14ac:dyDescent="0.3">
      <c r="A5170" s="1" t="s">
        <v>10226</v>
      </c>
      <c r="B5170" s="1" t="s">
        <v>24904</v>
      </c>
    </row>
    <row r="5171" spans="1:2" x14ac:dyDescent="0.3">
      <c r="A5171" s="1" t="s">
        <v>16498</v>
      </c>
      <c r="B5171" s="1" t="s">
        <v>24905</v>
      </c>
    </row>
    <row r="5172" spans="1:2" x14ac:dyDescent="0.3">
      <c r="A5172" s="1" t="s">
        <v>13723</v>
      </c>
      <c r="B5172" s="1" t="s">
        <v>24906</v>
      </c>
    </row>
    <row r="5173" spans="1:2" x14ac:dyDescent="0.3">
      <c r="A5173" s="1" t="s">
        <v>15152</v>
      </c>
      <c r="B5173" s="1" t="s">
        <v>24907</v>
      </c>
    </row>
    <row r="5174" spans="1:2" x14ac:dyDescent="0.3">
      <c r="A5174" s="1" t="s">
        <v>12382</v>
      </c>
      <c r="B5174" s="1" t="s">
        <v>24908</v>
      </c>
    </row>
    <row r="5175" spans="1:2" x14ac:dyDescent="0.3">
      <c r="A5175" s="1" t="s">
        <v>14398</v>
      </c>
      <c r="B5175" s="1" t="s">
        <v>24909</v>
      </c>
    </row>
    <row r="5176" spans="1:2" x14ac:dyDescent="0.3">
      <c r="A5176" s="1" t="s">
        <v>709</v>
      </c>
      <c r="B5176" s="1" t="s">
        <v>24910</v>
      </c>
    </row>
    <row r="5177" spans="1:2" x14ac:dyDescent="0.3">
      <c r="A5177" s="1" t="s">
        <v>3935</v>
      </c>
      <c r="B5177" s="1" t="s">
        <v>24911</v>
      </c>
    </row>
    <row r="5178" spans="1:2" x14ac:dyDescent="0.3">
      <c r="A5178" s="1" t="s">
        <v>11478</v>
      </c>
      <c r="B5178" s="1" t="s">
        <v>24912</v>
      </c>
    </row>
    <row r="5179" spans="1:2" x14ac:dyDescent="0.3">
      <c r="A5179" s="1" t="s">
        <v>8881</v>
      </c>
      <c r="B5179" s="1" t="s">
        <v>24913</v>
      </c>
    </row>
    <row r="5180" spans="1:2" x14ac:dyDescent="0.3">
      <c r="A5180" s="1" t="s">
        <v>4265</v>
      </c>
      <c r="B5180" s="1" t="s">
        <v>24914</v>
      </c>
    </row>
    <row r="5181" spans="1:2" x14ac:dyDescent="0.3">
      <c r="A5181" s="1" t="s">
        <v>10854</v>
      </c>
      <c r="B5181" s="1" t="s">
        <v>24915</v>
      </c>
    </row>
    <row r="5182" spans="1:2" x14ac:dyDescent="0.3">
      <c r="A5182" s="1" t="s">
        <v>2803</v>
      </c>
      <c r="B5182" s="1" t="s">
        <v>24916</v>
      </c>
    </row>
    <row r="5183" spans="1:2" x14ac:dyDescent="0.3">
      <c r="A5183" s="1" t="s">
        <v>7803</v>
      </c>
      <c r="B5183" s="1" t="s">
        <v>24917</v>
      </c>
    </row>
    <row r="5184" spans="1:2" x14ac:dyDescent="0.3">
      <c r="A5184" s="1" t="s">
        <v>7147</v>
      </c>
      <c r="B5184" s="1" t="s">
        <v>24918</v>
      </c>
    </row>
    <row r="5185" spans="1:2" x14ac:dyDescent="0.3">
      <c r="A5185" s="1" t="s">
        <v>2680</v>
      </c>
      <c r="B5185" s="1" t="s">
        <v>24919</v>
      </c>
    </row>
    <row r="5186" spans="1:2" x14ac:dyDescent="0.3">
      <c r="A5186" s="1" t="s">
        <v>6462</v>
      </c>
      <c r="B5186" s="1" t="s">
        <v>24920</v>
      </c>
    </row>
    <row r="5187" spans="1:2" x14ac:dyDescent="0.3">
      <c r="A5187" s="1" t="s">
        <v>11942</v>
      </c>
      <c r="B5187" s="1" t="s">
        <v>24921</v>
      </c>
    </row>
    <row r="5188" spans="1:2" x14ac:dyDescent="0.3">
      <c r="A5188" s="1" t="s">
        <v>6265</v>
      </c>
      <c r="B5188" s="1" t="s">
        <v>24922</v>
      </c>
    </row>
    <row r="5189" spans="1:2" x14ac:dyDescent="0.3">
      <c r="A5189" s="1" t="s">
        <v>14893</v>
      </c>
      <c r="B5189" s="1" t="s">
        <v>24923</v>
      </c>
    </row>
    <row r="5190" spans="1:2" x14ac:dyDescent="0.3">
      <c r="A5190" s="1" t="s">
        <v>12276</v>
      </c>
      <c r="B5190" s="1" t="s">
        <v>24924</v>
      </c>
    </row>
    <row r="5191" spans="1:2" x14ac:dyDescent="0.3">
      <c r="A5191" s="1" t="s">
        <v>4105</v>
      </c>
      <c r="B5191" s="1" t="s">
        <v>24925</v>
      </c>
    </row>
    <row r="5192" spans="1:2" x14ac:dyDescent="0.3">
      <c r="A5192" s="1" t="s">
        <v>24926</v>
      </c>
      <c r="B5192" s="1" t="s">
        <v>24927</v>
      </c>
    </row>
    <row r="5193" spans="1:2" x14ac:dyDescent="0.3">
      <c r="A5193" s="1" t="s">
        <v>6605</v>
      </c>
      <c r="B5193" s="1" t="s">
        <v>24928</v>
      </c>
    </row>
    <row r="5194" spans="1:2" x14ac:dyDescent="0.3">
      <c r="A5194" s="1" t="s">
        <v>5915</v>
      </c>
      <c r="B5194" s="1" t="s">
        <v>24929</v>
      </c>
    </row>
    <row r="5195" spans="1:2" x14ac:dyDescent="0.3">
      <c r="A5195" s="1" t="s">
        <v>9990</v>
      </c>
      <c r="B5195" s="1" t="s">
        <v>24930</v>
      </c>
    </row>
    <row r="5196" spans="1:2" x14ac:dyDescent="0.3">
      <c r="A5196" s="1" t="s">
        <v>15374</v>
      </c>
      <c r="B5196" s="1" t="s">
        <v>24931</v>
      </c>
    </row>
    <row r="5197" spans="1:2" x14ac:dyDescent="0.3">
      <c r="A5197" s="1" t="s">
        <v>603</v>
      </c>
      <c r="B5197" s="1" t="s">
        <v>24932</v>
      </c>
    </row>
    <row r="5198" spans="1:2" x14ac:dyDescent="0.3">
      <c r="A5198" s="1" t="s">
        <v>7867</v>
      </c>
      <c r="B5198" s="1" t="s">
        <v>24933</v>
      </c>
    </row>
    <row r="5199" spans="1:2" x14ac:dyDescent="0.3">
      <c r="A5199" s="1" t="s">
        <v>1871</v>
      </c>
      <c r="B5199" s="1" t="s">
        <v>24934</v>
      </c>
    </row>
    <row r="5200" spans="1:2" x14ac:dyDescent="0.3">
      <c r="A5200" s="1" t="s">
        <v>11738</v>
      </c>
      <c r="B5200" s="1" t="s">
        <v>24935</v>
      </c>
    </row>
    <row r="5201" spans="1:2" x14ac:dyDescent="0.3">
      <c r="A5201" s="1" t="s">
        <v>776</v>
      </c>
      <c r="B5201" s="1" t="s">
        <v>24936</v>
      </c>
    </row>
    <row r="5202" spans="1:2" x14ac:dyDescent="0.3">
      <c r="A5202" s="1" t="s">
        <v>10886</v>
      </c>
      <c r="B5202" s="1" t="s">
        <v>24937</v>
      </c>
    </row>
    <row r="5203" spans="1:2" x14ac:dyDescent="0.3">
      <c r="A5203" s="1" t="s">
        <v>4662</v>
      </c>
      <c r="B5203" s="1" t="s">
        <v>24938</v>
      </c>
    </row>
    <row r="5204" spans="1:2" x14ac:dyDescent="0.3">
      <c r="A5204" s="1" t="s">
        <v>11933</v>
      </c>
      <c r="B5204" s="1" t="s">
        <v>24939</v>
      </c>
    </row>
    <row r="5205" spans="1:2" x14ac:dyDescent="0.3">
      <c r="A5205" s="1" t="s">
        <v>16489</v>
      </c>
      <c r="B5205" s="1" t="s">
        <v>24940</v>
      </c>
    </row>
    <row r="5206" spans="1:2" x14ac:dyDescent="0.3">
      <c r="A5206" s="1" t="s">
        <v>13098</v>
      </c>
      <c r="B5206" s="1" t="s">
        <v>24941</v>
      </c>
    </row>
    <row r="5207" spans="1:2" x14ac:dyDescent="0.3">
      <c r="A5207" s="1" t="s">
        <v>1024</v>
      </c>
      <c r="B5207" s="1" t="s">
        <v>24942</v>
      </c>
    </row>
    <row r="5208" spans="1:2" x14ac:dyDescent="0.3">
      <c r="A5208" s="1" t="s">
        <v>4224</v>
      </c>
      <c r="B5208" s="1" t="s">
        <v>24943</v>
      </c>
    </row>
    <row r="5209" spans="1:2" x14ac:dyDescent="0.3">
      <c r="A5209" s="1" t="s">
        <v>2339</v>
      </c>
      <c r="B5209" s="1" t="s">
        <v>24944</v>
      </c>
    </row>
    <row r="5210" spans="1:2" x14ac:dyDescent="0.3">
      <c r="A5210" s="1" t="s">
        <v>15213</v>
      </c>
      <c r="B5210" s="1" t="s">
        <v>24945</v>
      </c>
    </row>
    <row r="5211" spans="1:2" x14ac:dyDescent="0.3">
      <c r="A5211" s="1" t="s">
        <v>14200</v>
      </c>
      <c r="B5211" s="1" t="s">
        <v>24946</v>
      </c>
    </row>
    <row r="5212" spans="1:2" x14ac:dyDescent="0.3">
      <c r="A5212" s="1" t="s">
        <v>7083</v>
      </c>
      <c r="B5212" s="1" t="s">
        <v>24947</v>
      </c>
    </row>
    <row r="5213" spans="1:2" x14ac:dyDescent="0.3">
      <c r="A5213" s="1" t="s">
        <v>8766</v>
      </c>
      <c r="B5213" s="1" t="s">
        <v>24948</v>
      </c>
    </row>
    <row r="5214" spans="1:2" x14ac:dyDescent="0.3">
      <c r="A5214" s="1" t="s">
        <v>2071</v>
      </c>
      <c r="B5214" s="1" t="s">
        <v>24949</v>
      </c>
    </row>
    <row r="5215" spans="1:2" x14ac:dyDescent="0.3">
      <c r="A5215" s="1" t="s">
        <v>24950</v>
      </c>
      <c r="B5215" s="1" t="s">
        <v>24951</v>
      </c>
    </row>
    <row r="5216" spans="1:2" x14ac:dyDescent="0.3">
      <c r="A5216" s="1" t="s">
        <v>2072</v>
      </c>
      <c r="B5216" s="1" t="s">
        <v>24952</v>
      </c>
    </row>
    <row r="5217" spans="1:2" x14ac:dyDescent="0.3">
      <c r="A5217" s="1" t="s">
        <v>11356</v>
      </c>
      <c r="B5217" s="1" t="s">
        <v>24953</v>
      </c>
    </row>
    <row r="5218" spans="1:2" x14ac:dyDescent="0.3">
      <c r="A5218" s="1" t="s">
        <v>3184</v>
      </c>
      <c r="B5218" s="1" t="s">
        <v>24954</v>
      </c>
    </row>
    <row r="5219" spans="1:2" x14ac:dyDescent="0.3">
      <c r="A5219" s="1" t="s">
        <v>3261</v>
      </c>
      <c r="B5219" s="1" t="s">
        <v>24955</v>
      </c>
    </row>
    <row r="5220" spans="1:2" x14ac:dyDescent="0.3">
      <c r="A5220" s="1" t="s">
        <v>1134</v>
      </c>
      <c r="B5220" s="1" t="s">
        <v>24956</v>
      </c>
    </row>
    <row r="5221" spans="1:2" x14ac:dyDescent="0.3">
      <c r="A5221" s="1" t="s">
        <v>2207</v>
      </c>
      <c r="B5221" s="1" t="s">
        <v>24957</v>
      </c>
    </row>
    <row r="5222" spans="1:2" x14ac:dyDescent="0.3">
      <c r="A5222" s="1" t="s">
        <v>6499</v>
      </c>
      <c r="B5222" s="1" t="s">
        <v>24958</v>
      </c>
    </row>
    <row r="5223" spans="1:2" x14ac:dyDescent="0.3">
      <c r="A5223" s="1" t="s">
        <v>3936</v>
      </c>
      <c r="B5223" s="1" t="s">
        <v>24959</v>
      </c>
    </row>
    <row r="5224" spans="1:2" x14ac:dyDescent="0.3">
      <c r="A5224" s="1" t="s">
        <v>15080</v>
      </c>
      <c r="B5224" s="1" t="s">
        <v>24960</v>
      </c>
    </row>
    <row r="5225" spans="1:2" x14ac:dyDescent="0.3">
      <c r="A5225" s="1" t="s">
        <v>2232</v>
      </c>
      <c r="B5225" s="1" t="s">
        <v>24961</v>
      </c>
    </row>
    <row r="5226" spans="1:2" x14ac:dyDescent="0.3">
      <c r="A5226" s="1" t="s">
        <v>9929</v>
      </c>
      <c r="B5226" s="1" t="s">
        <v>24962</v>
      </c>
    </row>
    <row r="5227" spans="1:2" x14ac:dyDescent="0.3">
      <c r="A5227" s="1" t="s">
        <v>5980</v>
      </c>
      <c r="B5227" s="1" t="s">
        <v>24963</v>
      </c>
    </row>
    <row r="5228" spans="1:2" x14ac:dyDescent="0.3">
      <c r="A5228" s="1" t="s">
        <v>3978</v>
      </c>
      <c r="B5228" s="1" t="s">
        <v>24964</v>
      </c>
    </row>
    <row r="5229" spans="1:2" x14ac:dyDescent="0.3">
      <c r="A5229" s="1" t="s">
        <v>15678</v>
      </c>
      <c r="B5229" s="1" t="s">
        <v>24965</v>
      </c>
    </row>
    <row r="5230" spans="1:2" x14ac:dyDescent="0.3">
      <c r="A5230" s="1" t="s">
        <v>4663</v>
      </c>
      <c r="B5230" s="1" t="s">
        <v>24966</v>
      </c>
    </row>
    <row r="5231" spans="1:2" x14ac:dyDescent="0.3">
      <c r="A5231" s="1" t="s">
        <v>14356</v>
      </c>
      <c r="B5231" s="1" t="s">
        <v>24967</v>
      </c>
    </row>
    <row r="5232" spans="1:2" x14ac:dyDescent="0.3">
      <c r="A5232" s="1" t="s">
        <v>5278</v>
      </c>
      <c r="B5232" s="1" t="s">
        <v>24968</v>
      </c>
    </row>
    <row r="5233" spans="1:2" x14ac:dyDescent="0.3">
      <c r="A5233" s="1" t="s">
        <v>1592</v>
      </c>
      <c r="B5233" s="1" t="s">
        <v>24969</v>
      </c>
    </row>
    <row r="5234" spans="1:2" x14ac:dyDescent="0.3">
      <c r="A5234" s="1" t="s">
        <v>13567</v>
      </c>
      <c r="B5234" s="1" t="s">
        <v>24970</v>
      </c>
    </row>
    <row r="5235" spans="1:2" x14ac:dyDescent="0.3">
      <c r="A5235" s="1" t="s">
        <v>7211</v>
      </c>
      <c r="B5235" s="1" t="s">
        <v>24971</v>
      </c>
    </row>
    <row r="5236" spans="1:2" x14ac:dyDescent="0.3">
      <c r="A5236" s="1" t="s">
        <v>2877</v>
      </c>
      <c r="B5236" s="1" t="s">
        <v>24972</v>
      </c>
    </row>
    <row r="5237" spans="1:2" x14ac:dyDescent="0.3">
      <c r="A5237" s="1" t="s">
        <v>15095</v>
      </c>
      <c r="B5237" s="1" t="s">
        <v>24973</v>
      </c>
    </row>
    <row r="5238" spans="1:2" x14ac:dyDescent="0.3">
      <c r="A5238" s="1" t="s">
        <v>24974</v>
      </c>
      <c r="B5238" s="1" t="s">
        <v>24975</v>
      </c>
    </row>
    <row r="5239" spans="1:2" x14ac:dyDescent="0.3">
      <c r="A5239" s="1" t="s">
        <v>5904</v>
      </c>
      <c r="B5239" s="1" t="s">
        <v>24976</v>
      </c>
    </row>
    <row r="5240" spans="1:2" x14ac:dyDescent="0.3">
      <c r="A5240" s="1" t="s">
        <v>10800</v>
      </c>
      <c r="B5240" s="1" t="s">
        <v>24977</v>
      </c>
    </row>
    <row r="5241" spans="1:2" x14ac:dyDescent="0.3">
      <c r="A5241" s="1" t="s">
        <v>13675</v>
      </c>
      <c r="B5241" s="1" t="s">
        <v>24978</v>
      </c>
    </row>
    <row r="5242" spans="1:2" x14ac:dyDescent="0.3">
      <c r="A5242" s="1" t="s">
        <v>9748</v>
      </c>
      <c r="B5242" s="1" t="s">
        <v>24979</v>
      </c>
    </row>
    <row r="5243" spans="1:2" x14ac:dyDescent="0.3">
      <c r="A5243" s="1" t="s">
        <v>3787</v>
      </c>
      <c r="B5243" s="1" t="s">
        <v>24980</v>
      </c>
    </row>
    <row r="5244" spans="1:2" x14ac:dyDescent="0.3">
      <c r="A5244" s="1" t="s">
        <v>16364</v>
      </c>
      <c r="B5244" s="1" t="s">
        <v>24981</v>
      </c>
    </row>
    <row r="5245" spans="1:2" x14ac:dyDescent="0.3">
      <c r="A5245" s="1" t="s">
        <v>1748</v>
      </c>
      <c r="B5245" s="1" t="s">
        <v>24982</v>
      </c>
    </row>
    <row r="5246" spans="1:2" x14ac:dyDescent="0.3">
      <c r="A5246" s="1" t="s">
        <v>13368</v>
      </c>
      <c r="B5246" s="1" t="s">
        <v>24983</v>
      </c>
    </row>
    <row r="5247" spans="1:2" x14ac:dyDescent="0.3">
      <c r="A5247" s="1" t="s">
        <v>2687</v>
      </c>
      <c r="B5247" s="1" t="s">
        <v>24984</v>
      </c>
    </row>
    <row r="5248" spans="1:2" x14ac:dyDescent="0.3">
      <c r="A5248" s="1" t="s">
        <v>4869</v>
      </c>
      <c r="B5248" s="1" t="s">
        <v>24985</v>
      </c>
    </row>
    <row r="5249" spans="1:2" x14ac:dyDescent="0.3">
      <c r="A5249" s="1" t="s">
        <v>4895</v>
      </c>
      <c r="B5249" s="1" t="s">
        <v>24986</v>
      </c>
    </row>
    <row r="5250" spans="1:2" x14ac:dyDescent="0.3">
      <c r="A5250" s="1" t="s">
        <v>4129</v>
      </c>
      <c r="B5250" s="1" t="s">
        <v>24987</v>
      </c>
    </row>
    <row r="5251" spans="1:2" x14ac:dyDescent="0.3">
      <c r="A5251" s="1" t="s">
        <v>14201</v>
      </c>
      <c r="B5251" s="1" t="s">
        <v>24988</v>
      </c>
    </row>
    <row r="5252" spans="1:2" x14ac:dyDescent="0.3">
      <c r="A5252" s="1" t="s">
        <v>1235</v>
      </c>
      <c r="B5252" s="1" t="s">
        <v>24989</v>
      </c>
    </row>
    <row r="5253" spans="1:2" x14ac:dyDescent="0.3">
      <c r="A5253" s="1" t="s">
        <v>3185</v>
      </c>
      <c r="B5253" s="1" t="s">
        <v>24990</v>
      </c>
    </row>
    <row r="5254" spans="1:2" x14ac:dyDescent="0.3">
      <c r="A5254" s="1" t="s">
        <v>13530</v>
      </c>
      <c r="B5254" s="1" t="s">
        <v>24991</v>
      </c>
    </row>
    <row r="5255" spans="1:2" x14ac:dyDescent="0.3">
      <c r="A5255" s="1" t="s">
        <v>24992</v>
      </c>
      <c r="B5255" s="1" t="s">
        <v>24993</v>
      </c>
    </row>
    <row r="5256" spans="1:2" x14ac:dyDescent="0.3">
      <c r="A5256" s="1" t="s">
        <v>3051</v>
      </c>
      <c r="B5256" s="1" t="s">
        <v>24994</v>
      </c>
    </row>
    <row r="5257" spans="1:2" x14ac:dyDescent="0.3">
      <c r="A5257" s="1" t="s">
        <v>8969</v>
      </c>
      <c r="B5257" s="1" t="s">
        <v>24995</v>
      </c>
    </row>
    <row r="5258" spans="1:2" x14ac:dyDescent="0.3">
      <c r="A5258" s="1" t="s">
        <v>8068</v>
      </c>
      <c r="B5258" s="1" t="s">
        <v>24996</v>
      </c>
    </row>
    <row r="5259" spans="1:2" x14ac:dyDescent="0.3">
      <c r="A5259" s="1" t="s">
        <v>10366</v>
      </c>
      <c r="B5259" s="1" t="s">
        <v>24997</v>
      </c>
    </row>
    <row r="5260" spans="1:2" x14ac:dyDescent="0.3">
      <c r="A5260" s="1" t="s">
        <v>2777</v>
      </c>
      <c r="B5260" s="1" t="s">
        <v>24998</v>
      </c>
    </row>
    <row r="5261" spans="1:2" x14ac:dyDescent="0.3">
      <c r="A5261" s="1" t="s">
        <v>8970</v>
      </c>
      <c r="B5261" s="1" t="s">
        <v>24999</v>
      </c>
    </row>
    <row r="5262" spans="1:2" x14ac:dyDescent="0.3">
      <c r="A5262" s="1" t="s">
        <v>13350</v>
      </c>
      <c r="B5262" s="1" t="s">
        <v>25000</v>
      </c>
    </row>
    <row r="5263" spans="1:2" x14ac:dyDescent="0.3">
      <c r="A5263" s="1" t="s">
        <v>4605</v>
      </c>
      <c r="B5263" s="1" t="s">
        <v>25001</v>
      </c>
    </row>
    <row r="5264" spans="1:2" x14ac:dyDescent="0.3">
      <c r="A5264" s="1" t="s">
        <v>6696</v>
      </c>
      <c r="B5264" s="1" t="s">
        <v>25002</v>
      </c>
    </row>
    <row r="5265" spans="1:2" x14ac:dyDescent="0.3">
      <c r="A5265" s="1" t="s">
        <v>5063</v>
      </c>
      <c r="B5265" s="1" t="s">
        <v>25003</v>
      </c>
    </row>
    <row r="5266" spans="1:2" x14ac:dyDescent="0.3">
      <c r="A5266" s="1" t="s">
        <v>15575</v>
      </c>
      <c r="B5266" s="1" t="s">
        <v>25004</v>
      </c>
    </row>
    <row r="5267" spans="1:2" x14ac:dyDescent="0.3">
      <c r="A5267" s="1" t="s">
        <v>13141</v>
      </c>
      <c r="B5267" s="1" t="s">
        <v>25005</v>
      </c>
    </row>
    <row r="5268" spans="1:2" x14ac:dyDescent="0.3">
      <c r="A5268" s="1" t="s">
        <v>11122</v>
      </c>
      <c r="B5268" s="1" t="s">
        <v>25006</v>
      </c>
    </row>
    <row r="5269" spans="1:2" x14ac:dyDescent="0.3">
      <c r="A5269" s="1" t="s">
        <v>6726</v>
      </c>
      <c r="B5269" s="1" t="s">
        <v>25007</v>
      </c>
    </row>
    <row r="5270" spans="1:2" x14ac:dyDescent="0.3">
      <c r="A5270" s="1" t="s">
        <v>10106</v>
      </c>
      <c r="B5270" s="1" t="s">
        <v>25008</v>
      </c>
    </row>
    <row r="5271" spans="1:2" x14ac:dyDescent="0.3">
      <c r="A5271" s="1" t="s">
        <v>12158</v>
      </c>
      <c r="B5271" s="1" t="s">
        <v>25009</v>
      </c>
    </row>
    <row r="5272" spans="1:2" x14ac:dyDescent="0.3">
      <c r="A5272" s="1" t="s">
        <v>3321</v>
      </c>
      <c r="B5272" s="1" t="s">
        <v>25010</v>
      </c>
    </row>
    <row r="5273" spans="1:2" x14ac:dyDescent="0.3">
      <c r="A5273" s="1" t="s">
        <v>3160</v>
      </c>
      <c r="B5273" s="1" t="s">
        <v>25011</v>
      </c>
    </row>
    <row r="5274" spans="1:2" x14ac:dyDescent="0.3">
      <c r="A5274" s="1" t="s">
        <v>2837</v>
      </c>
      <c r="B5274" s="1" t="s">
        <v>25012</v>
      </c>
    </row>
    <row r="5275" spans="1:2" x14ac:dyDescent="0.3">
      <c r="A5275" s="1" t="s">
        <v>15953</v>
      </c>
      <c r="B5275" s="1" t="s">
        <v>25013</v>
      </c>
    </row>
    <row r="5276" spans="1:2" x14ac:dyDescent="0.3">
      <c r="A5276" s="1" t="s">
        <v>240</v>
      </c>
      <c r="B5276" s="1" t="s">
        <v>25014</v>
      </c>
    </row>
    <row r="5277" spans="1:2" x14ac:dyDescent="0.3">
      <c r="A5277" s="1" t="s">
        <v>3071</v>
      </c>
      <c r="B5277" s="1" t="s">
        <v>25015</v>
      </c>
    </row>
    <row r="5278" spans="1:2" x14ac:dyDescent="0.3">
      <c r="A5278" s="1" t="s">
        <v>9473</v>
      </c>
      <c r="B5278" s="1" t="s">
        <v>25016</v>
      </c>
    </row>
    <row r="5279" spans="1:2" x14ac:dyDescent="0.3">
      <c r="A5279" s="1" t="s">
        <v>8397</v>
      </c>
      <c r="B5279" s="1" t="s">
        <v>25017</v>
      </c>
    </row>
    <row r="5280" spans="1:2" x14ac:dyDescent="0.3">
      <c r="A5280" s="1" t="s">
        <v>3658</v>
      </c>
      <c r="B5280" s="1" t="s">
        <v>25018</v>
      </c>
    </row>
    <row r="5281" spans="1:2" x14ac:dyDescent="0.3">
      <c r="A5281" s="1" t="s">
        <v>7030</v>
      </c>
      <c r="B5281" s="1" t="s">
        <v>25019</v>
      </c>
    </row>
    <row r="5282" spans="1:2" x14ac:dyDescent="0.3">
      <c r="A5282" s="1" t="s">
        <v>8227</v>
      </c>
      <c r="B5282" s="1" t="s">
        <v>25020</v>
      </c>
    </row>
    <row r="5283" spans="1:2" x14ac:dyDescent="0.3">
      <c r="A5283" s="1" t="s">
        <v>7726</v>
      </c>
      <c r="B5283" s="1" t="s">
        <v>25021</v>
      </c>
    </row>
    <row r="5284" spans="1:2" x14ac:dyDescent="0.3">
      <c r="A5284" s="1" t="s">
        <v>9115</v>
      </c>
      <c r="B5284" s="1" t="s">
        <v>25022</v>
      </c>
    </row>
    <row r="5285" spans="1:2" x14ac:dyDescent="0.3">
      <c r="A5285" s="1" t="s">
        <v>5965</v>
      </c>
      <c r="B5285" s="1" t="s">
        <v>25023</v>
      </c>
    </row>
    <row r="5286" spans="1:2" x14ac:dyDescent="0.3">
      <c r="A5286" s="1" t="s">
        <v>4537</v>
      </c>
      <c r="B5286" s="1" t="s">
        <v>25024</v>
      </c>
    </row>
    <row r="5287" spans="1:2" x14ac:dyDescent="0.3">
      <c r="A5287" s="1" t="s">
        <v>14059</v>
      </c>
      <c r="B5287" s="1" t="s">
        <v>25025</v>
      </c>
    </row>
    <row r="5288" spans="1:2" x14ac:dyDescent="0.3">
      <c r="A5288" s="1" t="s">
        <v>10394</v>
      </c>
      <c r="B5288" s="1" t="s">
        <v>25026</v>
      </c>
    </row>
    <row r="5289" spans="1:2" x14ac:dyDescent="0.3">
      <c r="A5289" s="1" t="s">
        <v>798</v>
      </c>
      <c r="B5289" s="1" t="s">
        <v>25027</v>
      </c>
    </row>
    <row r="5290" spans="1:2" x14ac:dyDescent="0.3">
      <c r="A5290" s="1" t="s">
        <v>11902</v>
      </c>
      <c r="B5290" s="1" t="s">
        <v>25028</v>
      </c>
    </row>
    <row r="5291" spans="1:2" x14ac:dyDescent="0.3">
      <c r="A5291" s="1" t="s">
        <v>7327</v>
      </c>
      <c r="B5291" s="1" t="s">
        <v>25029</v>
      </c>
    </row>
    <row r="5292" spans="1:2" x14ac:dyDescent="0.3">
      <c r="A5292" s="1" t="s">
        <v>6537</v>
      </c>
      <c r="B5292" s="1" t="s">
        <v>25030</v>
      </c>
    </row>
    <row r="5293" spans="1:2" x14ac:dyDescent="0.3">
      <c r="A5293" s="1" t="s">
        <v>12684</v>
      </c>
      <c r="B5293" s="1" t="s">
        <v>25031</v>
      </c>
    </row>
    <row r="5294" spans="1:2" x14ac:dyDescent="0.3">
      <c r="A5294" s="1" t="s">
        <v>10878</v>
      </c>
      <c r="B5294" s="1" t="s">
        <v>25032</v>
      </c>
    </row>
    <row r="5295" spans="1:2" x14ac:dyDescent="0.3">
      <c r="A5295" s="1" t="s">
        <v>31</v>
      </c>
      <c r="B5295" s="1" t="s">
        <v>25033</v>
      </c>
    </row>
    <row r="5296" spans="1:2" x14ac:dyDescent="0.3">
      <c r="A5296" s="1" t="s">
        <v>7620</v>
      </c>
      <c r="B5296" s="1" t="s">
        <v>25034</v>
      </c>
    </row>
    <row r="5297" spans="1:2" x14ac:dyDescent="0.3">
      <c r="A5297" s="1" t="s">
        <v>5811</v>
      </c>
      <c r="B5297" s="1" t="s">
        <v>25035</v>
      </c>
    </row>
    <row r="5298" spans="1:2" x14ac:dyDescent="0.3">
      <c r="A5298" s="1" t="s">
        <v>2986</v>
      </c>
      <c r="B5298" s="1" t="s">
        <v>25036</v>
      </c>
    </row>
    <row r="5299" spans="1:2" x14ac:dyDescent="0.3">
      <c r="A5299" s="1" t="s">
        <v>1685</v>
      </c>
      <c r="B5299" s="1" t="s">
        <v>25037</v>
      </c>
    </row>
    <row r="5300" spans="1:2" x14ac:dyDescent="0.3">
      <c r="A5300" s="1" t="s">
        <v>15701</v>
      </c>
      <c r="B5300" s="1" t="s">
        <v>25038</v>
      </c>
    </row>
    <row r="5301" spans="1:2" x14ac:dyDescent="0.3">
      <c r="A5301" s="1" t="s">
        <v>10499</v>
      </c>
      <c r="B5301" s="1" t="s">
        <v>25039</v>
      </c>
    </row>
    <row r="5302" spans="1:2" x14ac:dyDescent="0.3">
      <c r="A5302" s="1" t="s">
        <v>9715</v>
      </c>
      <c r="B5302" s="1" t="s">
        <v>25040</v>
      </c>
    </row>
    <row r="5303" spans="1:2" x14ac:dyDescent="0.3">
      <c r="A5303" s="1" t="s">
        <v>4036</v>
      </c>
      <c r="B5303" s="1" t="s">
        <v>25041</v>
      </c>
    </row>
    <row r="5304" spans="1:2" x14ac:dyDescent="0.3">
      <c r="A5304" s="1" t="s">
        <v>8928</v>
      </c>
      <c r="B5304" s="1" t="s">
        <v>25042</v>
      </c>
    </row>
    <row r="5305" spans="1:2" x14ac:dyDescent="0.3">
      <c r="A5305" s="1" t="s">
        <v>10451</v>
      </c>
      <c r="B5305" s="1" t="s">
        <v>25043</v>
      </c>
    </row>
    <row r="5306" spans="1:2" x14ac:dyDescent="0.3">
      <c r="A5306" s="1" t="s">
        <v>10622</v>
      </c>
      <c r="B5306" s="1" t="s">
        <v>25044</v>
      </c>
    </row>
    <row r="5307" spans="1:2" x14ac:dyDescent="0.3">
      <c r="A5307" s="1" t="s">
        <v>1491</v>
      </c>
      <c r="B5307" s="1" t="s">
        <v>25045</v>
      </c>
    </row>
    <row r="5308" spans="1:2" x14ac:dyDescent="0.3">
      <c r="A5308" s="1" t="s">
        <v>8899</v>
      </c>
      <c r="B5308" s="1" t="s">
        <v>25046</v>
      </c>
    </row>
    <row r="5309" spans="1:2" x14ac:dyDescent="0.3">
      <c r="A5309" s="1" t="s">
        <v>2388</v>
      </c>
      <c r="B5309" s="1" t="s">
        <v>25047</v>
      </c>
    </row>
    <row r="5310" spans="1:2" x14ac:dyDescent="0.3">
      <c r="A5310" s="1" t="s">
        <v>10801</v>
      </c>
      <c r="B5310" s="1" t="s">
        <v>25048</v>
      </c>
    </row>
    <row r="5311" spans="1:2" x14ac:dyDescent="0.3">
      <c r="A5311" s="1" t="s">
        <v>25049</v>
      </c>
      <c r="B5311" s="1" t="s">
        <v>25050</v>
      </c>
    </row>
    <row r="5312" spans="1:2" x14ac:dyDescent="0.3">
      <c r="A5312" s="1" t="s">
        <v>10508</v>
      </c>
      <c r="B5312" s="1" t="s">
        <v>25051</v>
      </c>
    </row>
    <row r="5313" spans="1:2" x14ac:dyDescent="0.3">
      <c r="A5313" s="1" t="s">
        <v>4298</v>
      </c>
      <c r="B5313" s="1" t="s">
        <v>25052</v>
      </c>
    </row>
    <row r="5314" spans="1:2" x14ac:dyDescent="0.3">
      <c r="A5314" s="1" t="s">
        <v>13822</v>
      </c>
      <c r="B5314" s="1" t="s">
        <v>25053</v>
      </c>
    </row>
    <row r="5315" spans="1:2" x14ac:dyDescent="0.3">
      <c r="A5315" s="1" t="s">
        <v>2641</v>
      </c>
      <c r="B5315" s="1" t="s">
        <v>25054</v>
      </c>
    </row>
    <row r="5316" spans="1:2" x14ac:dyDescent="0.3">
      <c r="A5316" s="1" t="s">
        <v>2481</v>
      </c>
      <c r="B5316" s="1" t="s">
        <v>25055</v>
      </c>
    </row>
    <row r="5317" spans="1:2" x14ac:dyDescent="0.3">
      <c r="A5317" s="1" t="s">
        <v>11193</v>
      </c>
      <c r="B5317" s="1" t="s">
        <v>25056</v>
      </c>
    </row>
    <row r="5318" spans="1:2" x14ac:dyDescent="0.3">
      <c r="A5318" s="1" t="s">
        <v>360</v>
      </c>
      <c r="B5318" s="1" t="s">
        <v>25057</v>
      </c>
    </row>
    <row r="5319" spans="1:2" x14ac:dyDescent="0.3">
      <c r="A5319" s="1" t="s">
        <v>1409</v>
      </c>
      <c r="B5319" s="1" t="s">
        <v>25058</v>
      </c>
    </row>
    <row r="5320" spans="1:2" x14ac:dyDescent="0.3">
      <c r="A5320" s="1" t="s">
        <v>25059</v>
      </c>
      <c r="B5320" s="1" t="s">
        <v>25060</v>
      </c>
    </row>
    <row r="5321" spans="1:2" x14ac:dyDescent="0.3">
      <c r="A5321" s="1" t="s">
        <v>7022</v>
      </c>
      <c r="B5321" s="1" t="s">
        <v>25061</v>
      </c>
    </row>
    <row r="5322" spans="1:2" x14ac:dyDescent="0.3">
      <c r="A5322" s="1" t="s">
        <v>320</v>
      </c>
      <c r="B5322" s="1" t="s">
        <v>25062</v>
      </c>
    </row>
    <row r="5323" spans="1:2" x14ac:dyDescent="0.3">
      <c r="A5323" s="1" t="s">
        <v>14127</v>
      </c>
      <c r="B5323" s="1" t="s">
        <v>25063</v>
      </c>
    </row>
    <row r="5324" spans="1:2" x14ac:dyDescent="0.3">
      <c r="A5324" s="1" t="s">
        <v>9986</v>
      </c>
      <c r="B5324" s="1" t="s">
        <v>25064</v>
      </c>
    </row>
    <row r="5325" spans="1:2" x14ac:dyDescent="0.3">
      <c r="A5325" s="1" t="s">
        <v>5548</v>
      </c>
      <c r="B5325" s="1" t="s">
        <v>25065</v>
      </c>
    </row>
    <row r="5326" spans="1:2" x14ac:dyDescent="0.3">
      <c r="A5326" s="1" t="s">
        <v>9963</v>
      </c>
      <c r="B5326" s="1" t="s">
        <v>25066</v>
      </c>
    </row>
    <row r="5327" spans="1:2" x14ac:dyDescent="0.3">
      <c r="A5327" s="1" t="s">
        <v>11197</v>
      </c>
      <c r="B5327" s="1" t="s">
        <v>25067</v>
      </c>
    </row>
    <row r="5328" spans="1:2" x14ac:dyDescent="0.3">
      <c r="A5328" s="1" t="s">
        <v>2366</v>
      </c>
      <c r="B5328" s="1" t="s">
        <v>25068</v>
      </c>
    </row>
    <row r="5329" spans="1:2" x14ac:dyDescent="0.3">
      <c r="A5329" s="1" t="s">
        <v>2927</v>
      </c>
      <c r="B5329" s="1" t="s">
        <v>25069</v>
      </c>
    </row>
    <row r="5330" spans="1:2" x14ac:dyDescent="0.3">
      <c r="A5330" s="1" t="s">
        <v>799</v>
      </c>
      <c r="B5330" s="1" t="s">
        <v>25070</v>
      </c>
    </row>
    <row r="5331" spans="1:2" x14ac:dyDescent="0.3">
      <c r="A5331" s="1" t="s">
        <v>8344</v>
      </c>
      <c r="B5331" s="1" t="s">
        <v>25071</v>
      </c>
    </row>
    <row r="5332" spans="1:2" x14ac:dyDescent="0.3">
      <c r="A5332" s="1" t="s">
        <v>253</v>
      </c>
      <c r="B5332" s="1" t="s">
        <v>25072</v>
      </c>
    </row>
    <row r="5333" spans="1:2" x14ac:dyDescent="0.3">
      <c r="A5333" s="1" t="s">
        <v>4200</v>
      </c>
      <c r="B5333" s="1" t="s">
        <v>25073</v>
      </c>
    </row>
    <row r="5334" spans="1:2" x14ac:dyDescent="0.3">
      <c r="A5334" s="1" t="s">
        <v>11261</v>
      </c>
      <c r="B5334" s="1" t="s">
        <v>25074</v>
      </c>
    </row>
    <row r="5335" spans="1:2" x14ac:dyDescent="0.3">
      <c r="A5335" s="1" t="s">
        <v>2095</v>
      </c>
      <c r="B5335" s="1" t="s">
        <v>25075</v>
      </c>
    </row>
    <row r="5336" spans="1:2" x14ac:dyDescent="0.3">
      <c r="A5336" s="1" t="s">
        <v>13076</v>
      </c>
      <c r="B5336" s="1" t="s">
        <v>25076</v>
      </c>
    </row>
    <row r="5337" spans="1:2" x14ac:dyDescent="0.3">
      <c r="A5337" s="1" t="s">
        <v>10395</v>
      </c>
      <c r="B5337" s="1" t="s">
        <v>25077</v>
      </c>
    </row>
    <row r="5338" spans="1:2" x14ac:dyDescent="0.3">
      <c r="A5338" s="1" t="s">
        <v>5512</v>
      </c>
      <c r="B5338" s="1" t="s">
        <v>25078</v>
      </c>
    </row>
    <row r="5339" spans="1:2" x14ac:dyDescent="0.3">
      <c r="A5339" s="1" t="s">
        <v>2251</v>
      </c>
      <c r="B5339" s="1" t="s">
        <v>25079</v>
      </c>
    </row>
    <row r="5340" spans="1:2" x14ac:dyDescent="0.3">
      <c r="A5340" s="1" t="s">
        <v>8433</v>
      </c>
      <c r="B5340" s="1" t="s">
        <v>25080</v>
      </c>
    </row>
    <row r="5341" spans="1:2" x14ac:dyDescent="0.3">
      <c r="A5341" s="1" t="s">
        <v>15225</v>
      </c>
      <c r="B5341" s="1" t="s">
        <v>25081</v>
      </c>
    </row>
    <row r="5342" spans="1:2" x14ac:dyDescent="0.3">
      <c r="A5342" s="1" t="s">
        <v>13233</v>
      </c>
      <c r="B5342" s="1" t="s">
        <v>25082</v>
      </c>
    </row>
    <row r="5343" spans="1:2" x14ac:dyDescent="0.3">
      <c r="A5343" s="1" t="s">
        <v>1872</v>
      </c>
      <c r="B5343" s="1" t="s">
        <v>25083</v>
      </c>
    </row>
    <row r="5344" spans="1:2" x14ac:dyDescent="0.3">
      <c r="A5344" s="1" t="s">
        <v>43</v>
      </c>
      <c r="B5344" s="1" t="s">
        <v>25084</v>
      </c>
    </row>
    <row r="5345" spans="1:2" x14ac:dyDescent="0.3">
      <c r="A5345" s="1" t="s">
        <v>6312</v>
      </c>
      <c r="B5345" s="1" t="s">
        <v>25085</v>
      </c>
    </row>
    <row r="5346" spans="1:2" x14ac:dyDescent="0.3">
      <c r="A5346" s="1" t="s">
        <v>4310</v>
      </c>
      <c r="B5346" s="1" t="s">
        <v>25086</v>
      </c>
    </row>
    <row r="5347" spans="1:2" x14ac:dyDescent="0.3">
      <c r="A5347" s="1" t="s">
        <v>6576</v>
      </c>
      <c r="B5347" s="1" t="s">
        <v>25087</v>
      </c>
    </row>
    <row r="5348" spans="1:2" x14ac:dyDescent="0.3">
      <c r="A5348" s="1" t="s">
        <v>1909</v>
      </c>
      <c r="B5348" s="1" t="s">
        <v>25088</v>
      </c>
    </row>
    <row r="5349" spans="1:2" x14ac:dyDescent="0.3">
      <c r="A5349" s="1" t="s">
        <v>7095</v>
      </c>
      <c r="B5349" s="1" t="s">
        <v>25089</v>
      </c>
    </row>
    <row r="5350" spans="1:2" x14ac:dyDescent="0.3">
      <c r="A5350" s="1" t="s">
        <v>4563</v>
      </c>
      <c r="B5350" s="1" t="s">
        <v>25090</v>
      </c>
    </row>
    <row r="5351" spans="1:2" x14ac:dyDescent="0.3">
      <c r="A5351" s="1" t="s">
        <v>12566</v>
      </c>
      <c r="B5351" s="1" t="s">
        <v>25091</v>
      </c>
    </row>
    <row r="5352" spans="1:2" x14ac:dyDescent="0.3">
      <c r="A5352" s="1" t="s">
        <v>9708</v>
      </c>
      <c r="B5352" s="1" t="s">
        <v>25092</v>
      </c>
    </row>
    <row r="5353" spans="1:2" x14ac:dyDescent="0.3">
      <c r="A5353" s="1" t="s">
        <v>25093</v>
      </c>
      <c r="B5353" s="1" t="s">
        <v>25094</v>
      </c>
    </row>
    <row r="5354" spans="1:2" x14ac:dyDescent="0.3">
      <c r="A5354" s="1" t="s">
        <v>9494</v>
      </c>
      <c r="B5354" s="1" t="s">
        <v>25095</v>
      </c>
    </row>
    <row r="5355" spans="1:2" x14ac:dyDescent="0.3">
      <c r="A5355" s="1" t="s">
        <v>4060</v>
      </c>
      <c r="B5355" s="1" t="s">
        <v>25096</v>
      </c>
    </row>
    <row r="5356" spans="1:2" x14ac:dyDescent="0.3">
      <c r="A5356" s="1" t="s">
        <v>6426</v>
      </c>
      <c r="B5356" s="1" t="s">
        <v>25097</v>
      </c>
    </row>
    <row r="5357" spans="1:2" x14ac:dyDescent="0.3">
      <c r="A5357" s="1" t="s">
        <v>1884</v>
      </c>
      <c r="B5357" s="1" t="s">
        <v>25098</v>
      </c>
    </row>
    <row r="5358" spans="1:2" x14ac:dyDescent="0.3">
      <c r="A5358" s="1" t="s">
        <v>12312</v>
      </c>
      <c r="B5358" s="1" t="s">
        <v>25099</v>
      </c>
    </row>
    <row r="5359" spans="1:2" x14ac:dyDescent="0.3">
      <c r="A5359" s="1" t="s">
        <v>5602</v>
      </c>
      <c r="B5359" s="1" t="s">
        <v>25100</v>
      </c>
    </row>
    <row r="5360" spans="1:2" x14ac:dyDescent="0.3">
      <c r="A5360" s="1" t="s">
        <v>7618</v>
      </c>
      <c r="B5360" s="1" t="s">
        <v>25101</v>
      </c>
    </row>
    <row r="5361" spans="1:2" x14ac:dyDescent="0.3">
      <c r="A5361" s="1" t="s">
        <v>12294</v>
      </c>
      <c r="B5361" s="1" t="s">
        <v>25102</v>
      </c>
    </row>
    <row r="5362" spans="1:2" x14ac:dyDescent="0.3">
      <c r="A5362" s="1" t="s">
        <v>8328</v>
      </c>
      <c r="B5362" s="1" t="s">
        <v>25103</v>
      </c>
    </row>
    <row r="5363" spans="1:2" x14ac:dyDescent="0.3">
      <c r="A5363" s="1" t="s">
        <v>9643</v>
      </c>
      <c r="B5363" s="1" t="s">
        <v>25104</v>
      </c>
    </row>
    <row r="5364" spans="1:2" x14ac:dyDescent="0.3">
      <c r="A5364" s="1" t="s">
        <v>12419</v>
      </c>
      <c r="B5364" s="1" t="s">
        <v>25105</v>
      </c>
    </row>
    <row r="5365" spans="1:2" x14ac:dyDescent="0.3">
      <c r="A5365" s="1" t="s">
        <v>25106</v>
      </c>
      <c r="B5365" s="1" t="s">
        <v>25107</v>
      </c>
    </row>
    <row r="5366" spans="1:2" x14ac:dyDescent="0.3">
      <c r="A5366" s="1" t="s">
        <v>846</v>
      </c>
      <c r="B5366" s="1" t="s">
        <v>25108</v>
      </c>
    </row>
    <row r="5367" spans="1:2" x14ac:dyDescent="0.3">
      <c r="A5367" s="1" t="s">
        <v>3618</v>
      </c>
      <c r="B5367" s="1" t="s">
        <v>25109</v>
      </c>
    </row>
    <row r="5368" spans="1:2" x14ac:dyDescent="0.3">
      <c r="A5368" s="1" t="s">
        <v>8374</v>
      </c>
      <c r="B5368" s="1" t="s">
        <v>25110</v>
      </c>
    </row>
    <row r="5369" spans="1:2" x14ac:dyDescent="0.3">
      <c r="A5369" s="1" t="s">
        <v>570</v>
      </c>
      <c r="B5369" s="1" t="s">
        <v>25111</v>
      </c>
    </row>
    <row r="5370" spans="1:2" x14ac:dyDescent="0.3">
      <c r="A5370" s="1" t="s">
        <v>1299</v>
      </c>
      <c r="B5370" s="1" t="s">
        <v>25112</v>
      </c>
    </row>
    <row r="5371" spans="1:2" x14ac:dyDescent="0.3">
      <c r="A5371" s="1" t="s">
        <v>12428</v>
      </c>
      <c r="B5371" s="1" t="s">
        <v>25113</v>
      </c>
    </row>
    <row r="5372" spans="1:2" x14ac:dyDescent="0.3">
      <c r="A5372" s="1" t="s">
        <v>14361</v>
      </c>
      <c r="B5372" s="1" t="s">
        <v>25114</v>
      </c>
    </row>
    <row r="5373" spans="1:2" x14ac:dyDescent="0.3">
      <c r="A5373" s="1" t="s">
        <v>4710</v>
      </c>
      <c r="B5373" s="1" t="s">
        <v>25115</v>
      </c>
    </row>
    <row r="5374" spans="1:2" x14ac:dyDescent="0.3">
      <c r="A5374" s="1" t="s">
        <v>3087</v>
      </c>
      <c r="B5374" s="1" t="s">
        <v>25116</v>
      </c>
    </row>
    <row r="5375" spans="1:2" x14ac:dyDescent="0.3">
      <c r="A5375" s="1" t="s">
        <v>6067</v>
      </c>
      <c r="B5375" s="1" t="s">
        <v>25117</v>
      </c>
    </row>
    <row r="5376" spans="1:2" x14ac:dyDescent="0.3">
      <c r="A5376" s="1" t="s">
        <v>10252</v>
      </c>
      <c r="B5376" s="1" t="s">
        <v>25118</v>
      </c>
    </row>
    <row r="5377" spans="1:2" x14ac:dyDescent="0.3">
      <c r="A5377" s="1" t="s">
        <v>1013</v>
      </c>
      <c r="B5377" s="1" t="s">
        <v>25119</v>
      </c>
    </row>
    <row r="5378" spans="1:2" x14ac:dyDescent="0.3">
      <c r="A5378" s="1" t="s">
        <v>25120</v>
      </c>
      <c r="B5378" s="1" t="s">
        <v>25121</v>
      </c>
    </row>
    <row r="5379" spans="1:2" x14ac:dyDescent="0.3">
      <c r="A5379" s="1" t="s">
        <v>10825</v>
      </c>
      <c r="B5379" s="1" t="s">
        <v>25122</v>
      </c>
    </row>
    <row r="5380" spans="1:2" x14ac:dyDescent="0.3">
      <c r="A5380" s="1" t="s">
        <v>12856</v>
      </c>
      <c r="B5380" s="1" t="s">
        <v>25123</v>
      </c>
    </row>
    <row r="5381" spans="1:2" x14ac:dyDescent="0.3">
      <c r="A5381" s="1" t="s">
        <v>16510</v>
      </c>
      <c r="B5381" s="1" t="s">
        <v>25124</v>
      </c>
    </row>
    <row r="5382" spans="1:2" x14ac:dyDescent="0.3">
      <c r="A5382" s="1" t="s">
        <v>15020</v>
      </c>
      <c r="B5382" s="1" t="s">
        <v>25125</v>
      </c>
    </row>
    <row r="5383" spans="1:2" x14ac:dyDescent="0.3">
      <c r="A5383" s="1" t="s">
        <v>5230</v>
      </c>
      <c r="B5383" s="1" t="s">
        <v>25126</v>
      </c>
    </row>
    <row r="5384" spans="1:2" x14ac:dyDescent="0.3">
      <c r="A5384" s="1" t="s">
        <v>14250</v>
      </c>
      <c r="B5384" s="1" t="s">
        <v>25127</v>
      </c>
    </row>
    <row r="5385" spans="1:2" x14ac:dyDescent="0.3">
      <c r="A5385" s="1" t="s">
        <v>1518</v>
      </c>
      <c r="B5385" s="1" t="s">
        <v>25128</v>
      </c>
    </row>
    <row r="5386" spans="1:2" x14ac:dyDescent="0.3">
      <c r="A5386" s="1" t="s">
        <v>9133</v>
      </c>
      <c r="B5386" s="1" t="s">
        <v>25129</v>
      </c>
    </row>
    <row r="5387" spans="1:2" x14ac:dyDescent="0.3">
      <c r="A5387" s="1" t="s">
        <v>7270</v>
      </c>
      <c r="B5387" s="1" t="s">
        <v>25130</v>
      </c>
    </row>
    <row r="5388" spans="1:2" x14ac:dyDescent="0.3">
      <c r="A5388" s="1" t="s">
        <v>12164</v>
      </c>
      <c r="B5388" s="1" t="s">
        <v>25131</v>
      </c>
    </row>
    <row r="5389" spans="1:2" x14ac:dyDescent="0.3">
      <c r="A5389" s="1" t="s">
        <v>25132</v>
      </c>
      <c r="B5389" s="1" t="s">
        <v>25133</v>
      </c>
    </row>
    <row r="5390" spans="1:2" x14ac:dyDescent="0.3">
      <c r="A5390" s="1" t="s">
        <v>6471</v>
      </c>
      <c r="B5390" s="1" t="s">
        <v>25134</v>
      </c>
    </row>
    <row r="5391" spans="1:2" x14ac:dyDescent="0.3">
      <c r="A5391" s="1" t="s">
        <v>14736</v>
      </c>
      <c r="B5391" s="1" t="s">
        <v>25135</v>
      </c>
    </row>
    <row r="5392" spans="1:2" x14ac:dyDescent="0.3">
      <c r="A5392" s="1" t="s">
        <v>6779</v>
      </c>
      <c r="B5392" s="1" t="s">
        <v>25136</v>
      </c>
    </row>
    <row r="5393" spans="1:2" x14ac:dyDescent="0.3">
      <c r="A5393" s="1" t="s">
        <v>4720</v>
      </c>
      <c r="B5393" s="1" t="s">
        <v>25137</v>
      </c>
    </row>
    <row r="5394" spans="1:2" x14ac:dyDescent="0.3">
      <c r="A5394" s="1" t="s">
        <v>10306</v>
      </c>
      <c r="B5394" s="1" t="s">
        <v>25138</v>
      </c>
    </row>
    <row r="5395" spans="1:2" x14ac:dyDescent="0.3">
      <c r="A5395" s="1" t="s">
        <v>8125</v>
      </c>
      <c r="B5395" s="1" t="s">
        <v>25139</v>
      </c>
    </row>
    <row r="5396" spans="1:2" x14ac:dyDescent="0.3">
      <c r="A5396" s="1" t="s">
        <v>14490</v>
      </c>
      <c r="B5396" s="1" t="s">
        <v>25140</v>
      </c>
    </row>
    <row r="5397" spans="1:2" x14ac:dyDescent="0.3">
      <c r="A5397" s="1" t="s">
        <v>8413</v>
      </c>
      <c r="B5397" s="1" t="s">
        <v>25141</v>
      </c>
    </row>
    <row r="5398" spans="1:2" x14ac:dyDescent="0.3">
      <c r="A5398" s="1" t="s">
        <v>4439</v>
      </c>
      <c r="B5398" s="1" t="s">
        <v>25142</v>
      </c>
    </row>
    <row r="5399" spans="1:2" x14ac:dyDescent="0.3">
      <c r="A5399" s="1" t="s">
        <v>5544</v>
      </c>
      <c r="B5399" s="1" t="s">
        <v>25143</v>
      </c>
    </row>
    <row r="5400" spans="1:2" x14ac:dyDescent="0.3">
      <c r="A5400" s="1" t="s">
        <v>9880</v>
      </c>
      <c r="B5400" s="1" t="s">
        <v>25144</v>
      </c>
    </row>
    <row r="5401" spans="1:2" x14ac:dyDescent="0.3">
      <c r="A5401" s="1" t="s">
        <v>15756</v>
      </c>
      <c r="B5401" s="1" t="s">
        <v>25145</v>
      </c>
    </row>
    <row r="5402" spans="1:2" x14ac:dyDescent="0.3">
      <c r="A5402" s="1" t="s">
        <v>1205</v>
      </c>
      <c r="B5402" s="1" t="s">
        <v>25146</v>
      </c>
    </row>
    <row r="5403" spans="1:2" x14ac:dyDescent="0.3">
      <c r="A5403" s="1" t="s">
        <v>11972</v>
      </c>
      <c r="B5403" s="1" t="s">
        <v>25147</v>
      </c>
    </row>
    <row r="5404" spans="1:2" x14ac:dyDescent="0.3">
      <c r="A5404" s="1" t="s">
        <v>14817</v>
      </c>
      <c r="B5404" s="1" t="s">
        <v>25148</v>
      </c>
    </row>
    <row r="5405" spans="1:2" x14ac:dyDescent="0.3">
      <c r="A5405" s="1" t="s">
        <v>407</v>
      </c>
      <c r="B5405" s="1" t="s">
        <v>25149</v>
      </c>
    </row>
    <row r="5406" spans="1:2" x14ac:dyDescent="0.3">
      <c r="A5406" s="1" t="s">
        <v>3893</v>
      </c>
      <c r="B5406" s="1" t="s">
        <v>25150</v>
      </c>
    </row>
    <row r="5407" spans="1:2" x14ac:dyDescent="0.3">
      <c r="A5407" s="1" t="s">
        <v>361</v>
      </c>
      <c r="B5407" s="1" t="s">
        <v>25151</v>
      </c>
    </row>
    <row r="5408" spans="1:2" x14ac:dyDescent="0.3">
      <c r="A5408" s="1" t="s">
        <v>8423</v>
      </c>
      <c r="B5408" s="1" t="s">
        <v>25152</v>
      </c>
    </row>
    <row r="5409" spans="1:2" x14ac:dyDescent="0.3">
      <c r="A5409" s="1" t="s">
        <v>9421</v>
      </c>
      <c r="B5409" s="1" t="s">
        <v>25153</v>
      </c>
    </row>
    <row r="5410" spans="1:2" x14ac:dyDescent="0.3">
      <c r="A5410" s="1" t="s">
        <v>6101</v>
      </c>
      <c r="B5410" s="1" t="s">
        <v>25154</v>
      </c>
    </row>
    <row r="5411" spans="1:2" x14ac:dyDescent="0.3">
      <c r="A5411" s="1" t="s">
        <v>15843</v>
      </c>
      <c r="B5411" s="1" t="s">
        <v>25155</v>
      </c>
    </row>
    <row r="5412" spans="1:2" x14ac:dyDescent="0.3">
      <c r="A5412" s="1" t="s">
        <v>3743</v>
      </c>
      <c r="B5412" s="1" t="s">
        <v>25156</v>
      </c>
    </row>
    <row r="5413" spans="1:2" x14ac:dyDescent="0.3">
      <c r="A5413" s="1" t="s">
        <v>15148</v>
      </c>
      <c r="B5413" s="1" t="s">
        <v>25157</v>
      </c>
    </row>
    <row r="5414" spans="1:2" x14ac:dyDescent="0.3">
      <c r="A5414" s="1" t="s">
        <v>2683</v>
      </c>
      <c r="B5414" s="1" t="s">
        <v>25158</v>
      </c>
    </row>
    <row r="5415" spans="1:2" x14ac:dyDescent="0.3">
      <c r="A5415" s="1" t="s">
        <v>6496</v>
      </c>
      <c r="B5415" s="1" t="s">
        <v>25159</v>
      </c>
    </row>
    <row r="5416" spans="1:2" x14ac:dyDescent="0.3">
      <c r="A5416" s="1" t="s">
        <v>4784</v>
      </c>
      <c r="B5416" s="1" t="s">
        <v>25160</v>
      </c>
    </row>
    <row r="5417" spans="1:2" x14ac:dyDescent="0.3">
      <c r="A5417" s="1" t="s">
        <v>2313</v>
      </c>
      <c r="B5417" s="1" t="s">
        <v>25161</v>
      </c>
    </row>
    <row r="5418" spans="1:2" x14ac:dyDescent="0.3">
      <c r="A5418" s="1" t="s">
        <v>4106</v>
      </c>
      <c r="B5418" s="1" t="s">
        <v>25162</v>
      </c>
    </row>
    <row r="5419" spans="1:2" x14ac:dyDescent="0.3">
      <c r="A5419" s="1" t="s">
        <v>5466</v>
      </c>
      <c r="B5419" s="1" t="s">
        <v>25163</v>
      </c>
    </row>
    <row r="5420" spans="1:2" x14ac:dyDescent="0.3">
      <c r="A5420" s="1" t="s">
        <v>2426</v>
      </c>
      <c r="B5420" s="1" t="s">
        <v>25164</v>
      </c>
    </row>
    <row r="5421" spans="1:2" x14ac:dyDescent="0.3">
      <c r="A5421" s="1" t="s">
        <v>15066</v>
      </c>
      <c r="B5421" s="1" t="s">
        <v>25165</v>
      </c>
    </row>
    <row r="5422" spans="1:2" x14ac:dyDescent="0.3">
      <c r="A5422" s="1" t="s">
        <v>3715</v>
      </c>
      <c r="B5422" s="1" t="s">
        <v>25166</v>
      </c>
    </row>
    <row r="5423" spans="1:2" x14ac:dyDescent="0.3">
      <c r="A5423" s="1" t="s">
        <v>11637</v>
      </c>
      <c r="B5423" s="1" t="s">
        <v>25167</v>
      </c>
    </row>
    <row r="5424" spans="1:2" x14ac:dyDescent="0.3">
      <c r="A5424" s="1" t="s">
        <v>15306</v>
      </c>
      <c r="B5424" s="1" t="s">
        <v>25168</v>
      </c>
    </row>
    <row r="5425" spans="1:2" x14ac:dyDescent="0.3">
      <c r="A5425" s="1" t="s">
        <v>7490</v>
      </c>
      <c r="B5425" s="1" t="s">
        <v>25169</v>
      </c>
    </row>
    <row r="5426" spans="1:2" x14ac:dyDescent="0.3">
      <c r="A5426" s="1" t="s">
        <v>3807</v>
      </c>
      <c r="B5426" s="1" t="s">
        <v>25170</v>
      </c>
    </row>
    <row r="5427" spans="1:2" x14ac:dyDescent="0.3">
      <c r="A5427" s="1" t="s">
        <v>440</v>
      </c>
      <c r="B5427" s="1" t="s">
        <v>25171</v>
      </c>
    </row>
    <row r="5428" spans="1:2" x14ac:dyDescent="0.3">
      <c r="A5428" s="1" t="s">
        <v>3426</v>
      </c>
      <c r="B5428" s="1" t="s">
        <v>25172</v>
      </c>
    </row>
    <row r="5429" spans="1:2" x14ac:dyDescent="0.3">
      <c r="A5429" s="1" t="s">
        <v>7641</v>
      </c>
      <c r="B5429" s="1" t="s">
        <v>25173</v>
      </c>
    </row>
    <row r="5430" spans="1:2" x14ac:dyDescent="0.3">
      <c r="A5430" s="1" t="s">
        <v>4201</v>
      </c>
      <c r="B5430" s="1" t="s">
        <v>25174</v>
      </c>
    </row>
    <row r="5431" spans="1:2" x14ac:dyDescent="0.3">
      <c r="A5431" s="1" t="s">
        <v>6942</v>
      </c>
      <c r="B5431" s="1" t="s">
        <v>25175</v>
      </c>
    </row>
    <row r="5432" spans="1:2" x14ac:dyDescent="0.3">
      <c r="A5432" s="1" t="s">
        <v>14658</v>
      </c>
      <c r="B5432" s="1" t="s">
        <v>25176</v>
      </c>
    </row>
    <row r="5433" spans="1:2" x14ac:dyDescent="0.3">
      <c r="A5433" s="1" t="s">
        <v>8815</v>
      </c>
      <c r="B5433" s="1" t="s">
        <v>25177</v>
      </c>
    </row>
    <row r="5434" spans="1:2" x14ac:dyDescent="0.3">
      <c r="A5434" s="1" t="s">
        <v>8165</v>
      </c>
      <c r="B5434" s="1" t="s">
        <v>25178</v>
      </c>
    </row>
    <row r="5435" spans="1:2" x14ac:dyDescent="0.3">
      <c r="A5435" s="1" t="s">
        <v>13049</v>
      </c>
      <c r="B5435" s="1" t="s">
        <v>25179</v>
      </c>
    </row>
    <row r="5436" spans="1:2" x14ac:dyDescent="0.3">
      <c r="A5436" s="1" t="s">
        <v>44</v>
      </c>
      <c r="B5436" s="1" t="s">
        <v>25180</v>
      </c>
    </row>
    <row r="5437" spans="1:2" x14ac:dyDescent="0.3">
      <c r="A5437" s="1" t="s">
        <v>1236</v>
      </c>
      <c r="B5437" s="1" t="s">
        <v>25181</v>
      </c>
    </row>
    <row r="5438" spans="1:2" x14ac:dyDescent="0.3">
      <c r="A5438" s="1" t="s">
        <v>10055</v>
      </c>
      <c r="B5438" s="1" t="s">
        <v>25182</v>
      </c>
    </row>
    <row r="5439" spans="1:2" x14ac:dyDescent="0.3">
      <c r="A5439" s="1" t="s">
        <v>12675</v>
      </c>
      <c r="B5439" s="1" t="s">
        <v>25183</v>
      </c>
    </row>
    <row r="5440" spans="1:2" x14ac:dyDescent="0.3">
      <c r="A5440" s="1" t="s">
        <v>5858</v>
      </c>
      <c r="B5440" s="1" t="s">
        <v>25184</v>
      </c>
    </row>
    <row r="5441" spans="1:2" x14ac:dyDescent="0.3">
      <c r="A5441" s="1" t="s">
        <v>1152</v>
      </c>
      <c r="B5441" s="1" t="s">
        <v>25185</v>
      </c>
    </row>
    <row r="5442" spans="1:2" x14ac:dyDescent="0.3">
      <c r="A5442" s="1" t="s">
        <v>11419</v>
      </c>
      <c r="B5442" s="1" t="s">
        <v>25186</v>
      </c>
    </row>
    <row r="5443" spans="1:2" x14ac:dyDescent="0.3">
      <c r="A5443" s="1" t="s">
        <v>3619</v>
      </c>
      <c r="B5443" s="1" t="s">
        <v>25187</v>
      </c>
    </row>
    <row r="5444" spans="1:2" x14ac:dyDescent="0.3">
      <c r="A5444" s="1" t="s">
        <v>4747</v>
      </c>
      <c r="B5444" s="1" t="s">
        <v>25188</v>
      </c>
    </row>
    <row r="5445" spans="1:2" x14ac:dyDescent="0.3">
      <c r="A5445" s="1" t="s">
        <v>11616</v>
      </c>
      <c r="B5445" s="1" t="s">
        <v>25189</v>
      </c>
    </row>
    <row r="5446" spans="1:2" x14ac:dyDescent="0.3">
      <c r="A5446" s="1" t="s">
        <v>69</v>
      </c>
      <c r="B5446" s="1" t="s">
        <v>25190</v>
      </c>
    </row>
    <row r="5447" spans="1:2" x14ac:dyDescent="0.3">
      <c r="A5447" s="1" t="s">
        <v>3401</v>
      </c>
      <c r="B5447" s="1" t="s">
        <v>25191</v>
      </c>
    </row>
    <row r="5448" spans="1:2" x14ac:dyDescent="0.3">
      <c r="A5448" s="1" t="s">
        <v>7731</v>
      </c>
      <c r="B5448" s="1" t="s">
        <v>25192</v>
      </c>
    </row>
    <row r="5449" spans="1:2" x14ac:dyDescent="0.3">
      <c r="A5449" s="1" t="s">
        <v>1974</v>
      </c>
      <c r="B5449" s="1" t="s">
        <v>25193</v>
      </c>
    </row>
    <row r="5450" spans="1:2" x14ac:dyDescent="0.3">
      <c r="A5450" s="1" t="s">
        <v>895</v>
      </c>
      <c r="B5450" s="1" t="s">
        <v>25194</v>
      </c>
    </row>
    <row r="5451" spans="1:2" x14ac:dyDescent="0.3">
      <c r="A5451" s="1" t="s">
        <v>14232</v>
      </c>
      <c r="B5451" s="1" t="s">
        <v>25195</v>
      </c>
    </row>
    <row r="5452" spans="1:2" x14ac:dyDescent="0.3">
      <c r="A5452" s="1" t="s">
        <v>2427</v>
      </c>
      <c r="B5452" s="1" t="s">
        <v>25196</v>
      </c>
    </row>
    <row r="5453" spans="1:2" x14ac:dyDescent="0.3">
      <c r="A5453" s="1" t="s">
        <v>691</v>
      </c>
      <c r="B5453" s="1" t="s">
        <v>25197</v>
      </c>
    </row>
    <row r="5454" spans="1:2" x14ac:dyDescent="0.3">
      <c r="A5454" s="1" t="s">
        <v>1771</v>
      </c>
      <c r="B5454" s="1" t="s">
        <v>25198</v>
      </c>
    </row>
    <row r="5455" spans="1:2" x14ac:dyDescent="0.3">
      <c r="A5455" s="1" t="s">
        <v>10466</v>
      </c>
      <c r="B5455" s="1" t="s">
        <v>25199</v>
      </c>
    </row>
    <row r="5456" spans="1:2" x14ac:dyDescent="0.3">
      <c r="A5456" s="1" t="s">
        <v>2252</v>
      </c>
      <c r="B5456" s="1" t="s">
        <v>25200</v>
      </c>
    </row>
    <row r="5457" spans="1:2" x14ac:dyDescent="0.3">
      <c r="A5457" s="1" t="s">
        <v>1714</v>
      </c>
      <c r="B5457" s="1" t="s">
        <v>25201</v>
      </c>
    </row>
    <row r="5458" spans="1:2" x14ac:dyDescent="0.3">
      <c r="A5458" s="1" t="s">
        <v>6210</v>
      </c>
      <c r="B5458" s="1" t="s">
        <v>25202</v>
      </c>
    </row>
    <row r="5459" spans="1:2" x14ac:dyDescent="0.3">
      <c r="A5459" s="1" t="s">
        <v>25203</v>
      </c>
      <c r="B5459" s="1" t="s">
        <v>25204</v>
      </c>
    </row>
    <row r="5460" spans="1:2" x14ac:dyDescent="0.3">
      <c r="A5460" s="1" t="s">
        <v>14339</v>
      </c>
      <c r="B5460" s="1" t="s">
        <v>25205</v>
      </c>
    </row>
    <row r="5461" spans="1:2" x14ac:dyDescent="0.3">
      <c r="A5461" s="1" t="s">
        <v>1058</v>
      </c>
      <c r="B5461" s="1" t="s">
        <v>25206</v>
      </c>
    </row>
    <row r="5462" spans="1:2" x14ac:dyDescent="0.3">
      <c r="A5462" s="1" t="s">
        <v>4072</v>
      </c>
      <c r="B5462" s="1" t="s">
        <v>25207</v>
      </c>
    </row>
    <row r="5463" spans="1:2" x14ac:dyDescent="0.3">
      <c r="A5463" s="1" t="s">
        <v>7162</v>
      </c>
      <c r="B5463" s="1" t="s">
        <v>25208</v>
      </c>
    </row>
    <row r="5464" spans="1:2" x14ac:dyDescent="0.3">
      <c r="A5464" s="1" t="s">
        <v>14769</v>
      </c>
      <c r="B5464" s="1" t="s">
        <v>25209</v>
      </c>
    </row>
    <row r="5465" spans="1:2" x14ac:dyDescent="0.3">
      <c r="A5465" s="1" t="s">
        <v>2531</v>
      </c>
      <c r="B5465" s="1" t="s">
        <v>25210</v>
      </c>
    </row>
    <row r="5466" spans="1:2" x14ac:dyDescent="0.3">
      <c r="A5466" s="1" t="s">
        <v>3672</v>
      </c>
      <c r="B5466" s="1" t="s">
        <v>25211</v>
      </c>
    </row>
    <row r="5467" spans="1:2" x14ac:dyDescent="0.3">
      <c r="A5467" s="1" t="s">
        <v>5417</v>
      </c>
      <c r="B5467" s="1" t="s">
        <v>25212</v>
      </c>
    </row>
    <row r="5468" spans="1:2" x14ac:dyDescent="0.3">
      <c r="A5468" s="1" t="s">
        <v>11790</v>
      </c>
      <c r="B5468" s="1" t="s">
        <v>25213</v>
      </c>
    </row>
    <row r="5469" spans="1:2" x14ac:dyDescent="0.3">
      <c r="A5469" s="1" t="s">
        <v>3223</v>
      </c>
      <c r="B5469" s="1" t="s">
        <v>25214</v>
      </c>
    </row>
    <row r="5470" spans="1:2" x14ac:dyDescent="0.3">
      <c r="A5470" s="1" t="s">
        <v>9368</v>
      </c>
      <c r="B5470" s="1" t="s">
        <v>25215</v>
      </c>
    </row>
    <row r="5471" spans="1:2" x14ac:dyDescent="0.3">
      <c r="A5471" s="1" t="s">
        <v>15580</v>
      </c>
      <c r="B5471" s="1" t="s">
        <v>25216</v>
      </c>
    </row>
    <row r="5472" spans="1:2" x14ac:dyDescent="0.3">
      <c r="A5472" s="1" t="s">
        <v>6329</v>
      </c>
      <c r="B5472" s="1" t="s">
        <v>25217</v>
      </c>
    </row>
    <row r="5473" spans="1:2" x14ac:dyDescent="0.3">
      <c r="A5473" s="1" t="s">
        <v>7598</v>
      </c>
      <c r="B5473" s="1" t="s">
        <v>25218</v>
      </c>
    </row>
    <row r="5474" spans="1:2" x14ac:dyDescent="0.3">
      <c r="A5474" s="1" t="s">
        <v>9668</v>
      </c>
      <c r="B5474" s="1" t="s">
        <v>25219</v>
      </c>
    </row>
    <row r="5475" spans="1:2" x14ac:dyDescent="0.3">
      <c r="A5475" s="1" t="s">
        <v>2501</v>
      </c>
      <c r="B5475" s="1" t="s">
        <v>25220</v>
      </c>
    </row>
    <row r="5476" spans="1:2" x14ac:dyDescent="0.3">
      <c r="A5476" s="1" t="s">
        <v>1153</v>
      </c>
      <c r="B5476" s="1" t="s">
        <v>25221</v>
      </c>
    </row>
    <row r="5477" spans="1:2" x14ac:dyDescent="0.3">
      <c r="A5477" s="1" t="s">
        <v>6220</v>
      </c>
      <c r="B5477" s="1" t="s">
        <v>25222</v>
      </c>
    </row>
    <row r="5478" spans="1:2" x14ac:dyDescent="0.3">
      <c r="A5478" s="1" t="s">
        <v>6918</v>
      </c>
      <c r="B5478" s="1" t="s">
        <v>25223</v>
      </c>
    </row>
    <row r="5479" spans="1:2" x14ac:dyDescent="0.3">
      <c r="A5479" s="1" t="s">
        <v>4719</v>
      </c>
      <c r="B5479" s="1" t="s">
        <v>25224</v>
      </c>
    </row>
    <row r="5480" spans="1:2" x14ac:dyDescent="0.3">
      <c r="A5480" s="1" t="s">
        <v>788</v>
      </c>
      <c r="B5480" s="1" t="s">
        <v>25225</v>
      </c>
    </row>
    <row r="5481" spans="1:2" x14ac:dyDescent="0.3">
      <c r="A5481" s="1" t="s">
        <v>3446</v>
      </c>
      <c r="B5481" s="1" t="s">
        <v>25226</v>
      </c>
    </row>
    <row r="5482" spans="1:2" x14ac:dyDescent="0.3">
      <c r="A5482" s="1" t="s">
        <v>4455</v>
      </c>
      <c r="B5482" s="1" t="s">
        <v>25227</v>
      </c>
    </row>
    <row r="5483" spans="1:2" x14ac:dyDescent="0.3">
      <c r="A5483" s="1" t="s">
        <v>13000</v>
      </c>
      <c r="B5483" s="1" t="s">
        <v>25228</v>
      </c>
    </row>
    <row r="5484" spans="1:2" x14ac:dyDescent="0.3">
      <c r="A5484" s="1" t="s">
        <v>15210</v>
      </c>
      <c r="B5484" s="1" t="s">
        <v>25229</v>
      </c>
    </row>
    <row r="5485" spans="1:2" x14ac:dyDescent="0.3">
      <c r="A5485" s="1" t="s">
        <v>14707</v>
      </c>
      <c r="B5485" s="1" t="s">
        <v>25230</v>
      </c>
    </row>
    <row r="5486" spans="1:2" x14ac:dyDescent="0.3">
      <c r="A5486" s="1" t="s">
        <v>13634</v>
      </c>
      <c r="B5486" s="1" t="s">
        <v>25231</v>
      </c>
    </row>
    <row r="5487" spans="1:2" x14ac:dyDescent="0.3">
      <c r="A5487" s="1" t="s">
        <v>6347</v>
      </c>
      <c r="B5487" s="1" t="s">
        <v>25232</v>
      </c>
    </row>
    <row r="5488" spans="1:2" x14ac:dyDescent="0.3">
      <c r="A5488" s="1" t="s">
        <v>6538</v>
      </c>
      <c r="B5488" s="1" t="s">
        <v>25233</v>
      </c>
    </row>
    <row r="5489" spans="1:2" x14ac:dyDescent="0.3">
      <c r="A5489" s="1" t="s">
        <v>8190</v>
      </c>
      <c r="B5489" s="1" t="s">
        <v>25234</v>
      </c>
    </row>
    <row r="5490" spans="1:2" x14ac:dyDescent="0.3">
      <c r="A5490" s="1" t="s">
        <v>12071</v>
      </c>
      <c r="B5490" s="1" t="s">
        <v>25235</v>
      </c>
    </row>
    <row r="5491" spans="1:2" x14ac:dyDescent="0.3">
      <c r="A5491" s="1" t="s">
        <v>5216</v>
      </c>
      <c r="B5491" s="1" t="s">
        <v>25236</v>
      </c>
    </row>
    <row r="5492" spans="1:2" x14ac:dyDescent="0.3">
      <c r="A5492" s="1" t="s">
        <v>10467</v>
      </c>
      <c r="B5492" s="1" t="s">
        <v>25237</v>
      </c>
    </row>
    <row r="5493" spans="1:2" x14ac:dyDescent="0.3">
      <c r="A5493" s="1" t="s">
        <v>15043</v>
      </c>
      <c r="B5493" s="1" t="s">
        <v>25238</v>
      </c>
    </row>
    <row r="5494" spans="1:2" x14ac:dyDescent="0.3">
      <c r="A5494" s="1" t="s">
        <v>6255</v>
      </c>
      <c r="B5494" s="1" t="s">
        <v>25239</v>
      </c>
    </row>
    <row r="5495" spans="1:2" x14ac:dyDescent="0.3">
      <c r="A5495" s="1" t="s">
        <v>2026</v>
      </c>
      <c r="B5495" s="1" t="s">
        <v>25240</v>
      </c>
    </row>
    <row r="5496" spans="1:2" x14ac:dyDescent="0.3">
      <c r="A5496" s="1" t="s">
        <v>5259</v>
      </c>
      <c r="B5496" s="1" t="s">
        <v>25241</v>
      </c>
    </row>
    <row r="5497" spans="1:2" x14ac:dyDescent="0.3">
      <c r="A5497" s="1" t="s">
        <v>7696</v>
      </c>
      <c r="B5497" s="1" t="s">
        <v>25242</v>
      </c>
    </row>
    <row r="5498" spans="1:2" x14ac:dyDescent="0.3">
      <c r="A5498" s="1" t="s">
        <v>854</v>
      </c>
      <c r="B5498" s="1" t="s">
        <v>25243</v>
      </c>
    </row>
    <row r="5499" spans="1:2" x14ac:dyDescent="0.3">
      <c r="A5499" s="1" t="s">
        <v>10266</v>
      </c>
      <c r="B5499" s="1" t="s">
        <v>25244</v>
      </c>
    </row>
    <row r="5500" spans="1:2" x14ac:dyDescent="0.3">
      <c r="A5500" s="1" t="s">
        <v>12742</v>
      </c>
      <c r="B5500" s="1" t="s">
        <v>25245</v>
      </c>
    </row>
    <row r="5501" spans="1:2" x14ac:dyDescent="0.3">
      <c r="A5501" s="1" t="s">
        <v>6892</v>
      </c>
      <c r="B5501" s="1" t="s">
        <v>25246</v>
      </c>
    </row>
    <row r="5502" spans="1:2" x14ac:dyDescent="0.3">
      <c r="A5502" s="1" t="s">
        <v>6012</v>
      </c>
      <c r="B5502" s="1" t="s">
        <v>25247</v>
      </c>
    </row>
    <row r="5503" spans="1:2" x14ac:dyDescent="0.3">
      <c r="A5503" s="1" t="s">
        <v>8398</v>
      </c>
      <c r="B5503" s="1" t="s">
        <v>25248</v>
      </c>
    </row>
    <row r="5504" spans="1:2" x14ac:dyDescent="0.3">
      <c r="A5504" s="1" t="s">
        <v>2838</v>
      </c>
      <c r="B5504" s="1" t="s">
        <v>25249</v>
      </c>
    </row>
    <row r="5505" spans="1:2" x14ac:dyDescent="0.3">
      <c r="A5505" s="1" t="s">
        <v>215</v>
      </c>
      <c r="B5505" s="1" t="s">
        <v>25250</v>
      </c>
    </row>
    <row r="5506" spans="1:2" x14ac:dyDescent="0.3">
      <c r="A5506" s="1" t="s">
        <v>15013</v>
      </c>
      <c r="B5506" s="1" t="s">
        <v>25251</v>
      </c>
    </row>
    <row r="5507" spans="1:2" x14ac:dyDescent="0.3">
      <c r="A5507" s="1" t="s">
        <v>4974</v>
      </c>
      <c r="B5507" s="1" t="s">
        <v>25252</v>
      </c>
    </row>
    <row r="5508" spans="1:2" x14ac:dyDescent="0.3">
      <c r="A5508" s="1" t="s">
        <v>13394</v>
      </c>
      <c r="B5508" s="1" t="s">
        <v>25253</v>
      </c>
    </row>
    <row r="5509" spans="1:2" x14ac:dyDescent="0.3">
      <c r="A5509" s="1" t="s">
        <v>1722</v>
      </c>
      <c r="B5509" s="1" t="s">
        <v>25254</v>
      </c>
    </row>
    <row r="5510" spans="1:2" x14ac:dyDescent="0.3">
      <c r="A5510" s="1" t="s">
        <v>3937</v>
      </c>
      <c r="B5510" s="1" t="s">
        <v>25255</v>
      </c>
    </row>
    <row r="5511" spans="1:2" x14ac:dyDescent="0.3">
      <c r="A5511" s="1" t="s">
        <v>16294</v>
      </c>
      <c r="B5511" s="1" t="s">
        <v>25256</v>
      </c>
    </row>
    <row r="5512" spans="1:2" x14ac:dyDescent="0.3">
      <c r="A5512" s="1" t="s">
        <v>5144</v>
      </c>
      <c r="B5512" s="1" t="s">
        <v>25257</v>
      </c>
    </row>
    <row r="5513" spans="1:2" x14ac:dyDescent="0.3">
      <c r="A5513" s="1" t="s">
        <v>11654</v>
      </c>
      <c r="B5513" s="1" t="s">
        <v>25258</v>
      </c>
    </row>
    <row r="5514" spans="1:2" x14ac:dyDescent="0.3">
      <c r="A5514" s="1" t="s">
        <v>941</v>
      </c>
      <c r="B5514" s="1" t="s">
        <v>25259</v>
      </c>
    </row>
    <row r="5515" spans="1:2" x14ac:dyDescent="0.3">
      <c r="A5515" s="1" t="s">
        <v>8025</v>
      </c>
      <c r="B5515" s="1" t="s">
        <v>25260</v>
      </c>
    </row>
    <row r="5516" spans="1:2" x14ac:dyDescent="0.3">
      <c r="A5516" s="1" t="s">
        <v>3855</v>
      </c>
      <c r="B5516" s="1" t="s">
        <v>25261</v>
      </c>
    </row>
    <row r="5517" spans="1:2" x14ac:dyDescent="0.3">
      <c r="A5517" s="1" t="s">
        <v>4440</v>
      </c>
      <c r="B5517" s="1" t="s">
        <v>25262</v>
      </c>
    </row>
    <row r="5518" spans="1:2" x14ac:dyDescent="0.3">
      <c r="A5518" s="1" t="s">
        <v>10072</v>
      </c>
      <c r="B5518" s="1" t="s">
        <v>25263</v>
      </c>
    </row>
    <row r="5519" spans="1:2" x14ac:dyDescent="0.3">
      <c r="A5519" s="1" t="s">
        <v>3620</v>
      </c>
      <c r="B5519" s="1" t="s">
        <v>25264</v>
      </c>
    </row>
    <row r="5520" spans="1:2" x14ac:dyDescent="0.3">
      <c r="A5520" s="1" t="s">
        <v>6504</v>
      </c>
      <c r="B5520" s="1" t="s">
        <v>25265</v>
      </c>
    </row>
    <row r="5521" spans="1:2" x14ac:dyDescent="0.3">
      <c r="A5521" s="1" t="s">
        <v>5880</v>
      </c>
      <c r="B5521" s="1" t="s">
        <v>25266</v>
      </c>
    </row>
    <row r="5522" spans="1:2" x14ac:dyDescent="0.3">
      <c r="A5522" s="1" t="s">
        <v>3297</v>
      </c>
      <c r="B5522" s="1" t="s">
        <v>25267</v>
      </c>
    </row>
    <row r="5523" spans="1:2" x14ac:dyDescent="0.3">
      <c r="A5523" s="1" t="s">
        <v>4975</v>
      </c>
      <c r="B5523" s="1" t="s">
        <v>25268</v>
      </c>
    </row>
    <row r="5524" spans="1:2" x14ac:dyDescent="0.3">
      <c r="A5524" s="1" t="s">
        <v>4589</v>
      </c>
      <c r="B5524" s="1" t="s">
        <v>25269</v>
      </c>
    </row>
    <row r="5525" spans="1:2" x14ac:dyDescent="0.3">
      <c r="A5525" s="1" t="s">
        <v>909</v>
      </c>
      <c r="B5525" s="1" t="s">
        <v>25270</v>
      </c>
    </row>
    <row r="5526" spans="1:2" x14ac:dyDescent="0.3">
      <c r="A5526" s="1" t="s">
        <v>12253</v>
      </c>
      <c r="B5526" s="1" t="s">
        <v>25271</v>
      </c>
    </row>
    <row r="5527" spans="1:2" x14ac:dyDescent="0.3">
      <c r="A5527" s="1" t="s">
        <v>3495</v>
      </c>
      <c r="B5527" s="1" t="s">
        <v>25272</v>
      </c>
    </row>
    <row r="5528" spans="1:2" x14ac:dyDescent="0.3">
      <c r="A5528" s="1" t="s">
        <v>6515</v>
      </c>
      <c r="B5528" s="1" t="s">
        <v>25273</v>
      </c>
    </row>
    <row r="5529" spans="1:2" x14ac:dyDescent="0.3">
      <c r="A5529" s="1" t="s">
        <v>2441</v>
      </c>
      <c r="B5529" s="1" t="s">
        <v>25274</v>
      </c>
    </row>
    <row r="5530" spans="1:2" x14ac:dyDescent="0.3">
      <c r="A5530" s="1" t="s">
        <v>3973</v>
      </c>
      <c r="B5530" s="1" t="s">
        <v>25275</v>
      </c>
    </row>
    <row r="5531" spans="1:2" x14ac:dyDescent="0.3">
      <c r="A5531" s="1" t="s">
        <v>3251</v>
      </c>
      <c r="B5531" s="1" t="s">
        <v>25276</v>
      </c>
    </row>
    <row r="5532" spans="1:2" x14ac:dyDescent="0.3">
      <c r="A5532" s="1" t="s">
        <v>7096</v>
      </c>
      <c r="B5532" s="1" t="s">
        <v>25277</v>
      </c>
    </row>
    <row r="5533" spans="1:2" x14ac:dyDescent="0.3">
      <c r="A5533" s="1" t="s">
        <v>8079</v>
      </c>
      <c r="B5533" s="1" t="s">
        <v>25278</v>
      </c>
    </row>
    <row r="5534" spans="1:2" x14ac:dyDescent="0.3">
      <c r="A5534" s="1" t="s">
        <v>8720</v>
      </c>
      <c r="B5534" s="1" t="s">
        <v>25279</v>
      </c>
    </row>
    <row r="5535" spans="1:2" x14ac:dyDescent="0.3">
      <c r="A5535" s="1" t="s">
        <v>12397</v>
      </c>
      <c r="B5535" s="1" t="s">
        <v>25280</v>
      </c>
    </row>
    <row r="5536" spans="1:2" x14ac:dyDescent="0.3">
      <c r="A5536" s="1" t="s">
        <v>273</v>
      </c>
      <c r="B5536" s="1" t="s">
        <v>25281</v>
      </c>
    </row>
    <row r="5537" spans="1:2" x14ac:dyDescent="0.3">
      <c r="A5537" s="1" t="s">
        <v>14273</v>
      </c>
      <c r="B5537" s="1" t="s">
        <v>25282</v>
      </c>
    </row>
    <row r="5538" spans="1:2" x14ac:dyDescent="0.3">
      <c r="A5538" s="1" t="s">
        <v>5452</v>
      </c>
      <c r="B5538" s="1" t="s">
        <v>25283</v>
      </c>
    </row>
    <row r="5539" spans="1:2" x14ac:dyDescent="0.3">
      <c r="A5539" s="1" t="s">
        <v>2061</v>
      </c>
      <c r="B5539" s="1" t="s">
        <v>25284</v>
      </c>
    </row>
    <row r="5540" spans="1:2" x14ac:dyDescent="0.3">
      <c r="A5540" s="1" t="s">
        <v>1220</v>
      </c>
      <c r="B5540" s="1" t="s">
        <v>25285</v>
      </c>
    </row>
    <row r="5541" spans="1:2" x14ac:dyDescent="0.3">
      <c r="A5541" s="1" t="s">
        <v>6276</v>
      </c>
      <c r="B5541" s="1" t="s">
        <v>25286</v>
      </c>
    </row>
    <row r="5542" spans="1:2" x14ac:dyDescent="0.3">
      <c r="A5542" s="1" t="s">
        <v>2892</v>
      </c>
      <c r="B5542" s="1" t="s">
        <v>25287</v>
      </c>
    </row>
    <row r="5543" spans="1:2" x14ac:dyDescent="0.3">
      <c r="A5543" s="1" t="s">
        <v>3526</v>
      </c>
      <c r="B5543" s="1" t="s">
        <v>25288</v>
      </c>
    </row>
    <row r="5544" spans="1:2" x14ac:dyDescent="0.3">
      <c r="A5544" s="1" t="s">
        <v>11645</v>
      </c>
      <c r="B5544" s="1" t="s">
        <v>25289</v>
      </c>
    </row>
    <row r="5545" spans="1:2" x14ac:dyDescent="0.3">
      <c r="A5545" s="1" t="s">
        <v>9802</v>
      </c>
      <c r="B5545" s="1" t="s">
        <v>25290</v>
      </c>
    </row>
    <row r="5546" spans="1:2" x14ac:dyDescent="0.3">
      <c r="A5546" s="1" t="s">
        <v>12743</v>
      </c>
      <c r="B5546" s="1" t="s">
        <v>25291</v>
      </c>
    </row>
    <row r="5547" spans="1:2" x14ac:dyDescent="0.3">
      <c r="A5547" s="1" t="s">
        <v>5324</v>
      </c>
      <c r="B5547" s="1" t="s">
        <v>25292</v>
      </c>
    </row>
    <row r="5548" spans="1:2" x14ac:dyDescent="0.3">
      <c r="A5548" s="1" t="s">
        <v>5251</v>
      </c>
      <c r="B5548" s="1" t="s">
        <v>25293</v>
      </c>
    </row>
    <row r="5549" spans="1:2" x14ac:dyDescent="0.3">
      <c r="A5549" s="1" t="s">
        <v>2519</v>
      </c>
      <c r="B5549" s="1" t="s">
        <v>25294</v>
      </c>
    </row>
    <row r="5550" spans="1:2" x14ac:dyDescent="0.3">
      <c r="A5550" s="1" t="s">
        <v>10031</v>
      </c>
      <c r="B5550" s="1" t="s">
        <v>25295</v>
      </c>
    </row>
    <row r="5551" spans="1:2" x14ac:dyDescent="0.3">
      <c r="A5551" s="1" t="s">
        <v>441</v>
      </c>
      <c r="B5551" s="1" t="s">
        <v>25296</v>
      </c>
    </row>
    <row r="5552" spans="1:2" x14ac:dyDescent="0.3">
      <c r="A5552" s="1" t="s">
        <v>7212</v>
      </c>
      <c r="B5552" s="1" t="s">
        <v>25297</v>
      </c>
    </row>
    <row r="5553" spans="1:2" x14ac:dyDescent="0.3">
      <c r="A5553" s="1" t="s">
        <v>3252</v>
      </c>
      <c r="B5553" s="1" t="s">
        <v>25298</v>
      </c>
    </row>
    <row r="5554" spans="1:2" x14ac:dyDescent="0.3">
      <c r="A5554" s="1" t="s">
        <v>25299</v>
      </c>
      <c r="B5554" s="1" t="s">
        <v>25300</v>
      </c>
    </row>
    <row r="5555" spans="1:2" x14ac:dyDescent="0.3">
      <c r="A5555" s="1" t="s">
        <v>25301</v>
      </c>
      <c r="B5555" s="1" t="s">
        <v>25302</v>
      </c>
    </row>
    <row r="5556" spans="1:2" x14ac:dyDescent="0.3">
      <c r="A5556" s="1" t="s">
        <v>6053</v>
      </c>
      <c r="B5556" s="1" t="s">
        <v>25303</v>
      </c>
    </row>
    <row r="5557" spans="1:2" x14ac:dyDescent="0.3">
      <c r="A5557" s="1" t="s">
        <v>11617</v>
      </c>
      <c r="B5557" s="1" t="s">
        <v>25304</v>
      </c>
    </row>
    <row r="5558" spans="1:2" x14ac:dyDescent="0.3">
      <c r="A5558" s="1" t="s">
        <v>7853</v>
      </c>
      <c r="B5558" s="1" t="s">
        <v>25305</v>
      </c>
    </row>
    <row r="5559" spans="1:2" x14ac:dyDescent="0.3">
      <c r="A5559" s="1" t="s">
        <v>14370</v>
      </c>
      <c r="B5559" s="1" t="s">
        <v>25306</v>
      </c>
    </row>
    <row r="5560" spans="1:2" x14ac:dyDescent="0.3">
      <c r="A5560" s="1" t="s">
        <v>9769</v>
      </c>
      <c r="B5560" s="1" t="s">
        <v>25307</v>
      </c>
    </row>
    <row r="5561" spans="1:2" x14ac:dyDescent="0.3">
      <c r="A5561" s="1" t="s">
        <v>13654</v>
      </c>
      <c r="B5561" s="1" t="s">
        <v>25308</v>
      </c>
    </row>
    <row r="5562" spans="1:2" x14ac:dyDescent="0.3">
      <c r="A5562" s="1" t="s">
        <v>11568</v>
      </c>
      <c r="B5562" s="1" t="s">
        <v>25309</v>
      </c>
    </row>
    <row r="5563" spans="1:2" x14ac:dyDescent="0.3">
      <c r="A5563" s="1" t="s">
        <v>8133</v>
      </c>
      <c r="B5563" s="1" t="s">
        <v>25310</v>
      </c>
    </row>
    <row r="5564" spans="1:2" x14ac:dyDescent="0.3">
      <c r="A5564" s="1" t="s">
        <v>442</v>
      </c>
      <c r="B5564" s="1" t="s">
        <v>25311</v>
      </c>
    </row>
    <row r="5565" spans="1:2" x14ac:dyDescent="0.3">
      <c r="A5565" s="1" t="s">
        <v>4469</v>
      </c>
      <c r="B5565" s="1" t="s">
        <v>25312</v>
      </c>
    </row>
    <row r="5566" spans="1:2" x14ac:dyDescent="0.3">
      <c r="A5566" s="1" t="s">
        <v>3548</v>
      </c>
      <c r="B5566" s="1" t="s">
        <v>25313</v>
      </c>
    </row>
    <row r="5567" spans="1:2" x14ac:dyDescent="0.3">
      <c r="A5567" s="1" t="s">
        <v>12101</v>
      </c>
      <c r="B5567" s="1" t="s">
        <v>25314</v>
      </c>
    </row>
    <row r="5568" spans="1:2" x14ac:dyDescent="0.3">
      <c r="A5568" s="1" t="s">
        <v>83</v>
      </c>
      <c r="B5568" s="1" t="s">
        <v>25315</v>
      </c>
    </row>
    <row r="5569" spans="1:2" x14ac:dyDescent="0.3">
      <c r="A5569" s="1" t="s">
        <v>3681</v>
      </c>
      <c r="B5569" s="1" t="s">
        <v>25316</v>
      </c>
    </row>
    <row r="5570" spans="1:2" x14ac:dyDescent="0.3">
      <c r="A5570" s="1" t="s">
        <v>9172</v>
      </c>
      <c r="B5570" s="1" t="s">
        <v>25317</v>
      </c>
    </row>
    <row r="5571" spans="1:2" x14ac:dyDescent="0.3">
      <c r="A5571" s="1" t="s">
        <v>12233</v>
      </c>
      <c r="B5571" s="1" t="s">
        <v>25318</v>
      </c>
    </row>
    <row r="5572" spans="1:2" x14ac:dyDescent="0.3">
      <c r="A5572" s="1" t="s">
        <v>5725</v>
      </c>
      <c r="B5572" s="1" t="s">
        <v>25319</v>
      </c>
    </row>
    <row r="5573" spans="1:2" x14ac:dyDescent="0.3">
      <c r="A5573" s="1" t="s">
        <v>2073</v>
      </c>
      <c r="B5573" s="1" t="s">
        <v>25320</v>
      </c>
    </row>
    <row r="5574" spans="1:2" x14ac:dyDescent="0.3">
      <c r="A5574" s="1" t="s">
        <v>9618</v>
      </c>
      <c r="B5574" s="1" t="s">
        <v>25321</v>
      </c>
    </row>
    <row r="5575" spans="1:2" x14ac:dyDescent="0.3">
      <c r="A5575" s="1" t="s">
        <v>12274</v>
      </c>
      <c r="B5575" s="1" t="s">
        <v>25322</v>
      </c>
    </row>
    <row r="5576" spans="1:2" x14ac:dyDescent="0.3">
      <c r="A5576" s="1" t="s">
        <v>5030</v>
      </c>
      <c r="B5576" s="1" t="s">
        <v>25323</v>
      </c>
    </row>
    <row r="5577" spans="1:2" x14ac:dyDescent="0.3">
      <c r="A5577" s="1" t="s">
        <v>6740</v>
      </c>
      <c r="B5577" s="1" t="s">
        <v>25324</v>
      </c>
    </row>
    <row r="5578" spans="1:2" x14ac:dyDescent="0.3">
      <c r="A5578" s="1" t="s">
        <v>15456</v>
      </c>
      <c r="B5578" s="1" t="s">
        <v>25325</v>
      </c>
    </row>
    <row r="5579" spans="1:2" x14ac:dyDescent="0.3">
      <c r="A5579" s="1" t="s">
        <v>9304</v>
      </c>
      <c r="B5579" s="1" t="s">
        <v>25326</v>
      </c>
    </row>
    <row r="5580" spans="1:2" x14ac:dyDescent="0.3">
      <c r="A5580" s="1" t="s">
        <v>14373</v>
      </c>
      <c r="B5580" s="1" t="s">
        <v>25327</v>
      </c>
    </row>
    <row r="5581" spans="1:2" x14ac:dyDescent="0.3">
      <c r="A5581" s="1" t="s">
        <v>5099</v>
      </c>
      <c r="B5581" s="1" t="s">
        <v>25328</v>
      </c>
    </row>
    <row r="5582" spans="1:2" x14ac:dyDescent="0.3">
      <c r="A5582" s="1" t="s">
        <v>1749</v>
      </c>
      <c r="B5582" s="1" t="s">
        <v>25329</v>
      </c>
    </row>
    <row r="5583" spans="1:2" x14ac:dyDescent="0.3">
      <c r="A5583" s="1" t="s">
        <v>8775</v>
      </c>
      <c r="B5583" s="1" t="s">
        <v>25330</v>
      </c>
    </row>
    <row r="5584" spans="1:2" x14ac:dyDescent="0.3">
      <c r="A5584" s="1" t="s">
        <v>12620</v>
      </c>
      <c r="B5584" s="1" t="s">
        <v>25331</v>
      </c>
    </row>
    <row r="5585" spans="1:2" x14ac:dyDescent="0.3">
      <c r="A5585" s="1" t="s">
        <v>10965</v>
      </c>
      <c r="B5585" s="1" t="s">
        <v>25332</v>
      </c>
    </row>
    <row r="5586" spans="1:2" x14ac:dyDescent="0.3">
      <c r="A5586" s="1" t="s">
        <v>4493</v>
      </c>
      <c r="B5586" s="1" t="s">
        <v>25333</v>
      </c>
    </row>
    <row r="5587" spans="1:2" x14ac:dyDescent="0.3">
      <c r="A5587" s="1" t="s">
        <v>7732</v>
      </c>
      <c r="B5587" s="1" t="s">
        <v>25334</v>
      </c>
    </row>
    <row r="5588" spans="1:2" x14ac:dyDescent="0.3">
      <c r="A5588" s="1" t="s">
        <v>13205</v>
      </c>
      <c r="B5588" s="1" t="s">
        <v>25335</v>
      </c>
    </row>
    <row r="5589" spans="1:2" x14ac:dyDescent="0.3">
      <c r="A5589" s="1" t="s">
        <v>4377</v>
      </c>
      <c r="B5589" s="1" t="s">
        <v>25336</v>
      </c>
    </row>
    <row r="5590" spans="1:2" x14ac:dyDescent="0.3">
      <c r="A5590" s="1" t="s">
        <v>4330</v>
      </c>
      <c r="B5590" s="1" t="s">
        <v>25337</v>
      </c>
    </row>
    <row r="5591" spans="1:2" x14ac:dyDescent="0.3">
      <c r="A5591" s="1" t="s">
        <v>12045</v>
      </c>
      <c r="B5591" s="1" t="s">
        <v>25338</v>
      </c>
    </row>
    <row r="5592" spans="1:2" x14ac:dyDescent="0.3">
      <c r="A5592" s="1" t="s">
        <v>10150</v>
      </c>
      <c r="B5592" s="1" t="s">
        <v>25339</v>
      </c>
    </row>
    <row r="5593" spans="1:2" x14ac:dyDescent="0.3">
      <c r="A5593" s="1" t="s">
        <v>11116</v>
      </c>
      <c r="B5593" s="1" t="s">
        <v>25340</v>
      </c>
    </row>
    <row r="5594" spans="1:2" x14ac:dyDescent="0.3">
      <c r="A5594" s="1" t="s">
        <v>8414</v>
      </c>
      <c r="B5594" s="1" t="s">
        <v>25341</v>
      </c>
    </row>
    <row r="5595" spans="1:2" x14ac:dyDescent="0.3">
      <c r="A5595" s="1" t="s">
        <v>25342</v>
      </c>
      <c r="B5595" s="1" t="s">
        <v>25343</v>
      </c>
    </row>
    <row r="5596" spans="1:2" x14ac:dyDescent="0.3">
      <c r="A5596" s="1" t="s">
        <v>1337</v>
      </c>
      <c r="B5596" s="1" t="s">
        <v>25344</v>
      </c>
    </row>
    <row r="5597" spans="1:2" x14ac:dyDescent="0.3">
      <c r="A5597" s="1" t="s">
        <v>10992</v>
      </c>
      <c r="B5597" s="1" t="s">
        <v>25345</v>
      </c>
    </row>
    <row r="5598" spans="1:2" x14ac:dyDescent="0.3">
      <c r="A5598" s="1" t="s">
        <v>2263</v>
      </c>
      <c r="B5598" s="1" t="s">
        <v>25346</v>
      </c>
    </row>
    <row r="5599" spans="1:2" x14ac:dyDescent="0.3">
      <c r="A5599" s="1" t="s">
        <v>3236</v>
      </c>
      <c r="B5599" s="1" t="s">
        <v>25347</v>
      </c>
    </row>
    <row r="5600" spans="1:2" x14ac:dyDescent="0.3">
      <c r="A5600" s="1" t="s">
        <v>10863</v>
      </c>
      <c r="B5600" s="1" t="s">
        <v>25348</v>
      </c>
    </row>
    <row r="5601" spans="1:2" x14ac:dyDescent="0.3">
      <c r="A5601" s="1" t="s">
        <v>8585</v>
      </c>
      <c r="B5601" s="1" t="s">
        <v>25349</v>
      </c>
    </row>
    <row r="5602" spans="1:2" x14ac:dyDescent="0.3">
      <c r="A5602" s="1" t="s">
        <v>9717</v>
      </c>
      <c r="B5602" s="1" t="s">
        <v>25350</v>
      </c>
    </row>
    <row r="5603" spans="1:2" x14ac:dyDescent="0.3">
      <c r="A5603" s="1" t="s">
        <v>1593</v>
      </c>
      <c r="B5603" s="1" t="s">
        <v>25351</v>
      </c>
    </row>
    <row r="5604" spans="1:2" x14ac:dyDescent="0.3">
      <c r="A5604" s="1" t="s">
        <v>13358</v>
      </c>
      <c r="B5604" s="1" t="s">
        <v>25352</v>
      </c>
    </row>
    <row r="5605" spans="1:2" x14ac:dyDescent="0.3">
      <c r="A5605" s="1" t="s">
        <v>4179</v>
      </c>
      <c r="B5605" s="1" t="s">
        <v>25353</v>
      </c>
    </row>
    <row r="5606" spans="1:2" x14ac:dyDescent="0.3">
      <c r="A5606" s="1" t="s">
        <v>16153</v>
      </c>
      <c r="B5606" s="1" t="s">
        <v>25354</v>
      </c>
    </row>
    <row r="5607" spans="1:2" x14ac:dyDescent="0.3">
      <c r="A5607" s="1" t="s">
        <v>25355</v>
      </c>
      <c r="B5607" s="1" t="s">
        <v>25356</v>
      </c>
    </row>
    <row r="5608" spans="1:2" x14ac:dyDescent="0.3">
      <c r="A5608" s="1" t="s">
        <v>6172</v>
      </c>
      <c r="B5608" s="1" t="s">
        <v>25357</v>
      </c>
    </row>
    <row r="5609" spans="1:2" x14ac:dyDescent="0.3">
      <c r="A5609" s="1" t="s">
        <v>5634</v>
      </c>
      <c r="B5609" s="1" t="s">
        <v>25358</v>
      </c>
    </row>
    <row r="5610" spans="1:2" x14ac:dyDescent="0.3">
      <c r="A5610" s="1" t="s">
        <v>7723</v>
      </c>
      <c r="B5610" s="1" t="s">
        <v>25359</v>
      </c>
    </row>
    <row r="5611" spans="1:2" x14ac:dyDescent="0.3">
      <c r="A5611" s="1" t="s">
        <v>8997</v>
      </c>
      <c r="B5611" s="1" t="s">
        <v>25360</v>
      </c>
    </row>
    <row r="5612" spans="1:2" x14ac:dyDescent="0.3">
      <c r="A5612" s="1" t="s">
        <v>5337</v>
      </c>
      <c r="B5612" s="1" t="s">
        <v>25361</v>
      </c>
    </row>
    <row r="5613" spans="1:2" x14ac:dyDescent="0.3">
      <c r="A5613" s="1" t="s">
        <v>7912</v>
      </c>
      <c r="B5613" s="1" t="s">
        <v>25362</v>
      </c>
    </row>
    <row r="5614" spans="1:2" x14ac:dyDescent="0.3">
      <c r="A5614" s="1" t="s">
        <v>4538</v>
      </c>
      <c r="B5614" s="1" t="s">
        <v>25363</v>
      </c>
    </row>
    <row r="5615" spans="1:2" x14ac:dyDescent="0.3">
      <c r="A5615" s="1" t="s">
        <v>10085</v>
      </c>
      <c r="B5615" s="1" t="s">
        <v>25364</v>
      </c>
    </row>
    <row r="5616" spans="1:2" x14ac:dyDescent="0.3">
      <c r="A5616" s="1" t="s">
        <v>1891</v>
      </c>
      <c r="B5616" s="1" t="s">
        <v>25365</v>
      </c>
    </row>
    <row r="5617" spans="1:2" x14ac:dyDescent="0.3">
      <c r="A5617" s="1" t="s">
        <v>3422</v>
      </c>
      <c r="B5617" s="1" t="s">
        <v>25366</v>
      </c>
    </row>
    <row r="5618" spans="1:2" x14ac:dyDescent="0.3">
      <c r="A5618" s="1" t="s">
        <v>13322</v>
      </c>
      <c r="B5618" s="1" t="s">
        <v>25367</v>
      </c>
    </row>
    <row r="5619" spans="1:2" x14ac:dyDescent="0.3">
      <c r="A5619" s="1" t="s">
        <v>1154</v>
      </c>
      <c r="B5619" s="1" t="s">
        <v>25368</v>
      </c>
    </row>
    <row r="5620" spans="1:2" x14ac:dyDescent="0.3">
      <c r="A5620" s="1" t="s">
        <v>25369</v>
      </c>
      <c r="B5620" s="1" t="s">
        <v>25370</v>
      </c>
    </row>
    <row r="5621" spans="1:2" x14ac:dyDescent="0.3">
      <c r="A5621" s="1" t="s">
        <v>2928</v>
      </c>
      <c r="B5621" s="1" t="s">
        <v>25371</v>
      </c>
    </row>
    <row r="5622" spans="1:2" x14ac:dyDescent="0.3">
      <c r="A5622" s="1" t="s">
        <v>25372</v>
      </c>
      <c r="B5622" s="1" t="s">
        <v>25373</v>
      </c>
    </row>
    <row r="5623" spans="1:2" x14ac:dyDescent="0.3">
      <c r="A5623" s="1" t="s">
        <v>13516</v>
      </c>
      <c r="B5623" s="1" t="s">
        <v>25374</v>
      </c>
    </row>
    <row r="5624" spans="1:2" x14ac:dyDescent="0.3">
      <c r="A5624" s="1" t="s">
        <v>10495</v>
      </c>
      <c r="B5624" s="1" t="s">
        <v>25375</v>
      </c>
    </row>
    <row r="5625" spans="1:2" x14ac:dyDescent="0.3">
      <c r="A5625" s="1" t="s">
        <v>10735</v>
      </c>
      <c r="B5625" s="1" t="s">
        <v>25376</v>
      </c>
    </row>
    <row r="5626" spans="1:2" x14ac:dyDescent="0.3">
      <c r="A5626" s="1" t="s">
        <v>12595</v>
      </c>
      <c r="B5626" s="1" t="s">
        <v>25377</v>
      </c>
    </row>
    <row r="5627" spans="1:2" x14ac:dyDescent="0.3">
      <c r="A5627" s="1" t="s">
        <v>16114</v>
      </c>
      <c r="B5627" s="1" t="s">
        <v>25378</v>
      </c>
    </row>
    <row r="5628" spans="1:2" x14ac:dyDescent="0.3">
      <c r="A5628" s="1" t="s">
        <v>11921</v>
      </c>
      <c r="B5628" s="1" t="s">
        <v>25379</v>
      </c>
    </row>
    <row r="5629" spans="1:2" x14ac:dyDescent="0.3">
      <c r="A5629" s="1" t="s">
        <v>10347</v>
      </c>
      <c r="B5629" s="1" t="s">
        <v>25380</v>
      </c>
    </row>
    <row r="5630" spans="1:2" x14ac:dyDescent="0.3">
      <c r="A5630" s="1" t="s">
        <v>2340</v>
      </c>
      <c r="B5630" s="1" t="s">
        <v>25381</v>
      </c>
    </row>
    <row r="5631" spans="1:2" x14ac:dyDescent="0.3">
      <c r="A5631" s="1" t="s">
        <v>9218</v>
      </c>
      <c r="B5631" s="1" t="s">
        <v>25382</v>
      </c>
    </row>
    <row r="5632" spans="1:2" x14ac:dyDescent="0.3">
      <c r="A5632" s="1" t="s">
        <v>5788</v>
      </c>
      <c r="B5632" s="1" t="s">
        <v>25383</v>
      </c>
    </row>
    <row r="5633" spans="1:2" x14ac:dyDescent="0.3">
      <c r="A5633" s="1" t="s">
        <v>4539</v>
      </c>
      <c r="B5633" s="1" t="s">
        <v>25384</v>
      </c>
    </row>
    <row r="5634" spans="1:2" x14ac:dyDescent="0.3">
      <c r="A5634" s="1" t="s">
        <v>11591</v>
      </c>
      <c r="B5634" s="1" t="s">
        <v>25385</v>
      </c>
    </row>
    <row r="5635" spans="1:2" x14ac:dyDescent="0.3">
      <c r="A5635" s="1" t="s">
        <v>1757</v>
      </c>
      <c r="B5635" s="1" t="s">
        <v>25386</v>
      </c>
    </row>
    <row r="5636" spans="1:2" x14ac:dyDescent="0.3">
      <c r="A5636" s="1" t="s">
        <v>12478</v>
      </c>
      <c r="B5636" s="1" t="s">
        <v>25387</v>
      </c>
    </row>
    <row r="5637" spans="1:2" x14ac:dyDescent="0.3">
      <c r="A5637" s="1" t="s">
        <v>9654</v>
      </c>
      <c r="B5637" s="1" t="s">
        <v>25388</v>
      </c>
    </row>
    <row r="5638" spans="1:2" x14ac:dyDescent="0.3">
      <c r="A5638" s="1" t="s">
        <v>7299</v>
      </c>
      <c r="B5638" s="1" t="s">
        <v>25389</v>
      </c>
    </row>
    <row r="5639" spans="1:2" x14ac:dyDescent="0.3">
      <c r="A5639" s="1" t="s">
        <v>25390</v>
      </c>
      <c r="B5639" s="1" t="s">
        <v>25391</v>
      </c>
    </row>
    <row r="5640" spans="1:2" x14ac:dyDescent="0.3">
      <c r="A5640" s="1" t="s">
        <v>2863</v>
      </c>
      <c r="B5640" s="1" t="s">
        <v>25392</v>
      </c>
    </row>
    <row r="5641" spans="1:2" x14ac:dyDescent="0.3">
      <c r="A5641" s="1" t="s">
        <v>9415</v>
      </c>
      <c r="B5641" s="1" t="s">
        <v>25393</v>
      </c>
    </row>
    <row r="5642" spans="1:2" x14ac:dyDescent="0.3">
      <c r="A5642" s="1" t="s">
        <v>1211</v>
      </c>
      <c r="B5642" s="1" t="s">
        <v>25394</v>
      </c>
    </row>
    <row r="5643" spans="1:2" x14ac:dyDescent="0.3">
      <c r="A5643" s="1" t="s">
        <v>10925</v>
      </c>
      <c r="B5643" s="1" t="s">
        <v>25395</v>
      </c>
    </row>
    <row r="5644" spans="1:2" x14ac:dyDescent="0.3">
      <c r="A5644" s="1" t="s">
        <v>216</v>
      </c>
      <c r="B5644" s="1" t="s">
        <v>25396</v>
      </c>
    </row>
    <row r="5645" spans="1:2" x14ac:dyDescent="0.3">
      <c r="A5645" s="1" t="s">
        <v>9005</v>
      </c>
      <c r="B5645" s="1" t="s">
        <v>25397</v>
      </c>
    </row>
    <row r="5646" spans="1:2" x14ac:dyDescent="0.3">
      <c r="A5646" s="1" t="s">
        <v>2341</v>
      </c>
      <c r="B5646" s="1" t="s">
        <v>25398</v>
      </c>
    </row>
    <row r="5647" spans="1:2" x14ac:dyDescent="0.3">
      <c r="A5647" s="1" t="s">
        <v>2545</v>
      </c>
      <c r="B5647" s="1" t="s">
        <v>25399</v>
      </c>
    </row>
    <row r="5648" spans="1:2" x14ac:dyDescent="0.3">
      <c r="A5648" s="1" t="s">
        <v>11811</v>
      </c>
      <c r="B5648" s="1" t="s">
        <v>25400</v>
      </c>
    </row>
    <row r="5649" spans="1:2" x14ac:dyDescent="0.3">
      <c r="A5649" s="1" t="s">
        <v>12102</v>
      </c>
      <c r="B5649" s="1" t="s">
        <v>25401</v>
      </c>
    </row>
    <row r="5650" spans="1:2" x14ac:dyDescent="0.3">
      <c r="A5650" s="1" t="s">
        <v>1594</v>
      </c>
      <c r="B5650" s="1" t="s">
        <v>25402</v>
      </c>
    </row>
    <row r="5651" spans="1:2" x14ac:dyDescent="0.3">
      <c r="A5651" s="1" t="s">
        <v>2322</v>
      </c>
      <c r="B5651" s="1" t="s">
        <v>25403</v>
      </c>
    </row>
    <row r="5652" spans="1:2" x14ac:dyDescent="0.3">
      <c r="A5652" s="1" t="s">
        <v>12655</v>
      </c>
      <c r="B5652" s="1" t="s">
        <v>25404</v>
      </c>
    </row>
    <row r="5653" spans="1:2" x14ac:dyDescent="0.3">
      <c r="A5653" s="1" t="s">
        <v>11459</v>
      </c>
      <c r="B5653" s="1" t="s">
        <v>25405</v>
      </c>
    </row>
    <row r="5654" spans="1:2" x14ac:dyDescent="0.3">
      <c r="A5654" s="1" t="s">
        <v>1583</v>
      </c>
      <c r="B5654" s="1" t="s">
        <v>25406</v>
      </c>
    </row>
    <row r="5655" spans="1:2" x14ac:dyDescent="0.3">
      <c r="A5655" s="1" t="s">
        <v>2944</v>
      </c>
      <c r="B5655" s="1" t="s">
        <v>25407</v>
      </c>
    </row>
    <row r="5656" spans="1:2" x14ac:dyDescent="0.3">
      <c r="A5656" s="1" t="s">
        <v>695</v>
      </c>
      <c r="B5656" s="1" t="s">
        <v>25408</v>
      </c>
    </row>
    <row r="5657" spans="1:2" x14ac:dyDescent="0.3">
      <c r="A5657" s="1" t="s">
        <v>15438</v>
      </c>
      <c r="B5657" s="1" t="s">
        <v>25409</v>
      </c>
    </row>
    <row r="5658" spans="1:2" x14ac:dyDescent="0.3">
      <c r="A5658" s="1" t="s">
        <v>1924</v>
      </c>
      <c r="B5658" s="1" t="s">
        <v>25410</v>
      </c>
    </row>
    <row r="5659" spans="1:2" x14ac:dyDescent="0.3">
      <c r="A5659" s="1" t="s">
        <v>5360</v>
      </c>
      <c r="B5659" s="1" t="s">
        <v>25411</v>
      </c>
    </row>
    <row r="5660" spans="1:2" x14ac:dyDescent="0.3">
      <c r="A5660" s="1" t="s">
        <v>5873</v>
      </c>
      <c r="B5660" s="1" t="s">
        <v>25412</v>
      </c>
    </row>
    <row r="5661" spans="1:2" x14ac:dyDescent="0.3">
      <c r="A5661" s="1" t="s">
        <v>10924</v>
      </c>
      <c r="B5661" s="1" t="s">
        <v>25413</v>
      </c>
    </row>
    <row r="5662" spans="1:2" x14ac:dyDescent="0.3">
      <c r="A5662" s="1" t="s">
        <v>2945</v>
      </c>
      <c r="B5662" s="1" t="s">
        <v>25414</v>
      </c>
    </row>
    <row r="5663" spans="1:2" x14ac:dyDescent="0.3">
      <c r="A5663" s="1" t="s">
        <v>5217</v>
      </c>
      <c r="B5663" s="1" t="s">
        <v>25415</v>
      </c>
    </row>
    <row r="5664" spans="1:2" x14ac:dyDescent="0.3">
      <c r="A5664" s="1" t="s">
        <v>5271</v>
      </c>
      <c r="B5664" s="1" t="s">
        <v>25416</v>
      </c>
    </row>
    <row r="5665" spans="1:2" x14ac:dyDescent="0.3">
      <c r="A5665" s="1" t="s">
        <v>5370</v>
      </c>
      <c r="B5665" s="1" t="s">
        <v>25417</v>
      </c>
    </row>
    <row r="5666" spans="1:2" x14ac:dyDescent="0.3">
      <c r="A5666" s="1" t="s">
        <v>4225</v>
      </c>
      <c r="B5666" s="1" t="s">
        <v>25418</v>
      </c>
    </row>
    <row r="5667" spans="1:2" x14ac:dyDescent="0.3">
      <c r="A5667" s="1" t="s">
        <v>8109</v>
      </c>
      <c r="B5667" s="1" t="s">
        <v>25419</v>
      </c>
    </row>
    <row r="5668" spans="1:2" x14ac:dyDescent="0.3">
      <c r="A5668" s="1" t="s">
        <v>7300</v>
      </c>
      <c r="B5668" s="1" t="s">
        <v>25420</v>
      </c>
    </row>
    <row r="5669" spans="1:2" x14ac:dyDescent="0.3">
      <c r="A5669" s="1" t="s">
        <v>14251</v>
      </c>
      <c r="B5669" s="1" t="s">
        <v>25421</v>
      </c>
    </row>
    <row r="5670" spans="1:2" x14ac:dyDescent="0.3">
      <c r="A5670" s="1" t="s">
        <v>8117</v>
      </c>
      <c r="B5670" s="1" t="s">
        <v>25422</v>
      </c>
    </row>
    <row r="5671" spans="1:2" x14ac:dyDescent="0.3">
      <c r="A5671" s="1" t="s">
        <v>12656</v>
      </c>
      <c r="B5671" s="1" t="s">
        <v>25423</v>
      </c>
    </row>
    <row r="5672" spans="1:2" x14ac:dyDescent="0.3">
      <c r="A5672" s="1" t="s">
        <v>7364</v>
      </c>
      <c r="B5672" s="1" t="s">
        <v>25424</v>
      </c>
    </row>
    <row r="5673" spans="1:2" x14ac:dyDescent="0.3">
      <c r="A5673" s="1" t="s">
        <v>5523</v>
      </c>
      <c r="B5673" s="1" t="s">
        <v>25425</v>
      </c>
    </row>
    <row r="5674" spans="1:2" x14ac:dyDescent="0.3">
      <c r="A5674" s="1" t="s">
        <v>8099</v>
      </c>
      <c r="B5674" s="1" t="s">
        <v>25426</v>
      </c>
    </row>
    <row r="5675" spans="1:2" x14ac:dyDescent="0.3">
      <c r="A5675" s="1" t="s">
        <v>6449</v>
      </c>
      <c r="B5675" s="1" t="s">
        <v>25427</v>
      </c>
    </row>
    <row r="5676" spans="1:2" x14ac:dyDescent="0.3">
      <c r="A5676" s="1" t="s">
        <v>362</v>
      </c>
      <c r="B5676" s="1" t="s">
        <v>25428</v>
      </c>
    </row>
    <row r="5677" spans="1:2" x14ac:dyDescent="0.3">
      <c r="A5677" s="1" t="s">
        <v>11158</v>
      </c>
      <c r="B5677" s="1" t="s">
        <v>25429</v>
      </c>
    </row>
    <row r="5678" spans="1:2" x14ac:dyDescent="0.3">
      <c r="A5678" s="1" t="s">
        <v>11295</v>
      </c>
      <c r="B5678" s="1" t="s">
        <v>25430</v>
      </c>
    </row>
    <row r="5679" spans="1:2" x14ac:dyDescent="0.3">
      <c r="A5679" s="1" t="s">
        <v>14505</v>
      </c>
      <c r="B5679" s="1" t="s">
        <v>25431</v>
      </c>
    </row>
    <row r="5680" spans="1:2" x14ac:dyDescent="0.3">
      <c r="A5680" s="1" t="s">
        <v>12810</v>
      </c>
      <c r="B5680" s="1" t="s">
        <v>25432</v>
      </c>
    </row>
    <row r="5681" spans="1:2" x14ac:dyDescent="0.3">
      <c r="A5681" s="1" t="s">
        <v>2418</v>
      </c>
      <c r="B5681" s="1" t="s">
        <v>25433</v>
      </c>
    </row>
    <row r="5682" spans="1:2" x14ac:dyDescent="0.3">
      <c r="A5682" s="1" t="s">
        <v>8461</v>
      </c>
      <c r="B5682" s="1" t="s">
        <v>25434</v>
      </c>
    </row>
    <row r="5683" spans="1:2" x14ac:dyDescent="0.3">
      <c r="A5683" s="1" t="s">
        <v>5208</v>
      </c>
      <c r="B5683" s="1" t="s">
        <v>25435</v>
      </c>
    </row>
    <row r="5684" spans="1:2" x14ac:dyDescent="0.3">
      <c r="A5684" s="1" t="s">
        <v>12138</v>
      </c>
      <c r="B5684" s="1" t="s">
        <v>25436</v>
      </c>
    </row>
    <row r="5685" spans="1:2" x14ac:dyDescent="0.3">
      <c r="A5685" s="1" t="s">
        <v>7497</v>
      </c>
      <c r="B5685" s="1" t="s">
        <v>25437</v>
      </c>
    </row>
    <row r="5686" spans="1:2" x14ac:dyDescent="0.3">
      <c r="A5686" s="1" t="s">
        <v>9682</v>
      </c>
      <c r="B5686" s="1" t="s">
        <v>25438</v>
      </c>
    </row>
    <row r="5687" spans="1:2" x14ac:dyDescent="0.3">
      <c r="A5687" s="1" t="s">
        <v>6348</v>
      </c>
      <c r="B5687" s="1" t="s">
        <v>25439</v>
      </c>
    </row>
    <row r="5688" spans="1:2" x14ac:dyDescent="0.3">
      <c r="A5688" s="1" t="s">
        <v>12152</v>
      </c>
      <c r="B5688" s="1" t="s">
        <v>25440</v>
      </c>
    </row>
    <row r="5689" spans="1:2" x14ac:dyDescent="0.3">
      <c r="A5689" s="1" t="s">
        <v>2134</v>
      </c>
      <c r="B5689" s="1" t="s">
        <v>25441</v>
      </c>
    </row>
    <row r="5690" spans="1:2" x14ac:dyDescent="0.3">
      <c r="A5690" s="1" t="s">
        <v>2520</v>
      </c>
      <c r="B5690" s="1" t="s">
        <v>25442</v>
      </c>
    </row>
    <row r="5691" spans="1:2" x14ac:dyDescent="0.3">
      <c r="A5691" s="1" t="s">
        <v>1353</v>
      </c>
      <c r="B5691" s="1" t="s">
        <v>25443</v>
      </c>
    </row>
    <row r="5692" spans="1:2" x14ac:dyDescent="0.3">
      <c r="A5692" s="1" t="s">
        <v>10869</v>
      </c>
      <c r="B5692" s="1" t="s">
        <v>25444</v>
      </c>
    </row>
    <row r="5693" spans="1:2" x14ac:dyDescent="0.3">
      <c r="A5693" s="1" t="s">
        <v>5155</v>
      </c>
      <c r="B5693" s="1" t="s">
        <v>25445</v>
      </c>
    </row>
    <row r="5694" spans="1:2" x14ac:dyDescent="0.3">
      <c r="A5694" s="1" t="s">
        <v>10643</v>
      </c>
      <c r="B5694" s="1" t="s">
        <v>25446</v>
      </c>
    </row>
    <row r="5695" spans="1:2" x14ac:dyDescent="0.3">
      <c r="A5695" s="1" t="s">
        <v>2027</v>
      </c>
      <c r="B5695" s="1" t="s">
        <v>25447</v>
      </c>
    </row>
    <row r="5696" spans="1:2" x14ac:dyDescent="0.3">
      <c r="A5696" s="1" t="s">
        <v>14576</v>
      </c>
      <c r="B5696" s="1" t="s">
        <v>25448</v>
      </c>
    </row>
    <row r="5697" spans="1:2" x14ac:dyDescent="0.3">
      <c r="A5697" s="1" t="s">
        <v>8462</v>
      </c>
      <c r="B5697" s="1" t="s">
        <v>25449</v>
      </c>
    </row>
    <row r="5698" spans="1:2" x14ac:dyDescent="0.3">
      <c r="A5698" s="1" t="s">
        <v>630</v>
      </c>
      <c r="B5698" s="1" t="s">
        <v>25450</v>
      </c>
    </row>
    <row r="5699" spans="1:2" x14ac:dyDescent="0.3">
      <c r="A5699" s="1" t="s">
        <v>4838</v>
      </c>
      <c r="B5699" s="1" t="s">
        <v>25451</v>
      </c>
    </row>
    <row r="5700" spans="1:2" x14ac:dyDescent="0.3">
      <c r="A5700" s="1" t="s">
        <v>4234</v>
      </c>
      <c r="B5700" s="1" t="s">
        <v>25452</v>
      </c>
    </row>
    <row r="5701" spans="1:2" x14ac:dyDescent="0.3">
      <c r="A5701" s="1" t="s">
        <v>10377</v>
      </c>
      <c r="B5701" s="1" t="s">
        <v>25453</v>
      </c>
    </row>
    <row r="5702" spans="1:2" x14ac:dyDescent="0.3">
      <c r="A5702" s="1" t="s">
        <v>241</v>
      </c>
      <c r="B5702" s="1" t="s">
        <v>25454</v>
      </c>
    </row>
    <row r="5703" spans="1:2" x14ac:dyDescent="0.3">
      <c r="A5703" s="1" t="s">
        <v>5425</v>
      </c>
      <c r="B5703" s="1" t="s">
        <v>25455</v>
      </c>
    </row>
    <row r="5704" spans="1:2" x14ac:dyDescent="0.3">
      <c r="A5704" s="1" t="s">
        <v>15464</v>
      </c>
      <c r="B5704" s="1" t="s">
        <v>25456</v>
      </c>
    </row>
    <row r="5705" spans="1:2" x14ac:dyDescent="0.3">
      <c r="A5705" s="1" t="s">
        <v>5218</v>
      </c>
      <c r="B5705" s="1" t="s">
        <v>25457</v>
      </c>
    </row>
    <row r="5706" spans="1:2" x14ac:dyDescent="0.3">
      <c r="A5706" s="1" t="s">
        <v>13913</v>
      </c>
      <c r="B5706" s="1" t="s">
        <v>25458</v>
      </c>
    </row>
    <row r="5707" spans="1:2" x14ac:dyDescent="0.3">
      <c r="A5707" s="1" t="s">
        <v>32</v>
      </c>
      <c r="B5707" s="1" t="s">
        <v>25459</v>
      </c>
    </row>
    <row r="5708" spans="1:2" x14ac:dyDescent="0.3">
      <c r="A5708" s="1" t="s">
        <v>10218</v>
      </c>
      <c r="B5708" s="1" t="s">
        <v>25460</v>
      </c>
    </row>
    <row r="5709" spans="1:2" x14ac:dyDescent="0.3">
      <c r="A5709" s="1" t="s">
        <v>1283</v>
      </c>
      <c r="B5709" s="1" t="s">
        <v>25461</v>
      </c>
    </row>
    <row r="5710" spans="1:2" x14ac:dyDescent="0.3">
      <c r="A5710" s="1" t="s">
        <v>25462</v>
      </c>
      <c r="B5710" s="1" t="s">
        <v>25463</v>
      </c>
    </row>
    <row r="5711" spans="1:2" x14ac:dyDescent="0.3">
      <c r="A5711" s="1" t="s">
        <v>10073</v>
      </c>
      <c r="B5711" s="1" t="s">
        <v>25464</v>
      </c>
    </row>
    <row r="5712" spans="1:2" x14ac:dyDescent="0.3">
      <c r="A5712" s="1" t="s">
        <v>10296</v>
      </c>
      <c r="B5712" s="1" t="s">
        <v>25465</v>
      </c>
    </row>
    <row r="5713" spans="1:2" x14ac:dyDescent="0.3">
      <c r="A5713" s="1" t="s">
        <v>14708</v>
      </c>
      <c r="B5713" s="1" t="s">
        <v>25466</v>
      </c>
    </row>
    <row r="5714" spans="1:2" x14ac:dyDescent="0.3">
      <c r="A5714" s="1" t="s">
        <v>8415</v>
      </c>
      <c r="B5714" s="1" t="s">
        <v>25467</v>
      </c>
    </row>
    <row r="5715" spans="1:2" x14ac:dyDescent="0.3">
      <c r="A5715" s="1" t="s">
        <v>10239</v>
      </c>
      <c r="B5715" s="1" t="s">
        <v>25468</v>
      </c>
    </row>
    <row r="5716" spans="1:2" x14ac:dyDescent="0.3">
      <c r="A5716" s="1" t="s">
        <v>468</v>
      </c>
      <c r="B5716" s="1" t="s">
        <v>25469</v>
      </c>
    </row>
    <row r="5717" spans="1:2" x14ac:dyDescent="0.3">
      <c r="A5717" s="1" t="s">
        <v>10227</v>
      </c>
      <c r="B5717" s="1" t="s">
        <v>25470</v>
      </c>
    </row>
    <row r="5718" spans="1:2" x14ac:dyDescent="0.3">
      <c r="A5718" s="1" t="s">
        <v>7263</v>
      </c>
      <c r="B5718" s="1" t="s">
        <v>25471</v>
      </c>
    </row>
    <row r="5719" spans="1:2" x14ac:dyDescent="0.3">
      <c r="A5719" s="1" t="s">
        <v>1649</v>
      </c>
      <c r="B5719" s="1" t="s">
        <v>25472</v>
      </c>
    </row>
    <row r="5720" spans="1:2" x14ac:dyDescent="0.3">
      <c r="A5720" s="1" t="s">
        <v>8708</v>
      </c>
      <c r="B5720" s="1" t="s">
        <v>25473</v>
      </c>
    </row>
    <row r="5721" spans="1:2" x14ac:dyDescent="0.3">
      <c r="A5721" s="1" t="s">
        <v>16513</v>
      </c>
      <c r="B5721" s="1" t="s">
        <v>25474</v>
      </c>
    </row>
    <row r="5722" spans="1:2" x14ac:dyDescent="0.3">
      <c r="A5722" s="1" t="s">
        <v>15125</v>
      </c>
      <c r="B5722" s="1" t="s">
        <v>25475</v>
      </c>
    </row>
    <row r="5723" spans="1:2" x14ac:dyDescent="0.3">
      <c r="A5723" s="1" t="s">
        <v>14653</v>
      </c>
      <c r="B5723" s="1" t="s">
        <v>25476</v>
      </c>
    </row>
    <row r="5724" spans="1:2" x14ac:dyDescent="0.3">
      <c r="A5724" s="1" t="s">
        <v>13133</v>
      </c>
      <c r="B5724" s="1" t="s">
        <v>25477</v>
      </c>
    </row>
    <row r="5725" spans="1:2" x14ac:dyDescent="0.3">
      <c r="A5725" s="1" t="s">
        <v>7595</v>
      </c>
      <c r="B5725" s="1" t="s">
        <v>25478</v>
      </c>
    </row>
    <row r="5726" spans="1:2" x14ac:dyDescent="0.3">
      <c r="A5726" s="1" t="s">
        <v>1626</v>
      </c>
      <c r="B5726" s="1" t="s">
        <v>25479</v>
      </c>
    </row>
    <row r="5727" spans="1:2" x14ac:dyDescent="0.3">
      <c r="A5727" s="1" t="s">
        <v>14770</v>
      </c>
      <c r="B5727" s="1" t="s">
        <v>25480</v>
      </c>
    </row>
    <row r="5728" spans="1:2" x14ac:dyDescent="0.3">
      <c r="A5728" s="1" t="s">
        <v>8138</v>
      </c>
      <c r="B5728" s="1" t="s">
        <v>25481</v>
      </c>
    </row>
    <row r="5729" spans="1:2" x14ac:dyDescent="0.3">
      <c r="A5729" s="1" t="s">
        <v>4073</v>
      </c>
      <c r="B5729" s="1" t="s">
        <v>25482</v>
      </c>
    </row>
    <row r="5730" spans="1:2" x14ac:dyDescent="0.3">
      <c r="A5730" s="1" t="s">
        <v>3483</v>
      </c>
      <c r="B5730" s="1" t="s">
        <v>25483</v>
      </c>
    </row>
    <row r="5731" spans="1:2" x14ac:dyDescent="0.3">
      <c r="A5731" s="1" t="s">
        <v>13010</v>
      </c>
      <c r="B5731" s="1" t="s">
        <v>25484</v>
      </c>
    </row>
    <row r="5732" spans="1:2" x14ac:dyDescent="0.3">
      <c r="A5732" s="1" t="s">
        <v>4446</v>
      </c>
      <c r="B5732" s="1" t="s">
        <v>25485</v>
      </c>
    </row>
    <row r="5733" spans="1:2" x14ac:dyDescent="0.3">
      <c r="A5733" s="1" t="s">
        <v>14709</v>
      </c>
      <c r="B5733" s="1" t="s">
        <v>25486</v>
      </c>
    </row>
    <row r="5734" spans="1:2" x14ac:dyDescent="0.3">
      <c r="A5734" s="1" t="s">
        <v>4188</v>
      </c>
      <c r="B5734" s="1" t="s">
        <v>25487</v>
      </c>
    </row>
    <row r="5735" spans="1:2" x14ac:dyDescent="0.3">
      <c r="A5735" s="1" t="s">
        <v>5183</v>
      </c>
      <c r="B5735" s="1" t="s">
        <v>25488</v>
      </c>
    </row>
    <row r="5736" spans="1:2" x14ac:dyDescent="0.3">
      <c r="A5736" s="1" t="s">
        <v>363</v>
      </c>
      <c r="B5736" s="1" t="s">
        <v>25489</v>
      </c>
    </row>
    <row r="5737" spans="1:2" x14ac:dyDescent="0.3">
      <c r="A5737" s="1" t="s">
        <v>7057</v>
      </c>
      <c r="B5737" s="1" t="s">
        <v>25490</v>
      </c>
    </row>
    <row r="5738" spans="1:2" x14ac:dyDescent="0.3">
      <c r="A5738" s="1" t="s">
        <v>14593</v>
      </c>
      <c r="B5738" s="1" t="s">
        <v>25491</v>
      </c>
    </row>
    <row r="5739" spans="1:2" x14ac:dyDescent="0.3">
      <c r="A5739" s="1" t="s">
        <v>14582</v>
      </c>
      <c r="B5739" s="1" t="s">
        <v>25492</v>
      </c>
    </row>
    <row r="5740" spans="1:2" x14ac:dyDescent="0.3">
      <c r="A5740" s="1" t="s">
        <v>6006</v>
      </c>
      <c r="B5740" s="1" t="s">
        <v>25493</v>
      </c>
    </row>
    <row r="5741" spans="1:2" x14ac:dyDescent="0.3">
      <c r="A5741" s="1" t="s">
        <v>2449</v>
      </c>
      <c r="B5741" s="1" t="s">
        <v>25494</v>
      </c>
    </row>
    <row r="5742" spans="1:2" x14ac:dyDescent="0.3">
      <c r="A5742" s="1" t="s">
        <v>571</v>
      </c>
      <c r="B5742" s="1" t="s">
        <v>25495</v>
      </c>
    </row>
    <row r="5743" spans="1:2" x14ac:dyDescent="0.3">
      <c r="A5743" s="1" t="s">
        <v>11973</v>
      </c>
      <c r="B5743" s="1" t="s">
        <v>25496</v>
      </c>
    </row>
    <row r="5744" spans="1:2" x14ac:dyDescent="0.3">
      <c r="A5744" s="1" t="s">
        <v>546</v>
      </c>
      <c r="B5744" s="1" t="s">
        <v>25497</v>
      </c>
    </row>
    <row r="5745" spans="1:2" x14ac:dyDescent="0.3">
      <c r="A5745" s="1" t="s">
        <v>7956</v>
      </c>
      <c r="B5745" s="1" t="s">
        <v>25498</v>
      </c>
    </row>
    <row r="5746" spans="1:2" x14ac:dyDescent="0.3">
      <c r="A5746" s="1" t="s">
        <v>12236</v>
      </c>
      <c r="B5746" s="1" t="s">
        <v>25499</v>
      </c>
    </row>
    <row r="5747" spans="1:2" x14ac:dyDescent="0.3">
      <c r="A5747" s="1" t="s">
        <v>6173</v>
      </c>
      <c r="B5747" s="1" t="s">
        <v>25500</v>
      </c>
    </row>
    <row r="5748" spans="1:2" x14ac:dyDescent="0.3">
      <c r="A5748" s="1" t="s">
        <v>2987</v>
      </c>
      <c r="B5748" s="1" t="s">
        <v>25501</v>
      </c>
    </row>
    <row r="5749" spans="1:2" x14ac:dyDescent="0.3">
      <c r="A5749" s="1" t="s">
        <v>25502</v>
      </c>
      <c r="B5749" s="1" t="s">
        <v>25503</v>
      </c>
    </row>
    <row r="5750" spans="1:2" x14ac:dyDescent="0.3">
      <c r="A5750" s="1" t="s">
        <v>14881</v>
      </c>
      <c r="B5750" s="1" t="s">
        <v>25504</v>
      </c>
    </row>
    <row r="5751" spans="1:2" x14ac:dyDescent="0.3">
      <c r="A5751" s="1" t="s">
        <v>3224</v>
      </c>
      <c r="B5751" s="1" t="s">
        <v>25505</v>
      </c>
    </row>
    <row r="5752" spans="1:2" x14ac:dyDescent="0.3">
      <c r="A5752" s="1" t="s">
        <v>16247</v>
      </c>
      <c r="B5752" s="1" t="s">
        <v>25506</v>
      </c>
    </row>
    <row r="5753" spans="1:2" x14ac:dyDescent="0.3">
      <c r="A5753" s="1" t="s">
        <v>8058</v>
      </c>
      <c r="B5753" s="1" t="s">
        <v>25507</v>
      </c>
    </row>
    <row r="5754" spans="1:2" x14ac:dyDescent="0.3">
      <c r="A5754" s="1" t="s">
        <v>11352</v>
      </c>
      <c r="B5754" s="1" t="s">
        <v>25508</v>
      </c>
    </row>
    <row r="5755" spans="1:2" x14ac:dyDescent="0.3">
      <c r="A5755" s="1" t="s">
        <v>364</v>
      </c>
      <c r="B5755" s="1" t="s">
        <v>25509</v>
      </c>
    </row>
    <row r="5756" spans="1:2" x14ac:dyDescent="0.3">
      <c r="A5756" s="1" t="s">
        <v>14952</v>
      </c>
      <c r="B5756" s="1" t="s">
        <v>25510</v>
      </c>
    </row>
    <row r="5757" spans="1:2" x14ac:dyDescent="0.3">
      <c r="A5757" s="1" t="s">
        <v>61</v>
      </c>
      <c r="B5757" s="1" t="s">
        <v>25511</v>
      </c>
    </row>
    <row r="5758" spans="1:2" x14ac:dyDescent="0.3">
      <c r="A5758" s="1" t="s">
        <v>12124</v>
      </c>
      <c r="B5758" s="1" t="s">
        <v>25512</v>
      </c>
    </row>
    <row r="5759" spans="1:2" x14ac:dyDescent="0.3">
      <c r="A5759" s="1" t="s">
        <v>2546</v>
      </c>
      <c r="B5759" s="1" t="s">
        <v>25513</v>
      </c>
    </row>
    <row r="5760" spans="1:2" x14ac:dyDescent="0.3">
      <c r="A5760" s="1" t="s">
        <v>5489</v>
      </c>
      <c r="B5760" s="1" t="s">
        <v>25514</v>
      </c>
    </row>
    <row r="5761" spans="1:2" x14ac:dyDescent="0.3">
      <c r="A5761" s="1" t="s">
        <v>2732</v>
      </c>
      <c r="B5761" s="1" t="s">
        <v>25515</v>
      </c>
    </row>
    <row r="5762" spans="1:2" x14ac:dyDescent="0.3">
      <c r="A5762" s="1" t="s">
        <v>15185</v>
      </c>
      <c r="B5762" s="1" t="s">
        <v>25516</v>
      </c>
    </row>
    <row r="5763" spans="1:2" x14ac:dyDescent="0.3">
      <c r="A5763" s="1" t="s">
        <v>11882</v>
      </c>
      <c r="B5763" s="1" t="s">
        <v>25517</v>
      </c>
    </row>
    <row r="5764" spans="1:2" x14ac:dyDescent="0.3">
      <c r="A5764" s="1" t="s">
        <v>2323</v>
      </c>
      <c r="B5764" s="1" t="s">
        <v>25518</v>
      </c>
    </row>
    <row r="5765" spans="1:2" x14ac:dyDescent="0.3">
      <c r="A5765" s="1" t="s">
        <v>16445</v>
      </c>
      <c r="B5765" s="1" t="s">
        <v>25519</v>
      </c>
    </row>
    <row r="5766" spans="1:2" x14ac:dyDescent="0.3">
      <c r="A5766" s="1" t="s">
        <v>636</v>
      </c>
      <c r="B5766" s="1" t="s">
        <v>25520</v>
      </c>
    </row>
    <row r="5767" spans="1:2" x14ac:dyDescent="0.3">
      <c r="A5767" s="1" t="s">
        <v>14463</v>
      </c>
      <c r="B5767" s="1" t="s">
        <v>25521</v>
      </c>
    </row>
    <row r="5768" spans="1:2" x14ac:dyDescent="0.3">
      <c r="A5768" s="1" t="s">
        <v>10882</v>
      </c>
      <c r="B5768" s="1" t="s">
        <v>25522</v>
      </c>
    </row>
    <row r="5769" spans="1:2" x14ac:dyDescent="0.3">
      <c r="A5769" s="1" t="s">
        <v>7510</v>
      </c>
      <c r="B5769" s="1" t="s">
        <v>25523</v>
      </c>
    </row>
    <row r="5770" spans="1:2" x14ac:dyDescent="0.3">
      <c r="A5770" s="1" t="s">
        <v>1595</v>
      </c>
      <c r="B5770" s="1" t="s">
        <v>25524</v>
      </c>
    </row>
    <row r="5771" spans="1:2" x14ac:dyDescent="0.3">
      <c r="A5771" s="1" t="s">
        <v>13740</v>
      </c>
      <c r="B5771" s="1" t="s">
        <v>25525</v>
      </c>
    </row>
    <row r="5772" spans="1:2" x14ac:dyDescent="0.3">
      <c r="A5772" s="1" t="s">
        <v>15597</v>
      </c>
      <c r="B5772" s="1" t="s">
        <v>25526</v>
      </c>
    </row>
    <row r="5773" spans="1:2" x14ac:dyDescent="0.3">
      <c r="A5773" s="1" t="s">
        <v>3856</v>
      </c>
      <c r="B5773" s="1" t="s">
        <v>25527</v>
      </c>
    </row>
    <row r="5774" spans="1:2" x14ac:dyDescent="0.3">
      <c r="A5774" s="1" t="s">
        <v>4130</v>
      </c>
      <c r="B5774" s="1" t="s">
        <v>25528</v>
      </c>
    </row>
    <row r="5775" spans="1:2" x14ac:dyDescent="0.3">
      <c r="A5775" s="1" t="s">
        <v>6554</v>
      </c>
      <c r="B5775" s="1" t="s">
        <v>25529</v>
      </c>
    </row>
    <row r="5776" spans="1:2" x14ac:dyDescent="0.3">
      <c r="A5776" s="1" t="s">
        <v>8846</v>
      </c>
      <c r="B5776" s="1" t="s">
        <v>25530</v>
      </c>
    </row>
    <row r="5777" spans="1:2" x14ac:dyDescent="0.3">
      <c r="A5777" s="1" t="s">
        <v>13441</v>
      </c>
      <c r="B5777" s="1" t="s">
        <v>25531</v>
      </c>
    </row>
    <row r="5778" spans="1:2" x14ac:dyDescent="0.3">
      <c r="A5778" s="1" t="s">
        <v>321</v>
      </c>
      <c r="B5778" s="1" t="s">
        <v>25532</v>
      </c>
    </row>
    <row r="5779" spans="1:2" x14ac:dyDescent="0.3">
      <c r="A5779" s="1" t="s">
        <v>12813</v>
      </c>
      <c r="B5779" s="1" t="s">
        <v>25533</v>
      </c>
    </row>
    <row r="5780" spans="1:2" x14ac:dyDescent="0.3">
      <c r="A5780" s="1" t="s">
        <v>13889</v>
      </c>
      <c r="B5780" s="1" t="s">
        <v>25534</v>
      </c>
    </row>
    <row r="5781" spans="1:2" x14ac:dyDescent="0.3">
      <c r="A5781" s="1" t="s">
        <v>5105</v>
      </c>
      <c r="B5781" s="1" t="s">
        <v>25535</v>
      </c>
    </row>
    <row r="5782" spans="1:2" x14ac:dyDescent="0.3">
      <c r="A5782" s="1" t="s">
        <v>986</v>
      </c>
      <c r="B5782" s="1" t="s">
        <v>25536</v>
      </c>
    </row>
    <row r="5783" spans="1:2" x14ac:dyDescent="0.3">
      <c r="A5783" s="1" t="s">
        <v>9964</v>
      </c>
      <c r="B5783" s="1" t="s">
        <v>25537</v>
      </c>
    </row>
    <row r="5784" spans="1:2" x14ac:dyDescent="0.3">
      <c r="A5784" s="1" t="s">
        <v>3682</v>
      </c>
      <c r="B5784" s="1" t="s">
        <v>25538</v>
      </c>
    </row>
    <row r="5785" spans="1:2" x14ac:dyDescent="0.3">
      <c r="A5785" s="1" t="s">
        <v>4040</v>
      </c>
      <c r="B5785" s="1" t="s">
        <v>25539</v>
      </c>
    </row>
    <row r="5786" spans="1:2" x14ac:dyDescent="0.3">
      <c r="A5786" s="1" t="s">
        <v>2579</v>
      </c>
      <c r="B5786" s="1" t="s">
        <v>25540</v>
      </c>
    </row>
    <row r="5787" spans="1:2" x14ac:dyDescent="0.3">
      <c r="A5787" s="1" t="s">
        <v>7165</v>
      </c>
      <c r="B5787" s="1" t="s">
        <v>25541</v>
      </c>
    </row>
    <row r="5788" spans="1:2" x14ac:dyDescent="0.3">
      <c r="A5788" s="1" t="s">
        <v>8876</v>
      </c>
      <c r="B5788" s="1" t="s">
        <v>25542</v>
      </c>
    </row>
    <row r="5789" spans="1:2" x14ac:dyDescent="0.3">
      <c r="A5789" s="1" t="s">
        <v>2010</v>
      </c>
      <c r="B5789" s="1" t="s">
        <v>25543</v>
      </c>
    </row>
    <row r="5790" spans="1:2" x14ac:dyDescent="0.3">
      <c r="A5790" s="1" t="s">
        <v>2117</v>
      </c>
      <c r="B5790" s="1" t="s">
        <v>25544</v>
      </c>
    </row>
    <row r="5791" spans="1:2" x14ac:dyDescent="0.3">
      <c r="A5791" s="1" t="s">
        <v>7451</v>
      </c>
      <c r="B5791" s="1" t="s">
        <v>25545</v>
      </c>
    </row>
    <row r="5792" spans="1:2" x14ac:dyDescent="0.3">
      <c r="A5792" s="1" t="s">
        <v>2492</v>
      </c>
      <c r="B5792" s="1" t="s">
        <v>25546</v>
      </c>
    </row>
    <row r="5793" spans="1:2" x14ac:dyDescent="0.3">
      <c r="A5793" s="1" t="s">
        <v>3621</v>
      </c>
      <c r="B5793" s="1" t="s">
        <v>25547</v>
      </c>
    </row>
    <row r="5794" spans="1:2" x14ac:dyDescent="0.3">
      <c r="A5794" s="1" t="s">
        <v>11313</v>
      </c>
      <c r="B5794" s="1" t="s">
        <v>25548</v>
      </c>
    </row>
    <row r="5795" spans="1:2" x14ac:dyDescent="0.3">
      <c r="A5795" s="1" t="s">
        <v>1947</v>
      </c>
      <c r="B5795" s="1" t="s">
        <v>25549</v>
      </c>
    </row>
    <row r="5796" spans="1:2" x14ac:dyDescent="0.3">
      <c r="A5796" s="1" t="s">
        <v>5064</v>
      </c>
      <c r="B5796" s="1" t="s">
        <v>25550</v>
      </c>
    </row>
    <row r="5797" spans="1:2" x14ac:dyDescent="0.3">
      <c r="A5797" s="1" t="s">
        <v>9266</v>
      </c>
      <c r="B5797" s="1" t="s">
        <v>25551</v>
      </c>
    </row>
    <row r="5798" spans="1:2" x14ac:dyDescent="0.3">
      <c r="A5798" s="1" t="s">
        <v>12384</v>
      </c>
      <c r="B5798" s="1" t="s">
        <v>25552</v>
      </c>
    </row>
    <row r="5799" spans="1:2" x14ac:dyDescent="0.3">
      <c r="A5799" s="1" t="s">
        <v>8381</v>
      </c>
      <c r="B5799" s="1" t="s">
        <v>25553</v>
      </c>
    </row>
    <row r="5800" spans="1:2" x14ac:dyDescent="0.3">
      <c r="A5800" s="1" t="s">
        <v>13648</v>
      </c>
      <c r="B5800" s="1" t="s">
        <v>25554</v>
      </c>
    </row>
    <row r="5801" spans="1:2" x14ac:dyDescent="0.3">
      <c r="A5801" s="1" t="s">
        <v>5198</v>
      </c>
      <c r="B5801" s="1" t="s">
        <v>25555</v>
      </c>
    </row>
    <row r="5802" spans="1:2" x14ac:dyDescent="0.3">
      <c r="A5802" s="1" t="s">
        <v>13860</v>
      </c>
      <c r="B5802" s="1" t="s">
        <v>25556</v>
      </c>
    </row>
    <row r="5803" spans="1:2" x14ac:dyDescent="0.3">
      <c r="A5803" s="1" t="s">
        <v>4773</v>
      </c>
      <c r="B5803" s="1" t="s">
        <v>25557</v>
      </c>
    </row>
    <row r="5804" spans="1:2" x14ac:dyDescent="0.3">
      <c r="A5804" s="1" t="s">
        <v>8018</v>
      </c>
      <c r="B5804" s="1" t="s">
        <v>25558</v>
      </c>
    </row>
    <row r="5805" spans="1:2" x14ac:dyDescent="0.3">
      <c r="A5805" s="1" t="s">
        <v>4441</v>
      </c>
      <c r="B5805" s="1" t="s">
        <v>25559</v>
      </c>
    </row>
    <row r="5806" spans="1:2" x14ac:dyDescent="0.3">
      <c r="A5806" s="1" t="s">
        <v>12791</v>
      </c>
      <c r="B5806" s="1" t="s">
        <v>25560</v>
      </c>
    </row>
    <row r="5807" spans="1:2" x14ac:dyDescent="0.3">
      <c r="A5807" s="1" t="s">
        <v>8762</v>
      </c>
      <c r="B5807" s="1" t="s">
        <v>25561</v>
      </c>
    </row>
    <row r="5808" spans="1:2" x14ac:dyDescent="0.3">
      <c r="A5808" s="1" t="s">
        <v>11366</v>
      </c>
      <c r="B5808" s="1" t="s">
        <v>25562</v>
      </c>
    </row>
    <row r="5809" spans="1:2" x14ac:dyDescent="0.3">
      <c r="A5809" s="1" t="s">
        <v>10744</v>
      </c>
      <c r="B5809" s="1" t="s">
        <v>25563</v>
      </c>
    </row>
    <row r="5810" spans="1:2" x14ac:dyDescent="0.3">
      <c r="A5810" s="1" t="s">
        <v>10267</v>
      </c>
      <c r="B5810" s="1" t="s">
        <v>25564</v>
      </c>
    </row>
    <row r="5811" spans="1:2" x14ac:dyDescent="0.3">
      <c r="A5811" s="1" t="s">
        <v>11944</v>
      </c>
      <c r="B5811" s="1" t="s">
        <v>25565</v>
      </c>
    </row>
    <row r="5812" spans="1:2" x14ac:dyDescent="0.3">
      <c r="A5812" s="1" t="s">
        <v>2183</v>
      </c>
      <c r="B5812" s="1" t="s">
        <v>25566</v>
      </c>
    </row>
    <row r="5813" spans="1:2" x14ac:dyDescent="0.3">
      <c r="A5813" s="1" t="s">
        <v>11233</v>
      </c>
      <c r="B5813" s="1" t="s">
        <v>25567</v>
      </c>
    </row>
    <row r="5814" spans="1:2" x14ac:dyDescent="0.3">
      <c r="A5814" s="1" t="s">
        <v>9803</v>
      </c>
      <c r="B5814" s="1" t="s">
        <v>25568</v>
      </c>
    </row>
    <row r="5815" spans="1:2" x14ac:dyDescent="0.3">
      <c r="A5815" s="1" t="s">
        <v>9782</v>
      </c>
      <c r="B5815" s="1" t="s">
        <v>25569</v>
      </c>
    </row>
    <row r="5816" spans="1:2" x14ac:dyDescent="0.3">
      <c r="A5816" s="1" t="s">
        <v>2585</v>
      </c>
      <c r="B5816" s="1" t="s">
        <v>25570</v>
      </c>
    </row>
    <row r="5817" spans="1:2" x14ac:dyDescent="0.3">
      <c r="A5817" s="1" t="s">
        <v>5317</v>
      </c>
      <c r="B5817" s="1" t="s">
        <v>25571</v>
      </c>
    </row>
    <row r="5818" spans="1:2" x14ac:dyDescent="0.3">
      <c r="A5818" s="1" t="s">
        <v>1528</v>
      </c>
      <c r="B5818" s="1" t="s">
        <v>25572</v>
      </c>
    </row>
    <row r="5819" spans="1:2" x14ac:dyDescent="0.3">
      <c r="A5819" s="1" t="s">
        <v>5674</v>
      </c>
      <c r="B5819" s="1" t="s">
        <v>25573</v>
      </c>
    </row>
    <row r="5820" spans="1:2" x14ac:dyDescent="0.3">
      <c r="A5820" s="1" t="s">
        <v>5682</v>
      </c>
      <c r="B5820" s="1" t="s">
        <v>25574</v>
      </c>
    </row>
    <row r="5821" spans="1:2" x14ac:dyDescent="0.3">
      <c r="A5821" s="1" t="s">
        <v>5584</v>
      </c>
      <c r="B5821" s="1" t="s">
        <v>25575</v>
      </c>
    </row>
    <row r="5822" spans="1:2" x14ac:dyDescent="0.3">
      <c r="A5822" s="1" t="s">
        <v>7452</v>
      </c>
      <c r="B5822" s="1" t="s">
        <v>25576</v>
      </c>
    </row>
    <row r="5823" spans="1:2" x14ac:dyDescent="0.3">
      <c r="A5823" s="1" t="s">
        <v>11386</v>
      </c>
      <c r="B5823" s="1" t="s">
        <v>25577</v>
      </c>
    </row>
    <row r="5824" spans="1:2" x14ac:dyDescent="0.3">
      <c r="A5824" s="1" t="s">
        <v>3882</v>
      </c>
      <c r="B5824" s="1" t="s">
        <v>25578</v>
      </c>
    </row>
    <row r="5825" spans="1:2" x14ac:dyDescent="0.3">
      <c r="A5825" s="1" t="s">
        <v>25579</v>
      </c>
      <c r="B5825" s="1" t="s">
        <v>25580</v>
      </c>
    </row>
    <row r="5826" spans="1:2" x14ac:dyDescent="0.3">
      <c r="A5826" s="1" t="s">
        <v>2839</v>
      </c>
      <c r="B5826" s="1" t="s">
        <v>25581</v>
      </c>
    </row>
    <row r="5827" spans="1:2" x14ac:dyDescent="0.3">
      <c r="A5827" s="1" t="s">
        <v>25</v>
      </c>
      <c r="B5827" s="1" t="s">
        <v>25582</v>
      </c>
    </row>
    <row r="5828" spans="1:2" x14ac:dyDescent="0.3">
      <c r="A5828" s="1" t="s">
        <v>8543</v>
      </c>
      <c r="B5828" s="1" t="s">
        <v>25583</v>
      </c>
    </row>
    <row r="5829" spans="1:2" x14ac:dyDescent="0.3">
      <c r="A5829" s="1" t="s">
        <v>70</v>
      </c>
      <c r="B5829" s="1" t="s">
        <v>25584</v>
      </c>
    </row>
    <row r="5830" spans="1:2" x14ac:dyDescent="0.3">
      <c r="A5830" s="1" t="s">
        <v>10890</v>
      </c>
      <c r="B5830" s="1" t="s">
        <v>25585</v>
      </c>
    </row>
    <row r="5831" spans="1:2" x14ac:dyDescent="0.3">
      <c r="A5831" s="1" t="s">
        <v>5733</v>
      </c>
      <c r="B5831" s="1" t="s">
        <v>25586</v>
      </c>
    </row>
    <row r="5832" spans="1:2" x14ac:dyDescent="0.3">
      <c r="A5832" s="1" t="s">
        <v>12996</v>
      </c>
      <c r="B5832" s="1" t="s">
        <v>25587</v>
      </c>
    </row>
    <row r="5833" spans="1:2" x14ac:dyDescent="0.3">
      <c r="A5833" s="1" t="s">
        <v>5089</v>
      </c>
      <c r="B5833" s="1" t="s">
        <v>25588</v>
      </c>
    </row>
    <row r="5834" spans="1:2" x14ac:dyDescent="0.3">
      <c r="A5834" s="1" t="s">
        <v>2884</v>
      </c>
      <c r="B5834" s="1" t="s">
        <v>25589</v>
      </c>
    </row>
    <row r="5835" spans="1:2" x14ac:dyDescent="0.3">
      <c r="A5835" s="1" t="s">
        <v>7649</v>
      </c>
      <c r="B5835" s="1" t="s">
        <v>25590</v>
      </c>
    </row>
    <row r="5836" spans="1:2" x14ac:dyDescent="0.3">
      <c r="A5836" s="1" t="s">
        <v>8998</v>
      </c>
      <c r="B5836" s="1" t="s">
        <v>25591</v>
      </c>
    </row>
    <row r="5837" spans="1:2" x14ac:dyDescent="0.3">
      <c r="A5837" s="1" t="s">
        <v>6502</v>
      </c>
      <c r="B5837" s="1" t="s">
        <v>25592</v>
      </c>
    </row>
    <row r="5838" spans="1:2" x14ac:dyDescent="0.3">
      <c r="A5838" s="1" t="s">
        <v>5095</v>
      </c>
      <c r="B5838" s="1" t="s">
        <v>25593</v>
      </c>
    </row>
    <row r="5839" spans="1:2" x14ac:dyDescent="0.3">
      <c r="A5839" s="1" t="s">
        <v>3378</v>
      </c>
      <c r="B5839" s="1" t="s">
        <v>25594</v>
      </c>
    </row>
    <row r="5840" spans="1:2" x14ac:dyDescent="0.3">
      <c r="A5840" s="1" t="s">
        <v>1300</v>
      </c>
      <c r="B5840" s="1" t="s">
        <v>25595</v>
      </c>
    </row>
    <row r="5841" spans="1:2" x14ac:dyDescent="0.3">
      <c r="A5841" s="1" t="s">
        <v>11735</v>
      </c>
      <c r="B5841" s="1" t="s">
        <v>25596</v>
      </c>
    </row>
    <row r="5842" spans="1:2" x14ac:dyDescent="0.3">
      <c r="A5842" s="1" t="s">
        <v>137</v>
      </c>
      <c r="B5842" s="1" t="s">
        <v>25597</v>
      </c>
    </row>
    <row r="5843" spans="1:2" x14ac:dyDescent="0.3">
      <c r="A5843" s="1" t="s">
        <v>8929</v>
      </c>
      <c r="B5843" s="1" t="s">
        <v>25598</v>
      </c>
    </row>
    <row r="5844" spans="1:2" x14ac:dyDescent="0.3">
      <c r="A5844" s="1" t="s">
        <v>3719</v>
      </c>
      <c r="B5844" s="1" t="s">
        <v>25599</v>
      </c>
    </row>
    <row r="5845" spans="1:2" x14ac:dyDescent="0.3">
      <c r="A5845" s="1" t="s">
        <v>7230</v>
      </c>
      <c r="B5845" s="1" t="s">
        <v>25600</v>
      </c>
    </row>
    <row r="5846" spans="1:2" x14ac:dyDescent="0.3">
      <c r="A5846" s="1" t="s">
        <v>9228</v>
      </c>
      <c r="B5846" s="1" t="s">
        <v>25601</v>
      </c>
    </row>
    <row r="5847" spans="1:2" x14ac:dyDescent="0.3">
      <c r="A5847" s="1" t="s">
        <v>6613</v>
      </c>
      <c r="B5847" s="1" t="s">
        <v>25602</v>
      </c>
    </row>
    <row r="5848" spans="1:2" x14ac:dyDescent="0.3">
      <c r="A5848" s="1" t="s">
        <v>1627</v>
      </c>
      <c r="B5848" s="1" t="s">
        <v>25603</v>
      </c>
    </row>
    <row r="5849" spans="1:2" x14ac:dyDescent="0.3">
      <c r="A5849" s="1" t="s">
        <v>7701</v>
      </c>
      <c r="B5849" s="1" t="s">
        <v>25604</v>
      </c>
    </row>
    <row r="5850" spans="1:2" x14ac:dyDescent="0.3">
      <c r="A5850" s="1" t="s">
        <v>10022</v>
      </c>
      <c r="B5850" s="1" t="s">
        <v>25605</v>
      </c>
    </row>
    <row r="5851" spans="1:2" x14ac:dyDescent="0.3">
      <c r="A5851" s="1" t="s">
        <v>6376</v>
      </c>
      <c r="B5851" s="1" t="s">
        <v>25606</v>
      </c>
    </row>
    <row r="5852" spans="1:2" x14ac:dyDescent="0.3">
      <c r="A5852" s="1" t="s">
        <v>11456</v>
      </c>
      <c r="B5852" s="1" t="s">
        <v>25607</v>
      </c>
    </row>
    <row r="5853" spans="1:2" x14ac:dyDescent="0.3">
      <c r="A5853" s="1" t="s">
        <v>11084</v>
      </c>
      <c r="B5853" s="1" t="s">
        <v>25608</v>
      </c>
    </row>
    <row r="5854" spans="1:2" x14ac:dyDescent="0.3">
      <c r="A5854" s="1" t="s">
        <v>10438</v>
      </c>
      <c r="B5854" s="1" t="s">
        <v>25609</v>
      </c>
    </row>
    <row r="5855" spans="1:2" x14ac:dyDescent="0.3">
      <c r="A5855" s="1" t="s">
        <v>14598</v>
      </c>
      <c r="B5855" s="1" t="s">
        <v>25610</v>
      </c>
    </row>
    <row r="5856" spans="1:2" x14ac:dyDescent="0.3">
      <c r="A5856" s="1" t="s">
        <v>15993</v>
      </c>
      <c r="B5856" s="1" t="s">
        <v>25611</v>
      </c>
    </row>
    <row r="5857" spans="1:2" x14ac:dyDescent="0.3">
      <c r="A5857" s="1" t="s">
        <v>15232</v>
      </c>
      <c r="B5857" s="1" t="s">
        <v>25612</v>
      </c>
    </row>
    <row r="5858" spans="1:2" x14ac:dyDescent="0.3">
      <c r="A5858" s="1" t="s">
        <v>11498</v>
      </c>
      <c r="B5858" s="1" t="s">
        <v>25613</v>
      </c>
    </row>
    <row r="5859" spans="1:2" x14ac:dyDescent="0.3">
      <c r="A5859" s="1" t="s">
        <v>2028</v>
      </c>
      <c r="B5859" s="1" t="s">
        <v>25614</v>
      </c>
    </row>
    <row r="5860" spans="1:2" x14ac:dyDescent="0.3">
      <c r="A5860" s="1" t="s">
        <v>2818</v>
      </c>
      <c r="B5860" s="1" t="s">
        <v>25615</v>
      </c>
    </row>
    <row r="5861" spans="1:2" x14ac:dyDescent="0.3">
      <c r="A5861" s="1" t="s">
        <v>1135</v>
      </c>
      <c r="B5861" s="1" t="s">
        <v>25616</v>
      </c>
    </row>
    <row r="5862" spans="1:2" x14ac:dyDescent="0.3">
      <c r="A5862" s="1" t="s">
        <v>4527</v>
      </c>
      <c r="B5862" s="1" t="s">
        <v>25617</v>
      </c>
    </row>
    <row r="5863" spans="1:2" x14ac:dyDescent="0.3">
      <c r="A5863" s="1" t="s">
        <v>8428</v>
      </c>
      <c r="B5863" s="1" t="s">
        <v>25618</v>
      </c>
    </row>
    <row r="5864" spans="1:2" x14ac:dyDescent="0.3">
      <c r="A5864" s="1" t="s">
        <v>7543</v>
      </c>
      <c r="B5864" s="1" t="s">
        <v>25619</v>
      </c>
    </row>
    <row r="5865" spans="1:2" x14ac:dyDescent="0.3">
      <c r="A5865" s="1" t="s">
        <v>15404</v>
      </c>
      <c r="B5865" s="1" t="s">
        <v>25620</v>
      </c>
    </row>
    <row r="5866" spans="1:2" x14ac:dyDescent="0.3">
      <c r="A5866" s="1" t="s">
        <v>6780</v>
      </c>
      <c r="B5866" s="1" t="s">
        <v>25621</v>
      </c>
    </row>
    <row r="5867" spans="1:2" x14ac:dyDescent="0.3">
      <c r="A5867" s="1" t="s">
        <v>11739</v>
      </c>
      <c r="B5867" s="1" t="s">
        <v>25622</v>
      </c>
    </row>
    <row r="5868" spans="1:2" x14ac:dyDescent="0.3">
      <c r="A5868" s="1" t="s">
        <v>3349</v>
      </c>
      <c r="B5868" s="1" t="s">
        <v>25623</v>
      </c>
    </row>
    <row r="5869" spans="1:2" x14ac:dyDescent="0.3">
      <c r="A5869" s="1" t="s">
        <v>6919</v>
      </c>
      <c r="B5869" s="1" t="s">
        <v>25624</v>
      </c>
    </row>
    <row r="5870" spans="1:2" x14ac:dyDescent="0.3">
      <c r="A5870" s="1" t="s">
        <v>2919</v>
      </c>
      <c r="B5870" s="1" t="s">
        <v>25625</v>
      </c>
    </row>
    <row r="5871" spans="1:2" x14ac:dyDescent="0.3">
      <c r="A5871" s="1" t="s">
        <v>13404</v>
      </c>
      <c r="B5871" s="1" t="s">
        <v>25626</v>
      </c>
    </row>
    <row r="5872" spans="1:2" x14ac:dyDescent="0.3">
      <c r="A5872" s="1" t="s">
        <v>5812</v>
      </c>
      <c r="B5872" s="1" t="s">
        <v>25627</v>
      </c>
    </row>
    <row r="5873" spans="1:2" x14ac:dyDescent="0.3">
      <c r="A5873" s="1" t="s">
        <v>15749</v>
      </c>
      <c r="B5873" s="1" t="s">
        <v>25628</v>
      </c>
    </row>
    <row r="5874" spans="1:2" x14ac:dyDescent="0.3">
      <c r="A5874" s="1" t="s">
        <v>14822</v>
      </c>
      <c r="B5874" s="1" t="s">
        <v>25629</v>
      </c>
    </row>
    <row r="5875" spans="1:2" x14ac:dyDescent="0.3">
      <c r="A5875" s="1" t="s">
        <v>3817</v>
      </c>
      <c r="B5875" s="1" t="s">
        <v>25630</v>
      </c>
    </row>
    <row r="5876" spans="1:2" x14ac:dyDescent="0.3">
      <c r="A5876" s="1" t="s">
        <v>11146</v>
      </c>
      <c r="B5876" s="1" t="s">
        <v>25631</v>
      </c>
    </row>
    <row r="5877" spans="1:2" x14ac:dyDescent="0.3">
      <c r="A5877" s="1" t="s">
        <v>12125</v>
      </c>
      <c r="B5877" s="1" t="s">
        <v>25632</v>
      </c>
    </row>
    <row r="5878" spans="1:2" x14ac:dyDescent="0.3">
      <c r="A5878" s="1" t="s">
        <v>3024</v>
      </c>
      <c r="B5878" s="1" t="s">
        <v>25633</v>
      </c>
    </row>
    <row r="5879" spans="1:2" x14ac:dyDescent="0.3">
      <c r="A5879" s="1" t="s">
        <v>3729</v>
      </c>
      <c r="B5879" s="1" t="s">
        <v>25634</v>
      </c>
    </row>
    <row r="5880" spans="1:2" x14ac:dyDescent="0.3">
      <c r="A5880" s="1" t="s">
        <v>7777</v>
      </c>
      <c r="B5880" s="1" t="s">
        <v>25635</v>
      </c>
    </row>
    <row r="5881" spans="1:2" x14ac:dyDescent="0.3">
      <c r="A5881" s="1" t="s">
        <v>2432</v>
      </c>
      <c r="B5881" s="1" t="s">
        <v>25636</v>
      </c>
    </row>
    <row r="5882" spans="1:2" x14ac:dyDescent="0.3">
      <c r="A5882" s="1" t="s">
        <v>5524</v>
      </c>
      <c r="B5882" s="1" t="s">
        <v>25637</v>
      </c>
    </row>
    <row r="5883" spans="1:2" x14ac:dyDescent="0.3">
      <c r="A5883" s="1" t="s">
        <v>16414</v>
      </c>
      <c r="B5883" s="1" t="s">
        <v>25638</v>
      </c>
    </row>
    <row r="5884" spans="1:2" x14ac:dyDescent="0.3">
      <c r="A5884" s="1" t="s">
        <v>8501</v>
      </c>
      <c r="B5884" s="1" t="s">
        <v>25639</v>
      </c>
    </row>
    <row r="5885" spans="1:2" x14ac:dyDescent="0.3">
      <c r="A5885" s="1" t="s">
        <v>5494</v>
      </c>
      <c r="B5885" s="1" t="s">
        <v>25640</v>
      </c>
    </row>
    <row r="5886" spans="1:2" x14ac:dyDescent="0.3">
      <c r="A5886" s="1" t="s">
        <v>287</v>
      </c>
      <c r="B5886" s="1" t="s">
        <v>25641</v>
      </c>
    </row>
    <row r="5887" spans="1:2" x14ac:dyDescent="0.3">
      <c r="A5887" s="1" t="s">
        <v>242</v>
      </c>
      <c r="B5887" s="1" t="s">
        <v>25642</v>
      </c>
    </row>
    <row r="5888" spans="1:2" x14ac:dyDescent="0.3">
      <c r="A5888" s="1" t="s">
        <v>3469</v>
      </c>
      <c r="B5888" s="1" t="s">
        <v>25643</v>
      </c>
    </row>
    <row r="5889" spans="1:2" x14ac:dyDescent="0.3">
      <c r="A5889" s="1" t="s">
        <v>25644</v>
      </c>
      <c r="B5889" s="1" t="s">
        <v>25645</v>
      </c>
    </row>
    <row r="5890" spans="1:2" x14ac:dyDescent="0.3">
      <c r="A5890" s="1" t="s">
        <v>25646</v>
      </c>
      <c r="B5890" s="1" t="s">
        <v>25647</v>
      </c>
    </row>
    <row r="5891" spans="1:2" x14ac:dyDescent="0.3">
      <c r="A5891" s="1" t="s">
        <v>592</v>
      </c>
      <c r="B5891" s="1" t="s">
        <v>25648</v>
      </c>
    </row>
    <row r="5892" spans="1:2" x14ac:dyDescent="0.3">
      <c r="A5892" s="1" t="s">
        <v>11532</v>
      </c>
      <c r="B5892" s="1" t="s">
        <v>25649</v>
      </c>
    </row>
    <row r="5893" spans="1:2" x14ac:dyDescent="0.3">
      <c r="A5893" s="1" t="s">
        <v>14818</v>
      </c>
      <c r="B5893" s="1" t="s">
        <v>25650</v>
      </c>
    </row>
    <row r="5894" spans="1:2" x14ac:dyDescent="0.3">
      <c r="A5894" s="1" t="s">
        <v>16145</v>
      </c>
      <c r="B5894" s="1" t="s">
        <v>25651</v>
      </c>
    </row>
    <row r="5895" spans="1:2" x14ac:dyDescent="0.3">
      <c r="A5895" s="1" t="s">
        <v>2840</v>
      </c>
      <c r="B5895" s="1" t="s">
        <v>25652</v>
      </c>
    </row>
    <row r="5896" spans="1:2" x14ac:dyDescent="0.3">
      <c r="A5896" s="1" t="s">
        <v>11974</v>
      </c>
      <c r="B5896" s="1" t="s">
        <v>25653</v>
      </c>
    </row>
    <row r="5897" spans="1:2" x14ac:dyDescent="0.3">
      <c r="A5897" s="1" t="s">
        <v>7687</v>
      </c>
      <c r="B5897" s="1" t="s">
        <v>25654</v>
      </c>
    </row>
    <row r="5898" spans="1:2" x14ac:dyDescent="0.3">
      <c r="A5898" s="1" t="s">
        <v>16514</v>
      </c>
      <c r="B5898" s="1" t="s">
        <v>25655</v>
      </c>
    </row>
    <row r="5899" spans="1:2" x14ac:dyDescent="0.3">
      <c r="A5899" s="1" t="s">
        <v>16376</v>
      </c>
      <c r="B5899" s="1" t="s">
        <v>25656</v>
      </c>
    </row>
    <row r="5900" spans="1:2" x14ac:dyDescent="0.3">
      <c r="A5900" s="1" t="s">
        <v>4681</v>
      </c>
      <c r="B5900" s="1" t="s">
        <v>25657</v>
      </c>
    </row>
    <row r="5901" spans="1:2" x14ac:dyDescent="0.3">
      <c r="A5901" s="1" t="s">
        <v>2733</v>
      </c>
      <c r="B5901" s="1" t="s">
        <v>25658</v>
      </c>
    </row>
    <row r="5902" spans="1:2" x14ac:dyDescent="0.3">
      <c r="A5902" s="1" t="s">
        <v>2535</v>
      </c>
      <c r="B5902" s="1" t="s">
        <v>25659</v>
      </c>
    </row>
    <row r="5903" spans="1:2" x14ac:dyDescent="0.3">
      <c r="A5903" s="1" t="s">
        <v>3088</v>
      </c>
      <c r="B5903" s="1" t="s">
        <v>25660</v>
      </c>
    </row>
    <row r="5904" spans="1:2" x14ac:dyDescent="0.3">
      <c r="A5904" s="1" t="s">
        <v>274</v>
      </c>
      <c r="B5904" s="1" t="s">
        <v>25661</v>
      </c>
    </row>
    <row r="5905" spans="1:2" x14ac:dyDescent="0.3">
      <c r="A5905" s="1" t="s">
        <v>7072</v>
      </c>
      <c r="B5905" s="1" t="s">
        <v>25662</v>
      </c>
    </row>
    <row r="5906" spans="1:2" x14ac:dyDescent="0.3">
      <c r="A5906" s="1" t="s">
        <v>8376</v>
      </c>
      <c r="B5906" s="1" t="s">
        <v>25663</v>
      </c>
    </row>
    <row r="5907" spans="1:2" x14ac:dyDescent="0.3">
      <c r="A5907" s="1" t="s">
        <v>12072</v>
      </c>
      <c r="B5907" s="1" t="s">
        <v>25664</v>
      </c>
    </row>
    <row r="5908" spans="1:2" x14ac:dyDescent="0.3">
      <c r="A5908" s="1" t="s">
        <v>8269</v>
      </c>
      <c r="B5908" s="1" t="s">
        <v>25665</v>
      </c>
    </row>
    <row r="5909" spans="1:2" x14ac:dyDescent="0.3">
      <c r="A5909" s="1" t="s">
        <v>5145</v>
      </c>
      <c r="B5909" s="1" t="s">
        <v>25666</v>
      </c>
    </row>
    <row r="5910" spans="1:2" x14ac:dyDescent="0.3">
      <c r="A5910" s="1" t="s">
        <v>4494</v>
      </c>
      <c r="B5910" s="1" t="s">
        <v>25667</v>
      </c>
    </row>
    <row r="5911" spans="1:2" x14ac:dyDescent="0.3">
      <c r="A5911" s="1" t="s">
        <v>5401</v>
      </c>
      <c r="B5911" s="1" t="s">
        <v>25668</v>
      </c>
    </row>
    <row r="5912" spans="1:2" x14ac:dyDescent="0.3">
      <c r="A5912" s="1" t="s">
        <v>25669</v>
      </c>
      <c r="B5912" s="1" t="s">
        <v>25670</v>
      </c>
    </row>
    <row r="5913" spans="1:2" x14ac:dyDescent="0.3">
      <c r="A5913" s="1" t="s">
        <v>3504</v>
      </c>
      <c r="B5913" s="1" t="s">
        <v>25671</v>
      </c>
    </row>
    <row r="5914" spans="1:2" x14ac:dyDescent="0.3">
      <c r="A5914" s="1" t="s">
        <v>5767</v>
      </c>
      <c r="B5914" s="1" t="s">
        <v>25672</v>
      </c>
    </row>
    <row r="5915" spans="1:2" x14ac:dyDescent="0.3">
      <c r="A5915" s="1" t="s">
        <v>15005</v>
      </c>
      <c r="B5915" s="1" t="s">
        <v>25673</v>
      </c>
    </row>
    <row r="5916" spans="1:2" x14ac:dyDescent="0.3">
      <c r="A5916" s="1" t="s">
        <v>1052</v>
      </c>
      <c r="B5916" s="1" t="s">
        <v>25674</v>
      </c>
    </row>
    <row r="5917" spans="1:2" x14ac:dyDescent="0.3">
      <c r="A5917" s="1" t="s">
        <v>13373</v>
      </c>
      <c r="B5917" s="1" t="s">
        <v>25675</v>
      </c>
    </row>
    <row r="5918" spans="1:2" x14ac:dyDescent="0.3">
      <c r="A5918" s="1" t="s">
        <v>1739</v>
      </c>
      <c r="B5918" s="1" t="s">
        <v>25676</v>
      </c>
    </row>
    <row r="5919" spans="1:2" x14ac:dyDescent="0.3">
      <c r="A5919" s="1" t="s">
        <v>25677</v>
      </c>
      <c r="B5919" s="1" t="s">
        <v>25678</v>
      </c>
    </row>
    <row r="5920" spans="1:2" x14ac:dyDescent="0.3">
      <c r="A5920" s="1" t="s">
        <v>2988</v>
      </c>
      <c r="B5920" s="1" t="s">
        <v>25679</v>
      </c>
    </row>
    <row r="5921" spans="1:2" x14ac:dyDescent="0.3">
      <c r="A5921" s="1" t="s">
        <v>1376</v>
      </c>
      <c r="B5921" s="1" t="s">
        <v>25680</v>
      </c>
    </row>
    <row r="5922" spans="1:2" x14ac:dyDescent="0.3">
      <c r="A5922" s="1" t="s">
        <v>2403</v>
      </c>
      <c r="B5922" s="1" t="s">
        <v>25681</v>
      </c>
    </row>
    <row r="5923" spans="1:2" x14ac:dyDescent="0.3">
      <c r="A5923" s="1" t="s">
        <v>10396</v>
      </c>
      <c r="B5923" s="1" t="s">
        <v>25682</v>
      </c>
    </row>
    <row r="5924" spans="1:2" x14ac:dyDescent="0.3">
      <c r="A5924" s="1" t="s">
        <v>15253</v>
      </c>
      <c r="B5924" s="1" t="s">
        <v>25683</v>
      </c>
    </row>
    <row r="5925" spans="1:2" x14ac:dyDescent="0.3">
      <c r="A5925" s="1" t="s">
        <v>710</v>
      </c>
      <c r="B5925" s="1" t="s">
        <v>25684</v>
      </c>
    </row>
    <row r="5926" spans="1:2" x14ac:dyDescent="0.3">
      <c r="A5926" s="1" t="s">
        <v>15264</v>
      </c>
      <c r="B5926" s="1" t="s">
        <v>25685</v>
      </c>
    </row>
    <row r="5927" spans="1:2" x14ac:dyDescent="0.3">
      <c r="A5927" s="1" t="s">
        <v>1514</v>
      </c>
      <c r="B5927" s="1" t="s">
        <v>25686</v>
      </c>
    </row>
    <row r="5928" spans="1:2" x14ac:dyDescent="0.3">
      <c r="A5928" s="1" t="s">
        <v>25687</v>
      </c>
      <c r="B5928" s="1" t="s">
        <v>25688</v>
      </c>
    </row>
    <row r="5929" spans="1:2" x14ac:dyDescent="0.3">
      <c r="A5929" s="1" t="s">
        <v>11407</v>
      </c>
      <c r="B5929" s="1" t="s">
        <v>25689</v>
      </c>
    </row>
    <row r="5930" spans="1:2" x14ac:dyDescent="0.3">
      <c r="A5930" s="1" t="s">
        <v>3350</v>
      </c>
      <c r="B5930" s="1" t="s">
        <v>25690</v>
      </c>
    </row>
    <row r="5931" spans="1:2" x14ac:dyDescent="0.3">
      <c r="A5931" s="1" t="s">
        <v>9851</v>
      </c>
      <c r="B5931" s="1" t="s">
        <v>25691</v>
      </c>
    </row>
    <row r="5932" spans="1:2" x14ac:dyDescent="0.3">
      <c r="A5932" s="1" t="s">
        <v>25692</v>
      </c>
      <c r="B5932" s="1" t="s">
        <v>25693</v>
      </c>
    </row>
    <row r="5933" spans="1:2" x14ac:dyDescent="0.3">
      <c r="A5933" s="1" t="s">
        <v>2946</v>
      </c>
      <c r="B5933" s="1" t="s">
        <v>25694</v>
      </c>
    </row>
    <row r="5934" spans="1:2" x14ac:dyDescent="0.3">
      <c r="A5934" s="1" t="s">
        <v>7727</v>
      </c>
      <c r="B5934" s="1" t="s">
        <v>25695</v>
      </c>
    </row>
    <row r="5935" spans="1:2" x14ac:dyDescent="0.3">
      <c r="A5935" s="1" t="s">
        <v>16034</v>
      </c>
      <c r="B5935" s="1" t="s">
        <v>25696</v>
      </c>
    </row>
    <row r="5936" spans="1:2" x14ac:dyDescent="0.3">
      <c r="A5936" s="1" t="s">
        <v>12076</v>
      </c>
      <c r="B5936" s="1" t="s">
        <v>25697</v>
      </c>
    </row>
    <row r="5937" spans="1:2" x14ac:dyDescent="0.3">
      <c r="A5937" s="1" t="s">
        <v>9669</v>
      </c>
      <c r="B5937" s="1" t="s">
        <v>25698</v>
      </c>
    </row>
    <row r="5938" spans="1:2" x14ac:dyDescent="0.3">
      <c r="A5938" s="1" t="s">
        <v>7972</v>
      </c>
      <c r="B5938" s="1" t="s">
        <v>25699</v>
      </c>
    </row>
    <row r="5939" spans="1:2" x14ac:dyDescent="0.3">
      <c r="A5939" s="1" t="s">
        <v>2533</v>
      </c>
      <c r="B5939" s="1" t="s">
        <v>25700</v>
      </c>
    </row>
    <row r="5940" spans="1:2" x14ac:dyDescent="0.3">
      <c r="A5940" s="1" t="s">
        <v>7813</v>
      </c>
      <c r="B5940" s="1" t="s">
        <v>25701</v>
      </c>
    </row>
    <row r="5941" spans="1:2" x14ac:dyDescent="0.3">
      <c r="A5941" s="1" t="s">
        <v>5990</v>
      </c>
      <c r="B5941" s="1" t="s">
        <v>25702</v>
      </c>
    </row>
    <row r="5942" spans="1:2" x14ac:dyDescent="0.3">
      <c r="A5942" s="1" t="s">
        <v>5325</v>
      </c>
      <c r="B5942" s="1" t="s">
        <v>25703</v>
      </c>
    </row>
    <row r="5943" spans="1:2" x14ac:dyDescent="0.3">
      <c r="A5943" s="1" t="s">
        <v>12987</v>
      </c>
      <c r="B5943" s="1" t="s">
        <v>25704</v>
      </c>
    </row>
    <row r="5944" spans="1:2" x14ac:dyDescent="0.3">
      <c r="A5944" s="1" t="s">
        <v>5574</v>
      </c>
      <c r="B5944" s="1" t="s">
        <v>25705</v>
      </c>
    </row>
    <row r="5945" spans="1:2" x14ac:dyDescent="0.3">
      <c r="A5945" s="1" t="s">
        <v>4348</v>
      </c>
      <c r="B5945" s="1" t="s">
        <v>25706</v>
      </c>
    </row>
    <row r="5946" spans="1:2" x14ac:dyDescent="0.3">
      <c r="A5946" s="1" t="s">
        <v>3790</v>
      </c>
      <c r="B5946" s="1" t="s">
        <v>25707</v>
      </c>
    </row>
    <row r="5947" spans="1:2" x14ac:dyDescent="0.3">
      <c r="A5947" s="1" t="s">
        <v>12527</v>
      </c>
      <c r="B5947" s="1" t="s">
        <v>25708</v>
      </c>
    </row>
    <row r="5948" spans="1:2" x14ac:dyDescent="0.3">
      <c r="A5948" s="1" t="s">
        <v>1145</v>
      </c>
      <c r="B5948" s="1" t="s">
        <v>25709</v>
      </c>
    </row>
    <row r="5949" spans="1:2" x14ac:dyDescent="0.3">
      <c r="A5949" s="1" t="s">
        <v>14659</v>
      </c>
      <c r="B5949" s="1" t="s">
        <v>25710</v>
      </c>
    </row>
    <row r="5950" spans="1:2" x14ac:dyDescent="0.3">
      <c r="A5950" s="1" t="s">
        <v>951</v>
      </c>
      <c r="B5950" s="1" t="s">
        <v>25711</v>
      </c>
    </row>
    <row r="5951" spans="1:2" x14ac:dyDescent="0.3">
      <c r="A5951" s="1" t="s">
        <v>14899</v>
      </c>
      <c r="B5951" s="1" t="s">
        <v>25712</v>
      </c>
    </row>
    <row r="5952" spans="1:2" x14ac:dyDescent="0.3">
      <c r="A5952" s="1" t="s">
        <v>8767</v>
      </c>
      <c r="B5952" s="1" t="s">
        <v>25713</v>
      </c>
    </row>
    <row r="5953" spans="1:2" x14ac:dyDescent="0.3">
      <c r="A5953" s="1" t="s">
        <v>16019</v>
      </c>
      <c r="B5953" s="1" t="s">
        <v>25714</v>
      </c>
    </row>
    <row r="5954" spans="1:2" x14ac:dyDescent="0.3">
      <c r="A5954" s="1" t="s">
        <v>7051</v>
      </c>
      <c r="B5954" s="1" t="s">
        <v>25715</v>
      </c>
    </row>
    <row r="5955" spans="1:2" x14ac:dyDescent="0.3">
      <c r="A5955" s="1" t="s">
        <v>4693</v>
      </c>
      <c r="B5955" s="1" t="s">
        <v>25716</v>
      </c>
    </row>
    <row r="5956" spans="1:2" x14ac:dyDescent="0.3">
      <c r="A5956" s="1" t="s">
        <v>8449</v>
      </c>
      <c r="B5956" s="1" t="s">
        <v>25717</v>
      </c>
    </row>
    <row r="5957" spans="1:2" x14ac:dyDescent="0.3">
      <c r="A5957" s="1" t="s">
        <v>15408</v>
      </c>
      <c r="B5957" s="1" t="s">
        <v>25718</v>
      </c>
    </row>
    <row r="5958" spans="1:2" x14ac:dyDescent="0.3">
      <c r="A5958" s="1" t="s">
        <v>9039</v>
      </c>
      <c r="B5958" s="1" t="s">
        <v>25719</v>
      </c>
    </row>
    <row r="5959" spans="1:2" x14ac:dyDescent="0.3">
      <c r="A5959" s="1" t="s">
        <v>13627</v>
      </c>
      <c r="B5959" s="1" t="s">
        <v>25720</v>
      </c>
    </row>
    <row r="5960" spans="1:2" x14ac:dyDescent="0.3">
      <c r="A5960" s="1" t="s">
        <v>5813</v>
      </c>
      <c r="B5960" s="1" t="s">
        <v>25721</v>
      </c>
    </row>
    <row r="5961" spans="1:2" x14ac:dyDescent="0.3">
      <c r="A5961" s="1" t="s">
        <v>4456</v>
      </c>
      <c r="B5961" s="1" t="s">
        <v>25722</v>
      </c>
    </row>
    <row r="5962" spans="1:2" x14ac:dyDescent="0.3">
      <c r="A5962" s="1" t="s">
        <v>9770</v>
      </c>
      <c r="B5962" s="1" t="s">
        <v>25723</v>
      </c>
    </row>
    <row r="5963" spans="1:2" x14ac:dyDescent="0.3">
      <c r="A5963" s="1" t="s">
        <v>6627</v>
      </c>
      <c r="B5963" s="1" t="s">
        <v>25724</v>
      </c>
    </row>
    <row r="5964" spans="1:2" x14ac:dyDescent="0.3">
      <c r="A5964" s="1" t="s">
        <v>4528</v>
      </c>
      <c r="B5964" s="1" t="s">
        <v>25725</v>
      </c>
    </row>
    <row r="5965" spans="1:2" x14ac:dyDescent="0.3">
      <c r="A5965" s="1" t="s">
        <v>25726</v>
      </c>
      <c r="B5965" s="1" t="s">
        <v>25727</v>
      </c>
    </row>
    <row r="5966" spans="1:2" x14ac:dyDescent="0.3">
      <c r="A5966" s="1" t="s">
        <v>6043</v>
      </c>
      <c r="B5966" s="1" t="s">
        <v>25728</v>
      </c>
    </row>
    <row r="5967" spans="1:2" x14ac:dyDescent="0.3">
      <c r="A5967" s="1" t="s">
        <v>9300</v>
      </c>
      <c r="B5967" s="1" t="s">
        <v>25729</v>
      </c>
    </row>
    <row r="5968" spans="1:2" x14ac:dyDescent="0.3">
      <c r="A5968" s="1" t="s">
        <v>2612</v>
      </c>
      <c r="B5968" s="1" t="s">
        <v>25730</v>
      </c>
    </row>
    <row r="5969" spans="1:2" x14ac:dyDescent="0.3">
      <c r="A5969" s="1" t="s">
        <v>16041</v>
      </c>
      <c r="B5969" s="1" t="s">
        <v>25731</v>
      </c>
    </row>
    <row r="5970" spans="1:2" x14ac:dyDescent="0.3">
      <c r="A5970" s="1" t="s">
        <v>1108</v>
      </c>
      <c r="B5970" s="1" t="s">
        <v>25732</v>
      </c>
    </row>
    <row r="5971" spans="1:2" x14ac:dyDescent="0.3">
      <c r="A5971" s="1" t="s">
        <v>14187</v>
      </c>
      <c r="B5971" s="1" t="s">
        <v>25733</v>
      </c>
    </row>
    <row r="5972" spans="1:2" x14ac:dyDescent="0.3">
      <c r="A5972" s="1" t="s">
        <v>3148</v>
      </c>
      <c r="B5972" s="1" t="s">
        <v>25734</v>
      </c>
    </row>
    <row r="5973" spans="1:2" x14ac:dyDescent="0.3">
      <c r="A5973" s="1" t="s">
        <v>4767</v>
      </c>
      <c r="B5973" s="1" t="s">
        <v>25735</v>
      </c>
    </row>
    <row r="5974" spans="1:2" x14ac:dyDescent="0.3">
      <c r="A5974" s="1" t="s">
        <v>14060</v>
      </c>
      <c r="B5974" s="1" t="s">
        <v>25736</v>
      </c>
    </row>
    <row r="5975" spans="1:2" x14ac:dyDescent="0.3">
      <c r="A5975" s="1" t="s">
        <v>7286</v>
      </c>
      <c r="B5975" s="1" t="s">
        <v>25737</v>
      </c>
    </row>
    <row r="5976" spans="1:2" x14ac:dyDescent="0.3">
      <c r="A5976" s="1" t="s">
        <v>13934</v>
      </c>
      <c r="B5976" s="1" t="s">
        <v>25738</v>
      </c>
    </row>
    <row r="5977" spans="1:2" x14ac:dyDescent="0.3">
      <c r="A5977" s="1" t="s">
        <v>1997</v>
      </c>
      <c r="B5977" s="1" t="s">
        <v>25739</v>
      </c>
    </row>
    <row r="5978" spans="1:2" x14ac:dyDescent="0.3">
      <c r="A5978" s="1" t="s">
        <v>15014</v>
      </c>
      <c r="B5978" s="1" t="s">
        <v>25740</v>
      </c>
    </row>
    <row r="5979" spans="1:2" x14ac:dyDescent="0.3">
      <c r="A5979" s="1" t="s">
        <v>5225</v>
      </c>
      <c r="B5979" s="1" t="s">
        <v>25741</v>
      </c>
    </row>
    <row r="5980" spans="1:2" x14ac:dyDescent="0.3">
      <c r="A5980" s="1" t="s">
        <v>7423</v>
      </c>
      <c r="B5980" s="1" t="s">
        <v>25742</v>
      </c>
    </row>
    <row r="5981" spans="1:2" x14ac:dyDescent="0.3">
      <c r="A5981" s="1" t="s">
        <v>13278</v>
      </c>
      <c r="B5981" s="1" t="s">
        <v>25743</v>
      </c>
    </row>
    <row r="5982" spans="1:2" x14ac:dyDescent="0.3">
      <c r="A5982" s="1" t="s">
        <v>2118</v>
      </c>
      <c r="B5982" s="1" t="s">
        <v>25744</v>
      </c>
    </row>
    <row r="5983" spans="1:2" x14ac:dyDescent="0.3">
      <c r="A5983" s="1" t="s">
        <v>13674</v>
      </c>
      <c r="B5983" s="1" t="s">
        <v>25745</v>
      </c>
    </row>
    <row r="5984" spans="1:2" x14ac:dyDescent="0.3">
      <c r="A5984" s="1" t="s">
        <v>138</v>
      </c>
      <c r="B5984" s="1" t="s">
        <v>25746</v>
      </c>
    </row>
    <row r="5985" spans="1:2" x14ac:dyDescent="0.3">
      <c r="A5985" s="1" t="s">
        <v>4941</v>
      </c>
      <c r="B5985" s="1" t="s">
        <v>25747</v>
      </c>
    </row>
    <row r="5986" spans="1:2" x14ac:dyDescent="0.3">
      <c r="A5986" s="1" t="s">
        <v>5970</v>
      </c>
      <c r="B5986" s="1" t="s">
        <v>25748</v>
      </c>
    </row>
    <row r="5987" spans="1:2" x14ac:dyDescent="0.3">
      <c r="A5987" s="1" t="s">
        <v>14742</v>
      </c>
      <c r="B5987" s="1" t="s">
        <v>25749</v>
      </c>
    </row>
    <row r="5988" spans="1:2" x14ac:dyDescent="0.3">
      <c r="A5988" s="1" t="s">
        <v>1064</v>
      </c>
      <c r="B5988" s="1" t="s">
        <v>25750</v>
      </c>
    </row>
    <row r="5989" spans="1:2" x14ac:dyDescent="0.3">
      <c r="A5989" s="1" t="s">
        <v>4095</v>
      </c>
      <c r="B5989" s="1" t="s">
        <v>25751</v>
      </c>
    </row>
    <row r="5990" spans="1:2" x14ac:dyDescent="0.3">
      <c r="A5990" s="1" t="s">
        <v>14175</v>
      </c>
      <c r="B5990" s="1" t="s">
        <v>25752</v>
      </c>
    </row>
    <row r="5991" spans="1:2" x14ac:dyDescent="0.3">
      <c r="A5991" s="1" t="s">
        <v>8356</v>
      </c>
      <c r="B5991" s="1" t="s">
        <v>25753</v>
      </c>
    </row>
    <row r="5992" spans="1:2" x14ac:dyDescent="0.3">
      <c r="A5992" s="1" t="s">
        <v>3000</v>
      </c>
      <c r="B5992" s="1" t="s">
        <v>25754</v>
      </c>
    </row>
    <row r="5993" spans="1:2" x14ac:dyDescent="0.3">
      <c r="A5993" s="1" t="s">
        <v>11646</v>
      </c>
      <c r="B5993" s="1" t="s">
        <v>25755</v>
      </c>
    </row>
    <row r="5994" spans="1:2" x14ac:dyDescent="0.3">
      <c r="A5994" s="1" t="s">
        <v>9020</v>
      </c>
      <c r="B5994" s="1" t="s">
        <v>25756</v>
      </c>
    </row>
    <row r="5995" spans="1:2" x14ac:dyDescent="0.3">
      <c r="A5995" s="1" t="s">
        <v>5768</v>
      </c>
      <c r="B5995" s="1" t="s">
        <v>25757</v>
      </c>
    </row>
    <row r="5996" spans="1:2" x14ac:dyDescent="0.3">
      <c r="A5996" s="1" t="s">
        <v>14494</v>
      </c>
      <c r="B5996" s="1" t="s">
        <v>25758</v>
      </c>
    </row>
    <row r="5997" spans="1:2" x14ac:dyDescent="0.3">
      <c r="A5997" s="1" t="s">
        <v>2971</v>
      </c>
      <c r="B5997" s="1" t="s">
        <v>25759</v>
      </c>
    </row>
    <row r="5998" spans="1:2" x14ac:dyDescent="0.3">
      <c r="A5998" s="1" t="s">
        <v>3774</v>
      </c>
      <c r="B5998" s="1" t="s">
        <v>25760</v>
      </c>
    </row>
    <row r="5999" spans="1:2" x14ac:dyDescent="0.3">
      <c r="A5999" s="1" t="s">
        <v>16127</v>
      </c>
      <c r="B5999" s="1" t="s">
        <v>25761</v>
      </c>
    </row>
    <row r="6000" spans="1:2" x14ac:dyDescent="0.3">
      <c r="A6000" s="1" t="s">
        <v>192</v>
      </c>
      <c r="B6000" s="1" t="s">
        <v>25762</v>
      </c>
    </row>
    <row r="6001" spans="1:2" x14ac:dyDescent="0.3">
      <c r="A6001" s="1" t="s">
        <v>8855</v>
      </c>
      <c r="B6001" s="1" t="s">
        <v>25763</v>
      </c>
    </row>
    <row r="6002" spans="1:2" x14ac:dyDescent="0.3">
      <c r="A6002" s="1" t="s">
        <v>5361</v>
      </c>
      <c r="B6002" s="1" t="s">
        <v>25764</v>
      </c>
    </row>
    <row r="6003" spans="1:2" x14ac:dyDescent="0.3">
      <c r="A6003" s="1" t="s">
        <v>3675</v>
      </c>
      <c r="B6003" s="1" t="s">
        <v>25765</v>
      </c>
    </row>
    <row r="6004" spans="1:2" x14ac:dyDescent="0.3">
      <c r="A6004" s="1" t="s">
        <v>5971</v>
      </c>
      <c r="B6004" s="1" t="s">
        <v>25766</v>
      </c>
    </row>
    <row r="6005" spans="1:2" x14ac:dyDescent="0.3">
      <c r="A6005" s="1" t="s">
        <v>5402</v>
      </c>
      <c r="B6005" s="1" t="s">
        <v>25767</v>
      </c>
    </row>
    <row r="6006" spans="1:2" x14ac:dyDescent="0.3">
      <c r="A6006" s="1" t="s">
        <v>14211</v>
      </c>
      <c r="B6006" s="1" t="s">
        <v>25768</v>
      </c>
    </row>
    <row r="6007" spans="1:2" x14ac:dyDescent="0.3">
      <c r="A6007" s="1" t="s">
        <v>12558</v>
      </c>
      <c r="B6007" s="1" t="s">
        <v>25769</v>
      </c>
    </row>
    <row r="6008" spans="1:2" x14ac:dyDescent="0.3">
      <c r="A6008" s="1" t="s">
        <v>13592</v>
      </c>
      <c r="B6008" s="1" t="s">
        <v>25770</v>
      </c>
    </row>
    <row r="6009" spans="1:2" x14ac:dyDescent="0.3">
      <c r="A6009" s="1" t="s">
        <v>10562</v>
      </c>
      <c r="B6009" s="1" t="s">
        <v>25771</v>
      </c>
    </row>
    <row r="6010" spans="1:2" x14ac:dyDescent="0.3">
      <c r="A6010" s="1" t="s">
        <v>5518</v>
      </c>
      <c r="B6010" s="1" t="s">
        <v>25772</v>
      </c>
    </row>
    <row r="6011" spans="1:2" x14ac:dyDescent="0.3">
      <c r="A6011" s="1" t="s">
        <v>15624</v>
      </c>
      <c r="B6011" s="1" t="s">
        <v>25773</v>
      </c>
    </row>
    <row r="6012" spans="1:2" x14ac:dyDescent="0.3">
      <c r="A6012" s="1" t="s">
        <v>7884</v>
      </c>
      <c r="B6012" s="1" t="s">
        <v>25774</v>
      </c>
    </row>
    <row r="6013" spans="1:2" x14ac:dyDescent="0.3">
      <c r="A6013" s="1" t="s">
        <v>5814</v>
      </c>
      <c r="B6013" s="1" t="s">
        <v>25775</v>
      </c>
    </row>
    <row r="6014" spans="1:2" x14ac:dyDescent="0.3">
      <c r="A6014" s="1" t="s">
        <v>9495</v>
      </c>
      <c r="B6014" s="1" t="s">
        <v>25776</v>
      </c>
    </row>
    <row r="6015" spans="1:2" x14ac:dyDescent="0.3">
      <c r="A6015" s="1" t="s">
        <v>10650</v>
      </c>
      <c r="B6015" s="1" t="s">
        <v>25777</v>
      </c>
    </row>
    <row r="6016" spans="1:2" x14ac:dyDescent="0.3">
      <c r="A6016" s="1" t="s">
        <v>13267</v>
      </c>
      <c r="B6016" s="1" t="s">
        <v>25778</v>
      </c>
    </row>
    <row r="6017" spans="1:2" x14ac:dyDescent="0.3">
      <c r="A6017" s="1" t="s">
        <v>3818</v>
      </c>
      <c r="B6017" s="1" t="s">
        <v>25779</v>
      </c>
    </row>
    <row r="6018" spans="1:2" x14ac:dyDescent="0.3">
      <c r="A6018" s="1" t="s">
        <v>11628</v>
      </c>
      <c r="B6018" s="1" t="s">
        <v>25780</v>
      </c>
    </row>
    <row r="6019" spans="1:2" x14ac:dyDescent="0.3">
      <c r="A6019" s="1" t="s">
        <v>6167</v>
      </c>
      <c r="B6019" s="1" t="s">
        <v>25781</v>
      </c>
    </row>
    <row r="6020" spans="1:2" x14ac:dyDescent="0.3">
      <c r="A6020" s="1" t="s">
        <v>14374</v>
      </c>
      <c r="B6020" s="1" t="s">
        <v>25782</v>
      </c>
    </row>
    <row r="6021" spans="1:2" x14ac:dyDescent="0.3">
      <c r="A6021" s="1" t="s">
        <v>9014</v>
      </c>
      <c r="B6021" s="1" t="s">
        <v>25783</v>
      </c>
    </row>
    <row r="6022" spans="1:2" x14ac:dyDescent="0.3">
      <c r="A6022" s="1" t="s">
        <v>25784</v>
      </c>
      <c r="B6022" s="1" t="s">
        <v>25785</v>
      </c>
    </row>
    <row r="6023" spans="1:2" x14ac:dyDescent="0.3">
      <c r="A6023" s="1" t="s">
        <v>8166</v>
      </c>
      <c r="B6023" s="1" t="s">
        <v>25786</v>
      </c>
    </row>
    <row r="6024" spans="1:2" x14ac:dyDescent="0.3">
      <c r="A6024" s="1" t="s">
        <v>12908</v>
      </c>
      <c r="B6024" s="1" t="s">
        <v>25787</v>
      </c>
    </row>
    <row r="6025" spans="1:2" x14ac:dyDescent="0.3">
      <c r="A6025" s="1" t="s">
        <v>25788</v>
      </c>
      <c r="B6025" s="1" t="s">
        <v>25789</v>
      </c>
    </row>
    <row r="6026" spans="1:2" x14ac:dyDescent="0.3">
      <c r="A6026" s="1" t="s">
        <v>10568</v>
      </c>
      <c r="B6026" s="1" t="s">
        <v>25790</v>
      </c>
    </row>
    <row r="6027" spans="1:2" x14ac:dyDescent="0.3">
      <c r="A6027" s="1" t="s">
        <v>6277</v>
      </c>
      <c r="B6027" s="1" t="s">
        <v>25791</v>
      </c>
    </row>
    <row r="6028" spans="1:2" x14ac:dyDescent="0.3">
      <c r="A6028" s="1" t="s">
        <v>4025</v>
      </c>
      <c r="B6028" s="1" t="s">
        <v>25792</v>
      </c>
    </row>
    <row r="6029" spans="1:2" x14ac:dyDescent="0.3">
      <c r="A6029" s="1" t="s">
        <v>9783</v>
      </c>
      <c r="B6029" s="1" t="s">
        <v>25793</v>
      </c>
    </row>
    <row r="6030" spans="1:2" x14ac:dyDescent="0.3">
      <c r="A6030" s="1" t="s">
        <v>9496</v>
      </c>
      <c r="B6030" s="1" t="s">
        <v>25794</v>
      </c>
    </row>
    <row r="6031" spans="1:2" x14ac:dyDescent="0.3">
      <c r="A6031" s="1" t="s">
        <v>13892</v>
      </c>
      <c r="B6031" s="1" t="s">
        <v>25795</v>
      </c>
    </row>
    <row r="6032" spans="1:2" x14ac:dyDescent="0.3">
      <c r="A6032" s="1" t="s">
        <v>365</v>
      </c>
      <c r="B6032" s="1" t="s">
        <v>25796</v>
      </c>
    </row>
    <row r="6033" spans="1:2" x14ac:dyDescent="0.3">
      <c r="A6033" s="1" t="s">
        <v>15766</v>
      </c>
      <c r="B6033" s="1" t="s">
        <v>25797</v>
      </c>
    </row>
    <row r="6034" spans="1:2" x14ac:dyDescent="0.3">
      <c r="A6034" s="1" t="s">
        <v>14599</v>
      </c>
      <c r="B6034" s="1" t="s">
        <v>25798</v>
      </c>
    </row>
    <row r="6035" spans="1:2" x14ac:dyDescent="0.3">
      <c r="A6035" s="1" t="s">
        <v>10056</v>
      </c>
      <c r="B6035" s="1" t="s">
        <v>25799</v>
      </c>
    </row>
    <row r="6036" spans="1:2" x14ac:dyDescent="0.3">
      <c r="A6036" s="1" t="s">
        <v>3894</v>
      </c>
      <c r="B6036" s="1" t="s">
        <v>25800</v>
      </c>
    </row>
    <row r="6037" spans="1:2" x14ac:dyDescent="0.3">
      <c r="A6037" s="1" t="s">
        <v>3938</v>
      </c>
      <c r="B6037" s="1" t="s">
        <v>25801</v>
      </c>
    </row>
    <row r="6038" spans="1:2" x14ac:dyDescent="0.3">
      <c r="A6038" s="1" t="s">
        <v>11130</v>
      </c>
      <c r="B6038" s="1" t="s">
        <v>25802</v>
      </c>
    </row>
    <row r="6039" spans="1:2" x14ac:dyDescent="0.3">
      <c r="A6039" s="1" t="s">
        <v>8169</v>
      </c>
      <c r="B6039" s="1" t="s">
        <v>25803</v>
      </c>
    </row>
    <row r="6040" spans="1:2" x14ac:dyDescent="0.3">
      <c r="A6040" s="1" t="s">
        <v>13608</v>
      </c>
      <c r="B6040" s="1" t="s">
        <v>25804</v>
      </c>
    </row>
    <row r="6041" spans="1:2" x14ac:dyDescent="0.3">
      <c r="A6041" s="1" t="s">
        <v>2586</v>
      </c>
      <c r="B6041" s="1" t="s">
        <v>25805</v>
      </c>
    </row>
    <row r="6042" spans="1:2" x14ac:dyDescent="0.3">
      <c r="A6042" s="1" t="s">
        <v>4428</v>
      </c>
      <c r="B6042" s="1" t="s">
        <v>25806</v>
      </c>
    </row>
    <row r="6043" spans="1:2" x14ac:dyDescent="0.3">
      <c r="A6043" s="1" t="s">
        <v>2571</v>
      </c>
      <c r="B6043" s="1" t="s">
        <v>25807</v>
      </c>
    </row>
    <row r="6044" spans="1:2" x14ac:dyDescent="0.3">
      <c r="A6044" s="1" t="s">
        <v>4951</v>
      </c>
      <c r="B6044" s="1" t="s">
        <v>25808</v>
      </c>
    </row>
    <row r="6045" spans="1:2" x14ac:dyDescent="0.3">
      <c r="A6045" s="1" t="s">
        <v>9343</v>
      </c>
      <c r="B6045" s="1" t="s">
        <v>25809</v>
      </c>
    </row>
    <row r="6046" spans="1:2" x14ac:dyDescent="0.3">
      <c r="A6046" s="1" t="s">
        <v>9954</v>
      </c>
      <c r="B6046" s="1" t="s">
        <v>25810</v>
      </c>
    </row>
    <row r="6047" spans="1:2" x14ac:dyDescent="0.3">
      <c r="A6047" s="1" t="s">
        <v>937</v>
      </c>
      <c r="B6047" s="1" t="s">
        <v>25811</v>
      </c>
    </row>
    <row r="6048" spans="1:2" x14ac:dyDescent="0.3">
      <c r="A6048" s="1" t="s">
        <v>2778</v>
      </c>
      <c r="B6048" s="1" t="s">
        <v>25812</v>
      </c>
    </row>
    <row r="6049" spans="1:2" x14ac:dyDescent="0.3">
      <c r="A6049" s="1" t="s">
        <v>4237</v>
      </c>
      <c r="B6049" s="1" t="s">
        <v>25813</v>
      </c>
    </row>
    <row r="6050" spans="1:2" x14ac:dyDescent="0.3">
      <c r="A6050" s="1" t="s">
        <v>9040</v>
      </c>
      <c r="B6050" s="1" t="s">
        <v>25814</v>
      </c>
    </row>
    <row r="6051" spans="1:2" x14ac:dyDescent="0.3">
      <c r="A6051" s="1" t="s">
        <v>5305</v>
      </c>
      <c r="B6051" s="1" t="s">
        <v>25815</v>
      </c>
    </row>
    <row r="6052" spans="1:2" x14ac:dyDescent="0.3">
      <c r="A6052" s="1" t="s">
        <v>1109</v>
      </c>
      <c r="B6052" s="1" t="s">
        <v>25816</v>
      </c>
    </row>
    <row r="6053" spans="1:2" x14ac:dyDescent="0.3">
      <c r="A6053" s="1" t="s">
        <v>13474</v>
      </c>
      <c r="B6053" s="1" t="s">
        <v>25817</v>
      </c>
    </row>
    <row r="6054" spans="1:2" x14ac:dyDescent="0.3">
      <c r="A6054" s="1" t="s">
        <v>2208</v>
      </c>
      <c r="B6054" s="1" t="s">
        <v>25818</v>
      </c>
    </row>
    <row r="6055" spans="1:2" x14ac:dyDescent="0.3">
      <c r="A6055" s="1" t="s">
        <v>4942</v>
      </c>
      <c r="B6055" s="1" t="s">
        <v>25819</v>
      </c>
    </row>
    <row r="6056" spans="1:2" x14ac:dyDescent="0.3">
      <c r="A6056" s="1" t="s">
        <v>1319</v>
      </c>
      <c r="B6056" s="1" t="s">
        <v>25820</v>
      </c>
    </row>
    <row r="6057" spans="1:2" x14ac:dyDescent="0.3">
      <c r="A6057" s="1" t="s">
        <v>3505</v>
      </c>
      <c r="B6057" s="1" t="s">
        <v>25821</v>
      </c>
    </row>
    <row r="6058" spans="1:2" x14ac:dyDescent="0.3">
      <c r="A6058" s="1" t="s">
        <v>469</v>
      </c>
      <c r="B6058" s="1" t="s">
        <v>25822</v>
      </c>
    </row>
    <row r="6059" spans="1:2" x14ac:dyDescent="0.3">
      <c r="A6059" s="1" t="s">
        <v>2119</v>
      </c>
      <c r="B6059" s="1" t="s">
        <v>25823</v>
      </c>
    </row>
    <row r="6060" spans="1:2" x14ac:dyDescent="0.3">
      <c r="A6060" s="1" t="s">
        <v>10253</v>
      </c>
      <c r="B6060" s="1" t="s">
        <v>25824</v>
      </c>
    </row>
    <row r="6061" spans="1:2" x14ac:dyDescent="0.3">
      <c r="A6061" s="1" t="s">
        <v>8065</v>
      </c>
      <c r="B6061" s="1" t="s">
        <v>25825</v>
      </c>
    </row>
    <row r="6062" spans="1:2" x14ac:dyDescent="0.3">
      <c r="A6062" s="1" t="s">
        <v>16134</v>
      </c>
      <c r="B6062" s="1" t="s">
        <v>25826</v>
      </c>
    </row>
    <row r="6063" spans="1:2" x14ac:dyDescent="0.3">
      <c r="A6063" s="1" t="s">
        <v>14675</v>
      </c>
      <c r="B6063" s="1" t="s">
        <v>25827</v>
      </c>
    </row>
    <row r="6064" spans="1:2" x14ac:dyDescent="0.3">
      <c r="A6064" s="1" t="s">
        <v>12493</v>
      </c>
      <c r="B6064" s="1" t="s">
        <v>25828</v>
      </c>
    </row>
    <row r="6065" spans="1:2" x14ac:dyDescent="0.3">
      <c r="A6065" s="1" t="s">
        <v>13866</v>
      </c>
      <c r="B6065" s="1" t="s">
        <v>25829</v>
      </c>
    </row>
    <row r="6066" spans="1:2" x14ac:dyDescent="0.3">
      <c r="A6066" s="1" t="s">
        <v>6452</v>
      </c>
      <c r="B6066" s="1" t="s">
        <v>25830</v>
      </c>
    </row>
    <row r="6067" spans="1:2" x14ac:dyDescent="0.3">
      <c r="A6067" s="1" t="s">
        <v>13927</v>
      </c>
      <c r="B6067" s="1" t="s">
        <v>25831</v>
      </c>
    </row>
    <row r="6068" spans="1:2" x14ac:dyDescent="0.3">
      <c r="A6068" s="1" t="s">
        <v>9267</v>
      </c>
      <c r="B6068" s="1" t="s">
        <v>25832</v>
      </c>
    </row>
    <row r="6069" spans="1:2" x14ac:dyDescent="0.3">
      <c r="A6069" s="1" t="s">
        <v>1539</v>
      </c>
      <c r="B6069" s="1" t="s">
        <v>25833</v>
      </c>
    </row>
    <row r="6070" spans="1:2" x14ac:dyDescent="0.3">
      <c r="A6070" s="1" t="s">
        <v>13729</v>
      </c>
      <c r="B6070" s="1" t="s">
        <v>25834</v>
      </c>
    </row>
    <row r="6071" spans="1:2" x14ac:dyDescent="0.3">
      <c r="A6071" s="1" t="s">
        <v>9205</v>
      </c>
      <c r="B6071" s="1" t="s">
        <v>25835</v>
      </c>
    </row>
    <row r="6072" spans="1:2" x14ac:dyDescent="0.3">
      <c r="A6072" s="1" t="s">
        <v>10526</v>
      </c>
      <c r="B6072" s="1" t="s">
        <v>25836</v>
      </c>
    </row>
    <row r="6073" spans="1:2" x14ac:dyDescent="0.3">
      <c r="A6073" s="1" t="s">
        <v>11638</v>
      </c>
      <c r="B6073" s="1" t="s">
        <v>25837</v>
      </c>
    </row>
    <row r="6074" spans="1:2" x14ac:dyDescent="0.3">
      <c r="A6074" s="1" t="s">
        <v>5972</v>
      </c>
      <c r="B6074" s="1" t="s">
        <v>25838</v>
      </c>
    </row>
    <row r="6075" spans="1:2" x14ac:dyDescent="0.3">
      <c r="A6075" s="1" t="s">
        <v>10475</v>
      </c>
      <c r="B6075" s="1" t="s">
        <v>25839</v>
      </c>
    </row>
    <row r="6076" spans="1:2" x14ac:dyDescent="0.3">
      <c r="A6076" s="1" t="s">
        <v>2367</v>
      </c>
      <c r="B6076" s="1" t="s">
        <v>25840</v>
      </c>
    </row>
    <row r="6077" spans="1:2" x14ac:dyDescent="0.3">
      <c r="A6077" s="1" t="s">
        <v>13506</v>
      </c>
      <c r="B6077" s="1" t="s">
        <v>25841</v>
      </c>
    </row>
    <row r="6078" spans="1:2" x14ac:dyDescent="0.3">
      <c r="A6078" s="1" t="s">
        <v>1410</v>
      </c>
      <c r="B6078" s="1" t="s">
        <v>25842</v>
      </c>
    </row>
    <row r="6079" spans="1:2" x14ac:dyDescent="0.3">
      <c r="A6079" s="1" t="s">
        <v>9293</v>
      </c>
      <c r="B6079" s="1" t="s">
        <v>25843</v>
      </c>
    </row>
    <row r="6080" spans="1:2" x14ac:dyDescent="0.3">
      <c r="A6080" s="1" t="s">
        <v>8499</v>
      </c>
      <c r="B6080" s="1" t="s">
        <v>25844</v>
      </c>
    </row>
    <row r="6081" spans="1:2" x14ac:dyDescent="0.3">
      <c r="A6081" s="1" t="s">
        <v>8019</v>
      </c>
      <c r="B6081" s="1" t="s">
        <v>25845</v>
      </c>
    </row>
    <row r="6082" spans="1:2" x14ac:dyDescent="0.3">
      <c r="A6082" s="1" t="s">
        <v>11618</v>
      </c>
      <c r="B6082" s="1" t="s">
        <v>25846</v>
      </c>
    </row>
    <row r="6083" spans="1:2" x14ac:dyDescent="0.3">
      <c r="A6083" s="1" t="s">
        <v>725</v>
      </c>
      <c r="B6083" s="1" t="s">
        <v>25847</v>
      </c>
    </row>
    <row r="6084" spans="1:2" x14ac:dyDescent="0.3">
      <c r="A6084" s="1" t="s">
        <v>11397</v>
      </c>
      <c r="B6084" s="1" t="s">
        <v>25848</v>
      </c>
    </row>
    <row r="6085" spans="1:2" x14ac:dyDescent="0.3">
      <c r="A6085" s="1" t="s">
        <v>7264</v>
      </c>
      <c r="B6085" s="1" t="s">
        <v>25849</v>
      </c>
    </row>
    <row r="6086" spans="1:2" x14ac:dyDescent="0.3">
      <c r="A6086" s="1" t="s">
        <v>14128</v>
      </c>
      <c r="B6086" s="1" t="s">
        <v>25850</v>
      </c>
    </row>
    <row r="6087" spans="1:2" x14ac:dyDescent="0.3">
      <c r="A6087" s="1" t="s">
        <v>5896</v>
      </c>
      <c r="B6087" s="1" t="s">
        <v>25851</v>
      </c>
    </row>
    <row r="6088" spans="1:2" x14ac:dyDescent="0.3">
      <c r="A6088" s="1" t="s">
        <v>12713</v>
      </c>
      <c r="B6088" s="1" t="s">
        <v>25852</v>
      </c>
    </row>
    <row r="6089" spans="1:2" x14ac:dyDescent="0.3">
      <c r="A6089" s="1" t="s">
        <v>7023</v>
      </c>
      <c r="B6089" s="1" t="s">
        <v>25853</v>
      </c>
    </row>
    <row r="6090" spans="1:2" x14ac:dyDescent="0.3">
      <c r="A6090" s="1" t="s">
        <v>12474</v>
      </c>
      <c r="B6090" s="1" t="s">
        <v>25854</v>
      </c>
    </row>
    <row r="6091" spans="1:2" x14ac:dyDescent="0.3">
      <c r="A6091" s="1" t="s">
        <v>12933</v>
      </c>
      <c r="B6091" s="1" t="s">
        <v>25855</v>
      </c>
    </row>
    <row r="6092" spans="1:2" x14ac:dyDescent="0.3">
      <c r="A6092" s="1" t="s">
        <v>121</v>
      </c>
      <c r="B6092" s="1" t="s">
        <v>25856</v>
      </c>
    </row>
    <row r="6093" spans="1:2" x14ac:dyDescent="0.3">
      <c r="A6093" s="1" t="s">
        <v>9540</v>
      </c>
      <c r="B6093" s="1" t="s">
        <v>25857</v>
      </c>
    </row>
    <row r="6094" spans="1:2" x14ac:dyDescent="0.3">
      <c r="A6094" s="1" t="s">
        <v>10123</v>
      </c>
      <c r="B6094" s="1" t="s">
        <v>25858</v>
      </c>
    </row>
    <row r="6095" spans="1:2" x14ac:dyDescent="0.3">
      <c r="A6095" s="1" t="s">
        <v>3895</v>
      </c>
      <c r="B6095" s="1" t="s">
        <v>25859</v>
      </c>
    </row>
    <row r="6096" spans="1:2" x14ac:dyDescent="0.3">
      <c r="A6096" s="1" t="s">
        <v>7353</v>
      </c>
      <c r="B6096" s="1" t="s">
        <v>25860</v>
      </c>
    </row>
    <row r="6097" spans="1:2" x14ac:dyDescent="0.3">
      <c r="A6097" s="1" t="s">
        <v>674</v>
      </c>
      <c r="B6097" s="1" t="s">
        <v>25861</v>
      </c>
    </row>
    <row r="6098" spans="1:2" x14ac:dyDescent="0.3">
      <c r="A6098" s="1" t="s">
        <v>13091</v>
      </c>
      <c r="B6098" s="1" t="s">
        <v>25862</v>
      </c>
    </row>
    <row r="6099" spans="1:2" x14ac:dyDescent="0.3">
      <c r="A6099" s="1" t="s">
        <v>9053</v>
      </c>
      <c r="B6099" s="1" t="s">
        <v>25863</v>
      </c>
    </row>
    <row r="6100" spans="1:2" x14ac:dyDescent="0.3">
      <c r="A6100" s="1" t="s">
        <v>10887</v>
      </c>
      <c r="B6100" s="1" t="s">
        <v>25864</v>
      </c>
    </row>
    <row r="6101" spans="1:2" x14ac:dyDescent="0.3">
      <c r="A6101" s="1" t="s">
        <v>10807</v>
      </c>
      <c r="B6101" s="1" t="s">
        <v>25865</v>
      </c>
    </row>
    <row r="6102" spans="1:2" x14ac:dyDescent="0.3">
      <c r="A6102" s="1" t="s">
        <v>1826</v>
      </c>
      <c r="B6102" s="1" t="s">
        <v>25866</v>
      </c>
    </row>
    <row r="6103" spans="1:2" x14ac:dyDescent="0.3">
      <c r="A6103" s="1" t="s">
        <v>6685</v>
      </c>
      <c r="B6103" s="1" t="s">
        <v>25867</v>
      </c>
    </row>
    <row r="6104" spans="1:2" x14ac:dyDescent="0.3">
      <c r="A6104" s="1" t="s">
        <v>9206</v>
      </c>
      <c r="B6104" s="1" t="s">
        <v>25868</v>
      </c>
    </row>
    <row r="6105" spans="1:2" x14ac:dyDescent="0.3">
      <c r="A6105" s="1" t="s">
        <v>1533</v>
      </c>
      <c r="B6105" s="1" t="s">
        <v>25869</v>
      </c>
    </row>
    <row r="6106" spans="1:2" x14ac:dyDescent="0.3">
      <c r="A6106" s="1" t="s">
        <v>1331</v>
      </c>
      <c r="B6106" s="1" t="s">
        <v>25870</v>
      </c>
    </row>
    <row r="6107" spans="1:2" x14ac:dyDescent="0.3">
      <c r="A6107" s="1" t="s">
        <v>6539</v>
      </c>
      <c r="B6107" s="1" t="s">
        <v>25871</v>
      </c>
    </row>
    <row r="6108" spans="1:2" x14ac:dyDescent="0.3">
      <c r="A6108" s="1" t="s">
        <v>2404</v>
      </c>
      <c r="B6108" s="1" t="s">
        <v>25872</v>
      </c>
    </row>
    <row r="6109" spans="1:2" x14ac:dyDescent="0.3">
      <c r="A6109" s="1" t="s">
        <v>1127</v>
      </c>
      <c r="B6109" s="1" t="s">
        <v>25873</v>
      </c>
    </row>
    <row r="6110" spans="1:2" x14ac:dyDescent="0.3">
      <c r="A6110" s="1" t="s">
        <v>10363</v>
      </c>
      <c r="B6110" s="1" t="s">
        <v>25874</v>
      </c>
    </row>
    <row r="6111" spans="1:2" x14ac:dyDescent="0.3">
      <c r="A6111" s="1" t="s">
        <v>9425</v>
      </c>
      <c r="B6111" s="1" t="s">
        <v>25875</v>
      </c>
    </row>
    <row r="6112" spans="1:2" x14ac:dyDescent="0.3">
      <c r="A6112" s="1" t="s">
        <v>5608</v>
      </c>
      <c r="B6112" s="1" t="s">
        <v>25876</v>
      </c>
    </row>
    <row r="6113" spans="1:2" x14ac:dyDescent="0.3">
      <c r="A6113" s="1" t="s">
        <v>1479</v>
      </c>
      <c r="B6113" s="1" t="s">
        <v>25877</v>
      </c>
    </row>
    <row r="6114" spans="1:2" x14ac:dyDescent="0.3">
      <c r="A6114" s="1" t="s">
        <v>3868</v>
      </c>
      <c r="B6114" s="1" t="s">
        <v>25878</v>
      </c>
    </row>
    <row r="6115" spans="1:2" x14ac:dyDescent="0.3">
      <c r="A6115" s="1" t="s">
        <v>2467</v>
      </c>
      <c r="B6115" s="1" t="s">
        <v>25879</v>
      </c>
    </row>
    <row r="6116" spans="1:2" x14ac:dyDescent="0.3">
      <c r="A6116" s="1" t="s">
        <v>1842</v>
      </c>
      <c r="B6116" s="1" t="s">
        <v>25880</v>
      </c>
    </row>
    <row r="6117" spans="1:2" x14ac:dyDescent="0.3">
      <c r="A6117" s="1" t="s">
        <v>11830</v>
      </c>
      <c r="B6117" s="1" t="s">
        <v>25881</v>
      </c>
    </row>
    <row r="6118" spans="1:2" x14ac:dyDescent="0.3">
      <c r="A6118" s="1" t="s">
        <v>1320</v>
      </c>
      <c r="B6118" s="1" t="s">
        <v>25882</v>
      </c>
    </row>
    <row r="6119" spans="1:2" x14ac:dyDescent="0.3">
      <c r="A6119" s="1" t="s">
        <v>11592</v>
      </c>
      <c r="B6119" s="1" t="s">
        <v>25883</v>
      </c>
    </row>
    <row r="6120" spans="1:2" x14ac:dyDescent="0.3">
      <c r="A6120" s="1" t="s">
        <v>4757</v>
      </c>
      <c r="B6120" s="1" t="s">
        <v>25884</v>
      </c>
    </row>
    <row r="6121" spans="1:2" x14ac:dyDescent="0.3">
      <c r="A6121" s="1" t="s">
        <v>8721</v>
      </c>
      <c r="B6121" s="1" t="s">
        <v>25885</v>
      </c>
    </row>
    <row r="6122" spans="1:2" x14ac:dyDescent="0.3">
      <c r="A6122" s="1" t="s">
        <v>9120</v>
      </c>
      <c r="B6122" s="1" t="s">
        <v>25886</v>
      </c>
    </row>
    <row r="6123" spans="1:2" x14ac:dyDescent="0.3">
      <c r="A6123" s="1" t="s">
        <v>9318</v>
      </c>
      <c r="B6123" s="1" t="s">
        <v>25887</v>
      </c>
    </row>
    <row r="6124" spans="1:2" x14ac:dyDescent="0.3">
      <c r="A6124" s="1" t="s">
        <v>25888</v>
      </c>
      <c r="B6124" s="1" t="s">
        <v>25889</v>
      </c>
    </row>
    <row r="6125" spans="1:2" x14ac:dyDescent="0.3">
      <c r="A6125" s="1" t="s">
        <v>8807</v>
      </c>
      <c r="B6125" s="1" t="s">
        <v>25890</v>
      </c>
    </row>
    <row r="6126" spans="1:2" x14ac:dyDescent="0.3">
      <c r="A6126" s="1" t="s">
        <v>254</v>
      </c>
      <c r="B6126" s="1" t="s">
        <v>25891</v>
      </c>
    </row>
    <row r="6127" spans="1:2" x14ac:dyDescent="0.3">
      <c r="A6127" s="1" t="s">
        <v>5184</v>
      </c>
      <c r="B6127" s="1" t="s">
        <v>25892</v>
      </c>
    </row>
    <row r="6128" spans="1:2" x14ac:dyDescent="0.3">
      <c r="A6128" s="1" t="s">
        <v>696</v>
      </c>
      <c r="B6128" s="1" t="s">
        <v>25893</v>
      </c>
    </row>
    <row r="6129" spans="1:2" x14ac:dyDescent="0.3">
      <c r="A6129" s="1" t="s">
        <v>5519</v>
      </c>
      <c r="B6129" s="1" t="s">
        <v>25894</v>
      </c>
    </row>
    <row r="6130" spans="1:2" x14ac:dyDescent="0.3">
      <c r="A6130" s="1" t="s">
        <v>9861</v>
      </c>
      <c r="B6130" s="1" t="s">
        <v>25895</v>
      </c>
    </row>
    <row r="6131" spans="1:2" x14ac:dyDescent="0.3">
      <c r="A6131" s="1" t="s">
        <v>6634</v>
      </c>
      <c r="B6131" s="1" t="s">
        <v>25896</v>
      </c>
    </row>
    <row r="6132" spans="1:2" x14ac:dyDescent="0.3">
      <c r="A6132" s="1" t="s">
        <v>8468</v>
      </c>
      <c r="B6132" s="1" t="s">
        <v>25897</v>
      </c>
    </row>
    <row r="6133" spans="1:2" x14ac:dyDescent="0.3">
      <c r="A6133" s="1" t="s">
        <v>108</v>
      </c>
      <c r="B6133" s="1" t="s">
        <v>25898</v>
      </c>
    </row>
    <row r="6134" spans="1:2" x14ac:dyDescent="0.3">
      <c r="A6134" s="1" t="s">
        <v>25899</v>
      </c>
      <c r="B6134" s="1" t="s">
        <v>25900</v>
      </c>
    </row>
    <row r="6135" spans="1:2" x14ac:dyDescent="0.3">
      <c r="A6135" s="1" t="s">
        <v>193</v>
      </c>
      <c r="B6135" s="1" t="s">
        <v>25901</v>
      </c>
    </row>
    <row r="6136" spans="1:2" x14ac:dyDescent="0.3">
      <c r="A6136" s="1" t="s">
        <v>1948</v>
      </c>
      <c r="B6136" s="1" t="s">
        <v>25902</v>
      </c>
    </row>
    <row r="6137" spans="1:2" x14ac:dyDescent="0.3">
      <c r="A6137" s="1" t="s">
        <v>719</v>
      </c>
      <c r="B6137" s="1" t="s">
        <v>25903</v>
      </c>
    </row>
    <row r="6138" spans="1:2" x14ac:dyDescent="0.3">
      <c r="A6138" s="1" t="s">
        <v>13995</v>
      </c>
      <c r="B6138" s="1" t="s">
        <v>25904</v>
      </c>
    </row>
    <row r="6139" spans="1:2" x14ac:dyDescent="0.3">
      <c r="A6139" s="1" t="s">
        <v>1338</v>
      </c>
      <c r="B6139" s="1" t="s">
        <v>25905</v>
      </c>
    </row>
    <row r="6140" spans="1:2" x14ac:dyDescent="0.3">
      <c r="A6140" s="1" t="s">
        <v>9460</v>
      </c>
      <c r="B6140" s="1" t="s">
        <v>25906</v>
      </c>
    </row>
    <row r="6141" spans="1:2" x14ac:dyDescent="0.3">
      <c r="A6141" s="1" t="s">
        <v>8958</v>
      </c>
      <c r="B6141" s="1" t="s">
        <v>25907</v>
      </c>
    </row>
    <row r="6142" spans="1:2" x14ac:dyDescent="0.3">
      <c r="A6142" s="1" t="s">
        <v>10100</v>
      </c>
      <c r="B6142" s="1" t="s">
        <v>25908</v>
      </c>
    </row>
    <row r="6143" spans="1:2" x14ac:dyDescent="0.3">
      <c r="A6143" s="1" t="s">
        <v>2841</v>
      </c>
      <c r="B6143" s="1" t="s">
        <v>25909</v>
      </c>
    </row>
    <row r="6144" spans="1:2" x14ac:dyDescent="0.3">
      <c r="A6144" s="1" t="s">
        <v>9965</v>
      </c>
      <c r="B6144" s="1" t="s">
        <v>25910</v>
      </c>
    </row>
    <row r="6145" spans="1:2" x14ac:dyDescent="0.3">
      <c r="A6145" s="1" t="s">
        <v>5381</v>
      </c>
      <c r="B6145" s="1" t="s">
        <v>25911</v>
      </c>
    </row>
    <row r="6146" spans="1:2" x14ac:dyDescent="0.3">
      <c r="A6146" s="1" t="s">
        <v>2820</v>
      </c>
      <c r="B6146" s="1" t="s">
        <v>25912</v>
      </c>
    </row>
    <row r="6147" spans="1:2" x14ac:dyDescent="0.3">
      <c r="A6147" s="1" t="s">
        <v>243</v>
      </c>
      <c r="B6147" s="1" t="s">
        <v>25913</v>
      </c>
    </row>
    <row r="6148" spans="1:2" x14ac:dyDescent="0.3">
      <c r="A6148" s="1" t="s">
        <v>9188</v>
      </c>
      <c r="B6148" s="1" t="s">
        <v>25914</v>
      </c>
    </row>
    <row r="6149" spans="1:2" x14ac:dyDescent="0.3">
      <c r="A6149" s="1" t="s">
        <v>10855</v>
      </c>
      <c r="B6149" s="1" t="s">
        <v>25915</v>
      </c>
    </row>
    <row r="6150" spans="1:2" x14ac:dyDescent="0.3">
      <c r="A6150" s="1" t="s">
        <v>6597</v>
      </c>
      <c r="B6150" s="1" t="s">
        <v>25916</v>
      </c>
    </row>
    <row r="6151" spans="1:2" x14ac:dyDescent="0.3">
      <c r="A6151" s="1" t="s">
        <v>322</v>
      </c>
      <c r="B6151" s="1" t="s">
        <v>25917</v>
      </c>
    </row>
    <row r="6152" spans="1:2" x14ac:dyDescent="0.3">
      <c r="A6152" s="1" t="s">
        <v>2842</v>
      </c>
      <c r="B6152" s="1" t="s">
        <v>25918</v>
      </c>
    </row>
    <row r="6153" spans="1:2" x14ac:dyDescent="0.3">
      <c r="A6153" s="1" t="s">
        <v>4808</v>
      </c>
      <c r="B6153" s="1" t="s">
        <v>25919</v>
      </c>
    </row>
    <row r="6154" spans="1:2" x14ac:dyDescent="0.3">
      <c r="A6154" s="1" t="s">
        <v>13415</v>
      </c>
      <c r="B6154" s="1" t="s">
        <v>25920</v>
      </c>
    </row>
    <row r="6155" spans="1:2" x14ac:dyDescent="0.3">
      <c r="A6155" s="1" t="s">
        <v>11479</v>
      </c>
      <c r="B6155" s="1" t="s">
        <v>25921</v>
      </c>
    </row>
    <row r="6156" spans="1:2" x14ac:dyDescent="0.3">
      <c r="A6156" s="1" t="s">
        <v>10813</v>
      </c>
      <c r="B6156" s="1" t="s">
        <v>25922</v>
      </c>
    </row>
    <row r="6157" spans="1:2" x14ac:dyDescent="0.3">
      <c r="A6157" s="1" t="s">
        <v>25923</v>
      </c>
      <c r="B6157" s="1" t="s">
        <v>25924</v>
      </c>
    </row>
    <row r="6158" spans="1:2" x14ac:dyDescent="0.3">
      <c r="A6158" s="1" t="s">
        <v>6888</v>
      </c>
      <c r="B6158" s="1" t="s">
        <v>25925</v>
      </c>
    </row>
    <row r="6159" spans="1:2" x14ac:dyDescent="0.3">
      <c r="A6159" s="1" t="s">
        <v>547</v>
      </c>
      <c r="B6159" s="1" t="s">
        <v>25926</v>
      </c>
    </row>
    <row r="6160" spans="1:2" x14ac:dyDescent="0.3">
      <c r="A6160" s="1" t="s">
        <v>301</v>
      </c>
      <c r="B6160" s="1" t="s">
        <v>25927</v>
      </c>
    </row>
    <row r="6161" spans="1:2" x14ac:dyDescent="0.3">
      <c r="A6161" s="1" t="s">
        <v>3062</v>
      </c>
      <c r="B6161" s="1" t="s">
        <v>25928</v>
      </c>
    </row>
    <row r="6162" spans="1:2" x14ac:dyDescent="0.3">
      <c r="A6162" s="1" t="s">
        <v>3431</v>
      </c>
      <c r="B6162" s="1" t="s">
        <v>25929</v>
      </c>
    </row>
    <row r="6163" spans="1:2" x14ac:dyDescent="0.3">
      <c r="A6163" s="1" t="s">
        <v>3298</v>
      </c>
      <c r="B6163" s="1" t="s">
        <v>25930</v>
      </c>
    </row>
    <row r="6164" spans="1:2" x14ac:dyDescent="0.3">
      <c r="A6164" s="1" t="s">
        <v>15149</v>
      </c>
      <c r="B6164" s="1" t="s">
        <v>25931</v>
      </c>
    </row>
    <row r="6165" spans="1:2" x14ac:dyDescent="0.3">
      <c r="A6165" s="1" t="s">
        <v>3455</v>
      </c>
      <c r="B6165" s="1" t="s">
        <v>25932</v>
      </c>
    </row>
    <row r="6166" spans="1:2" x14ac:dyDescent="0.3">
      <c r="A6166" s="1" t="s">
        <v>6272</v>
      </c>
      <c r="B6166" s="1" t="s">
        <v>25933</v>
      </c>
    </row>
    <row r="6167" spans="1:2" x14ac:dyDescent="0.3">
      <c r="A6167" s="1" t="s">
        <v>15995</v>
      </c>
      <c r="B6167" s="1" t="s">
        <v>25934</v>
      </c>
    </row>
    <row r="6168" spans="1:2" x14ac:dyDescent="0.3">
      <c r="A6168" s="1" t="s">
        <v>8656</v>
      </c>
      <c r="B6168" s="1" t="s">
        <v>25935</v>
      </c>
    </row>
    <row r="6169" spans="1:2" x14ac:dyDescent="0.3">
      <c r="A6169" s="1" t="s">
        <v>7960</v>
      </c>
      <c r="B6169" s="1" t="s">
        <v>25936</v>
      </c>
    </row>
    <row r="6170" spans="1:2" x14ac:dyDescent="0.3">
      <c r="A6170" s="1" t="s">
        <v>4924</v>
      </c>
      <c r="B6170" s="1" t="s">
        <v>25937</v>
      </c>
    </row>
    <row r="6171" spans="1:2" x14ac:dyDescent="0.3">
      <c r="A6171" s="1" t="s">
        <v>12841</v>
      </c>
      <c r="B6171" s="1" t="s">
        <v>25938</v>
      </c>
    </row>
    <row r="6172" spans="1:2" x14ac:dyDescent="0.3">
      <c r="A6172" s="1" t="s">
        <v>14048</v>
      </c>
      <c r="B6172" s="1" t="s">
        <v>25939</v>
      </c>
    </row>
    <row r="6173" spans="1:2" x14ac:dyDescent="0.3">
      <c r="A6173" s="1" t="s">
        <v>6877</v>
      </c>
      <c r="B6173" s="1" t="s">
        <v>25940</v>
      </c>
    </row>
    <row r="6174" spans="1:2" x14ac:dyDescent="0.3">
      <c r="A6174" s="1" t="s">
        <v>7003</v>
      </c>
      <c r="B6174" s="1" t="s">
        <v>25941</v>
      </c>
    </row>
    <row r="6175" spans="1:2" x14ac:dyDescent="0.3">
      <c r="A6175" s="1" t="s">
        <v>25942</v>
      </c>
      <c r="B6175" s="1" t="s">
        <v>25943</v>
      </c>
    </row>
    <row r="6176" spans="1:2" x14ac:dyDescent="0.3">
      <c r="A6176" s="1" t="s">
        <v>5884</v>
      </c>
      <c r="B6176" s="1" t="s">
        <v>25944</v>
      </c>
    </row>
    <row r="6177" spans="1:2" x14ac:dyDescent="0.3">
      <c r="A6177" s="1" t="s">
        <v>4571</v>
      </c>
      <c r="B6177" s="1" t="s">
        <v>25945</v>
      </c>
    </row>
    <row r="6178" spans="1:2" x14ac:dyDescent="0.3">
      <c r="A6178" s="1" t="s">
        <v>1596</v>
      </c>
      <c r="B6178" s="1" t="s">
        <v>25946</v>
      </c>
    </row>
    <row r="6179" spans="1:2" x14ac:dyDescent="0.3">
      <c r="A6179" s="1" t="s">
        <v>9376</v>
      </c>
      <c r="B6179" s="1" t="s">
        <v>25947</v>
      </c>
    </row>
    <row r="6180" spans="1:2" x14ac:dyDescent="0.3">
      <c r="A6180" s="1" t="s">
        <v>8544</v>
      </c>
      <c r="B6180" s="1" t="s">
        <v>25948</v>
      </c>
    </row>
    <row r="6181" spans="1:2" x14ac:dyDescent="0.3">
      <c r="A6181" s="1" t="s">
        <v>4209</v>
      </c>
      <c r="B6181" s="1" t="s">
        <v>25949</v>
      </c>
    </row>
    <row r="6182" spans="1:2" x14ac:dyDescent="0.3">
      <c r="A6182" s="1" t="s">
        <v>8329</v>
      </c>
      <c r="B6182" s="1" t="s">
        <v>25950</v>
      </c>
    </row>
    <row r="6183" spans="1:2" x14ac:dyDescent="0.3">
      <c r="A6183" s="1" t="s">
        <v>9080</v>
      </c>
      <c r="B6183" s="1" t="s">
        <v>25951</v>
      </c>
    </row>
    <row r="6184" spans="1:2" x14ac:dyDescent="0.3">
      <c r="A6184" s="1" t="s">
        <v>7607</v>
      </c>
      <c r="B6184" s="1" t="s">
        <v>25952</v>
      </c>
    </row>
    <row r="6185" spans="1:2" x14ac:dyDescent="0.3">
      <c r="A6185" s="1" t="s">
        <v>9131</v>
      </c>
      <c r="B6185" s="1" t="s">
        <v>25953</v>
      </c>
    </row>
    <row r="6186" spans="1:2" x14ac:dyDescent="0.3">
      <c r="A6186" s="1" t="s">
        <v>10958</v>
      </c>
      <c r="B6186" s="1" t="s">
        <v>25954</v>
      </c>
    </row>
    <row r="6187" spans="1:2" x14ac:dyDescent="0.3">
      <c r="A6187" s="1" t="s">
        <v>13768</v>
      </c>
      <c r="B6187" s="1" t="s">
        <v>25955</v>
      </c>
    </row>
    <row r="6188" spans="1:2" x14ac:dyDescent="0.3">
      <c r="A6188" s="1" t="s">
        <v>10884</v>
      </c>
      <c r="B6188" s="1" t="s">
        <v>25956</v>
      </c>
    </row>
    <row r="6189" spans="1:2" x14ac:dyDescent="0.3">
      <c r="A6189" s="1" t="s">
        <v>2436</v>
      </c>
      <c r="B6189" s="1" t="s">
        <v>25957</v>
      </c>
    </row>
    <row r="6190" spans="1:2" x14ac:dyDescent="0.3">
      <c r="A6190" s="1" t="s">
        <v>8191</v>
      </c>
      <c r="B6190" s="1" t="s">
        <v>25958</v>
      </c>
    </row>
    <row r="6191" spans="1:2" x14ac:dyDescent="0.3">
      <c r="A6191" s="1" t="s">
        <v>3322</v>
      </c>
      <c r="B6191" s="1" t="s">
        <v>25959</v>
      </c>
    </row>
    <row r="6192" spans="1:2" x14ac:dyDescent="0.3">
      <c r="A6192" s="1" t="s">
        <v>25960</v>
      </c>
      <c r="B6192" s="1" t="s">
        <v>25961</v>
      </c>
    </row>
    <row r="6193" spans="1:2" x14ac:dyDescent="0.3">
      <c r="A6193" s="1" t="s">
        <v>9574</v>
      </c>
      <c r="B6193" s="1" t="s">
        <v>25962</v>
      </c>
    </row>
    <row r="6194" spans="1:2" x14ac:dyDescent="0.3">
      <c r="A6194" s="1" t="s">
        <v>6221</v>
      </c>
      <c r="B6194" s="1" t="s">
        <v>25963</v>
      </c>
    </row>
    <row r="6195" spans="1:2" x14ac:dyDescent="0.3">
      <c r="A6195" s="1" t="s">
        <v>12893</v>
      </c>
      <c r="B6195" s="1" t="s">
        <v>25964</v>
      </c>
    </row>
    <row r="6196" spans="1:2" x14ac:dyDescent="0.3">
      <c r="A6196" s="1" t="s">
        <v>7918</v>
      </c>
      <c r="B6196" s="1" t="s">
        <v>25965</v>
      </c>
    </row>
    <row r="6197" spans="1:2" x14ac:dyDescent="0.3">
      <c r="A6197" s="1" t="s">
        <v>12170</v>
      </c>
      <c r="B6197" s="1" t="s">
        <v>25966</v>
      </c>
    </row>
    <row r="6198" spans="1:2" x14ac:dyDescent="0.3">
      <c r="A6198" s="1" t="s">
        <v>16515</v>
      </c>
      <c r="B6198" s="1" t="s">
        <v>25967</v>
      </c>
    </row>
    <row r="6199" spans="1:2" x14ac:dyDescent="0.3">
      <c r="A6199" s="1" t="s">
        <v>631</v>
      </c>
      <c r="B6199" s="1" t="s">
        <v>25968</v>
      </c>
    </row>
    <row r="6200" spans="1:2" x14ac:dyDescent="0.3">
      <c r="A6200" s="1" t="s">
        <v>7146</v>
      </c>
      <c r="B6200" s="1" t="s">
        <v>25969</v>
      </c>
    </row>
    <row r="6201" spans="1:2" x14ac:dyDescent="0.3">
      <c r="A6201" s="1" t="s">
        <v>1452</v>
      </c>
      <c r="B6201" s="1" t="s">
        <v>25970</v>
      </c>
    </row>
    <row r="6202" spans="1:2" x14ac:dyDescent="0.3">
      <c r="A6202" s="1" t="s">
        <v>14116</v>
      </c>
      <c r="B6202" s="1" t="s">
        <v>25971</v>
      </c>
    </row>
    <row r="6203" spans="1:2" x14ac:dyDescent="0.3">
      <c r="A6203" s="1" t="s">
        <v>13182</v>
      </c>
      <c r="B6203" s="1" t="s">
        <v>25972</v>
      </c>
    </row>
    <row r="6204" spans="1:2" x14ac:dyDescent="0.3">
      <c r="A6204" s="1" t="s">
        <v>5371</v>
      </c>
      <c r="B6204" s="1" t="s">
        <v>25973</v>
      </c>
    </row>
    <row r="6205" spans="1:2" x14ac:dyDescent="0.3">
      <c r="A6205" s="1" t="s">
        <v>5031</v>
      </c>
      <c r="B6205" s="1" t="s">
        <v>25974</v>
      </c>
    </row>
    <row r="6206" spans="1:2" x14ac:dyDescent="0.3">
      <c r="A6206" s="1" t="s">
        <v>12691</v>
      </c>
      <c r="B6206" s="1" t="s">
        <v>25975</v>
      </c>
    </row>
    <row r="6207" spans="1:2" x14ac:dyDescent="0.3">
      <c r="A6207" s="1" t="s">
        <v>14016</v>
      </c>
      <c r="B6207" s="1" t="s">
        <v>25976</v>
      </c>
    </row>
    <row r="6208" spans="1:2" x14ac:dyDescent="0.3">
      <c r="A6208" s="1" t="s">
        <v>8056</v>
      </c>
      <c r="B6208" s="1" t="s">
        <v>25977</v>
      </c>
    </row>
    <row r="6209" spans="1:2" x14ac:dyDescent="0.3">
      <c r="A6209" s="1" t="s">
        <v>1136</v>
      </c>
      <c r="B6209" s="1" t="s">
        <v>25978</v>
      </c>
    </row>
    <row r="6210" spans="1:2" x14ac:dyDescent="0.3">
      <c r="A6210" s="1" t="s">
        <v>12299</v>
      </c>
      <c r="B6210" s="1" t="s">
        <v>25979</v>
      </c>
    </row>
    <row r="6211" spans="1:2" x14ac:dyDescent="0.3">
      <c r="A6211" s="1" t="s">
        <v>3414</v>
      </c>
      <c r="B6211" s="1" t="s">
        <v>25980</v>
      </c>
    </row>
    <row r="6212" spans="1:2" x14ac:dyDescent="0.3">
      <c r="A6212" s="1" t="s">
        <v>5032</v>
      </c>
      <c r="B6212" s="1" t="s">
        <v>25981</v>
      </c>
    </row>
    <row r="6213" spans="1:2" x14ac:dyDescent="0.3">
      <c r="A6213" s="1" t="s">
        <v>11067</v>
      </c>
      <c r="B6213" s="1" t="s">
        <v>25982</v>
      </c>
    </row>
    <row r="6214" spans="1:2" x14ac:dyDescent="0.3">
      <c r="A6214" s="1" t="s">
        <v>11975</v>
      </c>
      <c r="B6214" s="1" t="s">
        <v>25983</v>
      </c>
    </row>
    <row r="6215" spans="1:2" x14ac:dyDescent="0.3">
      <c r="A6215" s="1" t="s">
        <v>16198</v>
      </c>
      <c r="B6215" s="1" t="s">
        <v>25984</v>
      </c>
    </row>
    <row r="6216" spans="1:2" x14ac:dyDescent="0.3">
      <c r="A6216" s="1" t="s">
        <v>5564</v>
      </c>
      <c r="B6216" s="1" t="s">
        <v>25985</v>
      </c>
    </row>
    <row r="6217" spans="1:2" x14ac:dyDescent="0.3">
      <c r="A6217" s="1" t="s">
        <v>9164</v>
      </c>
      <c r="B6217" s="1" t="s">
        <v>25986</v>
      </c>
    </row>
    <row r="6218" spans="1:2" x14ac:dyDescent="0.3">
      <c r="A6218" s="1" t="s">
        <v>15807</v>
      </c>
      <c r="B6218" s="1" t="s">
        <v>25987</v>
      </c>
    </row>
    <row r="6219" spans="1:2" x14ac:dyDescent="0.3">
      <c r="A6219" s="1" t="s">
        <v>13545</v>
      </c>
      <c r="B6219" s="1" t="s">
        <v>25988</v>
      </c>
    </row>
    <row r="6220" spans="1:2" x14ac:dyDescent="0.3">
      <c r="A6220" s="1" t="s">
        <v>9305</v>
      </c>
      <c r="B6220" s="1" t="s">
        <v>25989</v>
      </c>
    </row>
    <row r="6221" spans="1:2" x14ac:dyDescent="0.3">
      <c r="A6221" s="1" t="s">
        <v>7885</v>
      </c>
      <c r="B6221" s="1" t="s">
        <v>25990</v>
      </c>
    </row>
    <row r="6222" spans="1:2" x14ac:dyDescent="0.3">
      <c r="A6222" s="1" t="s">
        <v>3133</v>
      </c>
      <c r="B6222" s="1" t="s">
        <v>25991</v>
      </c>
    </row>
    <row r="6223" spans="1:2" x14ac:dyDescent="0.3">
      <c r="A6223" s="1" t="s">
        <v>800</v>
      </c>
      <c r="B6223" s="1" t="s">
        <v>25992</v>
      </c>
    </row>
    <row r="6224" spans="1:2" x14ac:dyDescent="0.3">
      <c r="A6224" s="1" t="s">
        <v>15424</v>
      </c>
      <c r="B6224" s="1" t="s">
        <v>25993</v>
      </c>
    </row>
    <row r="6225" spans="1:2" x14ac:dyDescent="0.3">
      <c r="A6225" s="1" t="s">
        <v>6089</v>
      </c>
      <c r="B6225" s="1" t="s">
        <v>25994</v>
      </c>
    </row>
    <row r="6226" spans="1:2" x14ac:dyDescent="0.3">
      <c r="A6226" s="1" t="s">
        <v>2279</v>
      </c>
      <c r="B6226" s="1" t="s">
        <v>25995</v>
      </c>
    </row>
    <row r="6227" spans="1:2" x14ac:dyDescent="0.3">
      <c r="A6227" s="1" t="s">
        <v>5312</v>
      </c>
      <c r="B6227" s="1" t="s">
        <v>25996</v>
      </c>
    </row>
    <row r="6228" spans="1:2" x14ac:dyDescent="0.3">
      <c r="A6228" s="1" t="s">
        <v>2521</v>
      </c>
      <c r="B6228" s="1" t="s">
        <v>25997</v>
      </c>
    </row>
    <row r="6229" spans="1:2" x14ac:dyDescent="0.3">
      <c r="A6229" s="1" t="s">
        <v>11553</v>
      </c>
      <c r="B6229" s="1" t="s">
        <v>25998</v>
      </c>
    </row>
    <row r="6230" spans="1:2" x14ac:dyDescent="0.3">
      <c r="A6230" s="1" t="s">
        <v>4373</v>
      </c>
      <c r="B6230" s="1" t="s">
        <v>25999</v>
      </c>
    </row>
    <row r="6231" spans="1:2" x14ac:dyDescent="0.3">
      <c r="A6231" s="1" t="s">
        <v>675</v>
      </c>
      <c r="B6231" s="1" t="s">
        <v>26000</v>
      </c>
    </row>
    <row r="6232" spans="1:2" x14ac:dyDescent="0.3">
      <c r="A6232" s="1" t="s">
        <v>194</v>
      </c>
      <c r="B6232" s="1" t="s">
        <v>26001</v>
      </c>
    </row>
    <row r="6233" spans="1:2" x14ac:dyDescent="0.3">
      <c r="A6233" s="1" t="s">
        <v>891</v>
      </c>
      <c r="B6233" s="1" t="s">
        <v>26002</v>
      </c>
    </row>
    <row r="6234" spans="1:2" x14ac:dyDescent="0.3">
      <c r="A6234" s="1" t="s">
        <v>7728</v>
      </c>
      <c r="B6234" s="1" t="s">
        <v>26003</v>
      </c>
    </row>
    <row r="6235" spans="1:2" x14ac:dyDescent="0.3">
      <c r="A6235" s="1" t="s">
        <v>548</v>
      </c>
      <c r="B6235" s="1" t="s">
        <v>26004</v>
      </c>
    </row>
    <row r="6236" spans="1:2" x14ac:dyDescent="0.3">
      <c r="A6236" s="1" t="s">
        <v>14710</v>
      </c>
      <c r="B6236" s="1" t="s">
        <v>26005</v>
      </c>
    </row>
    <row r="6237" spans="1:2" x14ac:dyDescent="0.3">
      <c r="A6237" s="1" t="s">
        <v>15126</v>
      </c>
      <c r="B6237" s="1" t="s">
        <v>26006</v>
      </c>
    </row>
    <row r="6238" spans="1:2" x14ac:dyDescent="0.3">
      <c r="A6238" s="1" t="s">
        <v>609</v>
      </c>
      <c r="B6238" s="1" t="s">
        <v>26007</v>
      </c>
    </row>
    <row r="6239" spans="1:2" x14ac:dyDescent="0.3">
      <c r="A6239" s="1" t="s">
        <v>6408</v>
      </c>
      <c r="B6239" s="1" t="s">
        <v>26008</v>
      </c>
    </row>
    <row r="6240" spans="1:2" x14ac:dyDescent="0.3">
      <c r="A6240" s="1" t="s">
        <v>1276</v>
      </c>
      <c r="B6240" s="1" t="s">
        <v>26009</v>
      </c>
    </row>
    <row r="6241" spans="1:2" x14ac:dyDescent="0.3">
      <c r="A6241" s="1" t="s">
        <v>12050</v>
      </c>
      <c r="B6241" s="1" t="s">
        <v>26010</v>
      </c>
    </row>
    <row r="6242" spans="1:2" x14ac:dyDescent="0.3">
      <c r="A6242" s="1" t="s">
        <v>5815</v>
      </c>
      <c r="B6242" s="1" t="s">
        <v>26011</v>
      </c>
    </row>
    <row r="6243" spans="1:2" x14ac:dyDescent="0.3">
      <c r="A6243" s="1" t="s">
        <v>11883</v>
      </c>
      <c r="B6243" s="1" t="s">
        <v>26012</v>
      </c>
    </row>
    <row r="6244" spans="1:2" x14ac:dyDescent="0.3">
      <c r="A6244" s="1" t="s">
        <v>10723</v>
      </c>
      <c r="B6244" s="1" t="s">
        <v>26013</v>
      </c>
    </row>
    <row r="6245" spans="1:2" x14ac:dyDescent="0.3">
      <c r="A6245" s="1" t="s">
        <v>9046</v>
      </c>
      <c r="B6245" s="1" t="s">
        <v>26014</v>
      </c>
    </row>
    <row r="6246" spans="1:2" x14ac:dyDescent="0.3">
      <c r="A6246" s="1" t="s">
        <v>2307</v>
      </c>
      <c r="B6246" s="1" t="s">
        <v>26015</v>
      </c>
    </row>
    <row r="6247" spans="1:2" x14ac:dyDescent="0.3">
      <c r="A6247" s="1" t="s">
        <v>12626</v>
      </c>
      <c r="B6247" s="1" t="s">
        <v>26016</v>
      </c>
    </row>
    <row r="6248" spans="1:2" x14ac:dyDescent="0.3">
      <c r="A6248" s="1" t="s">
        <v>9576</v>
      </c>
      <c r="B6248" s="1" t="s">
        <v>26017</v>
      </c>
    </row>
    <row r="6249" spans="1:2" x14ac:dyDescent="0.3">
      <c r="A6249" s="1" t="s">
        <v>15463</v>
      </c>
      <c r="B6249" s="1" t="s">
        <v>26018</v>
      </c>
    </row>
    <row r="6250" spans="1:2" x14ac:dyDescent="0.3">
      <c r="A6250" s="1" t="s">
        <v>5442</v>
      </c>
      <c r="B6250" s="1" t="s">
        <v>26019</v>
      </c>
    </row>
    <row r="6251" spans="1:2" x14ac:dyDescent="0.3">
      <c r="A6251" s="1" t="s">
        <v>4638</v>
      </c>
      <c r="B6251" s="1" t="s">
        <v>26020</v>
      </c>
    </row>
    <row r="6252" spans="1:2" x14ac:dyDescent="0.3">
      <c r="A6252" s="1" t="s">
        <v>12883</v>
      </c>
      <c r="B6252" s="1" t="s">
        <v>26021</v>
      </c>
    </row>
    <row r="6253" spans="1:2" x14ac:dyDescent="0.3">
      <c r="A6253" s="1" t="s">
        <v>8432</v>
      </c>
      <c r="B6253" s="1" t="s">
        <v>26022</v>
      </c>
    </row>
    <row r="6254" spans="1:2" x14ac:dyDescent="0.3">
      <c r="A6254" s="1" t="s">
        <v>9193</v>
      </c>
      <c r="B6254" s="1" t="s">
        <v>26023</v>
      </c>
    </row>
    <row r="6255" spans="1:2" x14ac:dyDescent="0.3">
      <c r="A6255" s="1" t="s">
        <v>7608</v>
      </c>
      <c r="B6255" s="1" t="s">
        <v>26024</v>
      </c>
    </row>
    <row r="6256" spans="1:2" x14ac:dyDescent="0.3">
      <c r="A6256" s="1" t="s">
        <v>2029</v>
      </c>
      <c r="B6256" s="1" t="s">
        <v>26025</v>
      </c>
    </row>
    <row r="6257" spans="1:2" x14ac:dyDescent="0.3">
      <c r="A6257" s="1" t="s">
        <v>10117</v>
      </c>
      <c r="B6257" s="1" t="s">
        <v>26026</v>
      </c>
    </row>
    <row r="6258" spans="1:2" x14ac:dyDescent="0.3">
      <c r="A6258" s="1" t="s">
        <v>13398</v>
      </c>
      <c r="B6258" s="1" t="s">
        <v>26027</v>
      </c>
    </row>
    <row r="6259" spans="1:2" x14ac:dyDescent="0.3">
      <c r="A6259" s="1" t="s">
        <v>4722</v>
      </c>
      <c r="B6259" s="1" t="s">
        <v>26028</v>
      </c>
    </row>
    <row r="6260" spans="1:2" x14ac:dyDescent="0.3">
      <c r="A6260" s="1" t="s">
        <v>2534</v>
      </c>
      <c r="B6260" s="1" t="s">
        <v>26029</v>
      </c>
    </row>
    <row r="6261" spans="1:2" x14ac:dyDescent="0.3">
      <c r="A6261" s="1" t="s">
        <v>9670</v>
      </c>
      <c r="B6261" s="1" t="s">
        <v>26030</v>
      </c>
    </row>
    <row r="6262" spans="1:2" x14ac:dyDescent="0.3">
      <c r="A6262" s="1" t="s">
        <v>6700</v>
      </c>
      <c r="B6262" s="1" t="s">
        <v>26031</v>
      </c>
    </row>
    <row r="6263" spans="1:2" x14ac:dyDescent="0.3">
      <c r="A6263" s="1" t="s">
        <v>5176</v>
      </c>
      <c r="B6263" s="1" t="s">
        <v>26032</v>
      </c>
    </row>
    <row r="6264" spans="1:2" x14ac:dyDescent="0.3">
      <c r="A6264" s="1" t="s">
        <v>9410</v>
      </c>
      <c r="B6264" s="1" t="s">
        <v>26033</v>
      </c>
    </row>
    <row r="6265" spans="1:2" x14ac:dyDescent="0.3">
      <c r="A6265" s="1" t="s">
        <v>6948</v>
      </c>
      <c r="B6265" s="1" t="s">
        <v>26034</v>
      </c>
    </row>
    <row r="6266" spans="1:2" x14ac:dyDescent="0.3">
      <c r="A6266" s="1" t="s">
        <v>2825</v>
      </c>
      <c r="B6266" s="1" t="s">
        <v>26035</v>
      </c>
    </row>
    <row r="6267" spans="1:2" x14ac:dyDescent="0.3">
      <c r="A6267" s="1" t="s">
        <v>10959</v>
      </c>
      <c r="B6267" s="1" t="s">
        <v>26036</v>
      </c>
    </row>
    <row r="6268" spans="1:2" x14ac:dyDescent="0.3">
      <c r="A6268" s="1" t="s">
        <v>1785</v>
      </c>
      <c r="B6268" s="1" t="s">
        <v>26037</v>
      </c>
    </row>
    <row r="6269" spans="1:2" x14ac:dyDescent="0.3">
      <c r="A6269" s="1" t="s">
        <v>3307</v>
      </c>
      <c r="B6269" s="1" t="s">
        <v>26038</v>
      </c>
    </row>
    <row r="6270" spans="1:2" x14ac:dyDescent="0.3">
      <c r="A6270" s="1" t="s">
        <v>5418</v>
      </c>
      <c r="B6270" s="1" t="s">
        <v>26039</v>
      </c>
    </row>
    <row r="6271" spans="1:2" x14ac:dyDescent="0.3">
      <c r="A6271" s="1" t="s">
        <v>16156</v>
      </c>
      <c r="B6271" s="1" t="s">
        <v>26040</v>
      </c>
    </row>
    <row r="6272" spans="1:2" x14ac:dyDescent="0.3">
      <c r="A6272" s="1" t="s">
        <v>3622</v>
      </c>
      <c r="B6272" s="1" t="s">
        <v>26041</v>
      </c>
    </row>
    <row r="6273" spans="1:2" x14ac:dyDescent="0.3">
      <c r="A6273" s="1" t="s">
        <v>11492</v>
      </c>
      <c r="B6273" s="1" t="s">
        <v>26042</v>
      </c>
    </row>
    <row r="6274" spans="1:2" x14ac:dyDescent="0.3">
      <c r="A6274" s="1" t="s">
        <v>6810</v>
      </c>
      <c r="B6274" s="1" t="s">
        <v>26043</v>
      </c>
    </row>
    <row r="6275" spans="1:2" x14ac:dyDescent="0.3">
      <c r="A6275" s="1" t="s">
        <v>9194</v>
      </c>
      <c r="B6275" s="1" t="s">
        <v>26044</v>
      </c>
    </row>
    <row r="6276" spans="1:2" x14ac:dyDescent="0.3">
      <c r="A6276" s="1" t="s">
        <v>5407</v>
      </c>
      <c r="B6276" s="1" t="s">
        <v>26045</v>
      </c>
    </row>
    <row r="6277" spans="1:2" x14ac:dyDescent="0.3">
      <c r="A6277" s="1" t="s">
        <v>6222</v>
      </c>
      <c r="B6277" s="1" t="s">
        <v>26046</v>
      </c>
    </row>
    <row r="6278" spans="1:2" x14ac:dyDescent="0.3">
      <c r="A6278" s="1" t="s">
        <v>5525</v>
      </c>
      <c r="B6278" s="1" t="s">
        <v>26047</v>
      </c>
    </row>
    <row r="6279" spans="1:2" x14ac:dyDescent="0.3">
      <c r="A6279" s="1" t="s">
        <v>11357</v>
      </c>
      <c r="B6279" s="1" t="s">
        <v>26048</v>
      </c>
    </row>
    <row r="6280" spans="1:2" x14ac:dyDescent="0.3">
      <c r="A6280" s="1" t="s">
        <v>8248</v>
      </c>
      <c r="B6280" s="1" t="s">
        <v>26049</v>
      </c>
    </row>
    <row r="6281" spans="1:2" x14ac:dyDescent="0.3">
      <c r="A6281" s="1" t="s">
        <v>4349</v>
      </c>
      <c r="B6281" s="1" t="s">
        <v>26050</v>
      </c>
    </row>
    <row r="6282" spans="1:2" x14ac:dyDescent="0.3">
      <c r="A6282" s="1" t="s">
        <v>9257</v>
      </c>
      <c r="B6282" s="1" t="s">
        <v>26051</v>
      </c>
    </row>
    <row r="6283" spans="1:2" x14ac:dyDescent="0.3">
      <c r="A6283" s="1" t="s">
        <v>4107</v>
      </c>
      <c r="B6283" s="1" t="s">
        <v>26052</v>
      </c>
    </row>
    <row r="6284" spans="1:2" x14ac:dyDescent="0.3">
      <c r="A6284" s="1" t="s">
        <v>13502</v>
      </c>
      <c r="B6284" s="1" t="s">
        <v>26053</v>
      </c>
    </row>
    <row r="6285" spans="1:2" x14ac:dyDescent="0.3">
      <c r="A6285" s="1" t="s">
        <v>16309</v>
      </c>
      <c r="B6285" s="1" t="s">
        <v>26054</v>
      </c>
    </row>
    <row r="6286" spans="1:2" x14ac:dyDescent="0.3">
      <c r="A6286" s="1" t="s">
        <v>6070</v>
      </c>
      <c r="B6286" s="1" t="s">
        <v>26055</v>
      </c>
    </row>
    <row r="6287" spans="1:2" x14ac:dyDescent="0.3">
      <c r="A6287" s="1" t="s">
        <v>4870</v>
      </c>
      <c r="B6287" s="1" t="s">
        <v>26056</v>
      </c>
    </row>
    <row r="6288" spans="1:2" x14ac:dyDescent="0.3">
      <c r="A6288" s="1" t="s">
        <v>13593</v>
      </c>
      <c r="B6288" s="1" t="s">
        <v>26057</v>
      </c>
    </row>
    <row r="6289" spans="1:2" x14ac:dyDescent="0.3">
      <c r="A6289" s="1" t="s">
        <v>10444</v>
      </c>
      <c r="B6289" s="1" t="s">
        <v>26058</v>
      </c>
    </row>
    <row r="6290" spans="1:2" x14ac:dyDescent="0.3">
      <c r="A6290" s="1" t="s">
        <v>13762</v>
      </c>
      <c r="B6290" s="1" t="s">
        <v>26059</v>
      </c>
    </row>
    <row r="6291" spans="1:2" x14ac:dyDescent="0.3">
      <c r="A6291" s="1" t="s">
        <v>4758</v>
      </c>
      <c r="B6291" s="1" t="s">
        <v>26060</v>
      </c>
    </row>
    <row r="6292" spans="1:2" x14ac:dyDescent="0.3">
      <c r="A6292" s="1" t="s">
        <v>3373</v>
      </c>
      <c r="B6292" s="1" t="s">
        <v>26061</v>
      </c>
    </row>
    <row r="6293" spans="1:2" x14ac:dyDescent="0.3">
      <c r="A6293" s="1" t="s">
        <v>11198</v>
      </c>
      <c r="B6293" s="1" t="s">
        <v>26062</v>
      </c>
    </row>
    <row r="6294" spans="1:2" x14ac:dyDescent="0.3">
      <c r="A6294" s="1" t="s">
        <v>882</v>
      </c>
      <c r="B6294" s="1" t="s">
        <v>26063</v>
      </c>
    </row>
    <row r="6295" spans="1:2" x14ac:dyDescent="0.3">
      <c r="A6295" s="1" t="s">
        <v>11234</v>
      </c>
      <c r="B6295" s="1" t="s">
        <v>26064</v>
      </c>
    </row>
    <row r="6296" spans="1:2" x14ac:dyDescent="0.3">
      <c r="A6296" s="1" t="s">
        <v>6090</v>
      </c>
      <c r="B6296" s="1" t="s">
        <v>26065</v>
      </c>
    </row>
    <row r="6297" spans="1:2" x14ac:dyDescent="0.3">
      <c r="A6297" s="1" t="s">
        <v>5392</v>
      </c>
      <c r="B6297" s="1" t="s">
        <v>26066</v>
      </c>
    </row>
    <row r="6298" spans="1:2" x14ac:dyDescent="0.3">
      <c r="A6298" s="1" t="s">
        <v>5055</v>
      </c>
      <c r="B6298" s="1" t="s">
        <v>26067</v>
      </c>
    </row>
    <row r="6299" spans="1:2" x14ac:dyDescent="0.3">
      <c r="A6299" s="1" t="s">
        <v>13914</v>
      </c>
      <c r="B6299" s="1" t="s">
        <v>26068</v>
      </c>
    </row>
    <row r="6300" spans="1:2" x14ac:dyDescent="0.3">
      <c r="A6300" s="1" t="s">
        <v>10523</v>
      </c>
      <c r="B6300" s="1" t="s">
        <v>26069</v>
      </c>
    </row>
    <row r="6301" spans="1:2" x14ac:dyDescent="0.3">
      <c r="A6301" s="1" t="s">
        <v>8637</v>
      </c>
      <c r="B6301" s="1" t="s">
        <v>26070</v>
      </c>
    </row>
    <row r="6302" spans="1:2" x14ac:dyDescent="0.3">
      <c r="A6302" s="1" t="s">
        <v>5065</v>
      </c>
      <c r="B6302" s="1" t="s">
        <v>26071</v>
      </c>
    </row>
    <row r="6303" spans="1:2" x14ac:dyDescent="0.3">
      <c r="A6303" s="1" t="s">
        <v>15490</v>
      </c>
      <c r="B6303" s="1" t="s">
        <v>26072</v>
      </c>
    </row>
    <row r="6304" spans="1:2" x14ac:dyDescent="0.3">
      <c r="A6304" s="1" t="s">
        <v>15710</v>
      </c>
      <c r="B6304" s="1" t="s">
        <v>26073</v>
      </c>
    </row>
    <row r="6305" spans="1:2" x14ac:dyDescent="0.3">
      <c r="A6305" s="1" t="s">
        <v>14312</v>
      </c>
      <c r="B6305" s="1" t="s">
        <v>26074</v>
      </c>
    </row>
    <row r="6306" spans="1:2" x14ac:dyDescent="0.3">
      <c r="A6306" s="1" t="s">
        <v>4084</v>
      </c>
      <c r="B6306" s="1" t="s">
        <v>26075</v>
      </c>
    </row>
    <row r="6307" spans="1:2" x14ac:dyDescent="0.3">
      <c r="A6307" s="1" t="s">
        <v>6847</v>
      </c>
      <c r="B6307" s="1" t="s">
        <v>26076</v>
      </c>
    </row>
    <row r="6308" spans="1:2" x14ac:dyDescent="0.3">
      <c r="A6308" s="1" t="s">
        <v>2722</v>
      </c>
      <c r="B6308" s="1" t="s">
        <v>26077</v>
      </c>
    </row>
    <row r="6309" spans="1:2" x14ac:dyDescent="0.3">
      <c r="A6309" s="1" t="s">
        <v>8024</v>
      </c>
      <c r="B6309" s="1" t="s">
        <v>26078</v>
      </c>
    </row>
    <row r="6310" spans="1:2" x14ac:dyDescent="0.3">
      <c r="A6310" s="1" t="s">
        <v>9980</v>
      </c>
      <c r="B6310" s="1" t="s">
        <v>26079</v>
      </c>
    </row>
    <row r="6311" spans="1:2" x14ac:dyDescent="0.3">
      <c r="A6311" s="1" t="s">
        <v>777</v>
      </c>
      <c r="B6311" s="1" t="s">
        <v>26080</v>
      </c>
    </row>
    <row r="6312" spans="1:2" x14ac:dyDescent="0.3">
      <c r="A6312" s="1" t="s">
        <v>13587</v>
      </c>
      <c r="B6312" s="1" t="s">
        <v>26081</v>
      </c>
    </row>
    <row r="6313" spans="1:2" x14ac:dyDescent="0.3">
      <c r="A6313" s="1" t="s">
        <v>10110</v>
      </c>
      <c r="B6313" s="1" t="s">
        <v>26082</v>
      </c>
    </row>
    <row r="6314" spans="1:2" x14ac:dyDescent="0.3">
      <c r="A6314" s="1" t="s">
        <v>5235</v>
      </c>
      <c r="B6314" s="1" t="s">
        <v>26083</v>
      </c>
    </row>
    <row r="6315" spans="1:2" x14ac:dyDescent="0.3">
      <c r="A6315" s="1" t="s">
        <v>11353</v>
      </c>
      <c r="B6315" s="1" t="s">
        <v>26084</v>
      </c>
    </row>
    <row r="6316" spans="1:2" x14ac:dyDescent="0.3">
      <c r="A6316" s="1" t="s">
        <v>10871</v>
      </c>
      <c r="B6316" s="1" t="s">
        <v>26085</v>
      </c>
    </row>
    <row r="6317" spans="1:2" x14ac:dyDescent="0.3">
      <c r="A6317" s="1" t="s">
        <v>9619</v>
      </c>
      <c r="B6317" s="1" t="s">
        <v>26086</v>
      </c>
    </row>
    <row r="6318" spans="1:2" x14ac:dyDescent="0.3">
      <c r="A6318" s="1" t="s">
        <v>993</v>
      </c>
      <c r="B6318" s="1" t="s">
        <v>26087</v>
      </c>
    </row>
    <row r="6319" spans="1:2" x14ac:dyDescent="0.3">
      <c r="A6319" s="1" t="s">
        <v>12528</v>
      </c>
      <c r="B6319" s="1" t="s">
        <v>26088</v>
      </c>
    </row>
    <row r="6320" spans="1:2" x14ac:dyDescent="0.3">
      <c r="A6320" s="1" t="s">
        <v>12034</v>
      </c>
      <c r="B6320" s="1" t="s">
        <v>26089</v>
      </c>
    </row>
    <row r="6321" spans="1:2" x14ac:dyDescent="0.3">
      <c r="A6321" s="1" t="s">
        <v>10968</v>
      </c>
      <c r="B6321" s="1" t="s">
        <v>26090</v>
      </c>
    </row>
    <row r="6322" spans="1:2" x14ac:dyDescent="0.3">
      <c r="A6322" s="1" t="s">
        <v>5428</v>
      </c>
      <c r="B6322" s="1" t="s">
        <v>26091</v>
      </c>
    </row>
    <row r="6323" spans="1:2" x14ac:dyDescent="0.3">
      <c r="A6323" s="1" t="s">
        <v>12540</v>
      </c>
      <c r="B6323" s="1" t="s">
        <v>26092</v>
      </c>
    </row>
    <row r="6324" spans="1:2" x14ac:dyDescent="0.3">
      <c r="A6324" s="1" t="s">
        <v>16162</v>
      </c>
      <c r="B6324" s="1" t="s">
        <v>26093</v>
      </c>
    </row>
    <row r="6325" spans="1:2" x14ac:dyDescent="0.3">
      <c r="A6325" s="1" t="s">
        <v>6563</v>
      </c>
      <c r="B6325" s="1" t="s">
        <v>26094</v>
      </c>
    </row>
    <row r="6326" spans="1:2" x14ac:dyDescent="0.3">
      <c r="A6326" s="1" t="s">
        <v>3909</v>
      </c>
      <c r="B6326" s="1" t="s">
        <v>26095</v>
      </c>
    </row>
    <row r="6327" spans="1:2" x14ac:dyDescent="0.3">
      <c r="A6327" s="1" t="s">
        <v>11559</v>
      </c>
      <c r="B6327" s="1" t="s">
        <v>26096</v>
      </c>
    </row>
    <row r="6328" spans="1:2" x14ac:dyDescent="0.3">
      <c r="A6328" s="1" t="s">
        <v>7058</v>
      </c>
      <c r="B6328" s="1" t="s">
        <v>26097</v>
      </c>
    </row>
    <row r="6329" spans="1:2" x14ac:dyDescent="0.3">
      <c r="A6329" s="1" t="s">
        <v>3939</v>
      </c>
      <c r="B6329" s="1" t="s">
        <v>26098</v>
      </c>
    </row>
    <row r="6330" spans="1:2" x14ac:dyDescent="0.3">
      <c r="A6330" s="1" t="s">
        <v>26099</v>
      </c>
      <c r="B6330" s="1" t="s">
        <v>26100</v>
      </c>
    </row>
    <row r="6331" spans="1:2" x14ac:dyDescent="0.3">
      <c r="A6331" s="1" t="s">
        <v>11252</v>
      </c>
      <c r="B6331" s="1" t="s">
        <v>26101</v>
      </c>
    </row>
    <row r="6332" spans="1:2" x14ac:dyDescent="0.3">
      <c r="A6332" s="1" t="s">
        <v>8263</v>
      </c>
      <c r="B6332" s="1" t="s">
        <v>26102</v>
      </c>
    </row>
    <row r="6333" spans="1:2" x14ac:dyDescent="0.3">
      <c r="A6333" s="1" t="s">
        <v>7427</v>
      </c>
      <c r="B6333" s="1" t="s">
        <v>26103</v>
      </c>
    </row>
    <row r="6334" spans="1:2" x14ac:dyDescent="0.3">
      <c r="A6334" s="1" t="s">
        <v>2572</v>
      </c>
      <c r="B6334" s="1" t="s">
        <v>26104</v>
      </c>
    </row>
    <row r="6335" spans="1:2" x14ac:dyDescent="0.3">
      <c r="A6335" s="1" t="s">
        <v>14404</v>
      </c>
      <c r="B6335" s="1" t="s">
        <v>26105</v>
      </c>
    </row>
    <row r="6336" spans="1:2" x14ac:dyDescent="0.3">
      <c r="A6336" s="1" t="s">
        <v>6686</v>
      </c>
      <c r="B6336" s="1" t="s">
        <v>26106</v>
      </c>
    </row>
    <row r="6337" spans="1:2" x14ac:dyDescent="0.3">
      <c r="A6337" s="1" t="s">
        <v>4989</v>
      </c>
      <c r="B6337" s="1" t="s">
        <v>26107</v>
      </c>
    </row>
    <row r="6338" spans="1:2" x14ac:dyDescent="0.3">
      <c r="A6338" s="1" t="s">
        <v>7760</v>
      </c>
      <c r="B6338" s="1" t="s">
        <v>26108</v>
      </c>
    </row>
    <row r="6339" spans="1:2" x14ac:dyDescent="0.3">
      <c r="A6339" s="1" t="s">
        <v>14153</v>
      </c>
      <c r="B6339" s="1" t="s">
        <v>26109</v>
      </c>
    </row>
    <row r="6340" spans="1:2" x14ac:dyDescent="0.3">
      <c r="A6340" s="1" t="s">
        <v>8926</v>
      </c>
      <c r="B6340" s="1" t="s">
        <v>26110</v>
      </c>
    </row>
    <row r="6341" spans="1:2" x14ac:dyDescent="0.3">
      <c r="A6341" s="1" t="s">
        <v>288</v>
      </c>
      <c r="B6341" s="1" t="s">
        <v>26111</v>
      </c>
    </row>
    <row r="6342" spans="1:2" x14ac:dyDescent="0.3">
      <c r="A6342" s="1" t="s">
        <v>14422</v>
      </c>
      <c r="B6342" s="1" t="s">
        <v>26112</v>
      </c>
    </row>
    <row r="6343" spans="1:2" x14ac:dyDescent="0.3">
      <c r="A6343" s="1" t="s">
        <v>7854</v>
      </c>
      <c r="B6343" s="1" t="s">
        <v>26113</v>
      </c>
    </row>
    <row r="6344" spans="1:2" x14ac:dyDescent="0.3">
      <c r="A6344" s="1" t="s">
        <v>3110</v>
      </c>
      <c r="B6344" s="1" t="s">
        <v>26114</v>
      </c>
    </row>
    <row r="6345" spans="1:2" x14ac:dyDescent="0.3">
      <c r="A6345" s="1" t="s">
        <v>13292</v>
      </c>
      <c r="B6345" s="1" t="s">
        <v>26115</v>
      </c>
    </row>
    <row r="6346" spans="1:2" x14ac:dyDescent="0.3">
      <c r="A6346" s="1" t="s">
        <v>14619</v>
      </c>
      <c r="B6346" s="1" t="s">
        <v>26116</v>
      </c>
    </row>
    <row r="6347" spans="1:2" x14ac:dyDescent="0.3">
      <c r="A6347" s="1" t="s">
        <v>3239</v>
      </c>
      <c r="B6347" s="1" t="s">
        <v>26117</v>
      </c>
    </row>
    <row r="6348" spans="1:2" x14ac:dyDescent="0.3">
      <c r="A6348" s="1" t="s">
        <v>12218</v>
      </c>
      <c r="B6348" s="1" t="s">
        <v>26118</v>
      </c>
    </row>
    <row r="6349" spans="1:2" x14ac:dyDescent="0.3">
      <c r="A6349" s="1" t="s">
        <v>6021</v>
      </c>
      <c r="B6349" s="1" t="s">
        <v>26119</v>
      </c>
    </row>
    <row r="6350" spans="1:2" x14ac:dyDescent="0.3">
      <c r="A6350" s="1" t="s">
        <v>6414</v>
      </c>
      <c r="B6350" s="1" t="s">
        <v>26120</v>
      </c>
    </row>
    <row r="6351" spans="1:2" x14ac:dyDescent="0.3">
      <c r="A6351" s="1" t="s">
        <v>5157</v>
      </c>
      <c r="B6351" s="1" t="s">
        <v>26121</v>
      </c>
    </row>
    <row r="6352" spans="1:2" x14ac:dyDescent="0.3">
      <c r="A6352" s="1" t="s">
        <v>6569</v>
      </c>
      <c r="B6352" s="1" t="s">
        <v>26122</v>
      </c>
    </row>
    <row r="6353" spans="1:2" x14ac:dyDescent="0.3">
      <c r="A6353" s="1" t="s">
        <v>7276</v>
      </c>
      <c r="B6353" s="1" t="s">
        <v>26123</v>
      </c>
    </row>
    <row r="6354" spans="1:2" x14ac:dyDescent="0.3">
      <c r="A6354" s="1" t="s">
        <v>8100</v>
      </c>
      <c r="B6354" s="1" t="s">
        <v>26124</v>
      </c>
    </row>
    <row r="6355" spans="1:2" x14ac:dyDescent="0.3">
      <c r="A6355" s="1" t="s">
        <v>14209</v>
      </c>
      <c r="B6355" s="1" t="s">
        <v>26125</v>
      </c>
    </row>
    <row r="6356" spans="1:2" x14ac:dyDescent="0.3">
      <c r="A6356" s="1" t="s">
        <v>2947</v>
      </c>
      <c r="B6356" s="1" t="s">
        <v>26126</v>
      </c>
    </row>
    <row r="6357" spans="1:2" x14ac:dyDescent="0.3">
      <c r="A6357" s="1" t="s">
        <v>1686</v>
      </c>
      <c r="B6357" s="1" t="s">
        <v>26127</v>
      </c>
    </row>
    <row r="6358" spans="1:2" x14ac:dyDescent="0.3">
      <c r="A6358" s="1" t="s">
        <v>12333</v>
      </c>
      <c r="B6358" s="1" t="s">
        <v>26128</v>
      </c>
    </row>
    <row r="6359" spans="1:2" x14ac:dyDescent="0.3">
      <c r="A6359" s="1" t="s">
        <v>5326</v>
      </c>
      <c r="B6359" s="1" t="s">
        <v>26129</v>
      </c>
    </row>
    <row r="6360" spans="1:2" x14ac:dyDescent="0.3">
      <c r="A6360" s="1" t="s">
        <v>3063</v>
      </c>
      <c r="B6360" s="1" t="s">
        <v>26130</v>
      </c>
    </row>
    <row r="6361" spans="1:2" x14ac:dyDescent="0.3">
      <c r="A6361" s="1" t="s">
        <v>8808</v>
      </c>
      <c r="B6361" s="1" t="s">
        <v>26131</v>
      </c>
    </row>
    <row r="6362" spans="1:2" x14ac:dyDescent="0.3">
      <c r="A6362" s="1" t="s">
        <v>1730</v>
      </c>
      <c r="B6362" s="1" t="s">
        <v>26132</v>
      </c>
    </row>
    <row r="6363" spans="1:2" x14ac:dyDescent="0.3">
      <c r="A6363" s="1" t="s">
        <v>1284</v>
      </c>
      <c r="B6363" s="1" t="s">
        <v>26133</v>
      </c>
    </row>
    <row r="6364" spans="1:2" x14ac:dyDescent="0.3">
      <c r="A6364" s="1" t="s">
        <v>6356</v>
      </c>
      <c r="B6364" s="1" t="s">
        <v>26134</v>
      </c>
    </row>
    <row r="6365" spans="1:2" x14ac:dyDescent="0.3">
      <c r="A6365" s="1" t="s">
        <v>6516</v>
      </c>
      <c r="B6365" s="1" t="s">
        <v>26135</v>
      </c>
    </row>
    <row r="6366" spans="1:2" x14ac:dyDescent="0.3">
      <c r="A6366" s="1" t="s">
        <v>3217</v>
      </c>
      <c r="B6366" s="1" t="s">
        <v>26136</v>
      </c>
    </row>
    <row r="6367" spans="1:2" x14ac:dyDescent="0.3">
      <c r="A6367" s="1" t="s">
        <v>4276</v>
      </c>
      <c r="B6367" s="1" t="s">
        <v>26137</v>
      </c>
    </row>
    <row r="6368" spans="1:2" x14ac:dyDescent="0.3">
      <c r="A6368" s="1" t="s">
        <v>6399</v>
      </c>
      <c r="B6368" s="1" t="s">
        <v>26138</v>
      </c>
    </row>
    <row r="6369" spans="1:2" x14ac:dyDescent="0.3">
      <c r="A6369" s="1" t="s">
        <v>4930</v>
      </c>
      <c r="B6369" s="1" t="s">
        <v>26139</v>
      </c>
    </row>
    <row r="6370" spans="1:2" x14ac:dyDescent="0.3">
      <c r="A6370" s="1" t="s">
        <v>3439</v>
      </c>
      <c r="B6370" s="1" t="s">
        <v>26140</v>
      </c>
    </row>
    <row r="6371" spans="1:2" x14ac:dyDescent="0.3">
      <c r="A6371" s="1" t="s">
        <v>2324</v>
      </c>
      <c r="B6371" s="1" t="s">
        <v>26141</v>
      </c>
    </row>
    <row r="6372" spans="1:2" x14ac:dyDescent="0.3">
      <c r="A6372" s="1" t="s">
        <v>4131</v>
      </c>
      <c r="B6372" s="1" t="s">
        <v>26142</v>
      </c>
    </row>
    <row r="6373" spans="1:2" x14ac:dyDescent="0.3">
      <c r="A6373" s="1" t="s">
        <v>366</v>
      </c>
      <c r="B6373" s="1" t="s">
        <v>26143</v>
      </c>
    </row>
    <row r="6374" spans="1:2" x14ac:dyDescent="0.3">
      <c r="A6374" s="1" t="s">
        <v>4001</v>
      </c>
      <c r="B6374" s="1" t="s">
        <v>26144</v>
      </c>
    </row>
    <row r="6375" spans="1:2" x14ac:dyDescent="0.3">
      <c r="A6375" s="1" t="s">
        <v>11184</v>
      </c>
      <c r="B6375" s="1" t="s">
        <v>26145</v>
      </c>
    </row>
    <row r="6376" spans="1:2" x14ac:dyDescent="0.3">
      <c r="A6376" s="1" t="s">
        <v>1794</v>
      </c>
      <c r="B6376" s="1" t="s">
        <v>26146</v>
      </c>
    </row>
    <row r="6377" spans="1:2" x14ac:dyDescent="0.3">
      <c r="A6377" s="1" t="s">
        <v>5189</v>
      </c>
      <c r="B6377" s="1" t="s">
        <v>26147</v>
      </c>
    </row>
    <row r="6378" spans="1:2" x14ac:dyDescent="0.3">
      <c r="A6378" s="1" t="s">
        <v>9788</v>
      </c>
      <c r="B6378" s="1" t="s">
        <v>26148</v>
      </c>
    </row>
    <row r="6379" spans="1:2" x14ac:dyDescent="0.3">
      <c r="A6379" s="1" t="s">
        <v>13613</v>
      </c>
      <c r="B6379" s="1" t="s">
        <v>26149</v>
      </c>
    </row>
    <row r="6380" spans="1:2" x14ac:dyDescent="0.3">
      <c r="A6380" s="1" t="s">
        <v>1650</v>
      </c>
      <c r="B6380" s="1" t="s">
        <v>26150</v>
      </c>
    </row>
    <row r="6381" spans="1:2" x14ac:dyDescent="0.3">
      <c r="A6381" s="1" t="s">
        <v>11520</v>
      </c>
      <c r="B6381" s="1" t="s">
        <v>26151</v>
      </c>
    </row>
    <row r="6382" spans="1:2" x14ac:dyDescent="0.3">
      <c r="A6382" s="1" t="s">
        <v>7157</v>
      </c>
      <c r="B6382" s="1" t="s">
        <v>26152</v>
      </c>
    </row>
    <row r="6383" spans="1:2" x14ac:dyDescent="0.3">
      <c r="A6383" s="1" t="s">
        <v>2645</v>
      </c>
      <c r="B6383" s="1" t="s">
        <v>26153</v>
      </c>
    </row>
    <row r="6384" spans="1:2" x14ac:dyDescent="0.3">
      <c r="A6384" s="1" t="s">
        <v>6727</v>
      </c>
      <c r="B6384" s="1" t="s">
        <v>26154</v>
      </c>
    </row>
    <row r="6385" spans="1:2" x14ac:dyDescent="0.3">
      <c r="A6385" s="1" t="s">
        <v>1392</v>
      </c>
      <c r="B6385" s="1" t="s">
        <v>26155</v>
      </c>
    </row>
    <row r="6386" spans="1:2" x14ac:dyDescent="0.3">
      <c r="A6386" s="1" t="s">
        <v>2921</v>
      </c>
      <c r="B6386" s="1" t="s">
        <v>26156</v>
      </c>
    </row>
    <row r="6387" spans="1:2" x14ac:dyDescent="0.3">
      <c r="A6387" s="1" t="s">
        <v>9059</v>
      </c>
      <c r="B6387" s="1" t="s">
        <v>26157</v>
      </c>
    </row>
    <row r="6388" spans="1:2" x14ac:dyDescent="0.3">
      <c r="A6388" s="1" t="s">
        <v>8703</v>
      </c>
      <c r="B6388" s="1" t="s">
        <v>26158</v>
      </c>
    </row>
    <row r="6389" spans="1:2" x14ac:dyDescent="0.3">
      <c r="A6389" s="1" t="s">
        <v>3506</v>
      </c>
      <c r="B6389" s="1" t="s">
        <v>26159</v>
      </c>
    </row>
    <row r="6390" spans="1:2" x14ac:dyDescent="0.3">
      <c r="A6390" s="1" t="s">
        <v>4572</v>
      </c>
      <c r="B6390" s="1" t="s">
        <v>26160</v>
      </c>
    </row>
    <row r="6391" spans="1:2" x14ac:dyDescent="0.3">
      <c r="A6391" s="1" t="s">
        <v>15133</v>
      </c>
      <c r="B6391" s="1" t="s">
        <v>26161</v>
      </c>
    </row>
    <row r="6392" spans="1:2" x14ac:dyDescent="0.3">
      <c r="A6392" s="1" t="s">
        <v>2511</v>
      </c>
      <c r="B6392" s="1" t="s">
        <v>26162</v>
      </c>
    </row>
    <row r="6393" spans="1:2" x14ac:dyDescent="0.3">
      <c r="A6393" s="1" t="s">
        <v>3134</v>
      </c>
      <c r="B6393" s="1" t="s">
        <v>26163</v>
      </c>
    </row>
    <row r="6394" spans="1:2" x14ac:dyDescent="0.3">
      <c r="A6394" s="1" t="s">
        <v>14486</v>
      </c>
      <c r="B6394" s="1" t="s">
        <v>26164</v>
      </c>
    </row>
    <row r="6395" spans="1:2" x14ac:dyDescent="0.3">
      <c r="A6395" s="1" t="s">
        <v>4871</v>
      </c>
      <c r="B6395" s="1" t="s">
        <v>26165</v>
      </c>
    </row>
    <row r="6396" spans="1:2" x14ac:dyDescent="0.3">
      <c r="A6396" s="1" t="s">
        <v>26166</v>
      </c>
      <c r="B6396" s="1" t="s">
        <v>26167</v>
      </c>
    </row>
    <row r="6397" spans="1:2" x14ac:dyDescent="0.3">
      <c r="A6397" s="1" t="s">
        <v>4712</v>
      </c>
      <c r="B6397" s="1" t="s">
        <v>26168</v>
      </c>
    </row>
    <row r="6398" spans="1:2" x14ac:dyDescent="0.3">
      <c r="A6398" s="1" t="s">
        <v>1990</v>
      </c>
      <c r="B6398" s="1" t="s">
        <v>26169</v>
      </c>
    </row>
    <row r="6399" spans="1:2" x14ac:dyDescent="0.3">
      <c r="A6399" s="1" t="s">
        <v>13251</v>
      </c>
      <c r="B6399" s="1" t="s">
        <v>26170</v>
      </c>
    </row>
    <row r="6400" spans="1:2" x14ac:dyDescent="0.3">
      <c r="A6400" s="1" t="s">
        <v>109</v>
      </c>
      <c r="B6400" s="1" t="s">
        <v>26171</v>
      </c>
    </row>
    <row r="6401" spans="1:2" x14ac:dyDescent="0.3">
      <c r="A6401" s="1" t="s">
        <v>6898</v>
      </c>
      <c r="B6401" s="1" t="s">
        <v>26172</v>
      </c>
    </row>
    <row r="6402" spans="1:2" x14ac:dyDescent="0.3">
      <c r="A6402" s="1" t="s">
        <v>527</v>
      </c>
      <c r="B6402" s="1" t="s">
        <v>26173</v>
      </c>
    </row>
    <row r="6403" spans="1:2" x14ac:dyDescent="0.3">
      <c r="A6403" s="1" t="s">
        <v>13181</v>
      </c>
      <c r="B6403" s="1" t="s">
        <v>26174</v>
      </c>
    </row>
    <row r="6404" spans="1:2" x14ac:dyDescent="0.3">
      <c r="A6404" s="1" t="s">
        <v>9189</v>
      </c>
      <c r="B6404" s="1" t="s">
        <v>26175</v>
      </c>
    </row>
    <row r="6405" spans="1:2" x14ac:dyDescent="0.3">
      <c r="A6405" s="1" t="s">
        <v>2325</v>
      </c>
      <c r="B6405" s="1" t="s">
        <v>26176</v>
      </c>
    </row>
    <row r="6406" spans="1:2" x14ac:dyDescent="0.3">
      <c r="A6406" s="1" t="s">
        <v>4290</v>
      </c>
      <c r="B6406" s="1" t="s">
        <v>26177</v>
      </c>
    </row>
    <row r="6407" spans="1:2" x14ac:dyDescent="0.3">
      <c r="A6407" s="1" t="s">
        <v>1986</v>
      </c>
      <c r="B6407" s="1" t="s">
        <v>26178</v>
      </c>
    </row>
    <row r="6408" spans="1:2" x14ac:dyDescent="0.3">
      <c r="A6408" s="1" t="s">
        <v>9393</v>
      </c>
      <c r="B6408" s="1" t="s">
        <v>26179</v>
      </c>
    </row>
    <row r="6409" spans="1:2" x14ac:dyDescent="0.3">
      <c r="A6409" s="1" t="s">
        <v>10980</v>
      </c>
      <c r="B6409" s="1" t="s">
        <v>26180</v>
      </c>
    </row>
    <row r="6410" spans="1:2" x14ac:dyDescent="0.3">
      <c r="A6410" s="1" t="s">
        <v>7623</v>
      </c>
      <c r="B6410" s="1" t="s">
        <v>26181</v>
      </c>
    </row>
    <row r="6411" spans="1:2" x14ac:dyDescent="0.3">
      <c r="A6411" s="1" t="s">
        <v>4629</v>
      </c>
      <c r="B6411" s="1" t="s">
        <v>26182</v>
      </c>
    </row>
    <row r="6412" spans="1:2" x14ac:dyDescent="0.3">
      <c r="A6412" s="1" t="s">
        <v>13811</v>
      </c>
      <c r="B6412" s="1" t="s">
        <v>26183</v>
      </c>
    </row>
    <row r="6413" spans="1:2" x14ac:dyDescent="0.3">
      <c r="A6413" s="1" t="s">
        <v>2502</v>
      </c>
      <c r="B6413" s="1" t="s">
        <v>26184</v>
      </c>
    </row>
    <row r="6414" spans="1:2" x14ac:dyDescent="0.3">
      <c r="A6414" s="1" t="s">
        <v>14445</v>
      </c>
      <c r="B6414" s="1" t="s">
        <v>26185</v>
      </c>
    </row>
    <row r="6415" spans="1:2" x14ac:dyDescent="0.3">
      <c r="A6415" s="1" t="s">
        <v>10268</v>
      </c>
      <c r="B6415" s="1" t="s">
        <v>26186</v>
      </c>
    </row>
    <row r="6416" spans="1:2" x14ac:dyDescent="0.3">
      <c r="A6416" s="1" t="s">
        <v>8050</v>
      </c>
      <c r="B6416" s="1" t="s">
        <v>26187</v>
      </c>
    </row>
    <row r="6417" spans="1:2" x14ac:dyDescent="0.3">
      <c r="A6417" s="1" t="s">
        <v>3072</v>
      </c>
      <c r="B6417" s="1" t="s">
        <v>26188</v>
      </c>
    </row>
    <row r="6418" spans="1:2" x14ac:dyDescent="0.3">
      <c r="A6418" s="1" t="s">
        <v>11342</v>
      </c>
      <c r="B6418" s="1" t="s">
        <v>26189</v>
      </c>
    </row>
    <row r="6419" spans="1:2" x14ac:dyDescent="0.3">
      <c r="A6419" s="1" t="s">
        <v>3452</v>
      </c>
      <c r="B6419" s="1" t="s">
        <v>26190</v>
      </c>
    </row>
    <row r="6420" spans="1:2" x14ac:dyDescent="0.3">
      <c r="A6420" s="1" t="s">
        <v>4959</v>
      </c>
      <c r="B6420" s="1" t="s">
        <v>26191</v>
      </c>
    </row>
    <row r="6421" spans="1:2" x14ac:dyDescent="0.3">
      <c r="A6421" s="1" t="s">
        <v>2213</v>
      </c>
      <c r="B6421" s="1" t="s">
        <v>26192</v>
      </c>
    </row>
    <row r="6422" spans="1:2" x14ac:dyDescent="0.3">
      <c r="A6422" s="1" t="s">
        <v>10695</v>
      </c>
      <c r="B6422" s="1" t="s">
        <v>26193</v>
      </c>
    </row>
    <row r="6423" spans="1:2" x14ac:dyDescent="0.3">
      <c r="A6423" s="1" t="s">
        <v>1053</v>
      </c>
      <c r="B6423" s="1" t="s">
        <v>26194</v>
      </c>
    </row>
    <row r="6424" spans="1:2" x14ac:dyDescent="0.3">
      <c r="A6424" s="1" t="s">
        <v>463</v>
      </c>
      <c r="B6424" s="1" t="s">
        <v>26195</v>
      </c>
    </row>
    <row r="6425" spans="1:2" x14ac:dyDescent="0.3">
      <c r="A6425" s="1" t="s">
        <v>676</v>
      </c>
      <c r="B6425" s="1" t="s">
        <v>26196</v>
      </c>
    </row>
    <row r="6426" spans="1:2" x14ac:dyDescent="0.3">
      <c r="A6426" s="1" t="s">
        <v>662</v>
      </c>
      <c r="B6426" s="1" t="s">
        <v>26197</v>
      </c>
    </row>
    <row r="6427" spans="1:2" x14ac:dyDescent="0.3">
      <c r="A6427" s="1" t="s">
        <v>8611</v>
      </c>
      <c r="B6427" s="1" t="s">
        <v>26198</v>
      </c>
    </row>
    <row r="6428" spans="1:2" x14ac:dyDescent="0.3">
      <c r="A6428" s="1" t="s">
        <v>267</v>
      </c>
      <c r="B6428" s="1" t="s">
        <v>26199</v>
      </c>
    </row>
    <row r="6429" spans="1:2" x14ac:dyDescent="0.3">
      <c r="A6429" s="1" t="s">
        <v>408</v>
      </c>
      <c r="B6429" s="1" t="s">
        <v>26200</v>
      </c>
    </row>
    <row r="6430" spans="1:2" x14ac:dyDescent="0.3">
      <c r="A6430" s="1" t="s">
        <v>6687</v>
      </c>
      <c r="B6430" s="1" t="s">
        <v>26201</v>
      </c>
    </row>
    <row r="6431" spans="1:2" x14ac:dyDescent="0.3">
      <c r="A6431" s="1" t="s">
        <v>1949</v>
      </c>
      <c r="B6431" s="1" t="s">
        <v>26202</v>
      </c>
    </row>
    <row r="6432" spans="1:2" x14ac:dyDescent="0.3">
      <c r="A6432" s="1" t="s">
        <v>13867</v>
      </c>
      <c r="B6432" s="1" t="s">
        <v>26203</v>
      </c>
    </row>
    <row r="6433" spans="1:2" x14ac:dyDescent="0.3">
      <c r="A6433" s="1" t="s">
        <v>4210</v>
      </c>
      <c r="B6433" s="1" t="s">
        <v>26204</v>
      </c>
    </row>
    <row r="6434" spans="1:2" x14ac:dyDescent="0.3">
      <c r="A6434" s="1" t="s">
        <v>2929</v>
      </c>
      <c r="B6434" s="1" t="s">
        <v>26205</v>
      </c>
    </row>
    <row r="6435" spans="1:2" x14ac:dyDescent="0.3">
      <c r="A6435" s="1" t="s">
        <v>8733</v>
      </c>
      <c r="B6435" s="1" t="s">
        <v>26206</v>
      </c>
    </row>
    <row r="6436" spans="1:2" x14ac:dyDescent="0.3">
      <c r="A6436" s="1" t="s">
        <v>6543</v>
      </c>
      <c r="B6436" s="1" t="s">
        <v>26207</v>
      </c>
    </row>
    <row r="6437" spans="1:2" x14ac:dyDescent="0.3">
      <c r="A6437" s="1" t="s">
        <v>5769</v>
      </c>
      <c r="B6437" s="1" t="s">
        <v>26208</v>
      </c>
    </row>
    <row r="6438" spans="1:2" x14ac:dyDescent="0.3">
      <c r="A6438" s="1" t="s">
        <v>26209</v>
      </c>
      <c r="B6438" s="1" t="s">
        <v>26210</v>
      </c>
    </row>
    <row r="6439" spans="1:2" x14ac:dyDescent="0.3">
      <c r="A6439" s="1" t="s">
        <v>4150</v>
      </c>
      <c r="B6439" s="1" t="s">
        <v>26211</v>
      </c>
    </row>
    <row r="6440" spans="1:2" x14ac:dyDescent="0.3">
      <c r="A6440" s="1" t="s">
        <v>2308</v>
      </c>
      <c r="B6440" s="1" t="s">
        <v>26212</v>
      </c>
    </row>
    <row r="6441" spans="1:2" x14ac:dyDescent="0.3">
      <c r="A6441" s="1" t="s">
        <v>2587</v>
      </c>
      <c r="B6441" s="1" t="s">
        <v>26213</v>
      </c>
    </row>
    <row r="6442" spans="1:2" x14ac:dyDescent="0.3">
      <c r="A6442" s="1" t="s">
        <v>5526</v>
      </c>
      <c r="B6442" s="1" t="s">
        <v>26214</v>
      </c>
    </row>
    <row r="6443" spans="1:2" x14ac:dyDescent="0.3">
      <c r="A6443" s="1" t="s">
        <v>7868</v>
      </c>
      <c r="B6443" s="1" t="s">
        <v>26215</v>
      </c>
    </row>
    <row r="6444" spans="1:2" x14ac:dyDescent="0.3">
      <c r="A6444" s="1" t="s">
        <v>5669</v>
      </c>
      <c r="B6444" s="1" t="s">
        <v>26216</v>
      </c>
    </row>
    <row r="6445" spans="1:2" x14ac:dyDescent="0.3">
      <c r="A6445" s="1" t="s">
        <v>8105</v>
      </c>
      <c r="B6445" s="1" t="s">
        <v>26217</v>
      </c>
    </row>
    <row r="6446" spans="1:2" x14ac:dyDescent="0.3">
      <c r="A6446" s="1" t="s">
        <v>3127</v>
      </c>
      <c r="B6446" s="1" t="s">
        <v>26218</v>
      </c>
    </row>
    <row r="6447" spans="1:2" x14ac:dyDescent="0.3">
      <c r="A6447" s="1" t="s">
        <v>4202</v>
      </c>
      <c r="B6447" s="1" t="s">
        <v>26219</v>
      </c>
    </row>
    <row r="6448" spans="1:2" x14ac:dyDescent="0.3">
      <c r="A6448" s="1" t="s">
        <v>15797</v>
      </c>
      <c r="B6448" s="1" t="s">
        <v>26220</v>
      </c>
    </row>
    <row r="6449" spans="1:2" x14ac:dyDescent="0.3">
      <c r="A6449" s="1" t="s">
        <v>12254</v>
      </c>
      <c r="B6449" s="1" t="s">
        <v>26221</v>
      </c>
    </row>
    <row r="6450" spans="1:2" x14ac:dyDescent="0.3">
      <c r="A6450" s="1" t="s">
        <v>12395</v>
      </c>
      <c r="B6450" s="1" t="s">
        <v>26222</v>
      </c>
    </row>
    <row r="6451" spans="1:2" x14ac:dyDescent="0.3">
      <c r="A6451" s="1" t="s">
        <v>8666</v>
      </c>
      <c r="B6451" s="1" t="s">
        <v>26223</v>
      </c>
    </row>
    <row r="6452" spans="1:2" x14ac:dyDescent="0.3">
      <c r="A6452" s="1" t="s">
        <v>7989</v>
      </c>
      <c r="B6452" s="1" t="s">
        <v>26224</v>
      </c>
    </row>
    <row r="6453" spans="1:2" x14ac:dyDescent="0.3">
      <c r="A6453" s="1" t="s">
        <v>275</v>
      </c>
      <c r="B6453" s="1" t="s">
        <v>26225</v>
      </c>
    </row>
    <row r="6454" spans="1:2" x14ac:dyDescent="0.3">
      <c r="A6454" s="1" t="s">
        <v>5242</v>
      </c>
      <c r="B6454" s="1" t="s">
        <v>26226</v>
      </c>
    </row>
    <row r="6455" spans="1:2" x14ac:dyDescent="0.3">
      <c r="A6455" s="1" t="s">
        <v>7525</v>
      </c>
      <c r="B6455" s="1" t="s">
        <v>26227</v>
      </c>
    </row>
    <row r="6456" spans="1:2" x14ac:dyDescent="0.3">
      <c r="A6456" s="1" t="s">
        <v>3557</v>
      </c>
      <c r="B6456" s="1" t="s">
        <v>26228</v>
      </c>
    </row>
    <row r="6457" spans="1:2" x14ac:dyDescent="0.3">
      <c r="A6457" s="1" t="s">
        <v>15414</v>
      </c>
      <c r="B6457" s="1" t="s">
        <v>26229</v>
      </c>
    </row>
    <row r="6458" spans="1:2" x14ac:dyDescent="0.3">
      <c r="A6458" s="1" t="s">
        <v>8434</v>
      </c>
      <c r="B6458" s="1" t="s">
        <v>26230</v>
      </c>
    </row>
    <row r="6459" spans="1:2" x14ac:dyDescent="0.3">
      <c r="A6459" s="1" t="s">
        <v>14592</v>
      </c>
      <c r="B6459" s="1" t="s">
        <v>26231</v>
      </c>
    </row>
    <row r="6460" spans="1:2" x14ac:dyDescent="0.3">
      <c r="A6460" s="1" t="s">
        <v>5096</v>
      </c>
      <c r="B6460" s="1" t="s">
        <v>26232</v>
      </c>
    </row>
    <row r="6461" spans="1:2" x14ac:dyDescent="0.3">
      <c r="A6461" s="1" t="s">
        <v>10147</v>
      </c>
      <c r="B6461" s="1" t="s">
        <v>26233</v>
      </c>
    </row>
    <row r="6462" spans="1:2" x14ac:dyDescent="0.3">
      <c r="A6462" s="1" t="s">
        <v>4736</v>
      </c>
      <c r="B6462" s="1" t="s">
        <v>26234</v>
      </c>
    </row>
    <row r="6463" spans="1:2" x14ac:dyDescent="0.3">
      <c r="A6463" s="1" t="s">
        <v>6269</v>
      </c>
      <c r="B6463" s="1" t="s">
        <v>26235</v>
      </c>
    </row>
    <row r="6464" spans="1:2" x14ac:dyDescent="0.3">
      <c r="A6464" s="1" t="s">
        <v>2843</v>
      </c>
      <c r="B6464" s="1" t="s">
        <v>26236</v>
      </c>
    </row>
    <row r="6465" spans="1:2" x14ac:dyDescent="0.3">
      <c r="A6465" s="1" t="s">
        <v>3210</v>
      </c>
      <c r="B6465" s="1" t="s">
        <v>26237</v>
      </c>
    </row>
    <row r="6466" spans="1:2" x14ac:dyDescent="0.3">
      <c r="A6466" s="1" t="s">
        <v>15753</v>
      </c>
      <c r="B6466" s="1" t="s">
        <v>26238</v>
      </c>
    </row>
    <row r="6467" spans="1:2" x14ac:dyDescent="0.3">
      <c r="A6467" s="1" t="s">
        <v>11903</v>
      </c>
      <c r="B6467" s="1" t="s">
        <v>26239</v>
      </c>
    </row>
    <row r="6468" spans="1:2" x14ac:dyDescent="0.3">
      <c r="A6468" s="1" t="s">
        <v>6545</v>
      </c>
      <c r="B6468" s="1" t="s">
        <v>26240</v>
      </c>
    </row>
    <row r="6469" spans="1:2" x14ac:dyDescent="0.3">
      <c r="A6469" s="1" t="s">
        <v>8507</v>
      </c>
      <c r="B6469" s="1" t="s">
        <v>26241</v>
      </c>
    </row>
    <row r="6470" spans="1:2" x14ac:dyDescent="0.3">
      <c r="A6470" s="1" t="s">
        <v>2162</v>
      </c>
      <c r="B6470" s="1" t="s">
        <v>26242</v>
      </c>
    </row>
    <row r="6471" spans="1:2" x14ac:dyDescent="0.3">
      <c r="A6471" s="1" t="s">
        <v>610</v>
      </c>
      <c r="B6471" s="1" t="s">
        <v>26243</v>
      </c>
    </row>
    <row r="6472" spans="1:2" x14ac:dyDescent="0.3">
      <c r="A6472" s="1" t="s">
        <v>15006</v>
      </c>
      <c r="B6472" s="1" t="s">
        <v>26244</v>
      </c>
    </row>
    <row r="6473" spans="1:2" x14ac:dyDescent="0.3">
      <c r="A6473" s="1" t="s">
        <v>9693</v>
      </c>
      <c r="B6473" s="1" t="s">
        <v>26245</v>
      </c>
    </row>
    <row r="6474" spans="1:2" x14ac:dyDescent="0.3">
      <c r="A6474" s="1" t="s">
        <v>8239</v>
      </c>
      <c r="B6474" s="1" t="s">
        <v>26246</v>
      </c>
    </row>
    <row r="6475" spans="1:2" x14ac:dyDescent="0.3">
      <c r="A6475" s="1" t="s">
        <v>1173</v>
      </c>
      <c r="B6475" s="1" t="s">
        <v>26247</v>
      </c>
    </row>
    <row r="6476" spans="1:2" x14ac:dyDescent="0.3">
      <c r="A6476" s="1" t="s">
        <v>4900</v>
      </c>
      <c r="B6476" s="1" t="s">
        <v>26248</v>
      </c>
    </row>
    <row r="6477" spans="1:2" x14ac:dyDescent="0.3">
      <c r="A6477" s="1" t="s">
        <v>6902</v>
      </c>
      <c r="B6477" s="1" t="s">
        <v>26249</v>
      </c>
    </row>
    <row r="6478" spans="1:2" x14ac:dyDescent="0.3">
      <c r="A6478" s="1" t="s">
        <v>45</v>
      </c>
      <c r="B6478" s="1" t="s">
        <v>26250</v>
      </c>
    </row>
    <row r="6479" spans="1:2" x14ac:dyDescent="0.3">
      <c r="A6479" s="1" t="s">
        <v>7287</v>
      </c>
      <c r="B6479" s="1" t="s">
        <v>26251</v>
      </c>
    </row>
    <row r="6480" spans="1:2" x14ac:dyDescent="0.3">
      <c r="A6480" s="1" t="s">
        <v>10158</v>
      </c>
      <c r="B6480" s="1" t="s">
        <v>26252</v>
      </c>
    </row>
    <row r="6481" spans="1:2" x14ac:dyDescent="0.3">
      <c r="A6481" s="1" t="s">
        <v>3940</v>
      </c>
      <c r="B6481" s="1" t="s">
        <v>26253</v>
      </c>
    </row>
    <row r="6482" spans="1:2" x14ac:dyDescent="0.3">
      <c r="A6482" s="1" t="s">
        <v>11024</v>
      </c>
      <c r="B6482" s="1" t="s">
        <v>26254</v>
      </c>
    </row>
    <row r="6483" spans="1:2" x14ac:dyDescent="0.3">
      <c r="A6483" s="1" t="s">
        <v>11469</v>
      </c>
      <c r="B6483" s="1" t="s">
        <v>26255</v>
      </c>
    </row>
    <row r="6484" spans="1:2" x14ac:dyDescent="0.3">
      <c r="A6484" s="1" t="s">
        <v>15897</v>
      </c>
      <c r="B6484" s="1" t="s">
        <v>26256</v>
      </c>
    </row>
    <row r="6485" spans="1:2" x14ac:dyDescent="0.3">
      <c r="A6485" s="1" t="s">
        <v>367</v>
      </c>
      <c r="B6485" s="1" t="s">
        <v>26257</v>
      </c>
    </row>
    <row r="6486" spans="1:2" x14ac:dyDescent="0.3">
      <c r="A6486" s="1" t="s">
        <v>4450</v>
      </c>
      <c r="B6486" s="1" t="s">
        <v>26258</v>
      </c>
    </row>
    <row r="6487" spans="1:2" x14ac:dyDescent="0.3">
      <c r="A6487" s="1" t="s">
        <v>3585</v>
      </c>
      <c r="B6487" s="1" t="s">
        <v>26259</v>
      </c>
    </row>
    <row r="6488" spans="1:2" x14ac:dyDescent="0.3">
      <c r="A6488" s="1" t="s">
        <v>1618</v>
      </c>
      <c r="B6488" s="1" t="s">
        <v>26260</v>
      </c>
    </row>
    <row r="6489" spans="1:2" x14ac:dyDescent="0.3">
      <c r="A6489" s="1" t="s">
        <v>4754</v>
      </c>
      <c r="B6489" s="1" t="s">
        <v>26261</v>
      </c>
    </row>
    <row r="6490" spans="1:2" x14ac:dyDescent="0.3">
      <c r="A6490" s="1" t="s">
        <v>16380</v>
      </c>
      <c r="B6490" s="1" t="s">
        <v>26262</v>
      </c>
    </row>
    <row r="6491" spans="1:2" x14ac:dyDescent="0.3">
      <c r="A6491" s="1" t="s">
        <v>6816</v>
      </c>
      <c r="B6491" s="1" t="s">
        <v>26263</v>
      </c>
    </row>
    <row r="6492" spans="1:2" x14ac:dyDescent="0.3">
      <c r="A6492" s="1" t="s">
        <v>4159</v>
      </c>
      <c r="B6492" s="1" t="s">
        <v>26264</v>
      </c>
    </row>
    <row r="6493" spans="1:2" x14ac:dyDescent="0.3">
      <c r="A6493" s="1" t="s">
        <v>26265</v>
      </c>
      <c r="B6493" s="1" t="s">
        <v>26266</v>
      </c>
    </row>
    <row r="6494" spans="1:2" x14ac:dyDescent="0.3">
      <c r="A6494" s="1" t="s">
        <v>10693</v>
      </c>
      <c r="B6494" s="1" t="s">
        <v>26267</v>
      </c>
    </row>
    <row r="6495" spans="1:2" x14ac:dyDescent="0.3">
      <c r="A6495" s="1" t="s">
        <v>5789</v>
      </c>
      <c r="B6495" s="1" t="s">
        <v>26268</v>
      </c>
    </row>
    <row r="6496" spans="1:2" x14ac:dyDescent="0.3">
      <c r="A6496" s="1" t="s">
        <v>174</v>
      </c>
      <c r="B6496" s="1" t="s">
        <v>26269</v>
      </c>
    </row>
    <row r="6497" spans="1:2" x14ac:dyDescent="0.3">
      <c r="A6497" s="1" t="s">
        <v>1321</v>
      </c>
      <c r="B6497" s="1" t="s">
        <v>26270</v>
      </c>
    </row>
    <row r="6498" spans="1:2" x14ac:dyDescent="0.3">
      <c r="A6498" s="1" t="s">
        <v>9073</v>
      </c>
      <c r="B6498" s="1" t="s">
        <v>26271</v>
      </c>
    </row>
    <row r="6499" spans="1:2" x14ac:dyDescent="0.3">
      <c r="A6499" s="1" t="s">
        <v>4132</v>
      </c>
      <c r="B6499" s="1" t="s">
        <v>26272</v>
      </c>
    </row>
    <row r="6500" spans="1:2" x14ac:dyDescent="0.3">
      <c r="A6500" s="1" t="s">
        <v>3089</v>
      </c>
      <c r="B6500" s="1" t="s">
        <v>26273</v>
      </c>
    </row>
    <row r="6501" spans="1:2" x14ac:dyDescent="0.3">
      <c r="A6501" s="1" t="s">
        <v>5146</v>
      </c>
      <c r="B6501" s="1" t="s">
        <v>26274</v>
      </c>
    </row>
    <row r="6502" spans="1:2" x14ac:dyDescent="0.3">
      <c r="A6502" s="1" t="s">
        <v>5348</v>
      </c>
      <c r="B6502" s="1" t="s">
        <v>26275</v>
      </c>
    </row>
    <row r="6503" spans="1:2" x14ac:dyDescent="0.3">
      <c r="A6503" s="1" t="s">
        <v>6354</v>
      </c>
      <c r="B6503" s="1" t="s">
        <v>26276</v>
      </c>
    </row>
    <row r="6504" spans="1:2" x14ac:dyDescent="0.3">
      <c r="A6504" s="1" t="s">
        <v>5160</v>
      </c>
      <c r="B6504" s="1" t="s">
        <v>26277</v>
      </c>
    </row>
    <row r="6505" spans="1:2" x14ac:dyDescent="0.3">
      <c r="A6505" s="1" t="s">
        <v>11112</v>
      </c>
      <c r="B6505" s="1" t="s">
        <v>26278</v>
      </c>
    </row>
    <row r="6506" spans="1:2" x14ac:dyDescent="0.3">
      <c r="A6506" s="1" t="s">
        <v>4299</v>
      </c>
      <c r="B6506" s="1" t="s">
        <v>26279</v>
      </c>
    </row>
    <row r="6507" spans="1:2" x14ac:dyDescent="0.3">
      <c r="A6507" s="1" t="s">
        <v>1155</v>
      </c>
      <c r="B6507" s="1" t="s">
        <v>26280</v>
      </c>
    </row>
    <row r="6508" spans="1:2" x14ac:dyDescent="0.3">
      <c r="A6508" s="1" t="s">
        <v>11771</v>
      </c>
      <c r="B6508" s="1" t="s">
        <v>26281</v>
      </c>
    </row>
    <row r="6509" spans="1:2" x14ac:dyDescent="0.3">
      <c r="A6509" s="1" t="s">
        <v>26282</v>
      </c>
      <c r="B6509" s="1" t="s">
        <v>26283</v>
      </c>
    </row>
    <row r="6510" spans="1:2" x14ac:dyDescent="0.3">
      <c r="A6510" s="1" t="s">
        <v>16516</v>
      </c>
      <c r="B6510" s="1" t="s">
        <v>26284</v>
      </c>
    </row>
    <row r="6511" spans="1:2" x14ac:dyDescent="0.3">
      <c r="A6511" s="1" t="s">
        <v>10397</v>
      </c>
      <c r="B6511" s="1" t="s">
        <v>26285</v>
      </c>
    </row>
    <row r="6512" spans="1:2" x14ac:dyDescent="0.3">
      <c r="A6512" s="1" t="s">
        <v>368</v>
      </c>
      <c r="B6512" s="1" t="s">
        <v>26286</v>
      </c>
    </row>
    <row r="6513" spans="1:2" x14ac:dyDescent="0.3">
      <c r="A6513" s="1" t="s">
        <v>4451</v>
      </c>
      <c r="B6513" s="1" t="s">
        <v>26287</v>
      </c>
    </row>
    <row r="6514" spans="1:2" x14ac:dyDescent="0.3">
      <c r="A6514" s="1" t="s">
        <v>4331</v>
      </c>
      <c r="B6514" s="1" t="s">
        <v>26288</v>
      </c>
    </row>
    <row r="6515" spans="1:2" x14ac:dyDescent="0.3">
      <c r="A6515" s="1" t="s">
        <v>4884</v>
      </c>
      <c r="B6515" s="1" t="s">
        <v>26289</v>
      </c>
    </row>
    <row r="6516" spans="1:2" x14ac:dyDescent="0.3">
      <c r="A6516" s="1" t="s">
        <v>1619</v>
      </c>
      <c r="B6516" s="1" t="s">
        <v>26290</v>
      </c>
    </row>
    <row r="6517" spans="1:2" x14ac:dyDescent="0.3">
      <c r="A6517" s="1" t="s">
        <v>26291</v>
      </c>
      <c r="B6517" s="1" t="s">
        <v>26292</v>
      </c>
    </row>
    <row r="6518" spans="1:2" x14ac:dyDescent="0.3">
      <c r="A6518" s="1" t="s">
        <v>11564</v>
      </c>
      <c r="B6518" s="1" t="s">
        <v>26293</v>
      </c>
    </row>
    <row r="6519" spans="1:2" x14ac:dyDescent="0.3">
      <c r="A6519" s="1" t="s">
        <v>1393</v>
      </c>
      <c r="B6519" s="1" t="s">
        <v>26294</v>
      </c>
    </row>
    <row r="6520" spans="1:2" x14ac:dyDescent="0.3">
      <c r="A6520" s="1" t="s">
        <v>14221</v>
      </c>
      <c r="B6520" s="1" t="s">
        <v>26295</v>
      </c>
    </row>
    <row r="6521" spans="1:2" x14ac:dyDescent="0.3">
      <c r="A6521" s="1" t="s">
        <v>4464</v>
      </c>
      <c r="B6521" s="1" t="s">
        <v>26296</v>
      </c>
    </row>
    <row r="6522" spans="1:2" x14ac:dyDescent="0.3">
      <c r="A6522" s="1" t="s">
        <v>13741</v>
      </c>
      <c r="B6522" s="1" t="s">
        <v>26297</v>
      </c>
    </row>
    <row r="6523" spans="1:2" x14ac:dyDescent="0.3">
      <c r="A6523" s="1" t="s">
        <v>8545</v>
      </c>
      <c r="B6523" s="1" t="s">
        <v>26298</v>
      </c>
    </row>
    <row r="6524" spans="1:2" x14ac:dyDescent="0.3">
      <c r="A6524" s="1" t="s">
        <v>14002</v>
      </c>
      <c r="B6524" s="1" t="s">
        <v>26299</v>
      </c>
    </row>
    <row r="6525" spans="1:2" x14ac:dyDescent="0.3">
      <c r="A6525" s="1" t="s">
        <v>7688</v>
      </c>
      <c r="B6525" s="1" t="s">
        <v>26300</v>
      </c>
    </row>
    <row r="6526" spans="1:2" x14ac:dyDescent="0.3">
      <c r="A6526" s="1" t="s">
        <v>6142</v>
      </c>
      <c r="B6526" s="1" t="s">
        <v>26301</v>
      </c>
    </row>
    <row r="6527" spans="1:2" x14ac:dyDescent="0.3">
      <c r="A6527" s="1" t="s">
        <v>14450</v>
      </c>
      <c r="B6527" s="1" t="s">
        <v>26302</v>
      </c>
    </row>
    <row r="6528" spans="1:2" x14ac:dyDescent="0.3">
      <c r="A6528" s="1" t="s">
        <v>26303</v>
      </c>
      <c r="B6528" s="1" t="s">
        <v>26304</v>
      </c>
    </row>
    <row r="6529" spans="1:2" x14ac:dyDescent="0.3">
      <c r="A6529" s="1" t="s">
        <v>139</v>
      </c>
      <c r="B6529" s="1" t="s">
        <v>26305</v>
      </c>
    </row>
    <row r="6530" spans="1:2" x14ac:dyDescent="0.3">
      <c r="A6530" s="1" t="s">
        <v>2646</v>
      </c>
      <c r="B6530" s="1" t="s">
        <v>26306</v>
      </c>
    </row>
    <row r="6531" spans="1:2" x14ac:dyDescent="0.3">
      <c r="A6531" s="1" t="s">
        <v>26307</v>
      </c>
      <c r="B6531" s="1" t="s">
        <v>26308</v>
      </c>
    </row>
    <row r="6532" spans="1:2" x14ac:dyDescent="0.3">
      <c r="A6532" s="1" t="s">
        <v>9404</v>
      </c>
      <c r="B6532" s="1" t="s">
        <v>26309</v>
      </c>
    </row>
    <row r="6533" spans="1:2" x14ac:dyDescent="0.3">
      <c r="A6533" s="1" t="s">
        <v>3388</v>
      </c>
      <c r="B6533" s="1" t="s">
        <v>26310</v>
      </c>
    </row>
    <row r="6534" spans="1:2" x14ac:dyDescent="0.3">
      <c r="A6534" s="1" t="s">
        <v>9812</v>
      </c>
      <c r="B6534" s="1" t="s">
        <v>26311</v>
      </c>
    </row>
    <row r="6535" spans="1:2" x14ac:dyDescent="0.3">
      <c r="A6535" s="1" t="s">
        <v>3496</v>
      </c>
      <c r="B6535" s="1" t="s">
        <v>26312</v>
      </c>
    </row>
    <row r="6536" spans="1:2" x14ac:dyDescent="0.3">
      <c r="A6536" s="1" t="s">
        <v>217</v>
      </c>
      <c r="B6536" s="1" t="s">
        <v>26313</v>
      </c>
    </row>
    <row r="6537" spans="1:2" x14ac:dyDescent="0.3">
      <c r="A6537" s="1" t="s">
        <v>13243</v>
      </c>
      <c r="B6537" s="1" t="s">
        <v>26314</v>
      </c>
    </row>
    <row r="6538" spans="1:2" x14ac:dyDescent="0.3">
      <c r="A6538" s="1" t="s">
        <v>7258</v>
      </c>
      <c r="B6538" s="1" t="s">
        <v>26315</v>
      </c>
    </row>
    <row r="6539" spans="1:2" x14ac:dyDescent="0.3">
      <c r="A6539" s="1" t="s">
        <v>5991</v>
      </c>
      <c r="B6539" s="1" t="s">
        <v>26316</v>
      </c>
    </row>
    <row r="6540" spans="1:2" x14ac:dyDescent="0.3">
      <c r="A6540" s="1" t="s">
        <v>8696</v>
      </c>
      <c r="B6540" s="1" t="s">
        <v>26317</v>
      </c>
    </row>
    <row r="6541" spans="1:2" x14ac:dyDescent="0.3">
      <c r="A6541" s="1" t="s">
        <v>14271</v>
      </c>
      <c r="B6541" s="1" t="s">
        <v>26318</v>
      </c>
    </row>
    <row r="6542" spans="1:2" x14ac:dyDescent="0.3">
      <c r="A6542" s="1" t="s">
        <v>5474</v>
      </c>
      <c r="B6542" s="1" t="s">
        <v>26319</v>
      </c>
    </row>
    <row r="6543" spans="1:2" x14ac:dyDescent="0.3">
      <c r="A6543" s="1" t="s">
        <v>15047</v>
      </c>
      <c r="B6543" s="1" t="s">
        <v>26320</v>
      </c>
    </row>
    <row r="6544" spans="1:2" x14ac:dyDescent="0.3">
      <c r="A6544" s="1" t="s">
        <v>7026</v>
      </c>
      <c r="B6544" s="1" t="s">
        <v>26321</v>
      </c>
    </row>
    <row r="6545" spans="1:2" x14ac:dyDescent="0.3">
      <c r="A6545" s="1" t="s">
        <v>4916</v>
      </c>
      <c r="B6545" s="1" t="s">
        <v>26322</v>
      </c>
    </row>
    <row r="6546" spans="1:2" x14ac:dyDescent="0.3">
      <c r="A6546" s="1" t="s">
        <v>12773</v>
      </c>
      <c r="B6546" s="1" t="s">
        <v>26323</v>
      </c>
    </row>
    <row r="6547" spans="1:2" x14ac:dyDescent="0.3">
      <c r="A6547" s="1" t="s">
        <v>15218</v>
      </c>
      <c r="B6547" s="1" t="s">
        <v>26324</v>
      </c>
    </row>
    <row r="6548" spans="1:2" x14ac:dyDescent="0.3">
      <c r="A6548" s="1" t="s">
        <v>4529</v>
      </c>
      <c r="B6548" s="1" t="s">
        <v>26325</v>
      </c>
    </row>
    <row r="6549" spans="1:2" x14ac:dyDescent="0.3">
      <c r="A6549" s="1" t="s">
        <v>13641</v>
      </c>
      <c r="B6549" s="1" t="s">
        <v>26326</v>
      </c>
    </row>
    <row r="6550" spans="1:2" x14ac:dyDescent="0.3">
      <c r="A6550" s="1" t="s">
        <v>6521</v>
      </c>
      <c r="B6550" s="1" t="s">
        <v>26327</v>
      </c>
    </row>
    <row r="6551" spans="1:2" x14ac:dyDescent="0.3">
      <c r="A6551" s="1" t="s">
        <v>13268</v>
      </c>
      <c r="B6551" s="1" t="s">
        <v>26328</v>
      </c>
    </row>
    <row r="6552" spans="1:2" x14ac:dyDescent="0.3">
      <c r="A6552" s="1" t="s">
        <v>1786</v>
      </c>
      <c r="B6552" s="1" t="s">
        <v>26329</v>
      </c>
    </row>
    <row r="6553" spans="1:2" x14ac:dyDescent="0.3">
      <c r="A6553" s="1" t="s">
        <v>16220</v>
      </c>
      <c r="B6553" s="1" t="s">
        <v>26330</v>
      </c>
    </row>
    <row r="6554" spans="1:2" x14ac:dyDescent="0.3">
      <c r="A6554" s="1" t="s">
        <v>4774</v>
      </c>
      <c r="B6554" s="1" t="s">
        <v>26331</v>
      </c>
    </row>
    <row r="6555" spans="1:2" x14ac:dyDescent="0.3">
      <c r="A6555" s="1" t="s">
        <v>14357</v>
      </c>
      <c r="B6555" s="1" t="s">
        <v>26332</v>
      </c>
    </row>
    <row r="6556" spans="1:2" x14ac:dyDescent="0.3">
      <c r="A6556" s="1" t="s">
        <v>9646</v>
      </c>
      <c r="B6556" s="1" t="s">
        <v>26333</v>
      </c>
    </row>
    <row r="6557" spans="1:2" x14ac:dyDescent="0.3">
      <c r="A6557" s="1" t="s">
        <v>16259</v>
      </c>
      <c r="B6557" s="1" t="s">
        <v>26334</v>
      </c>
    </row>
    <row r="6558" spans="1:2" x14ac:dyDescent="0.3">
      <c r="A6558" s="1" t="s">
        <v>10928</v>
      </c>
      <c r="B6558" s="1" t="s">
        <v>26335</v>
      </c>
    </row>
    <row r="6559" spans="1:2" x14ac:dyDescent="0.3">
      <c r="A6559" s="1" t="s">
        <v>12429</v>
      </c>
      <c r="B6559" s="1" t="s">
        <v>26336</v>
      </c>
    </row>
    <row r="6560" spans="1:2" x14ac:dyDescent="0.3">
      <c r="A6560" s="1" t="s">
        <v>3705</v>
      </c>
      <c r="B6560" s="1" t="s">
        <v>26337</v>
      </c>
    </row>
    <row r="6561" spans="1:2" x14ac:dyDescent="0.3">
      <c r="A6561" s="1" t="s">
        <v>15941</v>
      </c>
      <c r="B6561" s="1" t="s">
        <v>26338</v>
      </c>
    </row>
    <row r="6562" spans="1:2" x14ac:dyDescent="0.3">
      <c r="A6562" s="1" t="s">
        <v>15363</v>
      </c>
      <c r="B6562" s="1" t="s">
        <v>26339</v>
      </c>
    </row>
    <row r="6563" spans="1:2" x14ac:dyDescent="0.3">
      <c r="A6563" s="1" t="s">
        <v>10269</v>
      </c>
      <c r="B6563" s="1" t="s">
        <v>26340</v>
      </c>
    </row>
    <row r="6564" spans="1:2" x14ac:dyDescent="0.3">
      <c r="A6564" s="1" t="s">
        <v>6154</v>
      </c>
      <c r="B6564" s="1" t="s">
        <v>26341</v>
      </c>
    </row>
    <row r="6565" spans="1:2" x14ac:dyDescent="0.3">
      <c r="A6565" s="1" t="s">
        <v>13796</v>
      </c>
      <c r="B6565" s="1" t="s">
        <v>26342</v>
      </c>
    </row>
    <row r="6566" spans="1:2" x14ac:dyDescent="0.3">
      <c r="A6566" s="1" t="s">
        <v>1758</v>
      </c>
      <c r="B6566" s="1" t="s">
        <v>26343</v>
      </c>
    </row>
    <row r="6567" spans="1:2" x14ac:dyDescent="0.3">
      <c r="A6567" s="1" t="s">
        <v>9297</v>
      </c>
      <c r="B6567" s="1" t="s">
        <v>26344</v>
      </c>
    </row>
    <row r="6568" spans="1:2" x14ac:dyDescent="0.3">
      <c r="A6568" s="1" t="s">
        <v>3161</v>
      </c>
      <c r="B6568" s="1" t="s">
        <v>26345</v>
      </c>
    </row>
    <row r="6569" spans="1:2" x14ac:dyDescent="0.3">
      <c r="A6569" s="1" t="s">
        <v>14662</v>
      </c>
      <c r="B6569" s="1" t="s">
        <v>26346</v>
      </c>
    </row>
    <row r="6570" spans="1:2" x14ac:dyDescent="0.3">
      <c r="A6570" s="1" t="s">
        <v>1085</v>
      </c>
      <c r="B6570" s="1" t="s">
        <v>26347</v>
      </c>
    </row>
    <row r="6571" spans="1:2" x14ac:dyDescent="0.3">
      <c r="A6571" s="1" t="s">
        <v>15707</v>
      </c>
      <c r="B6571" s="1" t="s">
        <v>26348</v>
      </c>
    </row>
    <row r="6572" spans="1:2" x14ac:dyDescent="0.3">
      <c r="A6572" s="1" t="s">
        <v>6587</v>
      </c>
      <c r="B6572" s="1" t="s">
        <v>26349</v>
      </c>
    </row>
    <row r="6573" spans="1:2" x14ac:dyDescent="0.3">
      <c r="A6573" s="1" t="s">
        <v>10270</v>
      </c>
      <c r="B6573" s="1" t="s">
        <v>26350</v>
      </c>
    </row>
    <row r="6574" spans="1:2" x14ac:dyDescent="0.3">
      <c r="A6574" s="1" t="s">
        <v>9180</v>
      </c>
      <c r="B6574" s="1" t="s">
        <v>26351</v>
      </c>
    </row>
    <row r="6575" spans="1:2" x14ac:dyDescent="0.3">
      <c r="A6575" s="1" t="s">
        <v>8005</v>
      </c>
      <c r="B6575" s="1" t="s">
        <v>26352</v>
      </c>
    </row>
    <row r="6576" spans="1:2" x14ac:dyDescent="0.3">
      <c r="A6576" s="1" t="s">
        <v>8289</v>
      </c>
      <c r="B6576" s="1" t="s">
        <v>26353</v>
      </c>
    </row>
    <row r="6577" spans="1:2" x14ac:dyDescent="0.3">
      <c r="A6577" s="1" t="s">
        <v>11222</v>
      </c>
      <c r="B6577" s="1" t="s">
        <v>26354</v>
      </c>
    </row>
    <row r="6578" spans="1:2" x14ac:dyDescent="0.3">
      <c r="A6578" s="1" t="s">
        <v>14275</v>
      </c>
      <c r="B6578" s="1" t="s">
        <v>26355</v>
      </c>
    </row>
    <row r="6579" spans="1:2" x14ac:dyDescent="0.3">
      <c r="A6579" s="1" t="s">
        <v>15538</v>
      </c>
      <c r="B6579" s="1" t="s">
        <v>26356</v>
      </c>
    </row>
    <row r="6580" spans="1:2" x14ac:dyDescent="0.3">
      <c r="A6580" s="1" t="s">
        <v>8971</v>
      </c>
      <c r="B6580" s="1" t="s">
        <v>26357</v>
      </c>
    </row>
    <row r="6581" spans="1:2" x14ac:dyDescent="0.3">
      <c r="A6581" s="1" t="s">
        <v>10398</v>
      </c>
      <c r="B6581" s="1" t="s">
        <v>26358</v>
      </c>
    </row>
    <row r="6582" spans="1:2" x14ac:dyDescent="0.3">
      <c r="A6582" s="1" t="s">
        <v>13602</v>
      </c>
      <c r="B6582" s="1" t="s">
        <v>26359</v>
      </c>
    </row>
    <row r="6583" spans="1:2" x14ac:dyDescent="0.3">
      <c r="A6583" s="1" t="s">
        <v>8722</v>
      </c>
      <c r="B6583" s="1" t="s">
        <v>26360</v>
      </c>
    </row>
    <row r="6584" spans="1:2" x14ac:dyDescent="0.3">
      <c r="A6584" s="1" t="s">
        <v>4978</v>
      </c>
      <c r="B6584" s="1" t="s">
        <v>26361</v>
      </c>
    </row>
    <row r="6585" spans="1:2" x14ac:dyDescent="0.3">
      <c r="A6585" s="1" t="s">
        <v>2124</v>
      </c>
      <c r="B6585" s="1" t="s">
        <v>26362</v>
      </c>
    </row>
    <row r="6586" spans="1:2" x14ac:dyDescent="0.3">
      <c r="A6586" s="1" t="s">
        <v>6969</v>
      </c>
      <c r="B6586" s="1" t="s">
        <v>26363</v>
      </c>
    </row>
    <row r="6587" spans="1:2" x14ac:dyDescent="0.3">
      <c r="A6587" s="1" t="s">
        <v>8886</v>
      </c>
      <c r="B6587" s="1" t="s">
        <v>26364</v>
      </c>
    </row>
    <row r="6588" spans="1:2" x14ac:dyDescent="0.3">
      <c r="A6588" s="1" t="s">
        <v>1703</v>
      </c>
      <c r="B6588" s="1" t="s">
        <v>26365</v>
      </c>
    </row>
    <row r="6589" spans="1:2" x14ac:dyDescent="0.3">
      <c r="A6589" s="1" t="s">
        <v>5437</v>
      </c>
      <c r="B6589" s="1" t="s">
        <v>26366</v>
      </c>
    </row>
    <row r="6590" spans="1:2" x14ac:dyDescent="0.3">
      <c r="A6590" s="1" t="s">
        <v>6998</v>
      </c>
      <c r="B6590" s="1" t="s">
        <v>26367</v>
      </c>
    </row>
    <row r="6591" spans="1:2" x14ac:dyDescent="0.3">
      <c r="A6591" s="1" t="s">
        <v>7725</v>
      </c>
      <c r="B6591" s="1" t="s">
        <v>26368</v>
      </c>
    </row>
    <row r="6592" spans="1:2" x14ac:dyDescent="0.3">
      <c r="A6592" s="1" t="s">
        <v>7750</v>
      </c>
      <c r="B6592" s="1" t="s">
        <v>26369</v>
      </c>
    </row>
    <row r="6593" spans="1:2" x14ac:dyDescent="0.3">
      <c r="A6593" s="1" t="s">
        <v>13092</v>
      </c>
      <c r="B6593" s="1" t="s">
        <v>26370</v>
      </c>
    </row>
    <row r="6594" spans="1:2" x14ac:dyDescent="0.3">
      <c r="A6594" s="1" t="s">
        <v>11367</v>
      </c>
      <c r="B6594" s="1" t="s">
        <v>26371</v>
      </c>
    </row>
    <row r="6595" spans="1:2" x14ac:dyDescent="0.3">
      <c r="A6595" s="1" t="s">
        <v>1529</v>
      </c>
      <c r="B6595" s="1" t="s">
        <v>26372</v>
      </c>
    </row>
    <row r="6596" spans="1:2" x14ac:dyDescent="0.3">
      <c r="A6596" s="1" t="s">
        <v>10563</v>
      </c>
      <c r="B6596" s="1" t="s">
        <v>26373</v>
      </c>
    </row>
    <row r="6597" spans="1:2" x14ac:dyDescent="0.3">
      <c r="A6597" s="1" t="s">
        <v>1814</v>
      </c>
      <c r="B6597" s="1" t="s">
        <v>26374</v>
      </c>
    </row>
    <row r="6598" spans="1:2" x14ac:dyDescent="0.3">
      <c r="A6598" s="1" t="s">
        <v>12243</v>
      </c>
      <c r="B6598" s="1" t="s">
        <v>26375</v>
      </c>
    </row>
    <row r="6599" spans="1:2" x14ac:dyDescent="0.3">
      <c r="A6599" s="1" t="s">
        <v>10324</v>
      </c>
      <c r="B6599" s="1" t="s">
        <v>26376</v>
      </c>
    </row>
    <row r="6600" spans="1:2" x14ac:dyDescent="0.3">
      <c r="A6600" s="1" t="s">
        <v>9260</v>
      </c>
      <c r="B6600" s="1" t="s">
        <v>26377</v>
      </c>
    </row>
    <row r="6601" spans="1:2" x14ac:dyDescent="0.3">
      <c r="A6601" s="1" t="s">
        <v>3484</v>
      </c>
      <c r="B6601" s="1" t="s">
        <v>26378</v>
      </c>
    </row>
    <row r="6602" spans="1:2" x14ac:dyDescent="0.3">
      <c r="A6602" s="1" t="s">
        <v>302</v>
      </c>
      <c r="B6602" s="1" t="s">
        <v>26379</v>
      </c>
    </row>
    <row r="6603" spans="1:2" x14ac:dyDescent="0.3">
      <c r="A6603" s="1" t="s">
        <v>6174</v>
      </c>
      <c r="B6603" s="1" t="s">
        <v>26380</v>
      </c>
    </row>
    <row r="6604" spans="1:2" x14ac:dyDescent="0.3">
      <c r="A6604" s="1" t="s">
        <v>4827</v>
      </c>
      <c r="B6604" s="1" t="s">
        <v>26381</v>
      </c>
    </row>
    <row r="6605" spans="1:2" x14ac:dyDescent="0.3">
      <c r="A6605" s="1" t="s">
        <v>910</v>
      </c>
      <c r="B6605" s="1" t="s">
        <v>26382</v>
      </c>
    </row>
    <row r="6606" spans="1:2" x14ac:dyDescent="0.3">
      <c r="A6606" s="1" t="s">
        <v>13291</v>
      </c>
      <c r="B6606" s="1" t="s">
        <v>26383</v>
      </c>
    </row>
    <row r="6607" spans="1:2" x14ac:dyDescent="0.3">
      <c r="A6607" s="1" t="s">
        <v>26384</v>
      </c>
      <c r="B6607" s="1" t="s">
        <v>26385</v>
      </c>
    </row>
    <row r="6608" spans="1:2" x14ac:dyDescent="0.3">
      <c r="A6608" s="1" t="s">
        <v>8546</v>
      </c>
      <c r="B6608" s="1" t="s">
        <v>26386</v>
      </c>
    </row>
    <row r="6609" spans="1:2" x14ac:dyDescent="0.3">
      <c r="A6609" s="1" t="s">
        <v>8760</v>
      </c>
      <c r="B6609" s="1" t="s">
        <v>26387</v>
      </c>
    </row>
    <row r="6610" spans="1:2" x14ac:dyDescent="0.3">
      <c r="A6610" s="1" t="s">
        <v>3001</v>
      </c>
      <c r="B6610" s="1" t="s">
        <v>26388</v>
      </c>
    </row>
    <row r="6611" spans="1:2" x14ac:dyDescent="0.3">
      <c r="A6611" s="1" t="s">
        <v>15331</v>
      </c>
      <c r="B6611" s="1" t="s">
        <v>26389</v>
      </c>
    </row>
    <row r="6612" spans="1:2" x14ac:dyDescent="0.3">
      <c r="A6612" s="1" t="s">
        <v>12452</v>
      </c>
      <c r="B6612" s="1" t="s">
        <v>26390</v>
      </c>
    </row>
    <row r="6613" spans="1:2" x14ac:dyDescent="0.3">
      <c r="A6613" s="1" t="s">
        <v>10658</v>
      </c>
      <c r="B6613" s="1" t="s">
        <v>26391</v>
      </c>
    </row>
    <row r="6614" spans="1:2" x14ac:dyDescent="0.3">
      <c r="A6614" s="1" t="s">
        <v>2314</v>
      </c>
      <c r="B6614" s="1" t="s">
        <v>26392</v>
      </c>
    </row>
    <row r="6615" spans="1:2" x14ac:dyDescent="0.3">
      <c r="A6615" s="1" t="s">
        <v>7166</v>
      </c>
      <c r="B6615" s="1" t="s">
        <v>26393</v>
      </c>
    </row>
    <row r="6616" spans="1:2" x14ac:dyDescent="0.3">
      <c r="A6616" s="1" t="s">
        <v>15740</v>
      </c>
      <c r="B6616" s="1" t="s">
        <v>26394</v>
      </c>
    </row>
    <row r="6617" spans="1:2" x14ac:dyDescent="0.3">
      <c r="A6617" s="1" t="s">
        <v>1861</v>
      </c>
      <c r="B6617" s="1" t="s">
        <v>26395</v>
      </c>
    </row>
    <row r="6618" spans="1:2" x14ac:dyDescent="0.3">
      <c r="A6618" s="1" t="s">
        <v>2086</v>
      </c>
      <c r="B6618" s="1" t="s">
        <v>26396</v>
      </c>
    </row>
    <row r="6619" spans="1:2" x14ac:dyDescent="0.3">
      <c r="A6619" s="1" t="s">
        <v>11909</v>
      </c>
      <c r="B6619" s="1" t="s">
        <v>26397</v>
      </c>
    </row>
    <row r="6620" spans="1:2" x14ac:dyDescent="0.3">
      <c r="A6620" s="1" t="s">
        <v>4540</v>
      </c>
      <c r="B6620" s="1" t="s">
        <v>26398</v>
      </c>
    </row>
    <row r="6621" spans="1:2" x14ac:dyDescent="0.3">
      <c r="A6621" s="1" t="s">
        <v>15161</v>
      </c>
      <c r="B6621" s="1" t="s">
        <v>26399</v>
      </c>
    </row>
    <row r="6622" spans="1:2" x14ac:dyDescent="0.3">
      <c r="A6622" s="1" t="s">
        <v>7478</v>
      </c>
      <c r="B6622" s="1" t="s">
        <v>26400</v>
      </c>
    </row>
    <row r="6623" spans="1:2" x14ac:dyDescent="0.3">
      <c r="A6623" s="1" t="s">
        <v>3262</v>
      </c>
      <c r="B6623" s="1" t="s">
        <v>26401</v>
      </c>
    </row>
    <row r="6624" spans="1:2" x14ac:dyDescent="0.3">
      <c r="A6624" s="1" t="s">
        <v>13374</v>
      </c>
      <c r="B6624" s="1" t="s">
        <v>26402</v>
      </c>
    </row>
    <row r="6625" spans="1:2" x14ac:dyDescent="0.3">
      <c r="A6625" s="1" t="s">
        <v>1174</v>
      </c>
      <c r="B6625" s="1" t="s">
        <v>26403</v>
      </c>
    </row>
    <row r="6626" spans="1:2" x14ac:dyDescent="0.3">
      <c r="A6626" s="1" t="s">
        <v>3941</v>
      </c>
      <c r="B6626" s="1" t="s">
        <v>26404</v>
      </c>
    </row>
    <row r="6627" spans="1:2" x14ac:dyDescent="0.3">
      <c r="A6627" s="1" t="s">
        <v>1759</v>
      </c>
      <c r="B6627" s="1" t="s">
        <v>26405</v>
      </c>
    </row>
    <row r="6628" spans="1:2" x14ac:dyDescent="0.3">
      <c r="A6628" s="1" t="s">
        <v>14779</v>
      </c>
      <c r="B6628" s="1" t="s">
        <v>26406</v>
      </c>
    </row>
    <row r="6629" spans="1:2" x14ac:dyDescent="0.3">
      <c r="A6629" s="1" t="s">
        <v>1950</v>
      </c>
      <c r="B6629" s="1" t="s">
        <v>26407</v>
      </c>
    </row>
    <row r="6630" spans="1:2" x14ac:dyDescent="0.3">
      <c r="A6630" s="1" t="s">
        <v>572</v>
      </c>
      <c r="B6630" s="1" t="s">
        <v>26408</v>
      </c>
    </row>
    <row r="6631" spans="1:2" x14ac:dyDescent="0.3">
      <c r="A6631" s="1" t="s">
        <v>4211</v>
      </c>
      <c r="B6631" s="1" t="s">
        <v>26409</v>
      </c>
    </row>
    <row r="6632" spans="1:2" x14ac:dyDescent="0.3">
      <c r="A6632" s="1" t="s">
        <v>14569</v>
      </c>
      <c r="B6632" s="1" t="s">
        <v>26410</v>
      </c>
    </row>
    <row r="6633" spans="1:2" x14ac:dyDescent="0.3">
      <c r="A6633" s="1" t="s">
        <v>10026</v>
      </c>
      <c r="B6633" s="1" t="s">
        <v>26411</v>
      </c>
    </row>
    <row r="6634" spans="1:2" x14ac:dyDescent="0.3">
      <c r="A6634" s="1" t="s">
        <v>4133</v>
      </c>
      <c r="B6634" s="1" t="s">
        <v>26412</v>
      </c>
    </row>
    <row r="6635" spans="1:2" x14ac:dyDescent="0.3">
      <c r="A6635" s="1" t="s">
        <v>9711</v>
      </c>
      <c r="B6635" s="1" t="s">
        <v>26413</v>
      </c>
    </row>
    <row r="6636" spans="1:2" x14ac:dyDescent="0.3">
      <c r="A6636" s="1" t="s">
        <v>26414</v>
      </c>
      <c r="B6636" s="1" t="s">
        <v>26415</v>
      </c>
    </row>
    <row r="6637" spans="1:2" x14ac:dyDescent="0.3">
      <c r="A6637" s="1" t="s">
        <v>2522</v>
      </c>
      <c r="B6637" s="1" t="s">
        <v>26416</v>
      </c>
    </row>
    <row r="6638" spans="1:2" x14ac:dyDescent="0.3">
      <c r="A6638" s="1" t="s">
        <v>13110</v>
      </c>
      <c r="B6638" s="1" t="s">
        <v>26417</v>
      </c>
    </row>
    <row r="6639" spans="1:2" x14ac:dyDescent="0.3">
      <c r="A6639" s="1" t="s">
        <v>99</v>
      </c>
      <c r="B6639" s="1" t="s">
        <v>26418</v>
      </c>
    </row>
    <row r="6640" spans="1:2" x14ac:dyDescent="0.3">
      <c r="A6640" s="1" t="s">
        <v>14555</v>
      </c>
      <c r="B6640" s="1" t="s">
        <v>26419</v>
      </c>
    </row>
    <row r="6641" spans="1:2" x14ac:dyDescent="0.3">
      <c r="A6641" s="1" t="s">
        <v>12219</v>
      </c>
      <c r="B6641" s="1" t="s">
        <v>26420</v>
      </c>
    </row>
    <row r="6642" spans="1:2" x14ac:dyDescent="0.3">
      <c r="A6642" s="1" t="s">
        <v>10541</v>
      </c>
      <c r="B6642" s="1" t="s">
        <v>26421</v>
      </c>
    </row>
    <row r="6643" spans="1:2" x14ac:dyDescent="0.3">
      <c r="A6643" s="1" t="s">
        <v>8494</v>
      </c>
      <c r="B6643" s="1" t="s">
        <v>26422</v>
      </c>
    </row>
    <row r="6644" spans="1:2" x14ac:dyDescent="0.3">
      <c r="A6644" s="1" t="s">
        <v>3263</v>
      </c>
      <c r="B6644" s="1" t="s">
        <v>26423</v>
      </c>
    </row>
    <row r="6645" spans="1:2" x14ac:dyDescent="0.3">
      <c r="A6645" s="1" t="s">
        <v>2287</v>
      </c>
      <c r="B6645" s="1" t="s">
        <v>26424</v>
      </c>
    </row>
    <row r="6646" spans="1:2" x14ac:dyDescent="0.3">
      <c r="A6646" s="1" t="s">
        <v>6527</v>
      </c>
      <c r="B6646" s="1" t="s">
        <v>26425</v>
      </c>
    </row>
    <row r="6647" spans="1:2" x14ac:dyDescent="0.3">
      <c r="A6647" s="1" t="s">
        <v>3374</v>
      </c>
      <c r="B6647" s="1" t="s">
        <v>26426</v>
      </c>
    </row>
    <row r="6648" spans="1:2" x14ac:dyDescent="0.3">
      <c r="A6648" s="1" t="s">
        <v>10840</v>
      </c>
      <c r="B6648" s="1" t="s">
        <v>26427</v>
      </c>
    </row>
    <row r="6649" spans="1:2" x14ac:dyDescent="0.3">
      <c r="A6649" s="1" t="s">
        <v>2163</v>
      </c>
      <c r="B6649" s="1" t="s">
        <v>26428</v>
      </c>
    </row>
    <row r="6650" spans="1:2" x14ac:dyDescent="0.3">
      <c r="A6650" s="1" t="s">
        <v>8922</v>
      </c>
      <c r="B6650" s="1" t="s">
        <v>26429</v>
      </c>
    </row>
    <row r="6651" spans="1:2" x14ac:dyDescent="0.3">
      <c r="A6651" s="1" t="s">
        <v>14069</v>
      </c>
      <c r="B6651" s="1" t="s">
        <v>26430</v>
      </c>
    </row>
    <row r="6652" spans="1:2" x14ac:dyDescent="0.3">
      <c r="A6652" s="1" t="s">
        <v>8240</v>
      </c>
      <c r="B6652" s="1" t="s">
        <v>26431</v>
      </c>
    </row>
    <row r="6653" spans="1:2" x14ac:dyDescent="0.3">
      <c r="A6653" s="1" t="s">
        <v>16133</v>
      </c>
      <c r="B6653" s="1" t="s">
        <v>26432</v>
      </c>
    </row>
    <row r="6654" spans="1:2" x14ac:dyDescent="0.3">
      <c r="A6654" s="1" t="s">
        <v>10685</v>
      </c>
      <c r="B6654" s="1" t="s">
        <v>26433</v>
      </c>
    </row>
    <row r="6655" spans="1:2" x14ac:dyDescent="0.3">
      <c r="A6655" s="1" t="s">
        <v>3507</v>
      </c>
      <c r="B6655" s="1" t="s">
        <v>26434</v>
      </c>
    </row>
    <row r="6656" spans="1:2" x14ac:dyDescent="0.3">
      <c r="A6656" s="1" t="s">
        <v>9146</v>
      </c>
      <c r="B6656" s="1" t="s">
        <v>26435</v>
      </c>
    </row>
    <row r="6657" spans="1:2" x14ac:dyDescent="0.3">
      <c r="A6657" s="1" t="s">
        <v>3979</v>
      </c>
      <c r="B6657" s="1" t="s">
        <v>26436</v>
      </c>
    </row>
    <row r="6658" spans="1:2" x14ac:dyDescent="0.3">
      <c r="A6658" s="1" t="s">
        <v>5147</v>
      </c>
      <c r="B6658" s="1" t="s">
        <v>26437</v>
      </c>
    </row>
    <row r="6659" spans="1:2" x14ac:dyDescent="0.3">
      <c r="A6659" s="1" t="s">
        <v>7259</v>
      </c>
      <c r="B6659" s="1" t="s">
        <v>26438</v>
      </c>
    </row>
    <row r="6660" spans="1:2" x14ac:dyDescent="0.3">
      <c r="A6660" s="1" t="s">
        <v>5475</v>
      </c>
      <c r="B6660" s="1" t="s">
        <v>26439</v>
      </c>
    </row>
    <row r="6661" spans="1:2" x14ac:dyDescent="0.3">
      <c r="A6661" s="1" t="s">
        <v>6761</v>
      </c>
      <c r="B6661" s="1" t="s">
        <v>26440</v>
      </c>
    </row>
    <row r="6662" spans="1:2" x14ac:dyDescent="0.3">
      <c r="A6662" s="1" t="s">
        <v>12353</v>
      </c>
      <c r="B6662" s="1" t="s">
        <v>26441</v>
      </c>
    </row>
    <row r="6663" spans="1:2" x14ac:dyDescent="0.3">
      <c r="A6663" s="1" t="s">
        <v>8745</v>
      </c>
      <c r="B6663" s="1" t="s">
        <v>26442</v>
      </c>
    </row>
    <row r="6664" spans="1:2" x14ac:dyDescent="0.3">
      <c r="A6664" s="1" t="s">
        <v>11854</v>
      </c>
      <c r="B6664" s="1" t="s">
        <v>26443</v>
      </c>
    </row>
    <row r="6665" spans="1:2" x14ac:dyDescent="0.3">
      <c r="A6665" s="1" t="s">
        <v>2626</v>
      </c>
      <c r="B6665" s="1" t="s">
        <v>26444</v>
      </c>
    </row>
    <row r="6666" spans="1:2" x14ac:dyDescent="0.3">
      <c r="A6666" s="1" t="s">
        <v>6592</v>
      </c>
      <c r="B6666" s="1" t="s">
        <v>26445</v>
      </c>
    </row>
    <row r="6667" spans="1:2" x14ac:dyDescent="0.3">
      <c r="A6667" s="1" t="s">
        <v>13102</v>
      </c>
      <c r="B6667" s="1" t="s">
        <v>26446</v>
      </c>
    </row>
    <row r="6668" spans="1:2" x14ac:dyDescent="0.3">
      <c r="A6668" s="1" t="s">
        <v>6869</v>
      </c>
      <c r="B6668" s="1" t="s">
        <v>26447</v>
      </c>
    </row>
    <row r="6669" spans="1:2" x14ac:dyDescent="0.3">
      <c r="A6669" s="1" t="s">
        <v>15539</v>
      </c>
      <c r="B6669" s="1" t="s">
        <v>26448</v>
      </c>
    </row>
    <row r="6670" spans="1:2" x14ac:dyDescent="0.3">
      <c r="A6670" s="1" t="s">
        <v>26449</v>
      </c>
      <c r="B6670" s="1" t="s">
        <v>26450</v>
      </c>
    </row>
    <row r="6671" spans="1:2" x14ac:dyDescent="0.3">
      <c r="A6671" s="1" t="s">
        <v>8491</v>
      </c>
      <c r="B6671" s="1" t="s">
        <v>26451</v>
      </c>
    </row>
    <row r="6672" spans="1:2" x14ac:dyDescent="0.3">
      <c r="A6672" s="1" t="s">
        <v>12357</v>
      </c>
      <c r="B6672" s="1" t="s">
        <v>26452</v>
      </c>
    </row>
    <row r="6673" spans="1:2" x14ac:dyDescent="0.3">
      <c r="A6673" s="1" t="s">
        <v>5045</v>
      </c>
      <c r="B6673" s="1" t="s">
        <v>26453</v>
      </c>
    </row>
    <row r="6674" spans="1:2" x14ac:dyDescent="0.3">
      <c r="A6674" s="1" t="s">
        <v>697</v>
      </c>
      <c r="B6674" s="1" t="s">
        <v>26454</v>
      </c>
    </row>
    <row r="6675" spans="1:2" x14ac:dyDescent="0.3">
      <c r="A6675" s="1" t="s">
        <v>5770</v>
      </c>
      <c r="B6675" s="1" t="s">
        <v>26455</v>
      </c>
    </row>
    <row r="6676" spans="1:2" x14ac:dyDescent="0.3">
      <c r="A6676" s="1" t="s">
        <v>6741</v>
      </c>
      <c r="B6676" s="1" t="s">
        <v>26456</v>
      </c>
    </row>
    <row r="6677" spans="1:2" x14ac:dyDescent="0.3">
      <c r="A6677" s="1" t="s">
        <v>464</v>
      </c>
      <c r="B6677" s="1" t="s">
        <v>26457</v>
      </c>
    </row>
    <row r="6678" spans="1:2" x14ac:dyDescent="0.3">
      <c r="A6678" s="1" t="s">
        <v>2912</v>
      </c>
      <c r="B6678" s="1" t="s">
        <v>26458</v>
      </c>
    </row>
    <row r="6679" spans="1:2" x14ac:dyDescent="0.3">
      <c r="A6679" s="1" t="s">
        <v>1025</v>
      </c>
      <c r="B6679" s="1" t="s">
        <v>26459</v>
      </c>
    </row>
    <row r="6680" spans="1:2" x14ac:dyDescent="0.3">
      <c r="A6680" s="1" t="s">
        <v>26460</v>
      </c>
      <c r="B6680" s="1" t="s">
        <v>26461</v>
      </c>
    </row>
    <row r="6681" spans="1:2" x14ac:dyDescent="0.3">
      <c r="A6681" s="1" t="s">
        <v>26462</v>
      </c>
      <c r="B6681" s="1" t="s">
        <v>26463</v>
      </c>
    </row>
    <row r="6682" spans="1:2" x14ac:dyDescent="0.3">
      <c r="A6682" s="1" t="s">
        <v>4345</v>
      </c>
      <c r="B6682" s="1" t="s">
        <v>26464</v>
      </c>
    </row>
    <row r="6683" spans="1:2" x14ac:dyDescent="0.3">
      <c r="A6683" s="1" t="s">
        <v>8330</v>
      </c>
      <c r="B6683" s="1" t="s">
        <v>26465</v>
      </c>
    </row>
    <row r="6684" spans="1:2" x14ac:dyDescent="0.3">
      <c r="A6684" s="1" t="s">
        <v>1920</v>
      </c>
      <c r="B6684" s="1" t="s">
        <v>26466</v>
      </c>
    </row>
    <row r="6685" spans="1:2" x14ac:dyDescent="0.3">
      <c r="A6685" s="1" t="s">
        <v>4642</v>
      </c>
      <c r="B6685" s="1" t="s">
        <v>26467</v>
      </c>
    </row>
    <row r="6686" spans="1:2" x14ac:dyDescent="0.3">
      <c r="A6686" s="1" t="s">
        <v>3857</v>
      </c>
      <c r="B6686" s="1" t="s">
        <v>26468</v>
      </c>
    </row>
    <row r="6687" spans="1:2" x14ac:dyDescent="0.3">
      <c r="A6687" s="1" t="s">
        <v>4878</v>
      </c>
      <c r="B6687" s="1" t="s">
        <v>26469</v>
      </c>
    </row>
    <row r="6688" spans="1:2" x14ac:dyDescent="0.3">
      <c r="A6688" s="1" t="s">
        <v>2011</v>
      </c>
      <c r="B6688" s="1" t="s">
        <v>26470</v>
      </c>
    </row>
    <row r="6689" spans="1:2" x14ac:dyDescent="0.3">
      <c r="A6689" s="1" t="s">
        <v>110</v>
      </c>
      <c r="B6689" s="1" t="s">
        <v>26471</v>
      </c>
    </row>
    <row r="6690" spans="1:2" x14ac:dyDescent="0.3">
      <c r="A6690" s="1" t="s">
        <v>2922</v>
      </c>
      <c r="B6690" s="1" t="s">
        <v>26472</v>
      </c>
    </row>
    <row r="6691" spans="1:2" x14ac:dyDescent="0.3">
      <c r="A6691" s="1" t="s">
        <v>4530</v>
      </c>
      <c r="B6691" s="1" t="s">
        <v>26473</v>
      </c>
    </row>
    <row r="6692" spans="1:2" x14ac:dyDescent="0.3">
      <c r="A6692" s="1" t="s">
        <v>7772</v>
      </c>
      <c r="B6692" s="1" t="s">
        <v>26474</v>
      </c>
    </row>
    <row r="6693" spans="1:2" x14ac:dyDescent="0.3">
      <c r="A6693" s="1" t="s">
        <v>6278</v>
      </c>
      <c r="B6693" s="1" t="s">
        <v>26475</v>
      </c>
    </row>
    <row r="6694" spans="1:2" x14ac:dyDescent="0.3">
      <c r="A6694" s="1" t="s">
        <v>13899</v>
      </c>
      <c r="B6694" s="1" t="s">
        <v>26476</v>
      </c>
    </row>
    <row r="6695" spans="1:2" x14ac:dyDescent="0.3">
      <c r="A6695" s="1" t="s">
        <v>4317</v>
      </c>
      <c r="B6695" s="1" t="s">
        <v>26477</v>
      </c>
    </row>
    <row r="6696" spans="1:2" x14ac:dyDescent="0.3">
      <c r="A6696" s="1" t="s">
        <v>5185</v>
      </c>
      <c r="B6696" s="1" t="s">
        <v>26478</v>
      </c>
    </row>
    <row r="6697" spans="1:2" x14ac:dyDescent="0.3">
      <c r="A6697" s="1" t="s">
        <v>12509</v>
      </c>
      <c r="B6697" s="1" t="s">
        <v>26479</v>
      </c>
    </row>
    <row r="6698" spans="1:2" x14ac:dyDescent="0.3">
      <c r="A6698" s="1" t="s">
        <v>3559</v>
      </c>
      <c r="B6698" s="1" t="s">
        <v>26480</v>
      </c>
    </row>
    <row r="6699" spans="1:2" x14ac:dyDescent="0.3">
      <c r="A6699" s="1" t="s">
        <v>11389</v>
      </c>
      <c r="B6699" s="1" t="s">
        <v>26481</v>
      </c>
    </row>
    <row r="6700" spans="1:2" x14ac:dyDescent="0.3">
      <c r="A6700" s="1" t="s">
        <v>5816</v>
      </c>
      <c r="B6700" s="1" t="s">
        <v>26482</v>
      </c>
    </row>
    <row r="6701" spans="1:2" x14ac:dyDescent="0.3">
      <c r="A6701" s="1" t="s">
        <v>6835</v>
      </c>
      <c r="B6701" s="1" t="s">
        <v>26483</v>
      </c>
    </row>
    <row r="6702" spans="1:2" x14ac:dyDescent="0.3">
      <c r="A6702" s="1" t="s">
        <v>677</v>
      </c>
      <c r="B6702" s="1" t="s">
        <v>26484</v>
      </c>
    </row>
    <row r="6703" spans="1:2" x14ac:dyDescent="0.3">
      <c r="A6703" s="1" t="s">
        <v>2096</v>
      </c>
      <c r="B6703" s="1" t="s">
        <v>26485</v>
      </c>
    </row>
    <row r="6704" spans="1:2" x14ac:dyDescent="0.3">
      <c r="A6704" s="1" t="s">
        <v>15879</v>
      </c>
      <c r="B6704" s="1" t="s">
        <v>26486</v>
      </c>
    </row>
    <row r="6705" spans="1:2" x14ac:dyDescent="0.3">
      <c r="A6705" s="1" t="s">
        <v>4885</v>
      </c>
      <c r="B6705" s="1" t="s">
        <v>26487</v>
      </c>
    </row>
    <row r="6706" spans="1:2" x14ac:dyDescent="0.3">
      <c r="A6706" s="1" t="s">
        <v>15844</v>
      </c>
      <c r="B6706" s="1" t="s">
        <v>26488</v>
      </c>
    </row>
    <row r="6707" spans="1:2" x14ac:dyDescent="0.3">
      <c r="A6707" s="1" t="s">
        <v>6878</v>
      </c>
      <c r="B6707" s="1" t="s">
        <v>26489</v>
      </c>
    </row>
    <row r="6708" spans="1:2" x14ac:dyDescent="0.3">
      <c r="A6708" s="1" t="s">
        <v>3497</v>
      </c>
      <c r="B6708" s="1" t="s">
        <v>26490</v>
      </c>
    </row>
    <row r="6709" spans="1:2" x14ac:dyDescent="0.3">
      <c r="A6709" s="1" t="s">
        <v>7514</v>
      </c>
      <c r="B6709" s="1" t="s">
        <v>26491</v>
      </c>
    </row>
    <row r="6710" spans="1:2" x14ac:dyDescent="0.3">
      <c r="A6710" s="1" t="s">
        <v>2948</v>
      </c>
      <c r="B6710" s="1" t="s">
        <v>26492</v>
      </c>
    </row>
    <row r="6711" spans="1:2" x14ac:dyDescent="0.3">
      <c r="A6711" s="1" t="s">
        <v>6821</v>
      </c>
      <c r="B6711" s="1" t="s">
        <v>26493</v>
      </c>
    </row>
    <row r="6712" spans="1:2" x14ac:dyDescent="0.3">
      <c r="A6712" s="1" t="s">
        <v>2368</v>
      </c>
      <c r="B6712" s="1" t="s">
        <v>26494</v>
      </c>
    </row>
    <row r="6713" spans="1:2" x14ac:dyDescent="0.3">
      <c r="A6713" s="1" t="s">
        <v>1843</v>
      </c>
      <c r="B6713" s="1" t="s">
        <v>26495</v>
      </c>
    </row>
    <row r="6714" spans="1:2" x14ac:dyDescent="0.3">
      <c r="A6714" s="1" t="s">
        <v>5832</v>
      </c>
      <c r="B6714" s="1" t="s">
        <v>26496</v>
      </c>
    </row>
    <row r="6715" spans="1:2" x14ac:dyDescent="0.3">
      <c r="A6715" s="1" t="s">
        <v>4682</v>
      </c>
      <c r="B6715" s="1" t="s">
        <v>26497</v>
      </c>
    </row>
    <row r="6716" spans="1:2" x14ac:dyDescent="0.3">
      <c r="A6716" s="1" t="s">
        <v>6665</v>
      </c>
      <c r="B6716" s="1" t="s">
        <v>26498</v>
      </c>
    </row>
    <row r="6717" spans="1:2" x14ac:dyDescent="0.3">
      <c r="A6717" s="1" t="s">
        <v>11782</v>
      </c>
      <c r="B6717" s="1" t="s">
        <v>26499</v>
      </c>
    </row>
    <row r="6718" spans="1:2" x14ac:dyDescent="0.3">
      <c r="A6718" s="1" t="s">
        <v>3872</v>
      </c>
      <c r="B6718" s="1" t="s">
        <v>26500</v>
      </c>
    </row>
    <row r="6719" spans="1:2" x14ac:dyDescent="0.3">
      <c r="A6719" s="1" t="s">
        <v>6551</v>
      </c>
      <c r="B6719" s="1" t="s">
        <v>26501</v>
      </c>
    </row>
    <row r="6720" spans="1:2" x14ac:dyDescent="0.3">
      <c r="A6720" s="1" t="s">
        <v>6066</v>
      </c>
      <c r="B6720" s="1" t="s">
        <v>26502</v>
      </c>
    </row>
    <row r="6721" spans="1:2" x14ac:dyDescent="0.3">
      <c r="A6721" s="1" t="s">
        <v>3036</v>
      </c>
      <c r="B6721" s="1" t="s">
        <v>26503</v>
      </c>
    </row>
    <row r="6722" spans="1:2" x14ac:dyDescent="0.3">
      <c r="A6722" s="1" t="s">
        <v>9234</v>
      </c>
      <c r="B6722" s="1" t="s">
        <v>26504</v>
      </c>
    </row>
    <row r="6723" spans="1:2" x14ac:dyDescent="0.3">
      <c r="A6723" s="1" t="s">
        <v>8824</v>
      </c>
      <c r="B6723" s="1" t="s">
        <v>26505</v>
      </c>
    </row>
    <row r="6724" spans="1:2" x14ac:dyDescent="0.3">
      <c r="A6724" s="1" t="s">
        <v>1260</v>
      </c>
      <c r="B6724" s="1" t="s">
        <v>26506</v>
      </c>
    </row>
    <row r="6725" spans="1:2" x14ac:dyDescent="0.3">
      <c r="A6725" s="1" t="s">
        <v>15757</v>
      </c>
      <c r="B6725" s="1" t="s">
        <v>26507</v>
      </c>
    </row>
    <row r="6726" spans="1:2" x14ac:dyDescent="0.3">
      <c r="A6726" s="1" t="s">
        <v>1004</v>
      </c>
      <c r="B6726" s="1" t="s">
        <v>26508</v>
      </c>
    </row>
    <row r="6727" spans="1:2" x14ac:dyDescent="0.3">
      <c r="A6727" s="1" t="s">
        <v>8939</v>
      </c>
      <c r="B6727" s="1" t="s">
        <v>26509</v>
      </c>
    </row>
    <row r="6728" spans="1:2" x14ac:dyDescent="0.3">
      <c r="A6728" s="1" t="s">
        <v>1054</v>
      </c>
      <c r="B6728" s="1" t="s">
        <v>26510</v>
      </c>
    </row>
    <row r="6729" spans="1:2" x14ac:dyDescent="0.3">
      <c r="A6729" s="1" t="s">
        <v>2106</v>
      </c>
      <c r="B6729" s="1" t="s">
        <v>26511</v>
      </c>
    </row>
    <row r="6730" spans="1:2" x14ac:dyDescent="0.3">
      <c r="A6730" s="1" t="s">
        <v>3356</v>
      </c>
      <c r="B6730" s="1" t="s">
        <v>26512</v>
      </c>
    </row>
    <row r="6731" spans="1:2" x14ac:dyDescent="0.3">
      <c r="A6731" s="1" t="s">
        <v>4705</v>
      </c>
      <c r="B6731" s="1" t="s">
        <v>26513</v>
      </c>
    </row>
    <row r="6732" spans="1:2" x14ac:dyDescent="0.3">
      <c r="A6732" s="1" t="s">
        <v>1651</v>
      </c>
      <c r="B6732" s="1" t="s">
        <v>26514</v>
      </c>
    </row>
    <row r="6733" spans="1:2" x14ac:dyDescent="0.3">
      <c r="A6733" s="1" t="s">
        <v>2923</v>
      </c>
      <c r="B6733" s="1" t="s">
        <v>26515</v>
      </c>
    </row>
    <row r="6734" spans="1:2" x14ac:dyDescent="0.3">
      <c r="A6734" s="1" t="s">
        <v>26516</v>
      </c>
      <c r="B6734" s="1" t="s">
        <v>26517</v>
      </c>
    </row>
    <row r="6735" spans="1:2" x14ac:dyDescent="0.3">
      <c r="A6735" s="1" t="s">
        <v>2681</v>
      </c>
      <c r="B6735" s="1" t="s">
        <v>26518</v>
      </c>
    </row>
    <row r="6736" spans="1:2" x14ac:dyDescent="0.3">
      <c r="A6736" s="1" t="s">
        <v>26519</v>
      </c>
      <c r="B6736" s="1" t="s">
        <v>26520</v>
      </c>
    </row>
    <row r="6737" spans="1:2" x14ac:dyDescent="0.3">
      <c r="A6737" s="1" t="s">
        <v>6392</v>
      </c>
      <c r="B6737" s="1" t="s">
        <v>26521</v>
      </c>
    </row>
    <row r="6738" spans="1:2" x14ac:dyDescent="0.3">
      <c r="A6738" s="1" t="s">
        <v>10896</v>
      </c>
      <c r="B6738" s="1" t="s">
        <v>26522</v>
      </c>
    </row>
    <row r="6739" spans="1:2" x14ac:dyDescent="0.3">
      <c r="A6739" s="1" t="s">
        <v>2713</v>
      </c>
      <c r="B6739" s="1" t="s">
        <v>26523</v>
      </c>
    </row>
    <row r="6740" spans="1:2" x14ac:dyDescent="0.3">
      <c r="A6740" s="1" t="s">
        <v>4189</v>
      </c>
      <c r="B6740" s="1" t="s">
        <v>26524</v>
      </c>
    </row>
    <row r="6741" spans="1:2" x14ac:dyDescent="0.3">
      <c r="A6741" s="1" t="s">
        <v>2482</v>
      </c>
      <c r="B6741" s="1" t="s">
        <v>26525</v>
      </c>
    </row>
    <row r="6742" spans="1:2" x14ac:dyDescent="0.3">
      <c r="A6742" s="1" t="s">
        <v>26</v>
      </c>
      <c r="B6742" s="1" t="s">
        <v>26526</v>
      </c>
    </row>
    <row r="6743" spans="1:2" x14ac:dyDescent="0.3">
      <c r="A6743" s="1" t="s">
        <v>2664</v>
      </c>
      <c r="B6743" s="1" t="s">
        <v>26527</v>
      </c>
    </row>
    <row r="6744" spans="1:2" x14ac:dyDescent="0.3">
      <c r="A6744" s="1" t="s">
        <v>4483</v>
      </c>
      <c r="B6744" s="1" t="s">
        <v>26528</v>
      </c>
    </row>
    <row r="6745" spans="1:2" x14ac:dyDescent="0.3">
      <c r="A6745" s="1" t="s">
        <v>2468</v>
      </c>
      <c r="B6745" s="1" t="s">
        <v>26529</v>
      </c>
    </row>
    <row r="6746" spans="1:2" x14ac:dyDescent="0.3">
      <c r="A6746" s="1" t="s">
        <v>2734</v>
      </c>
      <c r="B6746" s="1" t="s">
        <v>26530</v>
      </c>
    </row>
    <row r="6747" spans="1:2" x14ac:dyDescent="0.3">
      <c r="A6747" s="1" t="s">
        <v>5566</v>
      </c>
      <c r="B6747" s="1" t="s">
        <v>26531</v>
      </c>
    </row>
    <row r="6748" spans="1:2" x14ac:dyDescent="0.3">
      <c r="A6748" s="1" t="s">
        <v>12147</v>
      </c>
      <c r="B6748" s="1" t="s">
        <v>26532</v>
      </c>
    </row>
    <row r="6749" spans="1:2" x14ac:dyDescent="0.3">
      <c r="A6749" s="1" t="s">
        <v>15224</v>
      </c>
      <c r="B6749" s="1" t="s">
        <v>26533</v>
      </c>
    </row>
    <row r="6750" spans="1:2" x14ac:dyDescent="0.3">
      <c r="A6750" s="1" t="s">
        <v>8312</v>
      </c>
      <c r="B6750" s="1" t="s">
        <v>26534</v>
      </c>
    </row>
    <row r="6751" spans="1:2" x14ac:dyDescent="0.3">
      <c r="A6751" s="1" t="s">
        <v>10544</v>
      </c>
      <c r="B6751" s="1" t="s">
        <v>26535</v>
      </c>
    </row>
    <row r="6752" spans="1:2" x14ac:dyDescent="0.3">
      <c r="A6752" s="1" t="s">
        <v>2053</v>
      </c>
      <c r="B6752" s="1" t="s">
        <v>26536</v>
      </c>
    </row>
    <row r="6753" spans="1:2" x14ac:dyDescent="0.3">
      <c r="A6753" s="1" t="s">
        <v>8353</v>
      </c>
      <c r="B6753" s="1" t="s">
        <v>26537</v>
      </c>
    </row>
    <row r="6754" spans="1:2" x14ac:dyDescent="0.3">
      <c r="A6754" s="1" t="s">
        <v>2905</v>
      </c>
      <c r="B6754" s="1" t="s">
        <v>26538</v>
      </c>
    </row>
    <row r="6755" spans="1:2" x14ac:dyDescent="0.3">
      <c r="A6755" s="1" t="s">
        <v>5859</v>
      </c>
      <c r="B6755" s="1" t="s">
        <v>26539</v>
      </c>
    </row>
    <row r="6756" spans="1:2" x14ac:dyDescent="0.3">
      <c r="A6756" s="1" t="s">
        <v>4839</v>
      </c>
      <c r="B6756" s="1" t="s">
        <v>26540</v>
      </c>
    </row>
    <row r="6757" spans="1:2" x14ac:dyDescent="0.3">
      <c r="A6757" s="1" t="s">
        <v>15022</v>
      </c>
      <c r="B6757" s="1" t="s">
        <v>26541</v>
      </c>
    </row>
    <row r="6758" spans="1:2" x14ac:dyDescent="0.3">
      <c r="A6758" s="1" t="s">
        <v>3775</v>
      </c>
      <c r="B6758" s="1" t="s">
        <v>26542</v>
      </c>
    </row>
    <row r="6759" spans="1:2" x14ac:dyDescent="0.3">
      <c r="A6759" s="1" t="s">
        <v>15389</v>
      </c>
      <c r="B6759" s="1" t="s">
        <v>26543</v>
      </c>
    </row>
    <row r="6760" spans="1:2" x14ac:dyDescent="0.3">
      <c r="A6760" s="1" t="s">
        <v>14997</v>
      </c>
      <c r="B6760" s="1" t="s">
        <v>26544</v>
      </c>
    </row>
    <row r="6761" spans="1:2" x14ac:dyDescent="0.3">
      <c r="A6761" s="1" t="s">
        <v>7998</v>
      </c>
      <c r="B6761" s="1" t="s">
        <v>26545</v>
      </c>
    </row>
    <row r="6762" spans="1:2" x14ac:dyDescent="0.3">
      <c r="A6762" s="1" t="s">
        <v>1760</v>
      </c>
      <c r="B6762" s="1" t="s">
        <v>26546</v>
      </c>
    </row>
    <row r="6763" spans="1:2" x14ac:dyDescent="0.3">
      <c r="A6763" s="1" t="s">
        <v>4667</v>
      </c>
      <c r="B6763" s="1" t="s">
        <v>26547</v>
      </c>
    </row>
    <row r="6764" spans="1:2" x14ac:dyDescent="0.3">
      <c r="A6764" s="1" t="s">
        <v>13812</v>
      </c>
      <c r="B6764" s="1" t="s">
        <v>26548</v>
      </c>
    </row>
    <row r="6765" spans="1:2" x14ac:dyDescent="0.3">
      <c r="A6765" s="1" t="s">
        <v>2949</v>
      </c>
      <c r="B6765" s="1" t="s">
        <v>26549</v>
      </c>
    </row>
    <row r="6766" spans="1:2" x14ac:dyDescent="0.3">
      <c r="A6766" s="1" t="s">
        <v>10127</v>
      </c>
      <c r="B6766" s="1" t="s">
        <v>26550</v>
      </c>
    </row>
    <row r="6767" spans="1:2" x14ac:dyDescent="0.3">
      <c r="A6767" s="1" t="s">
        <v>3623</v>
      </c>
      <c r="B6767" s="1" t="s">
        <v>26551</v>
      </c>
    </row>
    <row r="6768" spans="1:2" x14ac:dyDescent="0.3">
      <c r="A6768" s="1" t="s">
        <v>8861</v>
      </c>
      <c r="B6768" s="1" t="s">
        <v>26552</v>
      </c>
    </row>
    <row r="6769" spans="1:2" x14ac:dyDescent="0.3">
      <c r="A6769" s="1" t="s">
        <v>13321</v>
      </c>
      <c r="B6769" s="1" t="s">
        <v>26553</v>
      </c>
    </row>
    <row r="6770" spans="1:2" x14ac:dyDescent="0.3">
      <c r="A6770" s="1" t="s">
        <v>11115</v>
      </c>
      <c r="B6770" s="1" t="s">
        <v>26554</v>
      </c>
    </row>
    <row r="6771" spans="1:2" x14ac:dyDescent="0.3">
      <c r="A6771" s="1" t="s">
        <v>3903</v>
      </c>
      <c r="B6771" s="1" t="s">
        <v>26555</v>
      </c>
    </row>
    <row r="6772" spans="1:2" x14ac:dyDescent="0.3">
      <c r="A6772" s="1" t="s">
        <v>12541</v>
      </c>
      <c r="B6772" s="1" t="s">
        <v>26556</v>
      </c>
    </row>
    <row r="6773" spans="1:2" x14ac:dyDescent="0.3">
      <c r="A6773" s="1" t="s">
        <v>4615</v>
      </c>
      <c r="B6773" s="1" t="s">
        <v>26557</v>
      </c>
    </row>
    <row r="6774" spans="1:2" x14ac:dyDescent="0.3">
      <c r="A6774" s="1" t="s">
        <v>2260</v>
      </c>
      <c r="B6774" s="1" t="s">
        <v>26558</v>
      </c>
    </row>
    <row r="6775" spans="1:2" x14ac:dyDescent="0.3">
      <c r="A6775" s="1" t="s">
        <v>289</v>
      </c>
      <c r="B6775" s="1" t="s">
        <v>26559</v>
      </c>
    </row>
    <row r="6776" spans="1:2" x14ac:dyDescent="0.3">
      <c r="A6776" s="1" t="s">
        <v>4495</v>
      </c>
      <c r="B6776" s="1" t="s">
        <v>26560</v>
      </c>
    </row>
    <row r="6777" spans="1:2" x14ac:dyDescent="0.3">
      <c r="A6777" s="1" t="s">
        <v>6091</v>
      </c>
      <c r="B6777" s="1" t="s">
        <v>26561</v>
      </c>
    </row>
    <row r="6778" spans="1:2" x14ac:dyDescent="0.3">
      <c r="A6778" s="1" t="s">
        <v>2369</v>
      </c>
      <c r="B6778" s="1" t="s">
        <v>26562</v>
      </c>
    </row>
    <row r="6779" spans="1:2" x14ac:dyDescent="0.3">
      <c r="A6779" s="1" t="s">
        <v>4967</v>
      </c>
      <c r="B6779" s="1" t="s">
        <v>26563</v>
      </c>
    </row>
    <row r="6780" spans="1:2" x14ac:dyDescent="0.3">
      <c r="A6780" s="1" t="s">
        <v>7814</v>
      </c>
      <c r="B6780" s="1" t="s">
        <v>26564</v>
      </c>
    </row>
    <row r="6781" spans="1:2" x14ac:dyDescent="0.3">
      <c r="A6781" s="1" t="s">
        <v>4108</v>
      </c>
      <c r="B6781" s="1" t="s">
        <v>26565</v>
      </c>
    </row>
    <row r="6782" spans="1:2" x14ac:dyDescent="0.3">
      <c r="A6782" s="1" t="s">
        <v>8746</v>
      </c>
      <c r="B6782" s="1" t="s">
        <v>26566</v>
      </c>
    </row>
    <row r="6783" spans="1:2" x14ac:dyDescent="0.3">
      <c r="A6783" s="1" t="s">
        <v>5715</v>
      </c>
      <c r="B6783" s="1" t="s">
        <v>26567</v>
      </c>
    </row>
    <row r="6784" spans="1:2" x14ac:dyDescent="0.3">
      <c r="A6784" s="1" t="s">
        <v>3980</v>
      </c>
      <c r="B6784" s="1" t="s">
        <v>26568</v>
      </c>
    </row>
    <row r="6785" spans="1:2" x14ac:dyDescent="0.3">
      <c r="A6785" s="1" t="s">
        <v>4046</v>
      </c>
      <c r="B6785" s="1" t="s">
        <v>26569</v>
      </c>
    </row>
    <row r="6786" spans="1:2" x14ac:dyDescent="0.3">
      <c r="A6786" s="1" t="s">
        <v>12555</v>
      </c>
      <c r="B6786" s="1" t="s">
        <v>26570</v>
      </c>
    </row>
    <row r="6787" spans="1:2" x14ac:dyDescent="0.3">
      <c r="A6787" s="1" t="s">
        <v>1322</v>
      </c>
      <c r="B6787" s="1" t="s">
        <v>26571</v>
      </c>
    </row>
    <row r="6788" spans="1:2" x14ac:dyDescent="0.3">
      <c r="A6788" s="1" t="s">
        <v>11166</v>
      </c>
      <c r="B6788" s="1" t="s">
        <v>26572</v>
      </c>
    </row>
    <row r="6789" spans="1:2" x14ac:dyDescent="0.3">
      <c r="A6789" s="1" t="s">
        <v>218</v>
      </c>
      <c r="B6789" s="1" t="s">
        <v>26573</v>
      </c>
    </row>
    <row r="6790" spans="1:2" x14ac:dyDescent="0.3">
      <c r="A6790" s="1" t="s">
        <v>11025</v>
      </c>
      <c r="B6790" s="1" t="s">
        <v>26574</v>
      </c>
    </row>
    <row r="6791" spans="1:2" x14ac:dyDescent="0.3">
      <c r="A6791" s="1" t="s">
        <v>12495</v>
      </c>
      <c r="B6791" s="1" t="s">
        <v>26575</v>
      </c>
    </row>
    <row r="6792" spans="1:2" x14ac:dyDescent="0.3">
      <c r="A6792" s="1" t="s">
        <v>15007</v>
      </c>
      <c r="B6792" s="1" t="s">
        <v>26576</v>
      </c>
    </row>
    <row r="6793" spans="1:2" x14ac:dyDescent="0.3">
      <c r="A6793" s="1" t="s">
        <v>3819</v>
      </c>
      <c r="B6793" s="1" t="s">
        <v>26577</v>
      </c>
    </row>
    <row r="6794" spans="1:2" x14ac:dyDescent="0.3">
      <c r="A6794" s="1" t="s">
        <v>11076</v>
      </c>
      <c r="B6794" s="1" t="s">
        <v>26578</v>
      </c>
    </row>
    <row r="6795" spans="1:2" x14ac:dyDescent="0.3">
      <c r="A6795" s="1" t="s">
        <v>1810</v>
      </c>
      <c r="B6795" s="1" t="s">
        <v>26579</v>
      </c>
    </row>
    <row r="6796" spans="1:2" x14ac:dyDescent="0.3">
      <c r="A6796" s="1" t="s">
        <v>9577</v>
      </c>
      <c r="B6796" s="1" t="s">
        <v>26580</v>
      </c>
    </row>
    <row r="6797" spans="1:2" x14ac:dyDescent="0.3">
      <c r="A6797" s="1" t="s">
        <v>2885</v>
      </c>
      <c r="B6797" s="1" t="s">
        <v>26581</v>
      </c>
    </row>
    <row r="6798" spans="1:2" x14ac:dyDescent="0.3">
      <c r="A6798" s="1" t="s">
        <v>8290</v>
      </c>
      <c r="B6798" s="1" t="s">
        <v>26582</v>
      </c>
    </row>
    <row r="6799" spans="1:2" x14ac:dyDescent="0.3">
      <c r="A6799" s="1" t="s">
        <v>15526</v>
      </c>
      <c r="B6799" s="1" t="s">
        <v>26583</v>
      </c>
    </row>
    <row r="6800" spans="1:2" x14ac:dyDescent="0.3">
      <c r="A6800" s="1" t="s">
        <v>3308</v>
      </c>
      <c r="B6800" s="1" t="s">
        <v>26584</v>
      </c>
    </row>
    <row r="6801" spans="1:2" x14ac:dyDescent="0.3">
      <c r="A6801" s="1" t="s">
        <v>2621</v>
      </c>
      <c r="B6801" s="1" t="s">
        <v>26585</v>
      </c>
    </row>
    <row r="6802" spans="1:2" x14ac:dyDescent="0.3">
      <c r="A6802" s="1" t="s">
        <v>5260</v>
      </c>
      <c r="B6802" s="1" t="s">
        <v>26586</v>
      </c>
    </row>
    <row r="6803" spans="1:2" x14ac:dyDescent="0.3">
      <c r="A6803" s="1" t="s">
        <v>5952</v>
      </c>
      <c r="B6803" s="1" t="s">
        <v>26587</v>
      </c>
    </row>
    <row r="6804" spans="1:2" x14ac:dyDescent="0.3">
      <c r="A6804" s="1" t="s">
        <v>7479</v>
      </c>
      <c r="B6804" s="1" t="s">
        <v>26588</v>
      </c>
    </row>
    <row r="6805" spans="1:2" x14ac:dyDescent="0.3">
      <c r="A6805" s="1" t="s">
        <v>26589</v>
      </c>
      <c r="B6805" s="1" t="s">
        <v>26590</v>
      </c>
    </row>
    <row r="6806" spans="1:2" x14ac:dyDescent="0.3">
      <c r="A6806" s="1" t="s">
        <v>10724</v>
      </c>
      <c r="B6806" s="1" t="s">
        <v>26591</v>
      </c>
    </row>
    <row r="6807" spans="1:2" x14ac:dyDescent="0.3">
      <c r="A6807" s="1" t="s">
        <v>7158</v>
      </c>
      <c r="B6807" s="1" t="s">
        <v>26592</v>
      </c>
    </row>
    <row r="6808" spans="1:2" x14ac:dyDescent="0.3">
      <c r="A6808" s="1" t="s">
        <v>3744</v>
      </c>
      <c r="B6808" s="1" t="s">
        <v>26593</v>
      </c>
    </row>
    <row r="6809" spans="1:2" x14ac:dyDescent="0.3">
      <c r="A6809" s="1" t="s">
        <v>9207</v>
      </c>
      <c r="B6809" s="1" t="s">
        <v>26594</v>
      </c>
    </row>
    <row r="6810" spans="1:2" x14ac:dyDescent="0.3">
      <c r="A6810" s="1" t="s">
        <v>2253</v>
      </c>
      <c r="B6810" s="1" t="s">
        <v>26595</v>
      </c>
    </row>
    <row r="6811" spans="1:2" x14ac:dyDescent="0.3">
      <c r="A6811" s="1" t="s">
        <v>14615</v>
      </c>
      <c r="B6811" s="1" t="s">
        <v>26596</v>
      </c>
    </row>
    <row r="6812" spans="1:2" x14ac:dyDescent="0.3">
      <c r="A6812" s="1" t="s">
        <v>1951</v>
      </c>
      <c r="B6812" s="1" t="s">
        <v>26597</v>
      </c>
    </row>
    <row r="6813" spans="1:2" x14ac:dyDescent="0.3">
      <c r="A6813" s="1" t="s">
        <v>10739</v>
      </c>
      <c r="B6813" s="1" t="s">
        <v>26598</v>
      </c>
    </row>
    <row r="6814" spans="1:2" x14ac:dyDescent="0.3">
      <c r="A6814" s="1" t="s">
        <v>26599</v>
      </c>
      <c r="B6814" s="1" t="s">
        <v>26600</v>
      </c>
    </row>
    <row r="6815" spans="1:2" x14ac:dyDescent="0.3">
      <c r="A6815" s="1" t="s">
        <v>10012</v>
      </c>
      <c r="B6815" s="1" t="s">
        <v>26601</v>
      </c>
    </row>
    <row r="6816" spans="1:2" x14ac:dyDescent="0.3">
      <c r="A6816" s="1" t="s">
        <v>4250</v>
      </c>
      <c r="B6816" s="1" t="s">
        <v>26602</v>
      </c>
    </row>
    <row r="6817" spans="1:2" x14ac:dyDescent="0.3">
      <c r="A6817" s="1" t="s">
        <v>12056</v>
      </c>
      <c r="B6817" s="1" t="s">
        <v>26603</v>
      </c>
    </row>
    <row r="6818" spans="1:2" x14ac:dyDescent="0.3">
      <c r="A6818" s="1" t="s">
        <v>26604</v>
      </c>
      <c r="B6818" s="1" t="s">
        <v>26605</v>
      </c>
    </row>
    <row r="6819" spans="1:2" x14ac:dyDescent="0.3">
      <c r="A6819" s="1" t="s">
        <v>13196</v>
      </c>
      <c r="B6819" s="1" t="s">
        <v>26606</v>
      </c>
    </row>
    <row r="6820" spans="1:2" x14ac:dyDescent="0.3">
      <c r="A6820" s="1" t="s">
        <v>10078</v>
      </c>
      <c r="B6820" s="1" t="s">
        <v>26607</v>
      </c>
    </row>
    <row r="6821" spans="1:2" x14ac:dyDescent="0.3">
      <c r="A6821" s="1" t="s">
        <v>1206</v>
      </c>
      <c r="B6821" s="1" t="s">
        <v>26608</v>
      </c>
    </row>
    <row r="6822" spans="1:2" x14ac:dyDescent="0.3">
      <c r="A6822" s="1" t="s">
        <v>8547</v>
      </c>
      <c r="B6822" s="1" t="s">
        <v>26609</v>
      </c>
    </row>
    <row r="6823" spans="1:2" x14ac:dyDescent="0.3">
      <c r="A6823" s="1" t="s">
        <v>4041</v>
      </c>
      <c r="B6823" s="1" t="s">
        <v>26610</v>
      </c>
    </row>
    <row r="6824" spans="1:2" x14ac:dyDescent="0.3">
      <c r="A6824" s="1" t="s">
        <v>12775</v>
      </c>
      <c r="B6824" s="1" t="s">
        <v>26611</v>
      </c>
    </row>
    <row r="6825" spans="1:2" x14ac:dyDescent="0.3">
      <c r="A6825" s="1" t="s">
        <v>14793</v>
      </c>
      <c r="B6825" s="1" t="s">
        <v>26612</v>
      </c>
    </row>
    <row r="6826" spans="1:2" x14ac:dyDescent="0.3">
      <c r="A6826" s="1" t="s">
        <v>10271</v>
      </c>
      <c r="B6826" s="1" t="s">
        <v>26613</v>
      </c>
    </row>
    <row r="6827" spans="1:2" x14ac:dyDescent="0.3">
      <c r="A6827" s="1" t="s">
        <v>4470</v>
      </c>
      <c r="B6827" s="1" t="s">
        <v>26614</v>
      </c>
    </row>
    <row r="6828" spans="1:2" x14ac:dyDescent="0.3">
      <c r="A6828" s="1" t="s">
        <v>14276</v>
      </c>
      <c r="B6828" s="1" t="s">
        <v>26615</v>
      </c>
    </row>
    <row r="6829" spans="1:2" x14ac:dyDescent="0.3">
      <c r="A6829" s="1" t="s">
        <v>12969</v>
      </c>
      <c r="B6829" s="1" t="s">
        <v>26616</v>
      </c>
    </row>
    <row r="6830" spans="1:2" x14ac:dyDescent="0.3">
      <c r="A6830" s="1" t="s">
        <v>11334</v>
      </c>
      <c r="B6830" s="1" t="s">
        <v>26617</v>
      </c>
    </row>
    <row r="6831" spans="1:2" x14ac:dyDescent="0.3">
      <c r="A6831" s="1" t="s">
        <v>13509</v>
      </c>
      <c r="B6831" s="1" t="s">
        <v>26618</v>
      </c>
    </row>
    <row r="6832" spans="1:2" x14ac:dyDescent="0.3">
      <c r="A6832" s="1" t="s">
        <v>5046</v>
      </c>
      <c r="B6832" s="1" t="s">
        <v>26619</v>
      </c>
    </row>
    <row r="6833" spans="1:2" x14ac:dyDescent="0.3">
      <c r="A6833" s="1" t="s">
        <v>8576</v>
      </c>
      <c r="B6833" s="1" t="s">
        <v>26620</v>
      </c>
    </row>
    <row r="6834" spans="1:2" x14ac:dyDescent="0.3">
      <c r="A6834" s="1" t="s">
        <v>16122</v>
      </c>
      <c r="B6834" s="1" t="s">
        <v>26621</v>
      </c>
    </row>
    <row r="6835" spans="1:2" x14ac:dyDescent="0.3">
      <c r="A6835" s="1" t="s">
        <v>12029</v>
      </c>
      <c r="B6835" s="1" t="s">
        <v>26622</v>
      </c>
    </row>
    <row r="6836" spans="1:2" x14ac:dyDescent="0.3">
      <c r="A6836" s="1" t="s">
        <v>14446</v>
      </c>
      <c r="B6836" s="1" t="s">
        <v>26623</v>
      </c>
    </row>
    <row r="6837" spans="1:2" x14ac:dyDescent="0.3">
      <c r="A6837" s="1" t="s">
        <v>2437</v>
      </c>
      <c r="B6837" s="1" t="s">
        <v>26624</v>
      </c>
    </row>
    <row r="6838" spans="1:2" x14ac:dyDescent="0.3">
      <c r="A6838" s="1" t="s">
        <v>1480</v>
      </c>
      <c r="B6838" s="1" t="s">
        <v>26625</v>
      </c>
    </row>
    <row r="6839" spans="1:2" x14ac:dyDescent="0.3">
      <c r="A6839" s="1" t="s">
        <v>3560</v>
      </c>
      <c r="B6839" s="1" t="s">
        <v>26626</v>
      </c>
    </row>
    <row r="6840" spans="1:2" x14ac:dyDescent="0.3">
      <c r="A6840" s="1" t="s">
        <v>11129</v>
      </c>
      <c r="B6840" s="1" t="s">
        <v>26627</v>
      </c>
    </row>
    <row r="6841" spans="1:2" x14ac:dyDescent="0.3">
      <c r="A6841" s="1" t="s">
        <v>1175</v>
      </c>
      <c r="B6841" s="1" t="s">
        <v>26628</v>
      </c>
    </row>
    <row r="6842" spans="1:2" x14ac:dyDescent="0.3">
      <c r="A6842" s="1" t="s">
        <v>11647</v>
      </c>
      <c r="B6842" s="1" t="s">
        <v>26629</v>
      </c>
    </row>
    <row r="6843" spans="1:2" x14ac:dyDescent="0.3">
      <c r="A6843" s="1" t="s">
        <v>158</v>
      </c>
      <c r="B6843" s="1" t="s">
        <v>26630</v>
      </c>
    </row>
    <row r="6844" spans="1:2" x14ac:dyDescent="0.3">
      <c r="A6844" s="1" t="s">
        <v>6513</v>
      </c>
      <c r="B6844" s="1" t="s">
        <v>26631</v>
      </c>
    </row>
    <row r="6845" spans="1:2" x14ac:dyDescent="0.3">
      <c r="A6845" s="1" t="s">
        <v>2755</v>
      </c>
      <c r="B6845" s="1" t="s">
        <v>26632</v>
      </c>
    </row>
    <row r="6846" spans="1:2" x14ac:dyDescent="0.3">
      <c r="A6846" s="1" t="s">
        <v>7278</v>
      </c>
      <c r="B6846" s="1" t="s">
        <v>26633</v>
      </c>
    </row>
    <row r="6847" spans="1:2" x14ac:dyDescent="0.3">
      <c r="A6847" s="1" t="s">
        <v>1761</v>
      </c>
      <c r="B6847" s="1" t="s">
        <v>26634</v>
      </c>
    </row>
    <row r="6848" spans="1:2" x14ac:dyDescent="0.3">
      <c r="A6848" s="1" t="s">
        <v>10321</v>
      </c>
      <c r="B6848" s="1" t="s">
        <v>26635</v>
      </c>
    </row>
    <row r="6849" spans="1:2" x14ac:dyDescent="0.3">
      <c r="A6849" s="1" t="s">
        <v>10476</v>
      </c>
      <c r="B6849" s="1" t="s">
        <v>26636</v>
      </c>
    </row>
    <row r="6850" spans="1:2" x14ac:dyDescent="0.3">
      <c r="A6850" s="1" t="s">
        <v>829</v>
      </c>
      <c r="B6850" s="1" t="s">
        <v>26637</v>
      </c>
    </row>
    <row r="6851" spans="1:2" x14ac:dyDescent="0.3">
      <c r="A6851" s="1" t="s">
        <v>1975</v>
      </c>
      <c r="B6851" s="1" t="s">
        <v>26638</v>
      </c>
    </row>
    <row r="6852" spans="1:2" x14ac:dyDescent="0.3">
      <c r="A6852" s="1" t="s">
        <v>10514</v>
      </c>
      <c r="B6852" s="1" t="s">
        <v>26639</v>
      </c>
    </row>
    <row r="6853" spans="1:2" x14ac:dyDescent="0.3">
      <c r="A6853" s="1" t="s">
        <v>7301</v>
      </c>
      <c r="B6853" s="1" t="s">
        <v>26640</v>
      </c>
    </row>
    <row r="6854" spans="1:2" x14ac:dyDescent="0.3">
      <c r="A6854" s="1" t="s">
        <v>26641</v>
      </c>
      <c r="B6854" s="1" t="s">
        <v>26642</v>
      </c>
    </row>
    <row r="6855" spans="1:2" x14ac:dyDescent="0.3">
      <c r="A6855" s="1" t="s">
        <v>7231</v>
      </c>
      <c r="B6855" s="1" t="s">
        <v>26643</v>
      </c>
    </row>
    <row r="6856" spans="1:2" x14ac:dyDescent="0.3">
      <c r="A6856" s="1" t="s">
        <v>9242</v>
      </c>
      <c r="B6856" s="1" t="s">
        <v>26644</v>
      </c>
    </row>
    <row r="6857" spans="1:2" x14ac:dyDescent="0.3">
      <c r="A6857" s="1" t="s">
        <v>14115</v>
      </c>
      <c r="B6857" s="1" t="s">
        <v>26645</v>
      </c>
    </row>
    <row r="6858" spans="1:2" x14ac:dyDescent="0.3">
      <c r="A6858" s="1" t="s">
        <v>13538</v>
      </c>
      <c r="B6858" s="1" t="s">
        <v>26646</v>
      </c>
    </row>
    <row r="6859" spans="1:2" x14ac:dyDescent="0.3">
      <c r="A6859" s="1" t="s">
        <v>9041</v>
      </c>
      <c r="B6859" s="1" t="s">
        <v>26647</v>
      </c>
    </row>
    <row r="6860" spans="1:2" x14ac:dyDescent="0.3">
      <c r="A6860" s="1" t="s">
        <v>10378</v>
      </c>
      <c r="B6860" s="1" t="s">
        <v>26648</v>
      </c>
    </row>
    <row r="6861" spans="1:2" x14ac:dyDescent="0.3">
      <c r="A6861" s="1" t="s">
        <v>7761</v>
      </c>
      <c r="B6861" s="1" t="s">
        <v>26649</v>
      </c>
    </row>
    <row r="6862" spans="1:2" x14ac:dyDescent="0.3">
      <c r="A6862" s="1" t="s">
        <v>3527</v>
      </c>
      <c r="B6862" s="1" t="s">
        <v>26650</v>
      </c>
    </row>
    <row r="6863" spans="1:2" x14ac:dyDescent="0.3">
      <c r="A6863" s="1" t="s">
        <v>2913</v>
      </c>
      <c r="B6863" s="1" t="s">
        <v>26651</v>
      </c>
    </row>
    <row r="6864" spans="1:2" x14ac:dyDescent="0.3">
      <c r="A6864" s="1" t="s">
        <v>794</v>
      </c>
      <c r="B6864" s="1" t="s">
        <v>26652</v>
      </c>
    </row>
    <row r="6865" spans="1:2" x14ac:dyDescent="0.3">
      <c r="A6865" s="1" t="s">
        <v>3294</v>
      </c>
      <c r="B6865" s="1" t="s">
        <v>26653</v>
      </c>
    </row>
    <row r="6866" spans="1:2" x14ac:dyDescent="0.3">
      <c r="A6866" s="1" t="s">
        <v>10779</v>
      </c>
      <c r="B6866" s="1" t="s">
        <v>26654</v>
      </c>
    </row>
    <row r="6867" spans="1:2" x14ac:dyDescent="0.3">
      <c r="A6867" s="1" t="s">
        <v>6244</v>
      </c>
      <c r="B6867" s="1" t="s">
        <v>26655</v>
      </c>
    </row>
    <row r="6868" spans="1:2" x14ac:dyDescent="0.3">
      <c r="A6868" s="1" t="s">
        <v>13942</v>
      </c>
      <c r="B6868" s="1" t="s">
        <v>26656</v>
      </c>
    </row>
    <row r="6869" spans="1:2" x14ac:dyDescent="0.3">
      <c r="A6869" s="1" t="s">
        <v>7596</v>
      </c>
      <c r="B6869" s="1" t="s">
        <v>26657</v>
      </c>
    </row>
    <row r="6870" spans="1:2" x14ac:dyDescent="0.3">
      <c r="A6870" s="1" t="s">
        <v>2125</v>
      </c>
      <c r="B6870" s="1" t="s">
        <v>26658</v>
      </c>
    </row>
    <row r="6871" spans="1:2" x14ac:dyDescent="0.3">
      <c r="A6871" s="1" t="s">
        <v>14750</v>
      </c>
      <c r="B6871" s="1" t="s">
        <v>26659</v>
      </c>
    </row>
    <row r="6872" spans="1:2" x14ac:dyDescent="0.3">
      <c r="A6872" s="1" t="s">
        <v>7494</v>
      </c>
      <c r="B6872" s="1" t="s">
        <v>26660</v>
      </c>
    </row>
    <row r="6873" spans="1:2" x14ac:dyDescent="0.3">
      <c r="A6873" s="1" t="s">
        <v>369</v>
      </c>
      <c r="B6873" s="1" t="s">
        <v>26661</v>
      </c>
    </row>
    <row r="6874" spans="1:2" x14ac:dyDescent="0.3">
      <c r="A6874" s="1" t="s">
        <v>3793</v>
      </c>
      <c r="B6874" s="1" t="s">
        <v>26662</v>
      </c>
    </row>
    <row r="6875" spans="1:2" x14ac:dyDescent="0.3">
      <c r="A6875" s="1" t="s">
        <v>1833</v>
      </c>
      <c r="B6875" s="1" t="s">
        <v>26663</v>
      </c>
    </row>
    <row r="6876" spans="1:2" x14ac:dyDescent="0.3">
      <c r="A6876" s="1" t="s">
        <v>1976</v>
      </c>
      <c r="B6876" s="1" t="s">
        <v>26664</v>
      </c>
    </row>
    <row r="6877" spans="1:2" x14ac:dyDescent="0.3">
      <c r="A6877" s="1" t="s">
        <v>10699</v>
      </c>
      <c r="B6877" s="1" t="s">
        <v>26665</v>
      </c>
    </row>
    <row r="6878" spans="1:2" x14ac:dyDescent="0.3">
      <c r="A6878" s="1" t="s">
        <v>5680</v>
      </c>
      <c r="B6878" s="1" t="s">
        <v>26666</v>
      </c>
    </row>
    <row r="6879" spans="1:2" x14ac:dyDescent="0.3">
      <c r="A6879" s="1" t="s">
        <v>7572</v>
      </c>
      <c r="B6879" s="1" t="s">
        <v>26667</v>
      </c>
    </row>
    <row r="6880" spans="1:2" x14ac:dyDescent="0.3">
      <c r="A6880" s="1" t="s">
        <v>26668</v>
      </c>
      <c r="B6880" s="1" t="s">
        <v>26669</v>
      </c>
    </row>
    <row r="6881" spans="1:2" x14ac:dyDescent="0.3">
      <c r="A6881" s="1" t="s">
        <v>1253</v>
      </c>
      <c r="B6881" s="1" t="s">
        <v>26670</v>
      </c>
    </row>
    <row r="6882" spans="1:2" x14ac:dyDescent="0.3">
      <c r="A6882" s="1" t="s">
        <v>10998</v>
      </c>
      <c r="B6882" s="1" t="s">
        <v>26671</v>
      </c>
    </row>
    <row r="6883" spans="1:2" x14ac:dyDescent="0.3">
      <c r="A6883" s="1" t="s">
        <v>2746</v>
      </c>
      <c r="B6883" s="1" t="s">
        <v>26672</v>
      </c>
    </row>
    <row r="6884" spans="1:2" x14ac:dyDescent="0.3">
      <c r="A6884" s="1" t="s">
        <v>7142</v>
      </c>
      <c r="B6884" s="1" t="s">
        <v>26673</v>
      </c>
    </row>
    <row r="6885" spans="1:2" x14ac:dyDescent="0.3">
      <c r="A6885" s="1" t="s">
        <v>5307</v>
      </c>
      <c r="B6885" s="1" t="s">
        <v>26674</v>
      </c>
    </row>
    <row r="6886" spans="1:2" x14ac:dyDescent="0.3">
      <c r="A6886" s="1" t="s">
        <v>9671</v>
      </c>
      <c r="B6886" s="1" t="s">
        <v>26675</v>
      </c>
    </row>
    <row r="6887" spans="1:2" x14ac:dyDescent="0.3">
      <c r="A6887" s="1" t="s">
        <v>8386</v>
      </c>
      <c r="B6887" s="1" t="s">
        <v>26676</v>
      </c>
    </row>
    <row r="6888" spans="1:2" x14ac:dyDescent="0.3">
      <c r="A6888" s="1" t="s">
        <v>855</v>
      </c>
      <c r="B6888" s="1" t="s">
        <v>26677</v>
      </c>
    </row>
    <row r="6889" spans="1:2" x14ac:dyDescent="0.3">
      <c r="A6889" s="1" t="s">
        <v>15096</v>
      </c>
      <c r="B6889" s="1" t="s">
        <v>26678</v>
      </c>
    </row>
    <row r="6890" spans="1:2" x14ac:dyDescent="0.3">
      <c r="A6890" s="1" t="s">
        <v>12344</v>
      </c>
      <c r="B6890" s="1" t="s">
        <v>26679</v>
      </c>
    </row>
    <row r="6891" spans="1:2" x14ac:dyDescent="0.3">
      <c r="A6891" s="1" t="s">
        <v>409</v>
      </c>
      <c r="B6891" s="1" t="s">
        <v>26680</v>
      </c>
    </row>
    <row r="6892" spans="1:2" x14ac:dyDescent="0.3">
      <c r="A6892" s="1" t="s">
        <v>10356</v>
      </c>
      <c r="B6892" s="1" t="s">
        <v>26681</v>
      </c>
    </row>
    <row r="6893" spans="1:2" x14ac:dyDescent="0.3">
      <c r="A6893" s="1" t="s">
        <v>9871</v>
      </c>
      <c r="B6893" s="1" t="s">
        <v>26682</v>
      </c>
    </row>
    <row r="6894" spans="1:2" x14ac:dyDescent="0.3">
      <c r="A6894" s="1" t="s">
        <v>6819</v>
      </c>
      <c r="B6894" s="1" t="s">
        <v>26683</v>
      </c>
    </row>
    <row r="6895" spans="1:2" x14ac:dyDescent="0.3">
      <c r="A6895" s="1" t="s">
        <v>5711</v>
      </c>
      <c r="B6895" s="1" t="s">
        <v>26684</v>
      </c>
    </row>
    <row r="6896" spans="1:2" x14ac:dyDescent="0.3">
      <c r="A6896" s="1" t="s">
        <v>10672</v>
      </c>
      <c r="B6896" s="1" t="s">
        <v>26685</v>
      </c>
    </row>
    <row r="6897" spans="1:2" x14ac:dyDescent="0.3">
      <c r="A6897" s="1" t="s">
        <v>15281</v>
      </c>
      <c r="B6897" s="1" t="s">
        <v>26686</v>
      </c>
    </row>
    <row r="6898" spans="1:2" x14ac:dyDescent="0.3">
      <c r="A6898" s="1" t="s">
        <v>10090</v>
      </c>
      <c r="B6898" s="1" t="s">
        <v>26687</v>
      </c>
    </row>
    <row r="6899" spans="1:2" x14ac:dyDescent="0.3">
      <c r="A6899" s="1" t="s">
        <v>8469</v>
      </c>
      <c r="B6899" s="1" t="s">
        <v>26688</v>
      </c>
    </row>
    <row r="6900" spans="1:2" x14ac:dyDescent="0.3">
      <c r="A6900" s="1" t="s">
        <v>10309</v>
      </c>
      <c r="B6900" s="1" t="s">
        <v>26689</v>
      </c>
    </row>
    <row r="6901" spans="1:2" x14ac:dyDescent="0.3">
      <c r="A6901" s="1" t="s">
        <v>15954</v>
      </c>
      <c r="B6901" s="1" t="s">
        <v>26690</v>
      </c>
    </row>
    <row r="6902" spans="1:2" x14ac:dyDescent="0.3">
      <c r="A6902" s="1" t="s">
        <v>9934</v>
      </c>
      <c r="B6902" s="1" t="s">
        <v>26691</v>
      </c>
    </row>
    <row r="6903" spans="1:2" x14ac:dyDescent="0.3">
      <c r="A6903" s="1" t="s">
        <v>4573</v>
      </c>
      <c r="B6903" s="1" t="s">
        <v>26692</v>
      </c>
    </row>
    <row r="6904" spans="1:2" x14ac:dyDescent="0.3">
      <c r="A6904" s="1" t="s">
        <v>9784</v>
      </c>
      <c r="B6904" s="1" t="s">
        <v>26693</v>
      </c>
    </row>
    <row r="6905" spans="1:2" x14ac:dyDescent="0.3">
      <c r="A6905" s="1" t="s">
        <v>9333</v>
      </c>
      <c r="B6905" s="1" t="s">
        <v>26694</v>
      </c>
    </row>
    <row r="6906" spans="1:2" x14ac:dyDescent="0.3">
      <c r="A6906" s="1" t="s">
        <v>2816</v>
      </c>
      <c r="B6906" s="1" t="s">
        <v>26695</v>
      </c>
    </row>
    <row r="6907" spans="1:2" x14ac:dyDescent="0.3">
      <c r="A6907" s="1" t="s">
        <v>14519</v>
      </c>
      <c r="B6907" s="1" t="s">
        <v>26696</v>
      </c>
    </row>
    <row r="6908" spans="1:2" x14ac:dyDescent="0.3">
      <c r="A6908" s="1" t="s">
        <v>26697</v>
      </c>
      <c r="B6908" s="1" t="s">
        <v>26698</v>
      </c>
    </row>
    <row r="6909" spans="1:2" x14ac:dyDescent="0.3">
      <c r="A6909" s="1" t="s">
        <v>5897</v>
      </c>
      <c r="B6909" s="1" t="s">
        <v>26699</v>
      </c>
    </row>
    <row r="6910" spans="1:2" x14ac:dyDescent="0.3">
      <c r="A6910" s="1" t="s">
        <v>10379</v>
      </c>
      <c r="B6910" s="1" t="s">
        <v>26700</v>
      </c>
    </row>
    <row r="6911" spans="1:2" x14ac:dyDescent="0.3">
      <c r="A6911" s="1" t="s">
        <v>26701</v>
      </c>
      <c r="B6911" s="1" t="s">
        <v>26702</v>
      </c>
    </row>
    <row r="6912" spans="1:2" x14ac:dyDescent="0.3">
      <c r="A6912" s="1" t="s">
        <v>9564</v>
      </c>
      <c r="B6912" s="1" t="s">
        <v>26703</v>
      </c>
    </row>
    <row r="6913" spans="1:2" x14ac:dyDescent="0.3">
      <c r="A6913" s="1" t="s">
        <v>7374</v>
      </c>
      <c r="B6913" s="1" t="s">
        <v>26704</v>
      </c>
    </row>
    <row r="6914" spans="1:2" x14ac:dyDescent="0.3">
      <c r="A6914" s="1" t="s">
        <v>7435</v>
      </c>
      <c r="B6914" s="1" t="s">
        <v>26705</v>
      </c>
    </row>
    <row r="6915" spans="1:2" x14ac:dyDescent="0.3">
      <c r="A6915" s="1" t="s">
        <v>14915</v>
      </c>
      <c r="B6915" s="1" t="s">
        <v>26706</v>
      </c>
    </row>
    <row r="6916" spans="1:2" x14ac:dyDescent="0.3">
      <c r="A6916" s="1" t="s">
        <v>8887</v>
      </c>
      <c r="B6916" s="1" t="s">
        <v>26707</v>
      </c>
    </row>
    <row r="6917" spans="1:2" x14ac:dyDescent="0.3">
      <c r="A6917" s="1" t="s">
        <v>2804</v>
      </c>
      <c r="B6917" s="1" t="s">
        <v>26708</v>
      </c>
    </row>
    <row r="6918" spans="1:2" x14ac:dyDescent="0.3">
      <c r="A6918" s="1" t="s">
        <v>8474</v>
      </c>
      <c r="B6918" s="1" t="s">
        <v>26709</v>
      </c>
    </row>
    <row r="6919" spans="1:2" x14ac:dyDescent="0.3">
      <c r="A6919" s="1" t="s">
        <v>13765</v>
      </c>
      <c r="B6919" s="1" t="s">
        <v>26710</v>
      </c>
    </row>
    <row r="6920" spans="1:2" x14ac:dyDescent="0.3">
      <c r="A6920" s="1" t="s">
        <v>14129</v>
      </c>
      <c r="B6920" s="1" t="s">
        <v>26711</v>
      </c>
    </row>
    <row r="6921" spans="1:2" x14ac:dyDescent="0.3">
      <c r="A6921" s="1" t="s">
        <v>2972</v>
      </c>
      <c r="B6921" s="1" t="s">
        <v>26712</v>
      </c>
    </row>
    <row r="6922" spans="1:2" x14ac:dyDescent="0.3">
      <c r="A6922" s="1" t="s">
        <v>7343</v>
      </c>
      <c r="B6922" s="1" t="s">
        <v>26713</v>
      </c>
    </row>
    <row r="6923" spans="1:2" x14ac:dyDescent="0.3">
      <c r="A6923" s="1" t="s">
        <v>2326</v>
      </c>
      <c r="B6923" s="1" t="s">
        <v>26714</v>
      </c>
    </row>
    <row r="6924" spans="1:2" x14ac:dyDescent="0.3">
      <c r="A6924" s="1" t="s">
        <v>13628</v>
      </c>
      <c r="B6924" s="1" t="s">
        <v>26715</v>
      </c>
    </row>
    <row r="6925" spans="1:2" x14ac:dyDescent="0.3">
      <c r="A6925" s="1" t="s">
        <v>9909</v>
      </c>
      <c r="B6925" s="1" t="s">
        <v>26716</v>
      </c>
    </row>
    <row r="6926" spans="1:2" x14ac:dyDescent="0.3">
      <c r="A6926" s="1" t="s">
        <v>678</v>
      </c>
      <c r="B6926" s="1" t="s">
        <v>26717</v>
      </c>
    </row>
    <row r="6927" spans="1:2" x14ac:dyDescent="0.3">
      <c r="A6927" s="1" t="s">
        <v>4759</v>
      </c>
      <c r="B6927" s="1" t="s">
        <v>26718</v>
      </c>
    </row>
    <row r="6928" spans="1:2" x14ac:dyDescent="0.3">
      <c r="A6928" s="1" t="s">
        <v>9147</v>
      </c>
      <c r="B6928" s="1" t="s">
        <v>26719</v>
      </c>
    </row>
    <row r="6929" spans="1:2" x14ac:dyDescent="0.3">
      <c r="A6929" s="1" t="s">
        <v>7133</v>
      </c>
      <c r="B6929" s="1" t="s">
        <v>26720</v>
      </c>
    </row>
    <row r="6930" spans="1:2" x14ac:dyDescent="0.3">
      <c r="A6930" s="1" t="s">
        <v>10589</v>
      </c>
      <c r="B6930" s="1" t="s">
        <v>26721</v>
      </c>
    </row>
    <row r="6931" spans="1:2" x14ac:dyDescent="0.3">
      <c r="A6931" s="1" t="s">
        <v>8482</v>
      </c>
      <c r="B6931" s="1" t="s">
        <v>26722</v>
      </c>
    </row>
    <row r="6932" spans="1:2" x14ac:dyDescent="0.3">
      <c r="A6932" s="1" t="s">
        <v>12456</v>
      </c>
      <c r="B6932" s="1" t="s">
        <v>26723</v>
      </c>
    </row>
    <row r="6933" spans="1:2" x14ac:dyDescent="0.3">
      <c r="A6933" s="1" t="s">
        <v>13001</v>
      </c>
      <c r="B6933" s="1" t="s">
        <v>26724</v>
      </c>
    </row>
    <row r="6934" spans="1:2" x14ac:dyDescent="0.3">
      <c r="A6934" s="1" t="s">
        <v>10399</v>
      </c>
      <c r="B6934" s="1" t="s">
        <v>26725</v>
      </c>
    </row>
    <row r="6935" spans="1:2" x14ac:dyDescent="0.3">
      <c r="A6935" s="1" t="s">
        <v>3111</v>
      </c>
      <c r="B6935" s="1" t="s">
        <v>26726</v>
      </c>
    </row>
    <row r="6936" spans="1:2" x14ac:dyDescent="0.3">
      <c r="A6936" s="1" t="s">
        <v>8670</v>
      </c>
      <c r="B6936" s="1" t="s">
        <v>26727</v>
      </c>
    </row>
    <row r="6937" spans="1:2" x14ac:dyDescent="0.3">
      <c r="A6937" s="1" t="s">
        <v>7697</v>
      </c>
      <c r="B6937" s="1" t="s">
        <v>26728</v>
      </c>
    </row>
    <row r="6938" spans="1:2" x14ac:dyDescent="0.3">
      <c r="A6938" s="1" t="s">
        <v>6287</v>
      </c>
      <c r="B6938" s="1" t="s">
        <v>26729</v>
      </c>
    </row>
    <row r="6939" spans="1:2" x14ac:dyDescent="0.3">
      <c r="A6939" s="1" t="s">
        <v>1873</v>
      </c>
      <c r="B6939" s="1" t="s">
        <v>26730</v>
      </c>
    </row>
    <row r="6940" spans="1:2" x14ac:dyDescent="0.3">
      <c r="A6940" s="1" t="s">
        <v>4251</v>
      </c>
      <c r="B6940" s="1" t="s">
        <v>26731</v>
      </c>
    </row>
    <row r="6941" spans="1:2" x14ac:dyDescent="0.3">
      <c r="A6941" s="1" t="s">
        <v>7786</v>
      </c>
      <c r="B6941" s="1" t="s">
        <v>26732</v>
      </c>
    </row>
    <row r="6942" spans="1:2" x14ac:dyDescent="0.3">
      <c r="A6942" s="1" t="s">
        <v>10644</v>
      </c>
      <c r="B6942" s="1" t="s">
        <v>26733</v>
      </c>
    </row>
    <row r="6943" spans="1:2" x14ac:dyDescent="0.3">
      <c r="A6943" s="1" t="s">
        <v>26734</v>
      </c>
      <c r="B6943" s="1" t="s">
        <v>26735</v>
      </c>
    </row>
    <row r="6944" spans="1:2" x14ac:dyDescent="0.3">
      <c r="A6944" s="1" t="s">
        <v>2670</v>
      </c>
      <c r="B6944" s="1" t="s">
        <v>26736</v>
      </c>
    </row>
    <row r="6945" spans="1:2" x14ac:dyDescent="0.3">
      <c r="A6945" s="1" t="s">
        <v>2097</v>
      </c>
      <c r="B6945" s="1" t="s">
        <v>26737</v>
      </c>
    </row>
    <row r="6946" spans="1:2" x14ac:dyDescent="0.3">
      <c r="A6946" s="1" t="s">
        <v>14214</v>
      </c>
      <c r="B6946" s="1" t="s">
        <v>26738</v>
      </c>
    </row>
    <row r="6947" spans="1:2" x14ac:dyDescent="0.3">
      <c r="A6947" s="1" t="s">
        <v>6143</v>
      </c>
      <c r="B6947" s="1" t="s">
        <v>26739</v>
      </c>
    </row>
    <row r="6948" spans="1:2" x14ac:dyDescent="0.3">
      <c r="A6948" s="1" t="s">
        <v>2273</v>
      </c>
      <c r="B6948" s="1" t="s">
        <v>26740</v>
      </c>
    </row>
    <row r="6949" spans="1:2" x14ac:dyDescent="0.3">
      <c r="A6949" s="1" t="s">
        <v>8657</v>
      </c>
      <c r="B6949" s="1" t="s">
        <v>26741</v>
      </c>
    </row>
    <row r="6950" spans="1:2" x14ac:dyDescent="0.3">
      <c r="A6950" s="1" t="s">
        <v>11213</v>
      </c>
      <c r="B6950" s="1" t="s">
        <v>26742</v>
      </c>
    </row>
    <row r="6951" spans="1:2" x14ac:dyDescent="0.3">
      <c r="A6951" s="1" t="s">
        <v>9994</v>
      </c>
      <c r="B6951" s="1" t="s">
        <v>26743</v>
      </c>
    </row>
    <row r="6952" spans="1:2" x14ac:dyDescent="0.3">
      <c r="A6952" s="1" t="s">
        <v>12139</v>
      </c>
      <c r="B6952" s="1" t="s">
        <v>26744</v>
      </c>
    </row>
    <row r="6953" spans="1:2" x14ac:dyDescent="0.3">
      <c r="A6953" s="1" t="s">
        <v>11314</v>
      </c>
      <c r="B6953" s="1" t="s">
        <v>26745</v>
      </c>
    </row>
    <row r="6954" spans="1:2" x14ac:dyDescent="0.3">
      <c r="A6954" s="1" t="s">
        <v>6688</v>
      </c>
      <c r="B6954" s="1" t="s">
        <v>26746</v>
      </c>
    </row>
    <row r="6955" spans="1:2" x14ac:dyDescent="0.3">
      <c r="A6955" s="1" t="s">
        <v>11257</v>
      </c>
      <c r="B6955" s="1" t="s">
        <v>26747</v>
      </c>
    </row>
    <row r="6956" spans="1:2" x14ac:dyDescent="0.3">
      <c r="A6956" s="1" t="s">
        <v>10272</v>
      </c>
      <c r="B6956" s="1" t="s">
        <v>26748</v>
      </c>
    </row>
    <row r="6957" spans="1:2" x14ac:dyDescent="0.3">
      <c r="A6957" s="1" t="s">
        <v>13120</v>
      </c>
      <c r="B6957" s="1" t="s">
        <v>26749</v>
      </c>
    </row>
    <row r="6958" spans="1:2" x14ac:dyDescent="0.3">
      <c r="A6958" s="1" t="s">
        <v>8071</v>
      </c>
      <c r="B6958" s="1" t="s">
        <v>26750</v>
      </c>
    </row>
    <row r="6959" spans="1:2" x14ac:dyDescent="0.3">
      <c r="A6959" s="1" t="s">
        <v>8387</v>
      </c>
      <c r="B6959" s="1" t="s">
        <v>26751</v>
      </c>
    </row>
    <row r="6960" spans="1:2" x14ac:dyDescent="0.3">
      <c r="A6960" s="1" t="s">
        <v>4281</v>
      </c>
      <c r="B6960" s="1" t="s">
        <v>26752</v>
      </c>
    </row>
    <row r="6961" spans="1:2" x14ac:dyDescent="0.3">
      <c r="A6961" s="1" t="s">
        <v>14811</v>
      </c>
      <c r="B6961" s="1" t="s">
        <v>26753</v>
      </c>
    </row>
    <row r="6962" spans="1:2" x14ac:dyDescent="0.3">
      <c r="A6962" s="1" t="s">
        <v>5349</v>
      </c>
      <c r="B6962" s="1" t="s">
        <v>26754</v>
      </c>
    </row>
    <row r="6963" spans="1:2" x14ac:dyDescent="0.3">
      <c r="A6963" s="1" t="s">
        <v>14665</v>
      </c>
      <c r="B6963" s="1" t="s">
        <v>26755</v>
      </c>
    </row>
    <row r="6964" spans="1:2" x14ac:dyDescent="0.3">
      <c r="A6964" s="1" t="s">
        <v>8250</v>
      </c>
      <c r="B6964" s="1" t="s">
        <v>26756</v>
      </c>
    </row>
    <row r="6965" spans="1:2" x14ac:dyDescent="0.3">
      <c r="A6965" s="1" t="s">
        <v>3896</v>
      </c>
      <c r="B6965" s="1" t="s">
        <v>26757</v>
      </c>
    </row>
    <row r="6966" spans="1:2" x14ac:dyDescent="0.3">
      <c r="A6966" s="1" t="s">
        <v>11499</v>
      </c>
      <c r="B6966" s="1" t="s">
        <v>26758</v>
      </c>
    </row>
    <row r="6967" spans="1:2" x14ac:dyDescent="0.3">
      <c r="A6967" s="1" t="s">
        <v>12015</v>
      </c>
      <c r="B6967" s="1" t="s">
        <v>26759</v>
      </c>
    </row>
    <row r="6968" spans="1:2" x14ac:dyDescent="0.3">
      <c r="A6968" s="1" t="s">
        <v>7344</v>
      </c>
      <c r="B6968" s="1" t="s">
        <v>26760</v>
      </c>
    </row>
    <row r="6969" spans="1:2" x14ac:dyDescent="0.3">
      <c r="A6969" s="1" t="s">
        <v>6701</v>
      </c>
      <c r="B6969" s="1" t="s">
        <v>26761</v>
      </c>
    </row>
    <row r="6970" spans="1:2" x14ac:dyDescent="0.3">
      <c r="A6970" s="1" t="s">
        <v>1704</v>
      </c>
      <c r="B6970" s="1" t="s">
        <v>26762</v>
      </c>
    </row>
    <row r="6971" spans="1:2" x14ac:dyDescent="0.3">
      <c r="A6971" s="1" t="s">
        <v>5628</v>
      </c>
      <c r="B6971" s="1" t="s">
        <v>26763</v>
      </c>
    </row>
    <row r="6972" spans="1:2" x14ac:dyDescent="0.3">
      <c r="A6972" s="1" t="s">
        <v>14432</v>
      </c>
      <c r="B6972" s="1" t="s">
        <v>26764</v>
      </c>
    </row>
    <row r="6973" spans="1:2" x14ac:dyDescent="0.3">
      <c r="A6973" s="1" t="s">
        <v>9074</v>
      </c>
      <c r="B6973" s="1" t="s">
        <v>26765</v>
      </c>
    </row>
    <row r="6974" spans="1:2" x14ac:dyDescent="0.3">
      <c r="A6974" s="1" t="s">
        <v>3402</v>
      </c>
      <c r="B6974" s="1" t="s">
        <v>26766</v>
      </c>
    </row>
    <row r="6975" spans="1:2" x14ac:dyDescent="0.3">
      <c r="A6975" s="1" t="s">
        <v>5752</v>
      </c>
      <c r="B6975" s="1" t="s">
        <v>26767</v>
      </c>
    </row>
    <row r="6976" spans="1:2" x14ac:dyDescent="0.3">
      <c r="A6976" s="1" t="s">
        <v>1207</v>
      </c>
      <c r="B6976" s="1" t="s">
        <v>26768</v>
      </c>
    </row>
    <row r="6977" spans="1:2" x14ac:dyDescent="0.3">
      <c r="A6977" s="1" t="s">
        <v>10725</v>
      </c>
      <c r="B6977" s="1" t="s">
        <v>26769</v>
      </c>
    </row>
    <row r="6978" spans="1:2" x14ac:dyDescent="0.3">
      <c r="A6978" s="1" t="s">
        <v>26770</v>
      </c>
      <c r="B6978" s="1" t="s">
        <v>26771</v>
      </c>
    </row>
    <row r="6979" spans="1:2" x14ac:dyDescent="0.3">
      <c r="A6979" s="1" t="s">
        <v>8322</v>
      </c>
      <c r="B6979" s="1" t="s">
        <v>26772</v>
      </c>
    </row>
    <row r="6980" spans="1:2" x14ac:dyDescent="0.3">
      <c r="A6980" s="1" t="s">
        <v>3135</v>
      </c>
      <c r="B6980" s="1" t="s">
        <v>26773</v>
      </c>
    </row>
    <row r="6981" spans="1:2" x14ac:dyDescent="0.3">
      <c r="A6981" s="1" t="s">
        <v>10166</v>
      </c>
      <c r="B6981" s="1" t="s">
        <v>26774</v>
      </c>
    </row>
    <row r="6982" spans="1:2" x14ac:dyDescent="0.3">
      <c r="A6982" s="1" t="s">
        <v>26775</v>
      </c>
      <c r="B6982" s="1" t="s">
        <v>26776</v>
      </c>
    </row>
    <row r="6983" spans="1:2" x14ac:dyDescent="0.3">
      <c r="A6983" s="1" t="s">
        <v>484</v>
      </c>
      <c r="B6983" s="1" t="s">
        <v>26777</v>
      </c>
    </row>
    <row r="6984" spans="1:2" x14ac:dyDescent="0.3">
      <c r="A6984" s="1" t="s">
        <v>26778</v>
      </c>
      <c r="B6984" s="1" t="s">
        <v>26779</v>
      </c>
    </row>
    <row r="6985" spans="1:2" x14ac:dyDescent="0.3">
      <c r="A6985" s="1" t="s">
        <v>443</v>
      </c>
      <c r="B6985" s="1" t="s">
        <v>26780</v>
      </c>
    </row>
    <row r="6986" spans="1:2" x14ac:dyDescent="0.3">
      <c r="A6986" s="1" t="s">
        <v>3128</v>
      </c>
      <c r="B6986" s="1" t="s">
        <v>26781</v>
      </c>
    </row>
    <row r="6987" spans="1:2" x14ac:dyDescent="0.3">
      <c r="A6987" s="1" t="s">
        <v>866</v>
      </c>
      <c r="B6987" s="1" t="s">
        <v>26782</v>
      </c>
    </row>
    <row r="6988" spans="1:2" x14ac:dyDescent="0.3">
      <c r="A6988" s="1" t="s">
        <v>13252</v>
      </c>
      <c r="B6988" s="1" t="s">
        <v>26783</v>
      </c>
    </row>
    <row r="6989" spans="1:2" x14ac:dyDescent="0.3">
      <c r="A6989" s="1" t="s">
        <v>3076</v>
      </c>
      <c r="B6989" s="1" t="s">
        <v>26784</v>
      </c>
    </row>
    <row r="6990" spans="1:2" x14ac:dyDescent="0.3">
      <c r="A6990" s="1" t="s">
        <v>26785</v>
      </c>
      <c r="B6990" s="1" t="s">
        <v>26786</v>
      </c>
    </row>
    <row r="6991" spans="1:2" x14ac:dyDescent="0.3">
      <c r="A6991" s="1" t="s">
        <v>10289</v>
      </c>
      <c r="B6991" s="1" t="s">
        <v>26787</v>
      </c>
    </row>
    <row r="6992" spans="1:2" x14ac:dyDescent="0.3">
      <c r="A6992" s="1" t="s">
        <v>1851</v>
      </c>
      <c r="B6992" s="1" t="s">
        <v>26788</v>
      </c>
    </row>
    <row r="6993" spans="1:2" x14ac:dyDescent="0.3">
      <c r="A6993" s="1" t="s">
        <v>10645</v>
      </c>
      <c r="B6993" s="1" t="s">
        <v>26789</v>
      </c>
    </row>
    <row r="6994" spans="1:2" x14ac:dyDescent="0.3">
      <c r="A6994" s="1" t="s">
        <v>15</v>
      </c>
      <c r="B6994" s="1" t="s">
        <v>26790</v>
      </c>
    </row>
    <row r="6995" spans="1:2" x14ac:dyDescent="0.3">
      <c r="A6995" s="1" t="s">
        <v>14520</v>
      </c>
      <c r="B6995" s="1" t="s">
        <v>26791</v>
      </c>
    </row>
    <row r="6996" spans="1:2" x14ac:dyDescent="0.3">
      <c r="A6996" s="1" t="s">
        <v>4465</v>
      </c>
      <c r="B6996" s="1" t="s">
        <v>26792</v>
      </c>
    </row>
    <row r="6997" spans="1:2" x14ac:dyDescent="0.3">
      <c r="A6997" s="1" t="s">
        <v>1242</v>
      </c>
      <c r="B6997" s="1" t="s">
        <v>26793</v>
      </c>
    </row>
    <row r="6998" spans="1:2" x14ac:dyDescent="0.3">
      <c r="A6998" s="1" t="s">
        <v>8510</v>
      </c>
      <c r="B6998" s="1" t="s">
        <v>26794</v>
      </c>
    </row>
    <row r="6999" spans="1:2" x14ac:dyDescent="0.3">
      <c r="A6999" s="1" t="s">
        <v>4252</v>
      </c>
      <c r="B6999" s="1" t="s">
        <v>26795</v>
      </c>
    </row>
    <row r="7000" spans="1:2" x14ac:dyDescent="0.3">
      <c r="A7000" s="1" t="s">
        <v>5780</v>
      </c>
      <c r="B7000" s="1" t="s">
        <v>26796</v>
      </c>
    </row>
    <row r="7001" spans="1:2" x14ac:dyDescent="0.3">
      <c r="A7001" s="1" t="s">
        <v>1411</v>
      </c>
      <c r="B7001" s="1" t="s">
        <v>26797</v>
      </c>
    </row>
    <row r="7002" spans="1:2" x14ac:dyDescent="0.3">
      <c r="A7002" s="1" t="s">
        <v>9938</v>
      </c>
      <c r="B7002" s="1" t="s">
        <v>26798</v>
      </c>
    </row>
    <row r="7003" spans="1:2" x14ac:dyDescent="0.3">
      <c r="A7003" s="1" t="s">
        <v>2261</v>
      </c>
      <c r="B7003" s="1" t="s">
        <v>26799</v>
      </c>
    </row>
    <row r="7004" spans="1:2" x14ac:dyDescent="0.3">
      <c r="A7004" s="1" t="s">
        <v>15525</v>
      </c>
      <c r="B7004" s="1" t="s">
        <v>26800</v>
      </c>
    </row>
    <row r="7005" spans="1:2" x14ac:dyDescent="0.3">
      <c r="A7005" s="1" t="s">
        <v>6827</v>
      </c>
      <c r="B7005" s="1" t="s">
        <v>26801</v>
      </c>
    </row>
    <row r="7006" spans="1:2" x14ac:dyDescent="0.3">
      <c r="A7006" s="1" t="s">
        <v>26802</v>
      </c>
      <c r="B7006" s="1" t="s">
        <v>26803</v>
      </c>
    </row>
    <row r="7007" spans="1:2" x14ac:dyDescent="0.3">
      <c r="A7007" s="1" t="s">
        <v>11026</v>
      </c>
      <c r="B7007" s="1" t="s">
        <v>26804</v>
      </c>
    </row>
    <row r="7008" spans="1:2" x14ac:dyDescent="0.3">
      <c r="A7008" s="1" t="s">
        <v>16176</v>
      </c>
      <c r="B7008" s="1" t="s">
        <v>26805</v>
      </c>
    </row>
    <row r="7009" spans="1:2" x14ac:dyDescent="0.3">
      <c r="A7009" s="1" t="s">
        <v>4730</v>
      </c>
      <c r="B7009" s="1" t="s">
        <v>26806</v>
      </c>
    </row>
    <row r="7010" spans="1:2" x14ac:dyDescent="0.3">
      <c r="A7010" s="1" t="s">
        <v>13275</v>
      </c>
      <c r="B7010" s="1" t="s">
        <v>26807</v>
      </c>
    </row>
    <row r="7011" spans="1:2" x14ac:dyDescent="0.3">
      <c r="A7011" s="1" t="s">
        <v>10174</v>
      </c>
      <c r="B7011" s="1" t="s">
        <v>26808</v>
      </c>
    </row>
    <row r="7012" spans="1:2" x14ac:dyDescent="0.3">
      <c r="A7012" s="1" t="s">
        <v>12412</v>
      </c>
      <c r="B7012" s="1" t="s">
        <v>26809</v>
      </c>
    </row>
    <row r="7013" spans="1:2" x14ac:dyDescent="0.3">
      <c r="A7013" s="1" t="s">
        <v>14638</v>
      </c>
      <c r="B7013" s="1" t="s">
        <v>26810</v>
      </c>
    </row>
    <row r="7014" spans="1:2" x14ac:dyDescent="0.3">
      <c r="A7014" s="1" t="s">
        <v>4715</v>
      </c>
      <c r="B7014" s="1" t="s">
        <v>26811</v>
      </c>
    </row>
    <row r="7015" spans="1:2" x14ac:dyDescent="0.3">
      <c r="A7015" s="1" t="s">
        <v>6893</v>
      </c>
      <c r="B7015" s="1" t="s">
        <v>26812</v>
      </c>
    </row>
    <row r="7016" spans="1:2" x14ac:dyDescent="0.3">
      <c r="A7016" s="1" t="s">
        <v>1552</v>
      </c>
      <c r="B7016" s="1" t="s">
        <v>26813</v>
      </c>
    </row>
    <row r="7017" spans="1:2" x14ac:dyDescent="0.3">
      <c r="A7017" s="1" t="s">
        <v>573</v>
      </c>
      <c r="B7017" s="1" t="s">
        <v>26814</v>
      </c>
    </row>
    <row r="7018" spans="1:2" x14ac:dyDescent="0.3">
      <c r="A7018" s="1" t="s">
        <v>1250</v>
      </c>
      <c r="B7018" s="1" t="s">
        <v>26815</v>
      </c>
    </row>
    <row r="7019" spans="1:2" x14ac:dyDescent="0.3">
      <c r="A7019" s="1" t="s">
        <v>6223</v>
      </c>
      <c r="B7019" s="1" t="s">
        <v>26816</v>
      </c>
    </row>
    <row r="7020" spans="1:2" x14ac:dyDescent="0.3">
      <c r="A7020" s="1" t="s">
        <v>5484</v>
      </c>
      <c r="B7020" s="1" t="s">
        <v>26817</v>
      </c>
    </row>
    <row r="7021" spans="1:2" x14ac:dyDescent="0.3">
      <c r="A7021" s="1" t="s">
        <v>9497</v>
      </c>
      <c r="B7021" s="1" t="s">
        <v>26818</v>
      </c>
    </row>
    <row r="7022" spans="1:2" x14ac:dyDescent="0.3">
      <c r="A7022" s="1" t="s">
        <v>9364</v>
      </c>
      <c r="B7022" s="1" t="s">
        <v>26819</v>
      </c>
    </row>
    <row r="7023" spans="1:2" x14ac:dyDescent="0.3">
      <c r="A7023" s="1" t="s">
        <v>9426</v>
      </c>
      <c r="B7023" s="1" t="s">
        <v>26820</v>
      </c>
    </row>
    <row r="7024" spans="1:2" x14ac:dyDescent="0.3">
      <c r="A7024" s="1" t="s">
        <v>14042</v>
      </c>
      <c r="B7024" s="1" t="s">
        <v>26821</v>
      </c>
    </row>
    <row r="7025" spans="1:2" x14ac:dyDescent="0.3">
      <c r="A7025" s="1" t="s">
        <v>16229</v>
      </c>
      <c r="B7025" s="1" t="s">
        <v>26822</v>
      </c>
    </row>
    <row r="7026" spans="1:2" x14ac:dyDescent="0.3">
      <c r="A7026" s="1" t="s">
        <v>12548</v>
      </c>
      <c r="B7026" s="1" t="s">
        <v>26823</v>
      </c>
    </row>
    <row r="7027" spans="1:2" x14ac:dyDescent="0.3">
      <c r="A7027" s="1" t="s">
        <v>10400</v>
      </c>
      <c r="B7027" s="1" t="s">
        <v>26824</v>
      </c>
    </row>
    <row r="7028" spans="1:2" x14ac:dyDescent="0.3">
      <c r="A7028" s="1" t="s">
        <v>4203</v>
      </c>
      <c r="B7028" s="1" t="s">
        <v>26825</v>
      </c>
    </row>
    <row r="7029" spans="1:2" x14ac:dyDescent="0.3">
      <c r="A7029" s="1" t="s">
        <v>3470</v>
      </c>
      <c r="B7029" s="1" t="s">
        <v>26826</v>
      </c>
    </row>
    <row r="7030" spans="1:2" x14ac:dyDescent="0.3">
      <c r="A7030" s="1" t="s">
        <v>5408</v>
      </c>
      <c r="B7030" s="1" t="s">
        <v>26827</v>
      </c>
    </row>
    <row r="7031" spans="1:2" x14ac:dyDescent="0.3">
      <c r="A7031" s="1" t="s">
        <v>4622</v>
      </c>
      <c r="B7031" s="1" t="s">
        <v>26828</v>
      </c>
    </row>
    <row r="7032" spans="1:2" x14ac:dyDescent="0.3">
      <c r="A7032" s="1" t="s">
        <v>14375</v>
      </c>
      <c r="B7032" s="1" t="s">
        <v>26829</v>
      </c>
    </row>
    <row r="7033" spans="1:2" x14ac:dyDescent="0.3">
      <c r="A7033" s="1" t="s">
        <v>14417</v>
      </c>
      <c r="B7033" s="1" t="s">
        <v>26830</v>
      </c>
    </row>
    <row r="7034" spans="1:2" x14ac:dyDescent="0.3">
      <c r="A7034" s="1" t="s">
        <v>11940</v>
      </c>
      <c r="B7034" s="1" t="s">
        <v>26831</v>
      </c>
    </row>
    <row r="7035" spans="1:2" x14ac:dyDescent="0.3">
      <c r="A7035" s="1" t="s">
        <v>14447</v>
      </c>
      <c r="B7035" s="1" t="s">
        <v>26832</v>
      </c>
    </row>
    <row r="7036" spans="1:2" x14ac:dyDescent="0.3">
      <c r="A7036" s="1" t="s">
        <v>1156</v>
      </c>
      <c r="B7036" s="1" t="s">
        <v>26833</v>
      </c>
    </row>
    <row r="7037" spans="1:2" x14ac:dyDescent="0.3">
      <c r="A7037" s="1" t="s">
        <v>9294</v>
      </c>
      <c r="B7037" s="1" t="s">
        <v>26834</v>
      </c>
    </row>
    <row r="7038" spans="1:2" x14ac:dyDescent="0.3">
      <c r="A7038" s="1" t="s">
        <v>1515</v>
      </c>
      <c r="B7038" s="1" t="s">
        <v>26835</v>
      </c>
    </row>
    <row r="7039" spans="1:2" x14ac:dyDescent="0.3">
      <c r="A7039" s="1" t="s">
        <v>3624</v>
      </c>
      <c r="B7039" s="1" t="s">
        <v>26836</v>
      </c>
    </row>
    <row r="7040" spans="1:2" x14ac:dyDescent="0.3">
      <c r="A7040" s="1" t="s">
        <v>14072</v>
      </c>
      <c r="B7040" s="1" t="s">
        <v>26837</v>
      </c>
    </row>
    <row r="7041" spans="1:2" x14ac:dyDescent="0.3">
      <c r="A7041" s="1" t="s">
        <v>3264</v>
      </c>
      <c r="B7041" s="1" t="s">
        <v>26838</v>
      </c>
    </row>
    <row r="7042" spans="1:2" x14ac:dyDescent="0.3">
      <c r="A7042" s="1" t="s">
        <v>6044</v>
      </c>
      <c r="B7042" s="1" t="s">
        <v>26839</v>
      </c>
    </row>
    <row r="7043" spans="1:2" x14ac:dyDescent="0.3">
      <c r="A7043" s="1" t="s">
        <v>12535</v>
      </c>
      <c r="B7043" s="1" t="s">
        <v>26840</v>
      </c>
    </row>
    <row r="7044" spans="1:2" x14ac:dyDescent="0.3">
      <c r="A7044" s="1" t="s">
        <v>16123</v>
      </c>
      <c r="B7044" s="1" t="s">
        <v>26841</v>
      </c>
    </row>
    <row r="7045" spans="1:2" x14ac:dyDescent="0.3">
      <c r="A7045" s="1" t="s">
        <v>14121</v>
      </c>
      <c r="B7045" s="1" t="s">
        <v>26842</v>
      </c>
    </row>
    <row r="7046" spans="1:2" x14ac:dyDescent="0.3">
      <c r="A7046" s="1" t="s">
        <v>12284</v>
      </c>
      <c r="B7046" s="1" t="s">
        <v>26843</v>
      </c>
    </row>
    <row r="7047" spans="1:2" x14ac:dyDescent="0.3">
      <c r="A7047" s="1" t="s">
        <v>3690</v>
      </c>
      <c r="B7047" s="1" t="s">
        <v>26844</v>
      </c>
    </row>
    <row r="7048" spans="1:2" x14ac:dyDescent="0.3">
      <c r="A7048" s="1" t="s">
        <v>8679</v>
      </c>
      <c r="B7048" s="1" t="s">
        <v>26845</v>
      </c>
    </row>
    <row r="7049" spans="1:2" x14ac:dyDescent="0.3">
      <c r="A7049" s="1" t="s">
        <v>4993</v>
      </c>
      <c r="B7049" s="1" t="s">
        <v>26846</v>
      </c>
    </row>
    <row r="7050" spans="1:2" x14ac:dyDescent="0.3">
      <c r="A7050" s="1" t="s">
        <v>9652</v>
      </c>
      <c r="B7050" s="1" t="s">
        <v>26847</v>
      </c>
    </row>
    <row r="7051" spans="1:2" x14ac:dyDescent="0.3">
      <c r="A7051" s="1" t="s">
        <v>12065</v>
      </c>
      <c r="B7051" s="1" t="s">
        <v>26848</v>
      </c>
    </row>
    <row r="7052" spans="1:2" x14ac:dyDescent="0.3">
      <c r="A7052" s="1" t="s">
        <v>26849</v>
      </c>
      <c r="B7052" s="1" t="s">
        <v>26850</v>
      </c>
    </row>
    <row r="7053" spans="1:2" x14ac:dyDescent="0.3">
      <c r="A7053" s="1" t="s">
        <v>3794</v>
      </c>
      <c r="B7053" s="1" t="s">
        <v>26851</v>
      </c>
    </row>
    <row r="7054" spans="1:2" x14ac:dyDescent="0.3">
      <c r="A7054" s="1" t="s">
        <v>7859</v>
      </c>
      <c r="B7054" s="1" t="s">
        <v>26852</v>
      </c>
    </row>
    <row r="7055" spans="1:2" x14ac:dyDescent="0.3">
      <c r="A7055" s="1" t="s">
        <v>11550</v>
      </c>
      <c r="B7055" s="1" t="s">
        <v>26853</v>
      </c>
    </row>
    <row r="7056" spans="1:2" x14ac:dyDescent="0.3">
      <c r="A7056" s="1" t="s">
        <v>6266</v>
      </c>
      <c r="B7056" s="1" t="s">
        <v>26854</v>
      </c>
    </row>
    <row r="7057" spans="1:2" x14ac:dyDescent="0.3">
      <c r="A7057" s="1" t="s">
        <v>13915</v>
      </c>
      <c r="B7057" s="1" t="s">
        <v>26855</v>
      </c>
    </row>
    <row r="7058" spans="1:2" x14ac:dyDescent="0.3">
      <c r="A7058" s="1" t="s">
        <v>9223</v>
      </c>
      <c r="B7058" s="1" t="s">
        <v>26856</v>
      </c>
    </row>
    <row r="7059" spans="1:2" x14ac:dyDescent="0.3">
      <c r="A7059" s="1" t="s">
        <v>3597</v>
      </c>
      <c r="B7059" s="1" t="s">
        <v>26857</v>
      </c>
    </row>
    <row r="7060" spans="1:2" x14ac:dyDescent="0.3">
      <c r="A7060" s="1" t="s">
        <v>6018</v>
      </c>
      <c r="B7060" s="1" t="s">
        <v>26858</v>
      </c>
    </row>
    <row r="7061" spans="1:2" x14ac:dyDescent="0.3">
      <c r="A7061" s="1" t="s">
        <v>11583</v>
      </c>
      <c r="B7061" s="1" t="s">
        <v>26859</v>
      </c>
    </row>
    <row r="7062" spans="1:2" x14ac:dyDescent="0.3">
      <c r="A7062" s="1" t="s">
        <v>16191</v>
      </c>
      <c r="B7062" s="1" t="s">
        <v>26860</v>
      </c>
    </row>
    <row r="7063" spans="1:2" x14ac:dyDescent="0.3">
      <c r="A7063" s="1" t="s">
        <v>6124</v>
      </c>
      <c r="B7063" s="1" t="s">
        <v>26861</v>
      </c>
    </row>
    <row r="7064" spans="1:2" x14ac:dyDescent="0.3">
      <c r="A7064" s="1" t="s">
        <v>5252</v>
      </c>
      <c r="B7064" s="1" t="s">
        <v>26862</v>
      </c>
    </row>
    <row r="7065" spans="1:2" x14ac:dyDescent="0.3">
      <c r="A7065" s="1" t="s">
        <v>8020</v>
      </c>
      <c r="B7065" s="1" t="s">
        <v>26863</v>
      </c>
    </row>
    <row r="7066" spans="1:2" x14ac:dyDescent="0.3">
      <c r="A7066" s="1" t="s">
        <v>5490</v>
      </c>
      <c r="B7066" s="1" t="s">
        <v>26864</v>
      </c>
    </row>
    <row r="7067" spans="1:2" x14ac:dyDescent="0.3">
      <c r="A7067" s="1" t="s">
        <v>12959</v>
      </c>
      <c r="B7067" s="1" t="s">
        <v>26865</v>
      </c>
    </row>
    <row r="7068" spans="1:2" x14ac:dyDescent="0.3">
      <c r="A7068" s="1" t="s">
        <v>3528</v>
      </c>
      <c r="B7068" s="1" t="s">
        <v>26866</v>
      </c>
    </row>
    <row r="7069" spans="1:2" x14ac:dyDescent="0.3">
      <c r="A7069" s="1" t="s">
        <v>10548</v>
      </c>
      <c r="B7069" s="1" t="s">
        <v>26867</v>
      </c>
    </row>
    <row r="7070" spans="1:2" x14ac:dyDescent="0.3">
      <c r="A7070" s="1" t="s">
        <v>9983</v>
      </c>
      <c r="B7070" s="1" t="s">
        <v>26868</v>
      </c>
    </row>
    <row r="7071" spans="1:2" x14ac:dyDescent="0.3">
      <c r="A7071" s="1" t="s">
        <v>1862</v>
      </c>
      <c r="B7071" s="1" t="s">
        <v>26869</v>
      </c>
    </row>
    <row r="7072" spans="1:2" x14ac:dyDescent="0.3">
      <c r="A7072" s="1" t="s">
        <v>10273</v>
      </c>
      <c r="B7072" s="1" t="s">
        <v>26870</v>
      </c>
    </row>
    <row r="7073" spans="1:2" x14ac:dyDescent="0.3">
      <c r="A7073" s="1" t="s">
        <v>13152</v>
      </c>
      <c r="B7073" s="1" t="s">
        <v>26871</v>
      </c>
    </row>
    <row r="7074" spans="1:2" x14ac:dyDescent="0.3">
      <c r="A7074" s="1" t="s">
        <v>10401</v>
      </c>
      <c r="B7074" s="1" t="s">
        <v>26872</v>
      </c>
    </row>
    <row r="7075" spans="1:2" x14ac:dyDescent="0.3">
      <c r="A7075" s="1" t="s">
        <v>10830</v>
      </c>
      <c r="B7075" s="1" t="s">
        <v>26873</v>
      </c>
    </row>
    <row r="7076" spans="1:2" x14ac:dyDescent="0.3">
      <c r="A7076" s="1" t="s">
        <v>1620</v>
      </c>
      <c r="B7076" s="1" t="s">
        <v>26874</v>
      </c>
    </row>
    <row r="7077" spans="1:2" x14ac:dyDescent="0.3">
      <c r="A7077" s="1" t="s">
        <v>7926</v>
      </c>
      <c r="B7077" s="1" t="s">
        <v>26875</v>
      </c>
    </row>
    <row r="7078" spans="1:2" x14ac:dyDescent="0.3">
      <c r="A7078" s="1" t="s">
        <v>1176</v>
      </c>
      <c r="B7078" s="1" t="s">
        <v>26876</v>
      </c>
    </row>
    <row r="7079" spans="1:2" x14ac:dyDescent="0.3">
      <c r="A7079" s="1" t="s">
        <v>2950</v>
      </c>
      <c r="B7079" s="1" t="s">
        <v>26877</v>
      </c>
    </row>
    <row r="7080" spans="1:2" x14ac:dyDescent="0.3">
      <c r="A7080" s="1" t="s">
        <v>7783</v>
      </c>
      <c r="B7080" s="1" t="s">
        <v>26878</v>
      </c>
    </row>
    <row r="7081" spans="1:2" x14ac:dyDescent="0.3">
      <c r="A7081" s="1" t="s">
        <v>4120</v>
      </c>
      <c r="B7081" s="1" t="s">
        <v>26879</v>
      </c>
    </row>
    <row r="7082" spans="1:2" x14ac:dyDescent="0.3">
      <c r="A7082" s="1" t="s">
        <v>7966</v>
      </c>
      <c r="B7082" s="1" t="s">
        <v>26880</v>
      </c>
    </row>
    <row r="7083" spans="1:2" x14ac:dyDescent="0.3">
      <c r="A7083" s="1" t="s">
        <v>4350</v>
      </c>
      <c r="B7083" s="1" t="s">
        <v>26881</v>
      </c>
    </row>
    <row r="7084" spans="1:2" x14ac:dyDescent="0.3">
      <c r="A7084" s="1" t="s">
        <v>7893</v>
      </c>
      <c r="B7084" s="1" t="s">
        <v>26882</v>
      </c>
    </row>
    <row r="7085" spans="1:2" x14ac:dyDescent="0.3">
      <c r="A7085" s="1" t="s">
        <v>13195</v>
      </c>
      <c r="B7085" s="1" t="s">
        <v>26883</v>
      </c>
    </row>
    <row r="7086" spans="1:2" x14ac:dyDescent="0.3">
      <c r="A7086" s="1" t="s">
        <v>8959</v>
      </c>
      <c r="B7086" s="1" t="s">
        <v>26884</v>
      </c>
    </row>
    <row r="7087" spans="1:2" x14ac:dyDescent="0.3">
      <c r="A7087" s="1" t="s">
        <v>6138</v>
      </c>
      <c r="B7087" s="1" t="s">
        <v>26885</v>
      </c>
    </row>
    <row r="7088" spans="1:2" x14ac:dyDescent="0.3">
      <c r="A7088" s="1" t="s">
        <v>8345</v>
      </c>
      <c r="B7088" s="1" t="s">
        <v>26886</v>
      </c>
    </row>
    <row r="7089" spans="1:2" x14ac:dyDescent="0.3">
      <c r="A7089" s="1" t="s">
        <v>14756</v>
      </c>
      <c r="B7089" s="1" t="s">
        <v>26887</v>
      </c>
    </row>
    <row r="7090" spans="1:2" x14ac:dyDescent="0.3">
      <c r="A7090" s="1" t="s">
        <v>7265</v>
      </c>
      <c r="B7090" s="1" t="s">
        <v>26888</v>
      </c>
    </row>
    <row r="7091" spans="1:2" x14ac:dyDescent="0.3">
      <c r="A7091" s="1" t="s">
        <v>7923</v>
      </c>
      <c r="B7091" s="1" t="s">
        <v>26889</v>
      </c>
    </row>
    <row r="7092" spans="1:2" x14ac:dyDescent="0.3">
      <c r="A7092" s="1" t="s">
        <v>10751</v>
      </c>
      <c r="B7092" s="1" t="s">
        <v>26890</v>
      </c>
    </row>
    <row r="7093" spans="1:2" x14ac:dyDescent="0.3">
      <c r="A7093" s="1" t="s">
        <v>12379</v>
      </c>
      <c r="B7093" s="1" t="s">
        <v>26891</v>
      </c>
    </row>
    <row r="7094" spans="1:2" x14ac:dyDescent="0.3">
      <c r="A7094" s="1" t="s">
        <v>10557</v>
      </c>
      <c r="B7094" s="1" t="s">
        <v>26892</v>
      </c>
    </row>
    <row r="7095" spans="1:2" x14ac:dyDescent="0.3">
      <c r="A7095" s="1" t="s">
        <v>3858</v>
      </c>
      <c r="B7095" s="1" t="s">
        <v>26893</v>
      </c>
    </row>
    <row r="7096" spans="1:2" x14ac:dyDescent="0.3">
      <c r="A7096" s="1" t="s">
        <v>1597</v>
      </c>
      <c r="B7096" s="1" t="s">
        <v>26894</v>
      </c>
    </row>
    <row r="7097" spans="1:2" x14ac:dyDescent="0.3">
      <c r="A7097" s="1" t="s">
        <v>8361</v>
      </c>
      <c r="B7097" s="1" t="s">
        <v>26895</v>
      </c>
    </row>
    <row r="7098" spans="1:2" x14ac:dyDescent="0.3">
      <c r="A7098" s="1" t="s">
        <v>2573</v>
      </c>
      <c r="B7098" s="1" t="s">
        <v>26896</v>
      </c>
    </row>
    <row r="7099" spans="1:2" x14ac:dyDescent="0.3">
      <c r="A7099" s="1" t="s">
        <v>6661</v>
      </c>
      <c r="B7099" s="1" t="s">
        <v>26897</v>
      </c>
    </row>
    <row r="7100" spans="1:2" x14ac:dyDescent="0.3">
      <c r="A7100" s="1" t="s">
        <v>5981</v>
      </c>
      <c r="B7100" s="1" t="s">
        <v>26898</v>
      </c>
    </row>
    <row r="7101" spans="1:2" x14ac:dyDescent="0.3">
      <c r="A7101" s="1" t="s">
        <v>10380</v>
      </c>
      <c r="B7101" s="1" t="s">
        <v>26899</v>
      </c>
    </row>
    <row r="7102" spans="1:2" x14ac:dyDescent="0.3">
      <c r="A7102" s="1" t="s">
        <v>8485</v>
      </c>
      <c r="B7102" s="1" t="s">
        <v>26900</v>
      </c>
    </row>
    <row r="7103" spans="1:2" x14ac:dyDescent="0.3">
      <c r="A7103" s="1" t="s">
        <v>26901</v>
      </c>
      <c r="B7103" s="1" t="s">
        <v>26902</v>
      </c>
    </row>
    <row r="7104" spans="1:2" x14ac:dyDescent="0.3">
      <c r="A7104" s="1" t="s">
        <v>2523</v>
      </c>
      <c r="B7104" s="1" t="s">
        <v>26903</v>
      </c>
    </row>
    <row r="7105" spans="1:2" x14ac:dyDescent="0.3">
      <c r="A7105" s="1" t="s">
        <v>564</v>
      </c>
      <c r="B7105" s="1" t="s">
        <v>26904</v>
      </c>
    </row>
    <row r="7106" spans="1:2" x14ac:dyDescent="0.3">
      <c r="A7106" s="1" t="s">
        <v>6290</v>
      </c>
      <c r="B7106" s="1" t="s">
        <v>26905</v>
      </c>
    </row>
    <row r="7107" spans="1:2" x14ac:dyDescent="0.3">
      <c r="A7107" s="1" t="s">
        <v>10901</v>
      </c>
      <c r="B7107" s="1" t="s">
        <v>26906</v>
      </c>
    </row>
    <row r="7108" spans="1:2" x14ac:dyDescent="0.3">
      <c r="A7108" s="1" t="s">
        <v>419</v>
      </c>
      <c r="B7108" s="1" t="s">
        <v>26907</v>
      </c>
    </row>
    <row r="7109" spans="1:2" x14ac:dyDescent="0.3">
      <c r="A7109" s="1" t="s">
        <v>3040</v>
      </c>
      <c r="B7109" s="1" t="s">
        <v>26908</v>
      </c>
    </row>
    <row r="7110" spans="1:2" x14ac:dyDescent="0.3">
      <c r="A7110" s="1" t="s">
        <v>11102</v>
      </c>
      <c r="B7110" s="1" t="s">
        <v>26909</v>
      </c>
    </row>
    <row r="7111" spans="1:2" x14ac:dyDescent="0.3">
      <c r="A7111" s="1" t="s">
        <v>3471</v>
      </c>
      <c r="B7111" s="1" t="s">
        <v>26910</v>
      </c>
    </row>
    <row r="7112" spans="1:2" x14ac:dyDescent="0.3">
      <c r="A7112" s="1" t="s">
        <v>7792</v>
      </c>
      <c r="B7112" s="1" t="s">
        <v>26911</v>
      </c>
    </row>
    <row r="7113" spans="1:2" x14ac:dyDescent="0.3">
      <c r="A7113" s="1" t="s">
        <v>14637</v>
      </c>
      <c r="B7113" s="1" t="s">
        <v>26912</v>
      </c>
    </row>
    <row r="7114" spans="1:2" x14ac:dyDescent="0.3">
      <c r="A7114" s="1" t="s">
        <v>15927</v>
      </c>
      <c r="B7114" s="1" t="s">
        <v>26913</v>
      </c>
    </row>
    <row r="7115" spans="1:2" x14ac:dyDescent="0.3">
      <c r="A7115" s="1" t="s">
        <v>11398</v>
      </c>
      <c r="B7115" s="1" t="s">
        <v>26914</v>
      </c>
    </row>
    <row r="7116" spans="1:2" x14ac:dyDescent="0.3">
      <c r="A7116" s="1" t="s">
        <v>5170</v>
      </c>
      <c r="B7116" s="1" t="s">
        <v>26915</v>
      </c>
    </row>
    <row r="7117" spans="1:2" x14ac:dyDescent="0.3">
      <c r="A7117" s="1" t="s">
        <v>1394</v>
      </c>
      <c r="B7117" s="1" t="s">
        <v>26916</v>
      </c>
    </row>
    <row r="7118" spans="1:2" x14ac:dyDescent="0.3">
      <c r="A7118" s="1" t="s">
        <v>14679</v>
      </c>
      <c r="B7118" s="1" t="s">
        <v>26917</v>
      </c>
    </row>
    <row r="7119" spans="1:2" x14ac:dyDescent="0.3">
      <c r="A7119" s="1" t="s">
        <v>1221</v>
      </c>
      <c r="B7119" s="1" t="s">
        <v>26918</v>
      </c>
    </row>
    <row r="7120" spans="1:2" x14ac:dyDescent="0.3">
      <c r="A7120" s="1" t="s">
        <v>10666</v>
      </c>
      <c r="B7120" s="1" t="s">
        <v>26919</v>
      </c>
    </row>
    <row r="7121" spans="1:2" x14ac:dyDescent="0.3">
      <c r="A7121" s="1" t="s">
        <v>8013</v>
      </c>
      <c r="B7121" s="1" t="s">
        <v>26920</v>
      </c>
    </row>
    <row r="7122" spans="1:2" x14ac:dyDescent="0.3">
      <c r="A7122" s="1" t="s">
        <v>11282</v>
      </c>
      <c r="B7122" s="1" t="s">
        <v>26921</v>
      </c>
    </row>
    <row r="7123" spans="1:2" x14ac:dyDescent="0.3">
      <c r="A7123" s="1" t="s">
        <v>13317</v>
      </c>
      <c r="B7123" s="1" t="s">
        <v>26922</v>
      </c>
    </row>
    <row r="7124" spans="1:2" x14ac:dyDescent="0.3">
      <c r="A7124" s="1" t="s">
        <v>6199</v>
      </c>
      <c r="B7124" s="1" t="s">
        <v>26923</v>
      </c>
    </row>
    <row r="7125" spans="1:2" x14ac:dyDescent="0.3">
      <c r="A7125" s="1" t="s">
        <v>9759</v>
      </c>
      <c r="B7125" s="1" t="s">
        <v>26924</v>
      </c>
    </row>
    <row r="7126" spans="1:2" x14ac:dyDescent="0.3">
      <c r="A7126" s="1" t="s">
        <v>3873</v>
      </c>
      <c r="B7126" s="1" t="s">
        <v>26925</v>
      </c>
    </row>
    <row r="7127" spans="1:2" x14ac:dyDescent="0.3">
      <c r="A7127" s="1" t="s">
        <v>16062</v>
      </c>
      <c r="B7127" s="1" t="s">
        <v>26926</v>
      </c>
    </row>
    <row r="7128" spans="1:2" x14ac:dyDescent="0.3">
      <c r="A7128" s="1" t="s">
        <v>2233</v>
      </c>
      <c r="B7128" s="1" t="s">
        <v>26927</v>
      </c>
    </row>
    <row r="7129" spans="1:2" x14ac:dyDescent="0.3">
      <c r="A7129" s="1" t="s">
        <v>6045</v>
      </c>
      <c r="B7129" s="1" t="s">
        <v>26928</v>
      </c>
    </row>
    <row r="7130" spans="1:2" x14ac:dyDescent="0.3">
      <c r="A7130" s="1" t="s">
        <v>5419</v>
      </c>
      <c r="B7130" s="1" t="s">
        <v>26929</v>
      </c>
    </row>
    <row r="7131" spans="1:2" x14ac:dyDescent="0.3">
      <c r="A7131" s="1" t="s">
        <v>13442</v>
      </c>
      <c r="B7131" s="1" t="s">
        <v>26930</v>
      </c>
    </row>
    <row r="7132" spans="1:2" x14ac:dyDescent="0.3">
      <c r="A7132" s="1" t="s">
        <v>195</v>
      </c>
      <c r="B7132" s="1" t="s">
        <v>26931</v>
      </c>
    </row>
    <row r="7133" spans="1:2" x14ac:dyDescent="0.3">
      <c r="A7133" s="1" t="s">
        <v>7181</v>
      </c>
      <c r="B7133" s="1" t="s">
        <v>26932</v>
      </c>
    </row>
    <row r="7134" spans="1:2" x14ac:dyDescent="0.3">
      <c r="A7134" s="1" t="s">
        <v>1977</v>
      </c>
      <c r="B7134" s="1" t="s">
        <v>26933</v>
      </c>
    </row>
    <row r="7135" spans="1:2" x14ac:dyDescent="0.3">
      <c r="A7135" s="1" t="s">
        <v>6622</v>
      </c>
      <c r="B7135" s="1" t="s">
        <v>26934</v>
      </c>
    </row>
    <row r="7136" spans="1:2" x14ac:dyDescent="0.3">
      <c r="A7136" s="1" t="s">
        <v>13219</v>
      </c>
      <c r="B7136" s="1" t="s">
        <v>26935</v>
      </c>
    </row>
    <row r="7137" spans="1:2" x14ac:dyDescent="0.3">
      <c r="A7137" s="1" t="s">
        <v>290</v>
      </c>
      <c r="B7137" s="1" t="s">
        <v>26936</v>
      </c>
    </row>
    <row r="7138" spans="1:2" x14ac:dyDescent="0.3">
      <c r="A7138" s="1" t="s">
        <v>4821</v>
      </c>
      <c r="B7138" s="1" t="s">
        <v>26937</v>
      </c>
    </row>
    <row r="7139" spans="1:2" x14ac:dyDescent="0.3">
      <c r="A7139" s="1" t="s">
        <v>9461</v>
      </c>
      <c r="B7139" s="1" t="s">
        <v>26938</v>
      </c>
    </row>
    <row r="7140" spans="1:2" x14ac:dyDescent="0.3">
      <c r="A7140" s="1" t="s">
        <v>11263</v>
      </c>
      <c r="B7140" s="1" t="s">
        <v>26939</v>
      </c>
    </row>
    <row r="7141" spans="1:2" x14ac:dyDescent="0.3">
      <c r="A7141" s="1" t="s">
        <v>370</v>
      </c>
      <c r="B7141" s="1" t="s">
        <v>26940</v>
      </c>
    </row>
    <row r="7142" spans="1:2" x14ac:dyDescent="0.3">
      <c r="A7142" s="1" t="s">
        <v>9252</v>
      </c>
      <c r="B7142" s="1" t="s">
        <v>26941</v>
      </c>
    </row>
    <row r="7143" spans="1:2" x14ac:dyDescent="0.3">
      <c r="A7143" s="1" t="s">
        <v>15636</v>
      </c>
      <c r="B7143" s="1" t="s">
        <v>26942</v>
      </c>
    </row>
    <row r="7144" spans="1:2" x14ac:dyDescent="0.3">
      <c r="A7144" s="1" t="s">
        <v>7717</v>
      </c>
      <c r="B7144" s="1" t="s">
        <v>26943</v>
      </c>
    </row>
    <row r="7145" spans="1:2" x14ac:dyDescent="0.3">
      <c r="A7145" s="1" t="s">
        <v>3776</v>
      </c>
      <c r="B7145" s="1" t="s">
        <v>26944</v>
      </c>
    </row>
    <row r="7146" spans="1:2" x14ac:dyDescent="0.3">
      <c r="A7146" s="1" t="s">
        <v>5520</v>
      </c>
      <c r="B7146" s="1" t="s">
        <v>26945</v>
      </c>
    </row>
    <row r="7147" spans="1:2" x14ac:dyDescent="0.3">
      <c r="A7147" s="1" t="s">
        <v>892</v>
      </c>
      <c r="B7147" s="1" t="s">
        <v>26946</v>
      </c>
    </row>
    <row r="7148" spans="1:2" x14ac:dyDescent="0.3">
      <c r="A7148" s="1" t="s">
        <v>7491</v>
      </c>
      <c r="B7148" s="1" t="s">
        <v>26947</v>
      </c>
    </row>
    <row r="7149" spans="1:2" x14ac:dyDescent="0.3">
      <c r="A7149" s="1" t="s">
        <v>6463</v>
      </c>
      <c r="B7149" s="1" t="s">
        <v>26948</v>
      </c>
    </row>
    <row r="7150" spans="1:2" x14ac:dyDescent="0.3">
      <c r="A7150" s="1" t="s">
        <v>8346</v>
      </c>
      <c r="B7150" s="1" t="s">
        <v>26949</v>
      </c>
    </row>
    <row r="7151" spans="1:2" x14ac:dyDescent="0.3">
      <c r="A7151" s="1" t="s">
        <v>711</v>
      </c>
      <c r="B7151" s="1" t="s">
        <v>26950</v>
      </c>
    </row>
    <row r="7152" spans="1:2" x14ac:dyDescent="0.3">
      <c r="A7152" s="1" t="s">
        <v>1787</v>
      </c>
      <c r="B7152" s="1" t="s">
        <v>26951</v>
      </c>
    </row>
    <row r="7153" spans="1:2" x14ac:dyDescent="0.3">
      <c r="A7153" s="1" t="s">
        <v>3265</v>
      </c>
      <c r="B7153" s="1" t="s">
        <v>26952</v>
      </c>
    </row>
    <row r="7154" spans="1:2" x14ac:dyDescent="0.3">
      <c r="A7154" s="1" t="s">
        <v>16330</v>
      </c>
      <c r="B7154" s="1" t="s">
        <v>26953</v>
      </c>
    </row>
    <row r="7155" spans="1:2" x14ac:dyDescent="0.3">
      <c r="A7155" s="1" t="s">
        <v>5047</v>
      </c>
      <c r="B7155" s="1" t="s">
        <v>26954</v>
      </c>
    </row>
    <row r="7156" spans="1:2" x14ac:dyDescent="0.3">
      <c r="A7156" s="1" t="s">
        <v>6102</v>
      </c>
      <c r="B7156" s="1" t="s">
        <v>26955</v>
      </c>
    </row>
    <row r="7157" spans="1:2" x14ac:dyDescent="0.3">
      <c r="A7157" s="1" t="s">
        <v>11927</v>
      </c>
      <c r="B7157" s="1" t="s">
        <v>26956</v>
      </c>
    </row>
    <row r="7158" spans="1:2" x14ac:dyDescent="0.3">
      <c r="A7158" s="1" t="s">
        <v>9075</v>
      </c>
      <c r="B7158" s="1" t="s">
        <v>26957</v>
      </c>
    </row>
    <row r="7159" spans="1:2" x14ac:dyDescent="0.3">
      <c r="A7159" s="1" t="s">
        <v>10172</v>
      </c>
      <c r="B7159" s="1" t="s">
        <v>26958</v>
      </c>
    </row>
    <row r="7160" spans="1:2" x14ac:dyDescent="0.3">
      <c r="A7160" s="1" t="s">
        <v>3508</v>
      </c>
      <c r="B7160" s="1" t="s">
        <v>26959</v>
      </c>
    </row>
    <row r="7161" spans="1:2" x14ac:dyDescent="0.3">
      <c r="A7161" s="1" t="s">
        <v>8994</v>
      </c>
      <c r="B7161" s="1" t="s">
        <v>26960</v>
      </c>
    </row>
    <row r="7162" spans="1:2" x14ac:dyDescent="0.3">
      <c r="A7162" s="1" t="s">
        <v>11428</v>
      </c>
      <c r="B7162" s="1" t="s">
        <v>26961</v>
      </c>
    </row>
    <row r="7163" spans="1:2" x14ac:dyDescent="0.3">
      <c r="A7163" s="1" t="s">
        <v>639</v>
      </c>
      <c r="B7163" s="1" t="s">
        <v>26962</v>
      </c>
    </row>
    <row r="7164" spans="1:2" x14ac:dyDescent="0.3">
      <c r="A7164" s="1" t="s">
        <v>9672</v>
      </c>
      <c r="B7164" s="1" t="s">
        <v>26963</v>
      </c>
    </row>
    <row r="7165" spans="1:2" x14ac:dyDescent="0.3">
      <c r="A7165" s="1" t="s">
        <v>14453</v>
      </c>
      <c r="B7165" s="1" t="s">
        <v>26964</v>
      </c>
    </row>
    <row r="7166" spans="1:2" x14ac:dyDescent="0.3">
      <c r="A7166" s="1" t="s">
        <v>640</v>
      </c>
      <c r="B7166" s="1" t="s">
        <v>26965</v>
      </c>
    </row>
    <row r="7167" spans="1:2" x14ac:dyDescent="0.3">
      <c r="A7167" s="1" t="s">
        <v>4606</v>
      </c>
      <c r="B7167" s="1" t="s">
        <v>26966</v>
      </c>
    </row>
    <row r="7168" spans="1:2" x14ac:dyDescent="0.3">
      <c r="A7168" s="1" t="s">
        <v>11757</v>
      </c>
      <c r="B7168" s="1" t="s">
        <v>26967</v>
      </c>
    </row>
    <row r="7169" spans="1:2" x14ac:dyDescent="0.3">
      <c r="A7169" s="1" t="s">
        <v>1935</v>
      </c>
      <c r="B7169" s="1" t="s">
        <v>26968</v>
      </c>
    </row>
    <row r="7170" spans="1:2" x14ac:dyDescent="0.3">
      <c r="A7170" s="1" t="s">
        <v>371</v>
      </c>
      <c r="B7170" s="1" t="s">
        <v>26969</v>
      </c>
    </row>
    <row r="7171" spans="1:2" x14ac:dyDescent="0.3">
      <c r="A7171" s="1" t="s">
        <v>4650</v>
      </c>
      <c r="B7171" s="1" t="s">
        <v>26970</v>
      </c>
    </row>
    <row r="7172" spans="1:2" x14ac:dyDescent="0.3">
      <c r="A7172" s="1" t="s">
        <v>13684</v>
      </c>
      <c r="B7172" s="1" t="s">
        <v>26971</v>
      </c>
    </row>
    <row r="7173" spans="1:2" x14ac:dyDescent="0.3">
      <c r="A7173" s="1" t="s">
        <v>8999</v>
      </c>
      <c r="B7173" s="1" t="s">
        <v>26972</v>
      </c>
    </row>
    <row r="7174" spans="1:2" x14ac:dyDescent="0.3">
      <c r="A7174" s="1" t="s">
        <v>8174</v>
      </c>
      <c r="B7174" s="1" t="s">
        <v>26973</v>
      </c>
    </row>
    <row r="7175" spans="1:2" x14ac:dyDescent="0.3">
      <c r="A7175" s="1" t="s">
        <v>3090</v>
      </c>
      <c r="B7175" s="1" t="s">
        <v>26974</v>
      </c>
    </row>
    <row r="7176" spans="1:2" x14ac:dyDescent="0.3">
      <c r="A7176" s="1" t="s">
        <v>8435</v>
      </c>
      <c r="B7176" s="1" t="s">
        <v>26975</v>
      </c>
    </row>
    <row r="7177" spans="1:2" x14ac:dyDescent="0.3">
      <c r="A7177" s="1" t="s">
        <v>9821</v>
      </c>
      <c r="B7177" s="1" t="s">
        <v>26976</v>
      </c>
    </row>
    <row r="7178" spans="1:2" x14ac:dyDescent="0.3">
      <c r="A7178" s="1" t="s">
        <v>9256</v>
      </c>
      <c r="B7178" s="1" t="s">
        <v>26977</v>
      </c>
    </row>
    <row r="7179" spans="1:2" x14ac:dyDescent="0.3">
      <c r="A7179" s="1" t="s">
        <v>7024</v>
      </c>
      <c r="B7179" s="1" t="s">
        <v>26978</v>
      </c>
    </row>
    <row r="7180" spans="1:2" x14ac:dyDescent="0.3">
      <c r="A7180" s="1" t="s">
        <v>13282</v>
      </c>
      <c r="B7180" s="1" t="s">
        <v>26979</v>
      </c>
    </row>
    <row r="7181" spans="1:2" x14ac:dyDescent="0.3">
      <c r="A7181" s="1" t="s">
        <v>1621</v>
      </c>
      <c r="B7181" s="1" t="s">
        <v>26980</v>
      </c>
    </row>
    <row r="7182" spans="1:2" x14ac:dyDescent="0.3">
      <c r="A7182" s="1" t="s">
        <v>182</v>
      </c>
      <c r="B7182" s="1" t="s">
        <v>26981</v>
      </c>
    </row>
    <row r="7183" spans="1:2" x14ac:dyDescent="0.3">
      <c r="A7183" s="1" t="s">
        <v>7375</v>
      </c>
      <c r="B7183" s="1" t="s">
        <v>26982</v>
      </c>
    </row>
    <row r="7184" spans="1:2" x14ac:dyDescent="0.3">
      <c r="A7184" s="1" t="s">
        <v>7143</v>
      </c>
      <c r="B7184" s="1" t="s">
        <v>26983</v>
      </c>
    </row>
    <row r="7185" spans="1:2" x14ac:dyDescent="0.3">
      <c r="A7185" s="1" t="s">
        <v>5728</v>
      </c>
      <c r="B7185" s="1" t="s">
        <v>26984</v>
      </c>
    </row>
    <row r="7186" spans="1:2" x14ac:dyDescent="0.3">
      <c r="A7186" s="1" t="s">
        <v>5488</v>
      </c>
      <c r="B7186" s="1" t="s">
        <v>26985</v>
      </c>
    </row>
    <row r="7187" spans="1:2" x14ac:dyDescent="0.3">
      <c r="A7187" s="1" t="s">
        <v>15412</v>
      </c>
      <c r="B7187" s="1" t="s">
        <v>26986</v>
      </c>
    </row>
    <row r="7188" spans="1:2" x14ac:dyDescent="0.3">
      <c r="A7188" s="1" t="s">
        <v>3334</v>
      </c>
      <c r="B7188" s="1" t="s">
        <v>26987</v>
      </c>
    </row>
    <row r="7189" spans="1:2" x14ac:dyDescent="0.3">
      <c r="A7189" s="1" t="s">
        <v>1116</v>
      </c>
      <c r="B7189" s="1" t="s">
        <v>26988</v>
      </c>
    </row>
    <row r="7190" spans="1:2" x14ac:dyDescent="0.3">
      <c r="A7190" s="1" t="s">
        <v>260</v>
      </c>
      <c r="B7190" s="1" t="s">
        <v>26989</v>
      </c>
    </row>
    <row r="7191" spans="1:2" x14ac:dyDescent="0.3">
      <c r="A7191" s="1" t="s">
        <v>33</v>
      </c>
      <c r="B7191" s="1" t="s">
        <v>26990</v>
      </c>
    </row>
    <row r="7192" spans="1:2" x14ac:dyDescent="0.3">
      <c r="A7192" s="1" t="s">
        <v>7544</v>
      </c>
      <c r="B7192" s="1" t="s">
        <v>26991</v>
      </c>
    </row>
    <row r="7193" spans="1:2" x14ac:dyDescent="0.3">
      <c r="A7193" s="1" t="s">
        <v>2568</v>
      </c>
      <c r="B7193" s="1" t="s">
        <v>26992</v>
      </c>
    </row>
    <row r="7194" spans="1:2" x14ac:dyDescent="0.3">
      <c r="A7194" s="1" t="s">
        <v>13939</v>
      </c>
      <c r="B7194" s="1" t="s">
        <v>26993</v>
      </c>
    </row>
    <row r="7195" spans="1:2" x14ac:dyDescent="0.3">
      <c r="A7195" s="1" t="s">
        <v>26994</v>
      </c>
      <c r="B7195" s="1" t="s">
        <v>26995</v>
      </c>
    </row>
    <row r="7196" spans="1:2" x14ac:dyDescent="0.3">
      <c r="A7196" s="1" t="s">
        <v>15307</v>
      </c>
      <c r="B7196" s="1" t="s">
        <v>26996</v>
      </c>
    </row>
    <row r="7197" spans="1:2" x14ac:dyDescent="0.3">
      <c r="A7197" s="1" t="s">
        <v>16223</v>
      </c>
      <c r="B7197" s="1" t="s">
        <v>26997</v>
      </c>
    </row>
    <row r="7198" spans="1:2" x14ac:dyDescent="0.3">
      <c r="A7198" s="1" t="s">
        <v>13736</v>
      </c>
      <c r="B7198" s="1" t="s">
        <v>26998</v>
      </c>
    </row>
    <row r="7199" spans="1:2" x14ac:dyDescent="0.3">
      <c r="A7199" s="1" t="s">
        <v>10954</v>
      </c>
      <c r="B7199" s="1" t="s">
        <v>26999</v>
      </c>
    </row>
    <row r="7200" spans="1:2" x14ac:dyDescent="0.3">
      <c r="A7200" s="1" t="s">
        <v>1222</v>
      </c>
      <c r="B7200" s="1" t="s">
        <v>27000</v>
      </c>
    </row>
    <row r="7201" spans="1:2" x14ac:dyDescent="0.3">
      <c r="A7201" s="1" t="s">
        <v>71</v>
      </c>
      <c r="B7201" s="1" t="s">
        <v>27001</v>
      </c>
    </row>
    <row r="7202" spans="1:2" x14ac:dyDescent="0.3">
      <c r="A7202" s="1" t="s">
        <v>16454</v>
      </c>
      <c r="B7202" s="1" t="s">
        <v>27002</v>
      </c>
    </row>
    <row r="7203" spans="1:2" x14ac:dyDescent="0.3">
      <c r="A7203" s="1" t="s">
        <v>7397</v>
      </c>
      <c r="B7203" s="1" t="s">
        <v>27003</v>
      </c>
    </row>
    <row r="7204" spans="1:2" x14ac:dyDescent="0.3">
      <c r="A7204" s="1" t="s">
        <v>10696</v>
      </c>
      <c r="B7204" s="1" t="s">
        <v>27004</v>
      </c>
    </row>
    <row r="7205" spans="1:2" x14ac:dyDescent="0.3">
      <c r="A7205" s="1" t="s">
        <v>9422</v>
      </c>
      <c r="B7205" s="1" t="s">
        <v>27005</v>
      </c>
    </row>
    <row r="7206" spans="1:2" x14ac:dyDescent="0.3">
      <c r="A7206" s="1" t="s">
        <v>10335</v>
      </c>
      <c r="B7206" s="1" t="s">
        <v>27006</v>
      </c>
    </row>
    <row r="7207" spans="1:2" x14ac:dyDescent="0.3">
      <c r="A7207" s="1" t="s">
        <v>14950</v>
      </c>
      <c r="B7207" s="1" t="s">
        <v>27007</v>
      </c>
    </row>
    <row r="7208" spans="1:2" x14ac:dyDescent="0.3">
      <c r="A7208" s="1" t="s">
        <v>13923</v>
      </c>
      <c r="B7208" s="1" t="s">
        <v>27008</v>
      </c>
    </row>
    <row r="7209" spans="1:2" x14ac:dyDescent="0.3">
      <c r="A7209" s="1" t="s">
        <v>9141</v>
      </c>
      <c r="B7209" s="1" t="s">
        <v>27009</v>
      </c>
    </row>
    <row r="7210" spans="1:2" x14ac:dyDescent="0.3">
      <c r="A7210" s="1" t="s">
        <v>6054</v>
      </c>
      <c r="B7210" s="1" t="s">
        <v>27010</v>
      </c>
    </row>
    <row r="7211" spans="1:2" x14ac:dyDescent="0.3">
      <c r="A7211" s="1" t="s">
        <v>6507</v>
      </c>
      <c r="B7211" s="1" t="s">
        <v>27011</v>
      </c>
    </row>
    <row r="7212" spans="1:2" x14ac:dyDescent="0.3">
      <c r="A7212" s="1" t="s">
        <v>2850</v>
      </c>
      <c r="B7212" s="1" t="s">
        <v>27012</v>
      </c>
    </row>
    <row r="7213" spans="1:2" x14ac:dyDescent="0.3">
      <c r="A7213" s="1" t="s">
        <v>6160</v>
      </c>
      <c r="B7213" s="1" t="s">
        <v>27013</v>
      </c>
    </row>
    <row r="7214" spans="1:2" x14ac:dyDescent="0.3">
      <c r="A7214" s="1" t="s">
        <v>883</v>
      </c>
      <c r="B7214" s="1" t="s">
        <v>27014</v>
      </c>
    </row>
    <row r="7215" spans="1:2" x14ac:dyDescent="0.3">
      <c r="A7215" s="1" t="s">
        <v>7387</v>
      </c>
      <c r="B7215" s="1" t="s">
        <v>27015</v>
      </c>
    </row>
    <row r="7216" spans="1:2" x14ac:dyDescent="0.3">
      <c r="A7216" s="1" t="s">
        <v>11187</v>
      </c>
      <c r="B7216" s="1" t="s">
        <v>27016</v>
      </c>
    </row>
    <row r="7217" spans="1:2" x14ac:dyDescent="0.3">
      <c r="A7217" s="1" t="s">
        <v>196</v>
      </c>
      <c r="B7217" s="1" t="s">
        <v>27017</v>
      </c>
    </row>
    <row r="7218" spans="1:2" x14ac:dyDescent="0.3">
      <c r="A7218" s="1" t="s">
        <v>6357</v>
      </c>
      <c r="B7218" s="1" t="s">
        <v>27018</v>
      </c>
    </row>
    <row r="7219" spans="1:2" x14ac:dyDescent="0.3">
      <c r="A7219" s="1" t="s">
        <v>8508</v>
      </c>
      <c r="B7219" s="1" t="s">
        <v>27019</v>
      </c>
    </row>
    <row r="7220" spans="1:2" x14ac:dyDescent="0.3">
      <c r="A7220" s="1" t="s">
        <v>12794</v>
      </c>
      <c r="B7220" s="1" t="s">
        <v>27020</v>
      </c>
    </row>
    <row r="7221" spans="1:2" x14ac:dyDescent="0.3">
      <c r="A7221" s="1" t="s">
        <v>3149</v>
      </c>
      <c r="B7221" s="1" t="s">
        <v>27021</v>
      </c>
    </row>
    <row r="7222" spans="1:2" x14ac:dyDescent="0.3">
      <c r="A7222" s="1" t="s">
        <v>4775</v>
      </c>
      <c r="B7222" s="1" t="s">
        <v>27022</v>
      </c>
    </row>
    <row r="7223" spans="1:2" x14ac:dyDescent="0.3">
      <c r="A7223" s="1" t="s">
        <v>2647</v>
      </c>
      <c r="B7223" s="1" t="s">
        <v>27023</v>
      </c>
    </row>
    <row r="7224" spans="1:2" x14ac:dyDescent="0.3">
      <c r="A7224" s="1" t="s">
        <v>9047</v>
      </c>
      <c r="B7224" s="1" t="s">
        <v>27024</v>
      </c>
    </row>
    <row r="7225" spans="1:2" x14ac:dyDescent="0.3">
      <c r="A7225" s="1" t="s">
        <v>2030</v>
      </c>
      <c r="B7225" s="1" t="s">
        <v>27025</v>
      </c>
    </row>
    <row r="7226" spans="1:2" x14ac:dyDescent="0.3">
      <c r="A7226" s="1" t="s">
        <v>10402</v>
      </c>
      <c r="B7226" s="1" t="s">
        <v>27026</v>
      </c>
    </row>
    <row r="7227" spans="1:2" x14ac:dyDescent="0.3">
      <c r="A7227" s="1" t="s">
        <v>7843</v>
      </c>
      <c r="B7227" s="1" t="s">
        <v>27027</v>
      </c>
    </row>
    <row r="7228" spans="1:2" x14ac:dyDescent="0.3">
      <c r="A7228" s="1" t="s">
        <v>3186</v>
      </c>
      <c r="B7228" s="1" t="s">
        <v>27028</v>
      </c>
    </row>
    <row r="7229" spans="1:2" x14ac:dyDescent="0.3">
      <c r="A7229" s="1" t="s">
        <v>1026</v>
      </c>
      <c r="B7229" s="1" t="s">
        <v>27029</v>
      </c>
    </row>
    <row r="7230" spans="1:2" x14ac:dyDescent="0.3">
      <c r="A7230" s="1" t="s">
        <v>11623</v>
      </c>
      <c r="B7230" s="1" t="s">
        <v>27030</v>
      </c>
    </row>
    <row r="7231" spans="1:2" x14ac:dyDescent="0.3">
      <c r="A7231" s="1" t="s">
        <v>9516</v>
      </c>
      <c r="B7231" s="1" t="s">
        <v>27031</v>
      </c>
    </row>
    <row r="7232" spans="1:2" x14ac:dyDescent="0.3">
      <c r="A7232" s="1" t="s">
        <v>7945</v>
      </c>
      <c r="B7232" s="1" t="s">
        <v>27032</v>
      </c>
    </row>
    <row r="7233" spans="1:2" x14ac:dyDescent="0.3">
      <c r="A7233" s="1" t="s">
        <v>12576</v>
      </c>
      <c r="B7233" s="1" t="s">
        <v>27033</v>
      </c>
    </row>
    <row r="7234" spans="1:2" x14ac:dyDescent="0.3">
      <c r="A7234" s="1" t="s">
        <v>1301</v>
      </c>
      <c r="B7234" s="1" t="s">
        <v>27034</v>
      </c>
    </row>
    <row r="7235" spans="1:2" x14ac:dyDescent="0.3">
      <c r="A7235" s="1" t="s">
        <v>9268</v>
      </c>
      <c r="B7235" s="1" t="s">
        <v>27035</v>
      </c>
    </row>
    <row r="7236" spans="1:2" x14ac:dyDescent="0.3">
      <c r="A7236" s="1" t="s">
        <v>1874</v>
      </c>
      <c r="B7236" s="1" t="s">
        <v>27036</v>
      </c>
    </row>
    <row r="7237" spans="1:2" x14ac:dyDescent="0.3">
      <c r="A7237" s="1" t="s">
        <v>244</v>
      </c>
      <c r="B7237" s="1" t="s">
        <v>27037</v>
      </c>
    </row>
    <row r="7238" spans="1:2" x14ac:dyDescent="0.3">
      <c r="A7238" s="1" t="s">
        <v>10297</v>
      </c>
      <c r="B7238" s="1" t="s">
        <v>27038</v>
      </c>
    </row>
    <row r="7239" spans="1:2" x14ac:dyDescent="0.3">
      <c r="A7239" s="1" t="s">
        <v>8088</v>
      </c>
      <c r="B7239" s="1" t="s">
        <v>27039</v>
      </c>
    </row>
    <row r="7240" spans="1:2" x14ac:dyDescent="0.3">
      <c r="A7240" s="1" t="s">
        <v>1978</v>
      </c>
      <c r="B7240" s="1" t="s">
        <v>27040</v>
      </c>
    </row>
    <row r="7241" spans="1:2" x14ac:dyDescent="0.3">
      <c r="A7241" s="1" t="s">
        <v>1453</v>
      </c>
      <c r="B7241" s="1" t="s">
        <v>27041</v>
      </c>
    </row>
    <row r="7242" spans="1:2" x14ac:dyDescent="0.3">
      <c r="A7242" s="1" t="s">
        <v>14242</v>
      </c>
      <c r="B7242" s="1" t="s">
        <v>27042</v>
      </c>
    </row>
    <row r="7243" spans="1:2" x14ac:dyDescent="0.3">
      <c r="A7243" s="1" t="s">
        <v>7599</v>
      </c>
      <c r="B7243" s="1" t="s">
        <v>27043</v>
      </c>
    </row>
    <row r="7244" spans="1:2" x14ac:dyDescent="0.3">
      <c r="A7244" s="1" t="s">
        <v>10580</v>
      </c>
      <c r="B7244" s="1" t="s">
        <v>27044</v>
      </c>
    </row>
    <row r="7245" spans="1:2" x14ac:dyDescent="0.3">
      <c r="A7245" s="1" t="s">
        <v>1146</v>
      </c>
      <c r="B7245" s="1" t="s">
        <v>27045</v>
      </c>
    </row>
    <row r="7246" spans="1:2" x14ac:dyDescent="0.3">
      <c r="A7246" s="1" t="s">
        <v>7775</v>
      </c>
      <c r="B7246" s="1" t="s">
        <v>27046</v>
      </c>
    </row>
    <row r="7247" spans="1:2" x14ac:dyDescent="0.3">
      <c r="A7247" s="1" t="s">
        <v>5992</v>
      </c>
      <c r="B7247" s="1" t="s">
        <v>27047</v>
      </c>
    </row>
    <row r="7248" spans="1:2" x14ac:dyDescent="0.3">
      <c r="A7248" s="1" t="s">
        <v>5035</v>
      </c>
      <c r="B7248" s="1" t="s">
        <v>27048</v>
      </c>
    </row>
    <row r="7249" spans="1:2" x14ac:dyDescent="0.3">
      <c r="A7249" s="1" t="s">
        <v>11817</v>
      </c>
      <c r="B7249" s="1" t="s">
        <v>27049</v>
      </c>
    </row>
    <row r="7250" spans="1:2" x14ac:dyDescent="0.3">
      <c r="A7250" s="1" t="s">
        <v>11138</v>
      </c>
      <c r="B7250" s="1" t="s">
        <v>27050</v>
      </c>
    </row>
    <row r="7251" spans="1:2" x14ac:dyDescent="0.3">
      <c r="A7251" s="1" t="s">
        <v>3544</v>
      </c>
      <c r="B7251" s="1" t="s">
        <v>27051</v>
      </c>
    </row>
    <row r="7252" spans="1:2" x14ac:dyDescent="0.3">
      <c r="A7252" s="1" t="s">
        <v>2770</v>
      </c>
      <c r="B7252" s="1" t="s">
        <v>27052</v>
      </c>
    </row>
    <row r="7253" spans="1:2" x14ac:dyDescent="0.3">
      <c r="A7253" s="1" t="s">
        <v>12523</v>
      </c>
      <c r="B7253" s="1" t="s">
        <v>27053</v>
      </c>
    </row>
    <row r="7254" spans="1:2" x14ac:dyDescent="0.3">
      <c r="A7254" s="1" t="s">
        <v>7097</v>
      </c>
      <c r="B7254" s="1" t="s">
        <v>27054</v>
      </c>
    </row>
    <row r="7255" spans="1:2" x14ac:dyDescent="0.3">
      <c r="A7255" s="1" t="s">
        <v>5675</v>
      </c>
      <c r="B7255" s="1" t="s">
        <v>27055</v>
      </c>
    </row>
    <row r="7256" spans="1:2" x14ac:dyDescent="0.3">
      <c r="A7256" s="1" t="s">
        <v>4166</v>
      </c>
      <c r="B7256" s="1" t="s">
        <v>27056</v>
      </c>
    </row>
    <row r="7257" spans="1:2" x14ac:dyDescent="0.3">
      <c r="A7257" s="1" t="s">
        <v>13494</v>
      </c>
      <c r="B7257" s="1" t="s">
        <v>27057</v>
      </c>
    </row>
    <row r="7258" spans="1:2" x14ac:dyDescent="0.3">
      <c r="A7258" s="1" t="s">
        <v>1566</v>
      </c>
      <c r="B7258" s="1" t="s">
        <v>27058</v>
      </c>
    </row>
    <row r="7259" spans="1:2" x14ac:dyDescent="0.3">
      <c r="A7259" s="1" t="s">
        <v>5015</v>
      </c>
      <c r="B7259" s="1" t="s">
        <v>27059</v>
      </c>
    </row>
    <row r="7260" spans="1:2" x14ac:dyDescent="0.3">
      <c r="A7260" s="1" t="s">
        <v>1998</v>
      </c>
      <c r="B7260" s="1" t="s">
        <v>27060</v>
      </c>
    </row>
    <row r="7261" spans="1:2" x14ac:dyDescent="0.3">
      <c r="A7261" s="1" t="s">
        <v>14412</v>
      </c>
      <c r="B7261" s="1" t="s">
        <v>27061</v>
      </c>
    </row>
    <row r="7262" spans="1:2" x14ac:dyDescent="0.3">
      <c r="A7262" s="1" t="s">
        <v>10243</v>
      </c>
      <c r="B7262" s="1" t="s">
        <v>27062</v>
      </c>
    </row>
    <row r="7263" spans="1:2" x14ac:dyDescent="0.3">
      <c r="A7263" s="1" t="s">
        <v>27063</v>
      </c>
      <c r="B7263" s="1" t="s">
        <v>27064</v>
      </c>
    </row>
    <row r="7264" spans="1:2" x14ac:dyDescent="0.3">
      <c r="A7264" s="1" t="s">
        <v>2074</v>
      </c>
      <c r="B7264" s="1" t="s">
        <v>27065</v>
      </c>
    </row>
    <row r="7265" spans="1:2" x14ac:dyDescent="0.3">
      <c r="A7265" s="1" t="s">
        <v>15370</v>
      </c>
      <c r="B7265" s="1" t="s">
        <v>27066</v>
      </c>
    </row>
    <row r="7266" spans="1:2" x14ac:dyDescent="0.3">
      <c r="A7266" s="1" t="s">
        <v>7415</v>
      </c>
      <c r="B7266" s="1" t="s">
        <v>27067</v>
      </c>
    </row>
    <row r="7267" spans="1:2" x14ac:dyDescent="0.3">
      <c r="A7267" s="1" t="s">
        <v>12698</v>
      </c>
      <c r="B7267" s="1" t="s">
        <v>27068</v>
      </c>
    </row>
    <row r="7268" spans="1:2" x14ac:dyDescent="0.3">
      <c r="A7268" s="1" t="s">
        <v>856</v>
      </c>
      <c r="B7268" s="1" t="s">
        <v>27069</v>
      </c>
    </row>
    <row r="7269" spans="1:2" x14ac:dyDescent="0.3">
      <c r="A7269" s="1" t="s">
        <v>11450</v>
      </c>
      <c r="B7269" s="1" t="s">
        <v>27070</v>
      </c>
    </row>
    <row r="7270" spans="1:2" x14ac:dyDescent="0.3">
      <c r="A7270" s="1" t="s">
        <v>12019</v>
      </c>
      <c r="B7270" s="1" t="s">
        <v>27071</v>
      </c>
    </row>
    <row r="7271" spans="1:2" x14ac:dyDescent="0.3">
      <c r="A7271" s="1" t="s">
        <v>2852</v>
      </c>
      <c r="B7271" s="1" t="s">
        <v>27072</v>
      </c>
    </row>
    <row r="7272" spans="1:2" x14ac:dyDescent="0.3">
      <c r="A7272" s="1" t="s">
        <v>11966</v>
      </c>
      <c r="B7272" s="1" t="s">
        <v>27073</v>
      </c>
    </row>
    <row r="7273" spans="1:2" x14ac:dyDescent="0.3">
      <c r="A7273" s="1" t="s">
        <v>183</v>
      </c>
      <c r="B7273" s="1" t="s">
        <v>27074</v>
      </c>
    </row>
    <row r="7274" spans="1:2" x14ac:dyDescent="0.3">
      <c r="A7274" s="1" t="s">
        <v>5338</v>
      </c>
      <c r="B7274" s="1" t="s">
        <v>27075</v>
      </c>
    </row>
    <row r="7275" spans="1:2" x14ac:dyDescent="0.3">
      <c r="A7275" s="1" t="s">
        <v>528</v>
      </c>
      <c r="B7275" s="1" t="s">
        <v>27076</v>
      </c>
    </row>
    <row r="7276" spans="1:2" x14ac:dyDescent="0.3">
      <c r="A7276" s="1" t="s">
        <v>6570</v>
      </c>
      <c r="B7276" s="1" t="s">
        <v>27077</v>
      </c>
    </row>
    <row r="7277" spans="1:2" x14ac:dyDescent="0.3">
      <c r="A7277" s="1" t="s">
        <v>1572</v>
      </c>
      <c r="B7277" s="1" t="s">
        <v>27078</v>
      </c>
    </row>
    <row r="7278" spans="1:2" x14ac:dyDescent="0.3">
      <c r="A7278" s="1" t="s">
        <v>10291</v>
      </c>
      <c r="B7278" s="1" t="s">
        <v>27079</v>
      </c>
    </row>
    <row r="7279" spans="1:2" x14ac:dyDescent="0.3">
      <c r="A7279" s="1" t="s">
        <v>470</v>
      </c>
      <c r="B7279" s="1" t="s">
        <v>27080</v>
      </c>
    </row>
    <row r="7280" spans="1:2" x14ac:dyDescent="0.3">
      <c r="A7280" s="1" t="s">
        <v>6092</v>
      </c>
      <c r="B7280" s="1" t="s">
        <v>27081</v>
      </c>
    </row>
    <row r="7281" spans="1:2" x14ac:dyDescent="0.3">
      <c r="A7281" s="1" t="s">
        <v>6674</v>
      </c>
      <c r="B7281" s="1" t="s">
        <v>27082</v>
      </c>
    </row>
    <row r="7282" spans="1:2" x14ac:dyDescent="0.3">
      <c r="A7282" s="1" t="s">
        <v>11417</v>
      </c>
      <c r="B7282" s="1" t="s">
        <v>27083</v>
      </c>
    </row>
    <row r="7283" spans="1:2" x14ac:dyDescent="0.3">
      <c r="A7283" s="1" t="s">
        <v>8723</v>
      </c>
      <c r="B7283" s="1" t="s">
        <v>27084</v>
      </c>
    </row>
    <row r="7284" spans="1:2" x14ac:dyDescent="0.3">
      <c r="A7284" s="1" t="s">
        <v>5093</v>
      </c>
      <c r="B7284" s="1" t="s">
        <v>27085</v>
      </c>
    </row>
    <row r="7285" spans="1:2" x14ac:dyDescent="0.3">
      <c r="A7285" s="1" t="s">
        <v>11027</v>
      </c>
      <c r="B7285" s="1" t="s">
        <v>27086</v>
      </c>
    </row>
    <row r="7286" spans="1:2" x14ac:dyDescent="0.3">
      <c r="A7286" s="1" t="s">
        <v>2288</v>
      </c>
      <c r="B7286" s="1" t="s">
        <v>27087</v>
      </c>
    </row>
    <row r="7287" spans="1:2" x14ac:dyDescent="0.3">
      <c r="A7287" s="1" t="s">
        <v>14087</v>
      </c>
      <c r="B7287" s="1" t="s">
        <v>27088</v>
      </c>
    </row>
    <row r="7288" spans="1:2" x14ac:dyDescent="0.3">
      <c r="A7288" s="1" t="s">
        <v>6920</v>
      </c>
      <c r="B7288" s="1" t="s">
        <v>27089</v>
      </c>
    </row>
    <row r="7289" spans="1:2" x14ac:dyDescent="0.3">
      <c r="A7289" s="1" t="s">
        <v>5622</v>
      </c>
      <c r="B7289" s="1" t="s">
        <v>27090</v>
      </c>
    </row>
    <row r="7290" spans="1:2" x14ac:dyDescent="0.3">
      <c r="A7290" s="1" t="s">
        <v>679</v>
      </c>
      <c r="B7290" s="1" t="s">
        <v>27091</v>
      </c>
    </row>
    <row r="7291" spans="1:2" x14ac:dyDescent="0.3">
      <c r="A7291" s="1" t="s">
        <v>10708</v>
      </c>
      <c r="B7291" s="1" t="s">
        <v>27092</v>
      </c>
    </row>
    <row r="7292" spans="1:2" x14ac:dyDescent="0.3">
      <c r="A7292" s="1" t="s">
        <v>5817</v>
      </c>
      <c r="B7292" s="1" t="s">
        <v>27093</v>
      </c>
    </row>
    <row r="7293" spans="1:2" x14ac:dyDescent="0.3">
      <c r="A7293" s="1" t="s">
        <v>5265</v>
      </c>
      <c r="B7293" s="1" t="s">
        <v>27094</v>
      </c>
    </row>
    <row r="7294" spans="1:2" x14ac:dyDescent="0.3">
      <c r="A7294" s="1" t="s">
        <v>9620</v>
      </c>
      <c r="B7294" s="1" t="s">
        <v>27095</v>
      </c>
    </row>
    <row r="7295" spans="1:2" x14ac:dyDescent="0.3">
      <c r="A7295" s="1" t="s">
        <v>6775</v>
      </c>
      <c r="B7295" s="1" t="s">
        <v>27096</v>
      </c>
    </row>
    <row r="7296" spans="1:2" x14ac:dyDescent="0.3">
      <c r="A7296" s="1" t="s">
        <v>8715</v>
      </c>
      <c r="B7296" s="1" t="s">
        <v>27097</v>
      </c>
    </row>
    <row r="7297" spans="1:2" x14ac:dyDescent="0.3">
      <c r="A7297" s="1" t="s">
        <v>7419</v>
      </c>
      <c r="B7297" s="1" t="s">
        <v>27098</v>
      </c>
    </row>
    <row r="7298" spans="1:2" x14ac:dyDescent="0.3">
      <c r="A7298" s="1" t="s">
        <v>4085</v>
      </c>
      <c r="B7298" s="1" t="s">
        <v>27099</v>
      </c>
    </row>
    <row r="7299" spans="1:2" x14ac:dyDescent="0.3">
      <c r="A7299" s="1" t="s">
        <v>13134</v>
      </c>
      <c r="B7299" s="1" t="s">
        <v>27100</v>
      </c>
    </row>
    <row r="7300" spans="1:2" x14ac:dyDescent="0.3">
      <c r="A7300" s="1" t="s">
        <v>10093</v>
      </c>
      <c r="B7300" s="1" t="s">
        <v>27101</v>
      </c>
    </row>
    <row r="7301" spans="1:2" x14ac:dyDescent="0.3">
      <c r="A7301" s="1" t="s">
        <v>15643</v>
      </c>
      <c r="B7301" s="1" t="s">
        <v>27102</v>
      </c>
    </row>
    <row r="7302" spans="1:2" x14ac:dyDescent="0.3">
      <c r="A7302" s="1" t="s">
        <v>5538</v>
      </c>
      <c r="B7302" s="1" t="s">
        <v>27103</v>
      </c>
    </row>
    <row r="7303" spans="1:2" x14ac:dyDescent="0.3">
      <c r="A7303" s="1" t="s">
        <v>1952</v>
      </c>
      <c r="B7303" s="1" t="s">
        <v>27104</v>
      </c>
    </row>
    <row r="7304" spans="1:2" x14ac:dyDescent="0.3">
      <c r="A7304" s="1" t="s">
        <v>15812</v>
      </c>
      <c r="B7304" s="1" t="s">
        <v>27105</v>
      </c>
    </row>
    <row r="7305" spans="1:2" x14ac:dyDescent="0.3">
      <c r="A7305" s="1" t="s">
        <v>11670</v>
      </c>
      <c r="B7305" s="1" t="s">
        <v>27106</v>
      </c>
    </row>
    <row r="7306" spans="1:2" x14ac:dyDescent="0.3">
      <c r="A7306" s="1" t="s">
        <v>8241</v>
      </c>
      <c r="B7306" s="1" t="s">
        <v>27107</v>
      </c>
    </row>
    <row r="7307" spans="1:2" x14ac:dyDescent="0.3">
      <c r="A7307" s="1" t="s">
        <v>27108</v>
      </c>
      <c r="B7307" s="1" t="s">
        <v>27109</v>
      </c>
    </row>
    <row r="7308" spans="1:2" x14ac:dyDescent="0.3">
      <c r="A7308" s="1" t="s">
        <v>4266</v>
      </c>
      <c r="B7308" s="1" t="s">
        <v>27110</v>
      </c>
    </row>
    <row r="7309" spans="1:2" x14ac:dyDescent="0.3">
      <c r="A7309" s="1" t="s">
        <v>13519</v>
      </c>
      <c r="B7309" s="1" t="s">
        <v>27111</v>
      </c>
    </row>
    <row r="7310" spans="1:2" x14ac:dyDescent="0.3">
      <c r="A7310" s="1" t="s">
        <v>13470</v>
      </c>
      <c r="B7310" s="1" t="s">
        <v>27112</v>
      </c>
    </row>
    <row r="7311" spans="1:2" x14ac:dyDescent="0.3">
      <c r="A7311" s="1" t="s">
        <v>2031</v>
      </c>
      <c r="B7311" s="1" t="s">
        <v>27113</v>
      </c>
    </row>
    <row r="7312" spans="1:2" x14ac:dyDescent="0.3">
      <c r="A7312" s="1" t="s">
        <v>5327</v>
      </c>
      <c r="B7312" s="1" t="s">
        <v>27114</v>
      </c>
    </row>
    <row r="7313" spans="1:2" x14ac:dyDescent="0.3">
      <c r="A7313" s="1" t="s">
        <v>11068</v>
      </c>
      <c r="B7313" s="1" t="s">
        <v>27115</v>
      </c>
    </row>
    <row r="7314" spans="1:2" x14ac:dyDescent="0.3">
      <c r="A7314" s="1" t="s">
        <v>680</v>
      </c>
      <c r="B7314" s="1" t="s">
        <v>27116</v>
      </c>
    </row>
    <row r="7315" spans="1:2" x14ac:dyDescent="0.3">
      <c r="A7315" s="1" t="s">
        <v>7222</v>
      </c>
      <c r="B7315" s="1" t="s">
        <v>27117</v>
      </c>
    </row>
    <row r="7316" spans="1:2" x14ac:dyDescent="0.3">
      <c r="A7316" s="1" t="s">
        <v>6879</v>
      </c>
      <c r="B7316" s="1" t="s">
        <v>27118</v>
      </c>
    </row>
    <row r="7317" spans="1:2" x14ac:dyDescent="0.3">
      <c r="A7317" s="1" t="s">
        <v>971</v>
      </c>
      <c r="B7317" s="1" t="s">
        <v>27119</v>
      </c>
    </row>
    <row r="7318" spans="1:2" x14ac:dyDescent="0.3">
      <c r="A7318" s="1" t="s">
        <v>16318</v>
      </c>
      <c r="B7318" s="1" t="s">
        <v>27120</v>
      </c>
    </row>
    <row r="7319" spans="1:2" x14ac:dyDescent="0.3">
      <c r="A7319" s="1" t="s">
        <v>11546</v>
      </c>
      <c r="B7319" s="1" t="s">
        <v>27121</v>
      </c>
    </row>
    <row r="7320" spans="1:2" x14ac:dyDescent="0.3">
      <c r="A7320" s="1" t="s">
        <v>11425</v>
      </c>
      <c r="B7320" s="1" t="s">
        <v>27122</v>
      </c>
    </row>
    <row r="7321" spans="1:2" x14ac:dyDescent="0.3">
      <c r="A7321" s="1" t="s">
        <v>3529</v>
      </c>
      <c r="B7321" s="1" t="s">
        <v>27123</v>
      </c>
    </row>
    <row r="7322" spans="1:2" x14ac:dyDescent="0.3">
      <c r="A7322" s="1" t="s">
        <v>12172</v>
      </c>
      <c r="B7322" s="1" t="s">
        <v>27124</v>
      </c>
    </row>
    <row r="7323" spans="1:2" x14ac:dyDescent="0.3">
      <c r="A7323" s="1" t="s">
        <v>16184</v>
      </c>
      <c r="B7323" s="1" t="s">
        <v>27125</v>
      </c>
    </row>
    <row r="7324" spans="1:2" x14ac:dyDescent="0.3">
      <c r="A7324" s="1" t="s">
        <v>7824</v>
      </c>
      <c r="B7324" s="1" t="s">
        <v>27126</v>
      </c>
    </row>
    <row r="7325" spans="1:2" x14ac:dyDescent="0.3">
      <c r="A7325" s="1" t="s">
        <v>3357</v>
      </c>
      <c r="B7325" s="1" t="s">
        <v>27127</v>
      </c>
    </row>
    <row r="7326" spans="1:2" x14ac:dyDescent="0.3">
      <c r="A7326" s="1" t="s">
        <v>10107</v>
      </c>
      <c r="B7326" s="1" t="s">
        <v>27128</v>
      </c>
    </row>
    <row r="7327" spans="1:2" x14ac:dyDescent="0.3">
      <c r="A7327" s="1" t="s">
        <v>6125</v>
      </c>
      <c r="B7327" s="1" t="s">
        <v>27129</v>
      </c>
    </row>
    <row r="7328" spans="1:2" x14ac:dyDescent="0.3">
      <c r="A7328" s="1" t="s">
        <v>197</v>
      </c>
      <c r="B7328" s="1" t="s">
        <v>27130</v>
      </c>
    </row>
    <row r="7329" spans="1:2" x14ac:dyDescent="0.3">
      <c r="A7329" s="1" t="s">
        <v>11566</v>
      </c>
      <c r="B7329" s="1" t="s">
        <v>27131</v>
      </c>
    </row>
    <row r="7330" spans="1:2" x14ac:dyDescent="0.3">
      <c r="A7330" s="1" t="s">
        <v>159</v>
      </c>
      <c r="B7330" s="1" t="s">
        <v>27132</v>
      </c>
    </row>
    <row r="7331" spans="1:2" x14ac:dyDescent="0.3">
      <c r="A7331" s="1" t="s">
        <v>2665</v>
      </c>
      <c r="B7331" s="1" t="s">
        <v>27133</v>
      </c>
    </row>
    <row r="7332" spans="1:2" x14ac:dyDescent="0.3">
      <c r="A7332" s="1" t="s">
        <v>6423</v>
      </c>
      <c r="B7332" s="1" t="s">
        <v>27134</v>
      </c>
    </row>
    <row r="7333" spans="1:2" x14ac:dyDescent="0.3">
      <c r="A7333" s="1" t="s">
        <v>6924</v>
      </c>
      <c r="B7333" s="1" t="s">
        <v>27135</v>
      </c>
    </row>
    <row r="7334" spans="1:2" x14ac:dyDescent="0.3">
      <c r="A7334" s="1" t="s">
        <v>14796</v>
      </c>
      <c r="B7334" s="1" t="s">
        <v>27136</v>
      </c>
    </row>
    <row r="7335" spans="1:2" x14ac:dyDescent="0.3">
      <c r="A7335" s="1" t="s">
        <v>9823</v>
      </c>
      <c r="B7335" s="1" t="s">
        <v>27137</v>
      </c>
    </row>
    <row r="7336" spans="1:2" x14ac:dyDescent="0.3">
      <c r="A7336" s="1" t="s">
        <v>3578</v>
      </c>
      <c r="B7336" s="1" t="s">
        <v>27138</v>
      </c>
    </row>
    <row r="7337" spans="1:2" x14ac:dyDescent="0.3">
      <c r="A7337" s="1" t="s">
        <v>12960</v>
      </c>
      <c r="B7337" s="1" t="s">
        <v>27139</v>
      </c>
    </row>
    <row r="7338" spans="1:2" x14ac:dyDescent="0.3">
      <c r="A7338" s="1" t="s">
        <v>7555</v>
      </c>
      <c r="B7338" s="1" t="s">
        <v>27140</v>
      </c>
    </row>
    <row r="7339" spans="1:2" x14ac:dyDescent="0.3">
      <c r="A7339" s="1" t="s">
        <v>14222</v>
      </c>
      <c r="B7339" s="1" t="s">
        <v>27141</v>
      </c>
    </row>
    <row r="7340" spans="1:2" x14ac:dyDescent="0.3">
      <c r="A7340" s="1" t="s">
        <v>9301</v>
      </c>
      <c r="B7340" s="1" t="s">
        <v>27142</v>
      </c>
    </row>
    <row r="7341" spans="1:2" x14ac:dyDescent="0.3">
      <c r="A7341" s="1" t="s">
        <v>10181</v>
      </c>
      <c r="B7341" s="1" t="s">
        <v>27143</v>
      </c>
    </row>
    <row r="7342" spans="1:2" x14ac:dyDescent="0.3">
      <c r="A7342" s="1" t="s">
        <v>14681</v>
      </c>
      <c r="B7342" s="1" t="s">
        <v>27144</v>
      </c>
    </row>
    <row r="7343" spans="1:2" x14ac:dyDescent="0.3">
      <c r="A7343" s="1" t="s">
        <v>754</v>
      </c>
      <c r="B7343" s="1" t="s">
        <v>27145</v>
      </c>
    </row>
    <row r="7344" spans="1:2" x14ac:dyDescent="0.3">
      <c r="A7344" s="1" t="s">
        <v>12046</v>
      </c>
      <c r="B7344" s="1" t="s">
        <v>27146</v>
      </c>
    </row>
    <row r="7345" spans="1:2" x14ac:dyDescent="0.3">
      <c r="A7345" s="1" t="s">
        <v>2139</v>
      </c>
      <c r="B7345" s="1" t="s">
        <v>27147</v>
      </c>
    </row>
    <row r="7346" spans="1:2" x14ac:dyDescent="0.3">
      <c r="A7346" s="1" t="s">
        <v>8796</v>
      </c>
      <c r="B7346" s="1" t="s">
        <v>27148</v>
      </c>
    </row>
    <row r="7347" spans="1:2" x14ac:dyDescent="0.3">
      <c r="A7347" s="1" t="s">
        <v>1852</v>
      </c>
      <c r="B7347" s="1" t="s">
        <v>27149</v>
      </c>
    </row>
    <row r="7348" spans="1:2" x14ac:dyDescent="0.3">
      <c r="A7348" s="1" t="s">
        <v>6126</v>
      </c>
      <c r="B7348" s="1" t="s">
        <v>27150</v>
      </c>
    </row>
    <row r="7349" spans="1:2" x14ac:dyDescent="0.3">
      <c r="A7349" s="1" t="s">
        <v>3509</v>
      </c>
      <c r="B7349" s="1" t="s">
        <v>27151</v>
      </c>
    </row>
    <row r="7350" spans="1:2" x14ac:dyDescent="0.3">
      <c r="A7350" s="1" t="s">
        <v>3423</v>
      </c>
      <c r="B7350" s="1" t="s">
        <v>27152</v>
      </c>
    </row>
    <row r="7351" spans="1:2" x14ac:dyDescent="0.3">
      <c r="A7351" s="1" t="s">
        <v>11408</v>
      </c>
      <c r="B7351" s="1" t="s">
        <v>27153</v>
      </c>
    </row>
    <row r="7352" spans="1:2" x14ac:dyDescent="0.3">
      <c r="A7352" s="1" t="s">
        <v>62</v>
      </c>
      <c r="B7352" s="1" t="s">
        <v>27154</v>
      </c>
    </row>
    <row r="7353" spans="1:2" x14ac:dyDescent="0.3">
      <c r="A7353" s="1" t="s">
        <v>1358</v>
      </c>
      <c r="B7353" s="1" t="s">
        <v>27155</v>
      </c>
    </row>
    <row r="7354" spans="1:2" x14ac:dyDescent="0.3">
      <c r="A7354" s="1" t="s">
        <v>11276</v>
      </c>
      <c r="B7354" s="1" t="s">
        <v>27156</v>
      </c>
    </row>
    <row r="7355" spans="1:2" x14ac:dyDescent="0.3">
      <c r="A7355" s="1" t="s">
        <v>2032</v>
      </c>
      <c r="B7355" s="1" t="s">
        <v>27157</v>
      </c>
    </row>
    <row r="7356" spans="1:2" x14ac:dyDescent="0.3">
      <c r="A7356" s="1" t="s">
        <v>16005</v>
      </c>
      <c r="B7356" s="1" t="s">
        <v>27158</v>
      </c>
    </row>
    <row r="7357" spans="1:2" x14ac:dyDescent="0.3">
      <c r="A7357" s="1" t="s">
        <v>13513</v>
      </c>
      <c r="B7357" s="1" t="s">
        <v>27159</v>
      </c>
    </row>
    <row r="7358" spans="1:2" x14ac:dyDescent="0.3">
      <c r="A7358" s="1" t="s">
        <v>11884</v>
      </c>
      <c r="B7358" s="1" t="s">
        <v>27160</v>
      </c>
    </row>
    <row r="7359" spans="1:2" x14ac:dyDescent="0.3">
      <c r="A7359" s="1" t="s">
        <v>14939</v>
      </c>
      <c r="B7359" s="1" t="s">
        <v>27161</v>
      </c>
    </row>
    <row r="7360" spans="1:2" x14ac:dyDescent="0.3">
      <c r="A7360" s="1" t="s">
        <v>6035</v>
      </c>
      <c r="B7360" s="1" t="s">
        <v>27162</v>
      </c>
    </row>
    <row r="7361" spans="1:2" x14ac:dyDescent="0.3">
      <c r="A7361" s="1" t="s">
        <v>8</v>
      </c>
      <c r="B7361" s="1" t="s">
        <v>27163</v>
      </c>
    </row>
    <row r="7362" spans="1:2" x14ac:dyDescent="0.3">
      <c r="A7362" s="1" t="s">
        <v>444</v>
      </c>
      <c r="B7362" s="1" t="s">
        <v>27164</v>
      </c>
    </row>
    <row r="7363" spans="1:2" x14ac:dyDescent="0.3">
      <c r="A7363" s="1" t="s">
        <v>10244</v>
      </c>
      <c r="B7363" s="1" t="s">
        <v>27165</v>
      </c>
    </row>
    <row r="7364" spans="1:2" x14ac:dyDescent="0.3">
      <c r="A7364" s="1" t="s">
        <v>5911</v>
      </c>
      <c r="B7364" s="1" t="s">
        <v>27166</v>
      </c>
    </row>
    <row r="7365" spans="1:2" x14ac:dyDescent="0.3">
      <c r="A7365" s="1" t="s">
        <v>2012</v>
      </c>
      <c r="B7365" s="1" t="s">
        <v>27167</v>
      </c>
    </row>
    <row r="7366" spans="1:2" x14ac:dyDescent="0.3">
      <c r="A7366" s="1" t="s">
        <v>3253</v>
      </c>
      <c r="B7366" s="1" t="s">
        <v>27168</v>
      </c>
    </row>
    <row r="7367" spans="1:2" x14ac:dyDescent="0.3">
      <c r="A7367" s="1" t="s">
        <v>4609</v>
      </c>
      <c r="B7367" s="1" t="s">
        <v>27169</v>
      </c>
    </row>
    <row r="7368" spans="1:2" x14ac:dyDescent="0.3">
      <c r="A7368" s="1" t="s">
        <v>1481</v>
      </c>
      <c r="B7368" s="1" t="s">
        <v>27170</v>
      </c>
    </row>
    <row r="7369" spans="1:2" x14ac:dyDescent="0.3">
      <c r="A7369" s="1" t="s">
        <v>10786</v>
      </c>
      <c r="B7369" s="1" t="s">
        <v>27171</v>
      </c>
    </row>
    <row r="7370" spans="1:2" x14ac:dyDescent="0.3">
      <c r="A7370" s="1" t="s">
        <v>5074</v>
      </c>
      <c r="B7370" s="1" t="s">
        <v>27172</v>
      </c>
    </row>
    <row r="7371" spans="1:2" x14ac:dyDescent="0.3">
      <c r="A7371" s="1" t="s">
        <v>8043</v>
      </c>
      <c r="B7371" s="1" t="s">
        <v>27173</v>
      </c>
    </row>
    <row r="7372" spans="1:2" x14ac:dyDescent="0.3">
      <c r="A7372" s="1" t="s">
        <v>6315</v>
      </c>
      <c r="B7372" s="1" t="s">
        <v>27174</v>
      </c>
    </row>
    <row r="7373" spans="1:2" x14ac:dyDescent="0.3">
      <c r="A7373" s="1" t="s">
        <v>7345</v>
      </c>
      <c r="B7373" s="1" t="s">
        <v>27175</v>
      </c>
    </row>
    <row r="7374" spans="1:2" x14ac:dyDescent="0.3">
      <c r="A7374" s="1" t="s">
        <v>12549</v>
      </c>
      <c r="B7374" s="1" t="s">
        <v>27176</v>
      </c>
    </row>
    <row r="7375" spans="1:2" x14ac:dyDescent="0.3">
      <c r="A7375" s="1" t="s">
        <v>847</v>
      </c>
      <c r="B7375" s="1" t="s">
        <v>27177</v>
      </c>
    </row>
    <row r="7376" spans="1:2" x14ac:dyDescent="0.3">
      <c r="A7376" s="1" t="s">
        <v>9427</v>
      </c>
      <c r="B7376" s="1" t="s">
        <v>27178</v>
      </c>
    </row>
    <row r="7377" spans="1:2" x14ac:dyDescent="0.3">
      <c r="A7377" s="1" t="s">
        <v>12699</v>
      </c>
      <c r="B7377" s="1" t="s">
        <v>27179</v>
      </c>
    </row>
    <row r="7378" spans="1:2" x14ac:dyDescent="0.3">
      <c r="A7378" s="1" t="s">
        <v>9021</v>
      </c>
      <c r="B7378" s="1" t="s">
        <v>27180</v>
      </c>
    </row>
    <row r="7379" spans="1:2" x14ac:dyDescent="0.3">
      <c r="A7379" s="1" t="s">
        <v>5462</v>
      </c>
      <c r="B7379" s="1" t="s">
        <v>27181</v>
      </c>
    </row>
    <row r="7380" spans="1:2" x14ac:dyDescent="0.3">
      <c r="A7380" s="1" t="s">
        <v>5495</v>
      </c>
      <c r="B7380" s="1" t="s">
        <v>27182</v>
      </c>
    </row>
    <row r="7381" spans="1:2" x14ac:dyDescent="0.3">
      <c r="A7381" s="1" t="s">
        <v>323</v>
      </c>
      <c r="B7381" s="1" t="s">
        <v>27183</v>
      </c>
    </row>
    <row r="7382" spans="1:2" x14ac:dyDescent="0.3">
      <c r="A7382" s="1" t="s">
        <v>1454</v>
      </c>
      <c r="B7382" s="1" t="s">
        <v>27184</v>
      </c>
    </row>
    <row r="7383" spans="1:2" x14ac:dyDescent="0.3">
      <c r="A7383" s="1" t="s">
        <v>2779</v>
      </c>
      <c r="B7383" s="1" t="s">
        <v>27185</v>
      </c>
    </row>
    <row r="7384" spans="1:2" x14ac:dyDescent="0.3">
      <c r="A7384" s="1" t="s">
        <v>2148</v>
      </c>
      <c r="B7384" s="1" t="s">
        <v>27186</v>
      </c>
    </row>
    <row r="7385" spans="1:2" x14ac:dyDescent="0.3">
      <c r="A7385" s="1" t="s">
        <v>4694</v>
      </c>
      <c r="B7385" s="1" t="s">
        <v>27187</v>
      </c>
    </row>
    <row r="7386" spans="1:2" x14ac:dyDescent="0.3">
      <c r="A7386" s="1" t="s">
        <v>13786</v>
      </c>
      <c r="B7386" s="1" t="s">
        <v>27188</v>
      </c>
    </row>
    <row r="7387" spans="1:2" x14ac:dyDescent="0.3">
      <c r="A7387" s="1" t="s">
        <v>15162</v>
      </c>
      <c r="B7387" s="1" t="s">
        <v>27189</v>
      </c>
    </row>
    <row r="7388" spans="1:2" x14ac:dyDescent="0.3">
      <c r="A7388" s="1" t="s">
        <v>7638</v>
      </c>
      <c r="B7388" s="1" t="s">
        <v>27190</v>
      </c>
    </row>
    <row r="7389" spans="1:2" x14ac:dyDescent="0.3">
      <c r="A7389" s="1" t="s">
        <v>1715</v>
      </c>
      <c r="B7389" s="1" t="s">
        <v>27191</v>
      </c>
    </row>
    <row r="7390" spans="1:2" x14ac:dyDescent="0.3">
      <c r="A7390" s="1" t="s">
        <v>593</v>
      </c>
      <c r="B7390" s="1" t="s">
        <v>27192</v>
      </c>
    </row>
    <row r="7391" spans="1:2" x14ac:dyDescent="0.3">
      <c r="A7391" s="1" t="s">
        <v>7708</v>
      </c>
      <c r="B7391" s="1" t="s">
        <v>27193</v>
      </c>
    </row>
    <row r="7392" spans="1:2" x14ac:dyDescent="0.3">
      <c r="A7392" s="1" t="s">
        <v>4517</v>
      </c>
      <c r="B7392" s="1" t="s">
        <v>27194</v>
      </c>
    </row>
    <row r="7393" spans="1:2" x14ac:dyDescent="0.3">
      <c r="A7393" s="1" t="s">
        <v>14013</v>
      </c>
      <c r="B7393" s="1" t="s">
        <v>27195</v>
      </c>
    </row>
    <row r="7394" spans="1:2" x14ac:dyDescent="0.3">
      <c r="A7394" s="1" t="s">
        <v>111</v>
      </c>
      <c r="B7394" s="1" t="s">
        <v>27196</v>
      </c>
    </row>
    <row r="7395" spans="1:2" x14ac:dyDescent="0.3">
      <c r="A7395" s="1" t="s">
        <v>1395</v>
      </c>
      <c r="B7395" s="1" t="s">
        <v>27197</v>
      </c>
    </row>
    <row r="7396" spans="1:2" x14ac:dyDescent="0.3">
      <c r="A7396" s="1" t="s">
        <v>12013</v>
      </c>
      <c r="B7396" s="1" t="s">
        <v>27198</v>
      </c>
    </row>
    <row r="7397" spans="1:2" x14ac:dyDescent="0.3">
      <c r="A7397" s="1" t="s">
        <v>8242</v>
      </c>
      <c r="B7397" s="1" t="s">
        <v>27199</v>
      </c>
    </row>
    <row r="7398" spans="1:2" x14ac:dyDescent="0.3">
      <c r="A7398" s="1" t="s">
        <v>5443</v>
      </c>
      <c r="B7398" s="1" t="s">
        <v>27200</v>
      </c>
    </row>
    <row r="7399" spans="1:2" x14ac:dyDescent="0.3">
      <c r="A7399" s="1" t="s">
        <v>7532</v>
      </c>
      <c r="B7399" s="1" t="s">
        <v>27201</v>
      </c>
    </row>
    <row r="7400" spans="1:2" x14ac:dyDescent="0.3">
      <c r="A7400" s="1" t="s">
        <v>11688</v>
      </c>
      <c r="B7400" s="1" t="s">
        <v>27202</v>
      </c>
    </row>
    <row r="7401" spans="1:2" x14ac:dyDescent="0.3">
      <c r="A7401" s="1" t="s">
        <v>4400</v>
      </c>
      <c r="B7401" s="1" t="s">
        <v>27203</v>
      </c>
    </row>
    <row r="7402" spans="1:2" x14ac:dyDescent="0.3">
      <c r="A7402" s="1" t="s">
        <v>263</v>
      </c>
      <c r="B7402" s="1" t="s">
        <v>27204</v>
      </c>
    </row>
    <row r="7403" spans="1:2" x14ac:dyDescent="0.3">
      <c r="A7403" s="1" t="s">
        <v>16</v>
      </c>
      <c r="B7403" s="1" t="s">
        <v>27205</v>
      </c>
    </row>
    <row r="7404" spans="1:2" x14ac:dyDescent="0.3">
      <c r="A7404" s="1" t="s">
        <v>4374</v>
      </c>
      <c r="B7404" s="1" t="s">
        <v>27206</v>
      </c>
    </row>
    <row r="7405" spans="1:2" x14ac:dyDescent="0.3">
      <c r="A7405" s="1" t="s">
        <v>4931</v>
      </c>
      <c r="B7405" s="1" t="s">
        <v>27207</v>
      </c>
    </row>
    <row r="7406" spans="1:2" x14ac:dyDescent="0.3">
      <c r="A7406" s="1" t="s">
        <v>7223</v>
      </c>
      <c r="B7406" s="1" t="s">
        <v>27208</v>
      </c>
    </row>
    <row r="7407" spans="1:2" x14ac:dyDescent="0.3">
      <c r="A7407" s="1" t="s">
        <v>4318</v>
      </c>
      <c r="B7407" s="1" t="s">
        <v>27209</v>
      </c>
    </row>
    <row r="7408" spans="1:2" x14ac:dyDescent="0.3">
      <c r="A7408" s="1" t="s">
        <v>12806</v>
      </c>
      <c r="B7408" s="1" t="s">
        <v>27210</v>
      </c>
    </row>
    <row r="7409" spans="1:2" x14ac:dyDescent="0.3">
      <c r="A7409" s="1" t="s">
        <v>27211</v>
      </c>
      <c r="B7409" s="1" t="s">
        <v>27212</v>
      </c>
    </row>
    <row r="7410" spans="1:2" x14ac:dyDescent="0.3">
      <c r="A7410" s="1" t="s">
        <v>4061</v>
      </c>
      <c r="B7410" s="1" t="s">
        <v>27213</v>
      </c>
    </row>
    <row r="7411" spans="1:2" x14ac:dyDescent="0.3">
      <c r="A7411" s="1" t="s">
        <v>10564</v>
      </c>
      <c r="B7411" s="1" t="s">
        <v>27214</v>
      </c>
    </row>
    <row r="7412" spans="1:2" x14ac:dyDescent="0.3">
      <c r="A7412" s="1" t="s">
        <v>7004</v>
      </c>
      <c r="B7412" s="1" t="s">
        <v>27215</v>
      </c>
    </row>
    <row r="7413" spans="1:2" x14ac:dyDescent="0.3">
      <c r="A7413" s="1" t="s">
        <v>12494</v>
      </c>
      <c r="B7413" s="1" t="s">
        <v>27216</v>
      </c>
    </row>
    <row r="7414" spans="1:2" x14ac:dyDescent="0.3">
      <c r="A7414" s="1" t="s">
        <v>27217</v>
      </c>
      <c r="B7414" s="1" t="s">
        <v>27218</v>
      </c>
    </row>
    <row r="7415" spans="1:2" x14ac:dyDescent="0.3">
      <c r="A7415" s="1" t="s">
        <v>12643</v>
      </c>
      <c r="B7415" s="1" t="s">
        <v>27219</v>
      </c>
    </row>
    <row r="7416" spans="1:2" x14ac:dyDescent="0.3">
      <c r="A7416" s="1" t="s">
        <v>1027</v>
      </c>
      <c r="B7416" s="1" t="s">
        <v>27220</v>
      </c>
    </row>
    <row r="7417" spans="1:2" x14ac:dyDescent="0.3">
      <c r="A7417" s="1" t="s">
        <v>5308</v>
      </c>
      <c r="B7417" s="1" t="s">
        <v>27221</v>
      </c>
    </row>
    <row r="7418" spans="1:2" x14ac:dyDescent="0.3">
      <c r="A7418" s="1" t="s">
        <v>8548</v>
      </c>
      <c r="B7418" s="1" t="s">
        <v>27222</v>
      </c>
    </row>
    <row r="7419" spans="1:2" x14ac:dyDescent="0.3">
      <c r="A7419" s="1" t="s">
        <v>13077</v>
      </c>
      <c r="B7419" s="1" t="s">
        <v>27223</v>
      </c>
    </row>
    <row r="7420" spans="1:2" x14ac:dyDescent="0.3">
      <c r="A7420" s="1" t="s">
        <v>5453</v>
      </c>
      <c r="B7420" s="1" t="s">
        <v>27224</v>
      </c>
    </row>
    <row r="7421" spans="1:2" x14ac:dyDescent="0.3">
      <c r="A7421" s="1" t="s">
        <v>8709</v>
      </c>
      <c r="B7421" s="1" t="s">
        <v>27225</v>
      </c>
    </row>
    <row r="7422" spans="1:2" x14ac:dyDescent="0.3">
      <c r="A7422" s="1" t="s">
        <v>11091</v>
      </c>
      <c r="B7422" s="1" t="s">
        <v>27226</v>
      </c>
    </row>
    <row r="7423" spans="1:2" x14ac:dyDescent="0.3">
      <c r="A7423" s="1" t="s">
        <v>6653</v>
      </c>
      <c r="B7423" s="1" t="s">
        <v>27227</v>
      </c>
    </row>
    <row r="7424" spans="1:2" x14ac:dyDescent="0.3">
      <c r="A7424" s="1" t="s">
        <v>10988</v>
      </c>
      <c r="B7424" s="1" t="s">
        <v>27228</v>
      </c>
    </row>
    <row r="7425" spans="1:2" x14ac:dyDescent="0.3">
      <c r="A7425" s="1" t="s">
        <v>5008</v>
      </c>
      <c r="B7425" s="1" t="s">
        <v>27229</v>
      </c>
    </row>
    <row r="7426" spans="1:2" x14ac:dyDescent="0.3">
      <c r="A7426" s="1" t="s">
        <v>11593</v>
      </c>
      <c r="B7426" s="1" t="s">
        <v>27230</v>
      </c>
    </row>
    <row r="7427" spans="1:2" x14ac:dyDescent="0.3">
      <c r="A7427" s="1" t="s">
        <v>1302</v>
      </c>
      <c r="B7427" s="1" t="s">
        <v>27231</v>
      </c>
    </row>
    <row r="7428" spans="1:2" x14ac:dyDescent="0.3">
      <c r="A7428" s="1" t="s">
        <v>5790</v>
      </c>
      <c r="B7428" s="1" t="s">
        <v>27232</v>
      </c>
    </row>
    <row r="7429" spans="1:2" x14ac:dyDescent="0.3">
      <c r="A7429" s="1" t="s">
        <v>5874</v>
      </c>
      <c r="B7429" s="1" t="s">
        <v>27233</v>
      </c>
    </row>
    <row r="7430" spans="1:2" x14ac:dyDescent="0.3">
      <c r="A7430" s="1" t="s">
        <v>2714</v>
      </c>
      <c r="B7430" s="1" t="s">
        <v>27234</v>
      </c>
    </row>
    <row r="7431" spans="1:2" x14ac:dyDescent="0.3">
      <c r="A7431" s="1" t="s">
        <v>3491</v>
      </c>
      <c r="B7431" s="1" t="s">
        <v>27235</v>
      </c>
    </row>
    <row r="7432" spans="1:2" x14ac:dyDescent="0.3">
      <c r="A7432" s="1" t="s">
        <v>6036</v>
      </c>
      <c r="B7432" s="1" t="s">
        <v>27236</v>
      </c>
    </row>
    <row r="7433" spans="1:2" x14ac:dyDescent="0.3">
      <c r="A7433" s="1" t="s">
        <v>4219</v>
      </c>
      <c r="B7433" s="1" t="s">
        <v>27237</v>
      </c>
    </row>
    <row r="7434" spans="1:2" x14ac:dyDescent="0.3">
      <c r="A7434" s="1" t="s">
        <v>11167</v>
      </c>
      <c r="B7434" s="1" t="s">
        <v>27238</v>
      </c>
    </row>
    <row r="7435" spans="1:2" x14ac:dyDescent="0.3">
      <c r="A7435" s="1" t="s">
        <v>15942</v>
      </c>
      <c r="B7435" s="1" t="s">
        <v>27239</v>
      </c>
    </row>
    <row r="7436" spans="1:2" x14ac:dyDescent="0.3">
      <c r="A7436" s="1" t="s">
        <v>5274</v>
      </c>
      <c r="B7436" s="1" t="s">
        <v>27240</v>
      </c>
    </row>
    <row r="7437" spans="1:2" x14ac:dyDescent="0.3">
      <c r="A7437" s="1" t="s">
        <v>14691</v>
      </c>
      <c r="B7437" s="1" t="s">
        <v>27241</v>
      </c>
    </row>
    <row r="7438" spans="1:2" x14ac:dyDescent="0.3">
      <c r="A7438" s="1" t="s">
        <v>324</v>
      </c>
      <c r="B7438" s="1" t="s">
        <v>27242</v>
      </c>
    </row>
    <row r="7439" spans="1:2" x14ac:dyDescent="0.3">
      <c r="A7439" s="1" t="s">
        <v>5670</v>
      </c>
      <c r="B7439" s="1" t="s">
        <v>27243</v>
      </c>
    </row>
    <row r="7440" spans="1:2" x14ac:dyDescent="0.3">
      <c r="A7440" s="1" t="s">
        <v>10509</v>
      </c>
      <c r="B7440" s="1" t="s">
        <v>27244</v>
      </c>
    </row>
    <row r="7441" spans="1:2" x14ac:dyDescent="0.3">
      <c r="A7441" s="1" t="s">
        <v>5113</v>
      </c>
      <c r="B7441" s="1" t="s">
        <v>27245</v>
      </c>
    </row>
    <row r="7442" spans="1:2" x14ac:dyDescent="0.3">
      <c r="A7442" s="1" t="s">
        <v>27246</v>
      </c>
      <c r="B7442" s="1" t="s">
        <v>27247</v>
      </c>
    </row>
    <row r="7443" spans="1:2" x14ac:dyDescent="0.3">
      <c r="A7443" s="1" t="s">
        <v>10448</v>
      </c>
      <c r="B7443" s="1" t="s">
        <v>27248</v>
      </c>
    </row>
    <row r="7444" spans="1:2" x14ac:dyDescent="0.3">
      <c r="A7444" s="1" t="s">
        <v>6492</v>
      </c>
      <c r="B7444" s="1" t="s">
        <v>27249</v>
      </c>
    </row>
    <row r="7445" spans="1:2" x14ac:dyDescent="0.3">
      <c r="A7445" s="1" t="s">
        <v>8527</v>
      </c>
      <c r="B7445" s="1" t="s">
        <v>27250</v>
      </c>
    </row>
    <row r="7446" spans="1:2" x14ac:dyDescent="0.3">
      <c r="A7446" s="1" t="s">
        <v>4541</v>
      </c>
      <c r="B7446" s="1" t="s">
        <v>27251</v>
      </c>
    </row>
    <row r="7447" spans="1:2" x14ac:dyDescent="0.3">
      <c r="A7447" s="1" t="s">
        <v>641</v>
      </c>
      <c r="B7447" s="1" t="s">
        <v>27252</v>
      </c>
    </row>
    <row r="7448" spans="1:2" x14ac:dyDescent="0.3">
      <c r="A7448" s="1" t="s">
        <v>8992</v>
      </c>
      <c r="B7448" s="1" t="s">
        <v>27253</v>
      </c>
    </row>
    <row r="7449" spans="1:2" x14ac:dyDescent="0.3">
      <c r="A7449" s="1" t="s">
        <v>10831</v>
      </c>
      <c r="B7449" s="1" t="s">
        <v>27254</v>
      </c>
    </row>
    <row r="7450" spans="1:2" x14ac:dyDescent="0.3">
      <c r="A7450" s="1" t="s">
        <v>4353</v>
      </c>
      <c r="B7450" s="1" t="s">
        <v>27255</v>
      </c>
    </row>
    <row r="7451" spans="1:2" x14ac:dyDescent="0.3">
      <c r="A7451" s="1" t="s">
        <v>5839</v>
      </c>
      <c r="B7451" s="1" t="s">
        <v>27256</v>
      </c>
    </row>
    <row r="7452" spans="1:2" x14ac:dyDescent="0.3">
      <c r="A7452" s="1" t="s">
        <v>11214</v>
      </c>
      <c r="B7452" s="1" t="s">
        <v>27257</v>
      </c>
    </row>
    <row r="7453" spans="1:2" x14ac:dyDescent="0.3">
      <c r="A7453" s="1" t="s">
        <v>7689</v>
      </c>
      <c r="B7453" s="1" t="s">
        <v>27258</v>
      </c>
    </row>
    <row r="7454" spans="1:2" x14ac:dyDescent="0.3">
      <c r="A7454" s="1" t="s">
        <v>10595</v>
      </c>
      <c r="B7454" s="1" t="s">
        <v>27259</v>
      </c>
    </row>
    <row r="7455" spans="1:2" x14ac:dyDescent="0.3">
      <c r="A7455" s="1" t="s">
        <v>3561</v>
      </c>
      <c r="B7455" s="1" t="s">
        <v>27260</v>
      </c>
    </row>
    <row r="7456" spans="1:2" x14ac:dyDescent="0.3">
      <c r="A7456" s="1" t="s">
        <v>1953</v>
      </c>
      <c r="B7456" s="1" t="s">
        <v>27261</v>
      </c>
    </row>
    <row r="7457" spans="1:2" x14ac:dyDescent="0.3">
      <c r="A7457" s="1" t="s">
        <v>13283</v>
      </c>
      <c r="B7457" s="1" t="s">
        <v>27262</v>
      </c>
    </row>
    <row r="7458" spans="1:2" x14ac:dyDescent="0.3">
      <c r="A7458" s="1" t="s">
        <v>7428</v>
      </c>
      <c r="B7458" s="1" t="s">
        <v>27263</v>
      </c>
    </row>
    <row r="7459" spans="1:2" x14ac:dyDescent="0.3">
      <c r="A7459" s="1" t="s">
        <v>16345</v>
      </c>
      <c r="B7459" s="1" t="s">
        <v>27264</v>
      </c>
    </row>
    <row r="7460" spans="1:2" x14ac:dyDescent="0.3">
      <c r="A7460" s="1" t="s">
        <v>10274</v>
      </c>
      <c r="B7460" s="1" t="s">
        <v>27265</v>
      </c>
    </row>
    <row r="7461" spans="1:2" x14ac:dyDescent="0.3">
      <c r="A7461" s="1" t="s">
        <v>2780</v>
      </c>
      <c r="B7461" s="1" t="s">
        <v>27266</v>
      </c>
    </row>
    <row r="7462" spans="1:2" x14ac:dyDescent="0.3">
      <c r="A7462" s="1" t="s">
        <v>6925</v>
      </c>
      <c r="B7462" s="1" t="s">
        <v>27267</v>
      </c>
    </row>
    <row r="7463" spans="1:2" x14ac:dyDescent="0.3">
      <c r="A7463" s="1" t="s">
        <v>2781</v>
      </c>
      <c r="B7463" s="1" t="s">
        <v>27268</v>
      </c>
    </row>
    <row r="7464" spans="1:2" x14ac:dyDescent="0.3">
      <c r="A7464" s="1" t="s">
        <v>4683</v>
      </c>
      <c r="B7464" s="1" t="s">
        <v>27269</v>
      </c>
    </row>
    <row r="7465" spans="1:2" x14ac:dyDescent="0.3">
      <c r="A7465" s="1" t="s">
        <v>15968</v>
      </c>
      <c r="B7465" s="1" t="s">
        <v>27270</v>
      </c>
    </row>
    <row r="7466" spans="1:2" x14ac:dyDescent="0.3">
      <c r="A7466" s="1" t="s">
        <v>5905</v>
      </c>
      <c r="B7466" s="1" t="s">
        <v>27271</v>
      </c>
    </row>
    <row r="7467" spans="1:2" x14ac:dyDescent="0.3">
      <c r="A7467" s="1" t="s">
        <v>5585</v>
      </c>
      <c r="B7467" s="1" t="s">
        <v>27272</v>
      </c>
    </row>
    <row r="7468" spans="1:2" x14ac:dyDescent="0.3">
      <c r="A7468" s="1" t="s">
        <v>6232</v>
      </c>
      <c r="B7468" s="1" t="s">
        <v>27273</v>
      </c>
    </row>
    <row r="7469" spans="1:2" x14ac:dyDescent="0.3">
      <c r="A7469" s="1" t="s">
        <v>1628</v>
      </c>
      <c r="B7469" s="1" t="s">
        <v>27274</v>
      </c>
    </row>
    <row r="7470" spans="1:2" x14ac:dyDescent="0.3">
      <c r="A7470" s="1" t="s">
        <v>5973</v>
      </c>
      <c r="B7470" s="1" t="s">
        <v>27275</v>
      </c>
    </row>
    <row r="7471" spans="1:2" x14ac:dyDescent="0.3">
      <c r="A7471" s="1" t="s">
        <v>3330</v>
      </c>
      <c r="B7471" s="1" t="s">
        <v>27276</v>
      </c>
    </row>
    <row r="7472" spans="1:2" x14ac:dyDescent="0.3">
      <c r="A7472" s="1" t="s">
        <v>11092</v>
      </c>
      <c r="B7472" s="1" t="s">
        <v>27277</v>
      </c>
    </row>
    <row r="7473" spans="1:2" x14ac:dyDescent="0.3">
      <c r="A7473" s="1" t="s">
        <v>9760</v>
      </c>
      <c r="B7473" s="1" t="s">
        <v>27278</v>
      </c>
    </row>
    <row r="7474" spans="1:2" x14ac:dyDescent="0.3">
      <c r="A7474" s="1" t="s">
        <v>5882</v>
      </c>
      <c r="B7474" s="1" t="s">
        <v>27279</v>
      </c>
    </row>
    <row r="7475" spans="1:2" x14ac:dyDescent="0.3">
      <c r="A7475" s="1" t="s">
        <v>10745</v>
      </c>
      <c r="B7475" s="1" t="s">
        <v>27280</v>
      </c>
    </row>
    <row r="7476" spans="1:2" x14ac:dyDescent="0.3">
      <c r="A7476" s="1" t="s">
        <v>9535</v>
      </c>
      <c r="B7476" s="1" t="s">
        <v>27281</v>
      </c>
    </row>
    <row r="7477" spans="1:2" x14ac:dyDescent="0.3">
      <c r="A7477" s="1" t="s">
        <v>12504</v>
      </c>
      <c r="B7477" s="1" t="s">
        <v>27282</v>
      </c>
    </row>
    <row r="7478" spans="1:2" x14ac:dyDescent="0.3">
      <c r="A7478" s="1" t="s">
        <v>13279</v>
      </c>
      <c r="B7478" s="1" t="s">
        <v>27283</v>
      </c>
    </row>
    <row r="7479" spans="1:2" x14ac:dyDescent="0.3">
      <c r="A7479" s="1" t="s">
        <v>4351</v>
      </c>
      <c r="B7479" s="1" t="s">
        <v>27284</v>
      </c>
    </row>
    <row r="7480" spans="1:2" x14ac:dyDescent="0.3">
      <c r="A7480" s="1" t="s">
        <v>5439</v>
      </c>
      <c r="B7480" s="1" t="s">
        <v>27285</v>
      </c>
    </row>
    <row r="7481" spans="1:2" x14ac:dyDescent="0.3">
      <c r="A7481" s="1" t="s">
        <v>5463</v>
      </c>
      <c r="B7481" s="1" t="s">
        <v>27286</v>
      </c>
    </row>
    <row r="7482" spans="1:2" x14ac:dyDescent="0.3">
      <c r="A7482" s="1" t="s">
        <v>1795</v>
      </c>
      <c r="B7482" s="1" t="s">
        <v>27287</v>
      </c>
    </row>
    <row r="7483" spans="1:2" x14ac:dyDescent="0.3">
      <c r="A7483" s="1" t="s">
        <v>4968</v>
      </c>
      <c r="B7483" s="1" t="s">
        <v>27288</v>
      </c>
    </row>
    <row r="7484" spans="1:2" x14ac:dyDescent="0.3">
      <c r="A7484" s="1" t="s">
        <v>12685</v>
      </c>
      <c r="B7484" s="1" t="s">
        <v>27289</v>
      </c>
    </row>
    <row r="7485" spans="1:2" x14ac:dyDescent="0.3">
      <c r="A7485" s="1" t="s">
        <v>1522</v>
      </c>
      <c r="B7485" s="1" t="s">
        <v>27290</v>
      </c>
    </row>
    <row r="7486" spans="1:2" x14ac:dyDescent="0.3">
      <c r="A7486" s="1" t="s">
        <v>7436</v>
      </c>
      <c r="B7486" s="1" t="s">
        <v>27291</v>
      </c>
    </row>
    <row r="7487" spans="1:2" x14ac:dyDescent="0.3">
      <c r="A7487" s="1" t="s">
        <v>16035</v>
      </c>
      <c r="B7487" s="1" t="s">
        <v>27292</v>
      </c>
    </row>
    <row r="7488" spans="1:2" x14ac:dyDescent="0.3">
      <c r="A7488" s="1" t="s">
        <v>6781</v>
      </c>
      <c r="B7488" s="1" t="s">
        <v>27293</v>
      </c>
    </row>
    <row r="7489" spans="1:2" x14ac:dyDescent="0.3">
      <c r="A7489" s="1" t="s">
        <v>3498</v>
      </c>
      <c r="B7489" s="1" t="s">
        <v>27294</v>
      </c>
    </row>
    <row r="7490" spans="1:2" x14ac:dyDescent="0.3">
      <c r="A7490" s="1" t="s">
        <v>10275</v>
      </c>
      <c r="B7490" s="1" t="s">
        <v>27295</v>
      </c>
    </row>
    <row r="7491" spans="1:2" x14ac:dyDescent="0.3">
      <c r="A7491" s="1" t="s">
        <v>2309</v>
      </c>
      <c r="B7491" s="1" t="s">
        <v>27296</v>
      </c>
    </row>
    <row r="7492" spans="1:2" x14ac:dyDescent="0.3">
      <c r="A7492" s="1" t="s">
        <v>11235</v>
      </c>
      <c r="B7492" s="1" t="s">
        <v>27297</v>
      </c>
    </row>
    <row r="7493" spans="1:2" x14ac:dyDescent="0.3">
      <c r="A7493" s="1" t="s">
        <v>7240</v>
      </c>
      <c r="B7493" s="1" t="s">
        <v>27298</v>
      </c>
    </row>
    <row r="7494" spans="1:2" x14ac:dyDescent="0.3">
      <c r="A7494" s="1" t="s">
        <v>7830</v>
      </c>
      <c r="B7494" s="1" t="s">
        <v>27299</v>
      </c>
    </row>
    <row r="7495" spans="1:2" x14ac:dyDescent="0.3">
      <c r="A7495" s="1" t="s">
        <v>6756</v>
      </c>
      <c r="B7495" s="1" t="s">
        <v>27300</v>
      </c>
    </row>
    <row r="7496" spans="1:2" x14ac:dyDescent="0.3">
      <c r="A7496" s="1" t="s">
        <v>10993</v>
      </c>
      <c r="B7496" s="1" t="s">
        <v>27301</v>
      </c>
    </row>
    <row r="7497" spans="1:2" x14ac:dyDescent="0.3">
      <c r="A7497" s="1" t="s">
        <v>712</v>
      </c>
      <c r="B7497" s="1" t="s">
        <v>27302</v>
      </c>
    </row>
    <row r="7498" spans="1:2" x14ac:dyDescent="0.3">
      <c r="A7498" s="1" t="s">
        <v>10603</v>
      </c>
      <c r="B7498" s="1" t="s">
        <v>27303</v>
      </c>
    </row>
    <row r="7499" spans="1:2" x14ac:dyDescent="0.3">
      <c r="A7499" s="1" t="s">
        <v>4311</v>
      </c>
      <c r="B7499" s="1" t="s">
        <v>27304</v>
      </c>
    </row>
    <row r="7500" spans="1:2" x14ac:dyDescent="0.3">
      <c r="A7500" s="1" t="s">
        <v>84</v>
      </c>
      <c r="B7500" s="1" t="s">
        <v>27305</v>
      </c>
    </row>
    <row r="7501" spans="1:2" x14ac:dyDescent="0.3">
      <c r="A7501" s="1" t="s">
        <v>8492</v>
      </c>
      <c r="B7501" s="1" t="s">
        <v>27306</v>
      </c>
    </row>
    <row r="7502" spans="1:2" x14ac:dyDescent="0.3">
      <c r="A7502" s="1" t="s">
        <v>10468</v>
      </c>
      <c r="B7502" s="1" t="s">
        <v>27307</v>
      </c>
    </row>
    <row r="7503" spans="1:2" x14ac:dyDescent="0.3">
      <c r="A7503" s="1" t="s">
        <v>15302</v>
      </c>
      <c r="B7503" s="1" t="s">
        <v>27308</v>
      </c>
    </row>
    <row r="7504" spans="1:2" x14ac:dyDescent="0.3">
      <c r="A7504" s="1" t="s">
        <v>4695</v>
      </c>
      <c r="B7504" s="1" t="s">
        <v>27309</v>
      </c>
    </row>
    <row r="7505" spans="1:2" x14ac:dyDescent="0.3">
      <c r="A7505" s="1" t="s">
        <v>8154</v>
      </c>
      <c r="B7505" s="1" t="s">
        <v>27310</v>
      </c>
    </row>
    <row r="7506" spans="1:2" x14ac:dyDescent="0.3">
      <c r="A7506" s="1" t="s">
        <v>27311</v>
      </c>
      <c r="B7506" s="1" t="s">
        <v>27312</v>
      </c>
    </row>
    <row r="7507" spans="1:2" x14ac:dyDescent="0.3">
      <c r="A7507" s="1" t="s">
        <v>5663</v>
      </c>
      <c r="B7507" s="1" t="s">
        <v>27313</v>
      </c>
    </row>
    <row r="7508" spans="1:2" x14ac:dyDescent="0.3">
      <c r="A7508" s="1" t="s">
        <v>11176</v>
      </c>
      <c r="B7508" s="1" t="s">
        <v>27314</v>
      </c>
    </row>
    <row r="7509" spans="1:2" x14ac:dyDescent="0.3">
      <c r="A7509" s="1" t="s">
        <v>9840</v>
      </c>
      <c r="B7509" s="1" t="s">
        <v>27315</v>
      </c>
    </row>
    <row r="7510" spans="1:2" x14ac:dyDescent="0.3">
      <c r="A7510" s="1" t="s">
        <v>325</v>
      </c>
      <c r="B7510" s="1" t="s">
        <v>27316</v>
      </c>
    </row>
    <row r="7511" spans="1:2" x14ac:dyDescent="0.3">
      <c r="A7511" s="1" t="s">
        <v>8632</v>
      </c>
      <c r="B7511" s="1" t="s">
        <v>27317</v>
      </c>
    </row>
    <row r="7512" spans="1:2" x14ac:dyDescent="0.3">
      <c r="A7512" s="1" t="s">
        <v>9549</v>
      </c>
      <c r="B7512" s="1" t="s">
        <v>27318</v>
      </c>
    </row>
    <row r="7513" spans="1:2" x14ac:dyDescent="0.3">
      <c r="A7513" s="1" t="s">
        <v>6472</v>
      </c>
      <c r="B7513" s="1" t="s">
        <v>27319</v>
      </c>
    </row>
    <row r="7514" spans="1:2" x14ac:dyDescent="0.3">
      <c r="A7514" s="1" t="s">
        <v>13650</v>
      </c>
      <c r="B7514" s="1" t="s">
        <v>27320</v>
      </c>
    </row>
    <row r="7515" spans="1:2" x14ac:dyDescent="0.3">
      <c r="A7515" s="1" t="s">
        <v>14436</v>
      </c>
      <c r="B7515" s="1" t="s">
        <v>27321</v>
      </c>
    </row>
    <row r="7516" spans="1:2" x14ac:dyDescent="0.3">
      <c r="A7516" s="1" t="s">
        <v>9897</v>
      </c>
      <c r="B7516" s="1" t="s">
        <v>27322</v>
      </c>
    </row>
    <row r="7517" spans="1:2" x14ac:dyDescent="0.3">
      <c r="A7517" s="1" t="s">
        <v>11028</v>
      </c>
      <c r="B7517" s="1" t="s">
        <v>27323</v>
      </c>
    </row>
    <row r="7518" spans="1:2" x14ac:dyDescent="0.3">
      <c r="A7518" s="1" t="s">
        <v>6644</v>
      </c>
      <c r="B7518" s="1" t="s">
        <v>27324</v>
      </c>
    </row>
    <row r="7519" spans="1:2" x14ac:dyDescent="0.3">
      <c r="A7519" s="1" t="s">
        <v>2203</v>
      </c>
      <c r="B7519" s="1" t="s">
        <v>27325</v>
      </c>
    </row>
    <row r="7520" spans="1:2" x14ac:dyDescent="0.3">
      <c r="A7520" s="1" t="s">
        <v>27326</v>
      </c>
      <c r="B7520" s="1" t="s">
        <v>27327</v>
      </c>
    </row>
    <row r="7521" spans="1:2" x14ac:dyDescent="0.3">
      <c r="A7521" s="1" t="s">
        <v>6766</v>
      </c>
      <c r="B7521" s="1" t="s">
        <v>27328</v>
      </c>
    </row>
    <row r="7522" spans="1:2" x14ac:dyDescent="0.3">
      <c r="A7522" s="1" t="s">
        <v>14561</v>
      </c>
      <c r="B7522" s="1" t="s">
        <v>27329</v>
      </c>
    </row>
    <row r="7523" spans="1:2" x14ac:dyDescent="0.3">
      <c r="A7523" s="1" t="s">
        <v>10646</v>
      </c>
      <c r="B7523" s="1" t="s">
        <v>27330</v>
      </c>
    </row>
    <row r="7524" spans="1:2" x14ac:dyDescent="0.3">
      <c r="A7524" s="1" t="s">
        <v>10516</v>
      </c>
      <c r="B7524" s="1" t="s">
        <v>27331</v>
      </c>
    </row>
    <row r="7525" spans="1:2" x14ac:dyDescent="0.3">
      <c r="A7525" s="1" t="s">
        <v>13088</v>
      </c>
      <c r="B7525" s="1" t="s">
        <v>27332</v>
      </c>
    </row>
    <row r="7526" spans="1:2" x14ac:dyDescent="0.3">
      <c r="A7526" s="1" t="s">
        <v>10763</v>
      </c>
      <c r="B7526" s="1" t="s">
        <v>27333</v>
      </c>
    </row>
    <row r="7527" spans="1:2" x14ac:dyDescent="0.3">
      <c r="A7527" s="1" t="s">
        <v>2878</v>
      </c>
      <c r="B7527" s="1" t="s">
        <v>27334</v>
      </c>
    </row>
    <row r="7528" spans="1:2" x14ac:dyDescent="0.3">
      <c r="A7528" s="1" t="s">
        <v>11315</v>
      </c>
      <c r="B7528" s="1" t="s">
        <v>27335</v>
      </c>
    </row>
    <row r="7529" spans="1:2" x14ac:dyDescent="0.3">
      <c r="A7529" s="1" t="s">
        <v>8180</v>
      </c>
      <c r="B7529" s="1" t="s">
        <v>27336</v>
      </c>
    </row>
    <row r="7530" spans="1:2" x14ac:dyDescent="0.3">
      <c r="A7530" s="1" t="s">
        <v>2342</v>
      </c>
      <c r="B7530" s="1" t="s">
        <v>27337</v>
      </c>
    </row>
    <row r="7531" spans="1:2" x14ac:dyDescent="0.3">
      <c r="A7531" s="1" t="s">
        <v>10517</v>
      </c>
      <c r="B7531" s="1" t="s">
        <v>27338</v>
      </c>
    </row>
    <row r="7532" spans="1:2" x14ac:dyDescent="0.3">
      <c r="A7532" s="1" t="s">
        <v>12997</v>
      </c>
      <c r="B7532" s="1" t="s">
        <v>27339</v>
      </c>
    </row>
    <row r="7533" spans="1:2" x14ac:dyDescent="0.3">
      <c r="A7533" s="1" t="s">
        <v>3351</v>
      </c>
      <c r="B7533" s="1" t="s">
        <v>27340</v>
      </c>
    </row>
    <row r="7534" spans="1:2" x14ac:dyDescent="0.3">
      <c r="A7534" s="1" t="s">
        <v>14663</v>
      </c>
      <c r="B7534" s="1" t="s">
        <v>27341</v>
      </c>
    </row>
    <row r="7535" spans="1:2" x14ac:dyDescent="0.3">
      <c r="A7535" s="1" t="s">
        <v>1523</v>
      </c>
      <c r="B7535" s="1" t="s">
        <v>27342</v>
      </c>
    </row>
    <row r="7536" spans="1:2" x14ac:dyDescent="0.3">
      <c r="A7536" s="1" t="s">
        <v>10403</v>
      </c>
      <c r="B7536" s="1" t="s">
        <v>27343</v>
      </c>
    </row>
    <row r="7537" spans="1:2" x14ac:dyDescent="0.3">
      <c r="A7537" s="1" t="s">
        <v>14797</v>
      </c>
      <c r="B7537" s="1" t="s">
        <v>27344</v>
      </c>
    </row>
    <row r="7538" spans="1:2" x14ac:dyDescent="0.3">
      <c r="A7538" s="1" t="s">
        <v>12446</v>
      </c>
      <c r="B7538" s="1" t="s">
        <v>27345</v>
      </c>
    </row>
    <row r="7539" spans="1:2" x14ac:dyDescent="0.3">
      <c r="A7539" s="1" t="s">
        <v>2666</v>
      </c>
      <c r="B7539" s="1" t="s">
        <v>27346</v>
      </c>
    </row>
    <row r="7540" spans="1:2" x14ac:dyDescent="0.3">
      <c r="A7540" s="1" t="s">
        <v>5906</v>
      </c>
      <c r="B7540" s="1" t="s">
        <v>27347</v>
      </c>
    </row>
    <row r="7541" spans="1:2" x14ac:dyDescent="0.3">
      <c r="A7541" s="1" t="s">
        <v>5982</v>
      </c>
      <c r="B7541" s="1" t="s">
        <v>27348</v>
      </c>
    </row>
    <row r="7542" spans="1:2" x14ac:dyDescent="0.3">
      <c r="A7542" s="1" t="s">
        <v>14076</v>
      </c>
      <c r="B7542" s="1" t="s">
        <v>27349</v>
      </c>
    </row>
    <row r="7543" spans="1:2" x14ac:dyDescent="0.3">
      <c r="A7543" s="1" t="s">
        <v>10623</v>
      </c>
      <c r="B7543" s="1" t="s">
        <v>27350</v>
      </c>
    </row>
    <row r="7544" spans="1:2" x14ac:dyDescent="0.3">
      <c r="A7544" s="1" t="s">
        <v>9</v>
      </c>
      <c r="B7544" s="1" t="s">
        <v>27351</v>
      </c>
    </row>
    <row r="7545" spans="1:2" x14ac:dyDescent="0.3">
      <c r="A7545" s="1" t="s">
        <v>4292</v>
      </c>
      <c r="B7545" s="1" t="s">
        <v>27352</v>
      </c>
    </row>
    <row r="7546" spans="1:2" x14ac:dyDescent="0.3">
      <c r="A7546" s="1" t="s">
        <v>3485</v>
      </c>
      <c r="B7546" s="1" t="s">
        <v>27353</v>
      </c>
    </row>
    <row r="7547" spans="1:2" x14ac:dyDescent="0.3">
      <c r="A7547" s="1" t="s">
        <v>3904</v>
      </c>
      <c r="B7547" s="1" t="s">
        <v>27354</v>
      </c>
    </row>
    <row r="7548" spans="1:2" x14ac:dyDescent="0.3">
      <c r="A7548" s="1" t="s">
        <v>27355</v>
      </c>
      <c r="B7548" s="1" t="s">
        <v>27356</v>
      </c>
    </row>
    <row r="7549" spans="1:2" x14ac:dyDescent="0.3">
      <c r="A7549" s="1" t="s">
        <v>9804</v>
      </c>
      <c r="B7549" s="1" t="s">
        <v>27357</v>
      </c>
    </row>
    <row r="7550" spans="1:2" x14ac:dyDescent="0.3">
      <c r="A7550" s="1" t="s">
        <v>27358</v>
      </c>
      <c r="B7550" s="1" t="s">
        <v>27359</v>
      </c>
    </row>
    <row r="7551" spans="1:2" x14ac:dyDescent="0.3">
      <c r="A7551" s="1" t="s">
        <v>4872</v>
      </c>
      <c r="B7551" s="1" t="s">
        <v>27360</v>
      </c>
    </row>
    <row r="7552" spans="1:2" x14ac:dyDescent="0.3">
      <c r="A7552" s="1" t="s">
        <v>3820</v>
      </c>
      <c r="B7552" s="1" t="s">
        <v>27361</v>
      </c>
    </row>
    <row r="7553" spans="1:2" x14ac:dyDescent="0.3">
      <c r="A7553" s="1" t="s">
        <v>4943</v>
      </c>
      <c r="B7553" s="1" t="s">
        <v>27362</v>
      </c>
    </row>
    <row r="7554" spans="1:2" x14ac:dyDescent="0.3">
      <c r="A7554" s="1" t="s">
        <v>4226</v>
      </c>
      <c r="B7554" s="1" t="s">
        <v>27363</v>
      </c>
    </row>
    <row r="7555" spans="1:2" x14ac:dyDescent="0.3">
      <c r="A7555" s="1" t="s">
        <v>27364</v>
      </c>
      <c r="B7555" s="1" t="s">
        <v>27365</v>
      </c>
    </row>
    <row r="7556" spans="1:2" x14ac:dyDescent="0.3">
      <c r="A7556" s="1" t="s">
        <v>3844</v>
      </c>
      <c r="B7556" s="1" t="s">
        <v>27366</v>
      </c>
    </row>
    <row r="7557" spans="1:2" x14ac:dyDescent="0.3">
      <c r="A7557" s="1" t="s">
        <v>11258</v>
      </c>
      <c r="B7557" s="1" t="s">
        <v>27367</v>
      </c>
    </row>
    <row r="7558" spans="1:2" x14ac:dyDescent="0.3">
      <c r="A7558" s="1" t="s">
        <v>12828</v>
      </c>
      <c r="B7558" s="1" t="s">
        <v>27368</v>
      </c>
    </row>
    <row r="7559" spans="1:2" x14ac:dyDescent="0.3">
      <c r="A7559" s="1" t="s">
        <v>1339</v>
      </c>
      <c r="B7559" s="1" t="s">
        <v>27369</v>
      </c>
    </row>
    <row r="7560" spans="1:2" x14ac:dyDescent="0.3">
      <c r="A7560" s="1" t="s">
        <v>13488</v>
      </c>
      <c r="B7560" s="1" t="s">
        <v>27370</v>
      </c>
    </row>
    <row r="7561" spans="1:2" x14ac:dyDescent="0.3">
      <c r="A7561" s="1" t="s">
        <v>7928</v>
      </c>
      <c r="B7561" s="1" t="s">
        <v>27371</v>
      </c>
    </row>
    <row r="7562" spans="1:2" x14ac:dyDescent="0.3">
      <c r="A7562" s="1" t="s">
        <v>7784</v>
      </c>
      <c r="B7562" s="1" t="s">
        <v>27372</v>
      </c>
    </row>
    <row r="7563" spans="1:2" x14ac:dyDescent="0.3">
      <c r="A7563" s="1" t="s">
        <v>15956</v>
      </c>
      <c r="B7563" s="1" t="s">
        <v>27373</v>
      </c>
    </row>
    <row r="7564" spans="1:2" x14ac:dyDescent="0.3">
      <c r="A7564" s="1" t="s">
        <v>7466</v>
      </c>
      <c r="B7564" s="1" t="s">
        <v>27374</v>
      </c>
    </row>
    <row r="7565" spans="1:2" x14ac:dyDescent="0.3">
      <c r="A7565" s="1" t="s">
        <v>16212</v>
      </c>
      <c r="B7565" s="1" t="s">
        <v>27375</v>
      </c>
    </row>
    <row r="7566" spans="1:2" x14ac:dyDescent="0.3">
      <c r="A7566" s="1" t="s">
        <v>1731</v>
      </c>
      <c r="B7566" s="1" t="s">
        <v>27376</v>
      </c>
    </row>
    <row r="7567" spans="1:2" x14ac:dyDescent="0.3">
      <c r="A7567" s="1" t="s">
        <v>15708</v>
      </c>
      <c r="B7567" s="1" t="s">
        <v>27377</v>
      </c>
    </row>
    <row r="7568" spans="1:2" x14ac:dyDescent="0.3">
      <c r="A7568" s="1" t="s">
        <v>7609</v>
      </c>
      <c r="B7568" s="1" t="s">
        <v>27378</v>
      </c>
    </row>
    <row r="7569" spans="1:2" x14ac:dyDescent="0.3">
      <c r="A7569" s="1" t="s">
        <v>8354</v>
      </c>
      <c r="B7569" s="1" t="s">
        <v>27379</v>
      </c>
    </row>
    <row r="7570" spans="1:2" x14ac:dyDescent="0.3">
      <c r="A7570" s="1" t="s">
        <v>1157</v>
      </c>
      <c r="B7570" s="1" t="s">
        <v>27380</v>
      </c>
    </row>
    <row r="7571" spans="1:2" x14ac:dyDescent="0.3">
      <c r="A7571" s="1" t="s">
        <v>4623</v>
      </c>
      <c r="B7571" s="1" t="s">
        <v>27381</v>
      </c>
    </row>
    <row r="7572" spans="1:2" x14ac:dyDescent="0.3">
      <c r="A7572" s="1" t="s">
        <v>15510</v>
      </c>
      <c r="B7572" s="1" t="s">
        <v>27382</v>
      </c>
    </row>
    <row r="7573" spans="1:2" x14ac:dyDescent="0.3">
      <c r="A7573" s="1" t="s">
        <v>6855</v>
      </c>
      <c r="B7573" s="1" t="s">
        <v>27383</v>
      </c>
    </row>
    <row r="7574" spans="1:2" x14ac:dyDescent="0.3">
      <c r="A7574" s="1" t="s">
        <v>7073</v>
      </c>
      <c r="B7574" s="1" t="s">
        <v>27384</v>
      </c>
    </row>
    <row r="7575" spans="1:2" x14ac:dyDescent="0.3">
      <c r="A7575" s="1" t="s">
        <v>6933</v>
      </c>
      <c r="B7575" s="1" t="s">
        <v>27385</v>
      </c>
    </row>
    <row r="7576" spans="1:2" x14ac:dyDescent="0.3">
      <c r="A7576" s="1" t="s">
        <v>549</v>
      </c>
      <c r="B7576" s="1" t="s">
        <v>27386</v>
      </c>
    </row>
    <row r="7577" spans="1:2" x14ac:dyDescent="0.3">
      <c r="A7577" s="1" t="s">
        <v>6508</v>
      </c>
      <c r="B7577" s="1" t="s">
        <v>27387</v>
      </c>
    </row>
    <row r="7578" spans="1:2" x14ac:dyDescent="0.3">
      <c r="A7578" s="1" t="s">
        <v>4154</v>
      </c>
      <c r="B7578" s="1" t="s">
        <v>27388</v>
      </c>
    </row>
    <row r="7579" spans="1:2" x14ac:dyDescent="0.3">
      <c r="A7579" s="1" t="s">
        <v>15001</v>
      </c>
      <c r="B7579" s="1" t="s">
        <v>27389</v>
      </c>
    </row>
    <row r="7580" spans="1:2" x14ac:dyDescent="0.3">
      <c r="A7580" s="1" t="s">
        <v>11460</v>
      </c>
      <c r="B7580" s="1" t="s">
        <v>27390</v>
      </c>
    </row>
    <row r="7581" spans="1:2" x14ac:dyDescent="0.3">
      <c r="A7581" s="1" t="s">
        <v>1177</v>
      </c>
      <c r="B7581" s="1" t="s">
        <v>27391</v>
      </c>
    </row>
    <row r="7582" spans="1:2" x14ac:dyDescent="0.3">
      <c r="A7582" s="1" t="s">
        <v>198</v>
      </c>
      <c r="B7582" s="1" t="s">
        <v>27392</v>
      </c>
    </row>
    <row r="7583" spans="1:2" x14ac:dyDescent="0.3">
      <c r="A7583" s="1" t="s">
        <v>3335</v>
      </c>
      <c r="B7583" s="1" t="s">
        <v>27393</v>
      </c>
    </row>
    <row r="7584" spans="1:2" x14ac:dyDescent="0.3">
      <c r="A7584" s="1" t="s">
        <v>7320</v>
      </c>
      <c r="B7584" s="1" t="s">
        <v>27394</v>
      </c>
    </row>
    <row r="7585" spans="1:2" x14ac:dyDescent="0.3">
      <c r="A7585" s="1" t="s">
        <v>1028</v>
      </c>
      <c r="B7585" s="1" t="s">
        <v>27395</v>
      </c>
    </row>
    <row r="7586" spans="1:2" x14ac:dyDescent="0.3">
      <c r="A7586" s="1" t="s">
        <v>7556</v>
      </c>
      <c r="B7586" s="1" t="s">
        <v>27396</v>
      </c>
    </row>
    <row r="7587" spans="1:2" x14ac:dyDescent="0.3">
      <c r="A7587" s="1" t="s">
        <v>9841</v>
      </c>
      <c r="B7587" s="1" t="s">
        <v>27397</v>
      </c>
    </row>
    <row r="7588" spans="1:2" x14ac:dyDescent="0.3">
      <c r="A7588" s="1" t="s">
        <v>8930</v>
      </c>
      <c r="B7588" s="1" t="s">
        <v>27398</v>
      </c>
    </row>
    <row r="7589" spans="1:2" x14ac:dyDescent="0.3">
      <c r="A7589" s="1" t="s">
        <v>8048</v>
      </c>
      <c r="B7589" s="1" t="s">
        <v>27399</v>
      </c>
    </row>
    <row r="7590" spans="1:2" x14ac:dyDescent="0.3">
      <c r="A7590" s="1" t="s">
        <v>6039</v>
      </c>
      <c r="B7590" s="1" t="s">
        <v>27400</v>
      </c>
    </row>
    <row r="7591" spans="1:2" x14ac:dyDescent="0.3">
      <c r="A7591" s="1" t="s">
        <v>9269</v>
      </c>
      <c r="B7591" s="1" t="s">
        <v>27401</v>
      </c>
    </row>
    <row r="7592" spans="1:2" x14ac:dyDescent="0.3">
      <c r="A7592" s="1" t="s">
        <v>4814</v>
      </c>
      <c r="B7592" s="1" t="s">
        <v>27402</v>
      </c>
    </row>
    <row r="7593" spans="1:2" x14ac:dyDescent="0.3">
      <c r="A7593" s="1" t="s">
        <v>175</v>
      </c>
      <c r="B7593" s="1" t="s">
        <v>27403</v>
      </c>
    </row>
    <row r="7594" spans="1:2" x14ac:dyDescent="0.3">
      <c r="A7594" s="1" t="s">
        <v>15780</v>
      </c>
      <c r="B7594" s="1" t="s">
        <v>27404</v>
      </c>
    </row>
    <row r="7595" spans="1:2" x14ac:dyDescent="0.3">
      <c r="A7595" s="1" t="s">
        <v>11547</v>
      </c>
      <c r="B7595" s="1" t="s">
        <v>27405</v>
      </c>
    </row>
    <row r="7596" spans="1:2" x14ac:dyDescent="0.3">
      <c r="A7596" s="1" t="s">
        <v>4075</v>
      </c>
      <c r="B7596" s="1" t="s">
        <v>27406</v>
      </c>
    </row>
    <row r="7597" spans="1:2" x14ac:dyDescent="0.3">
      <c r="A7597" s="1" t="s">
        <v>326</v>
      </c>
      <c r="B7597" s="1" t="s">
        <v>27407</v>
      </c>
    </row>
    <row r="7598" spans="1:2" x14ac:dyDescent="0.3">
      <c r="A7598" s="1" t="s">
        <v>9910</v>
      </c>
      <c r="B7598" s="1" t="s">
        <v>27408</v>
      </c>
    </row>
    <row r="7599" spans="1:2" x14ac:dyDescent="0.3">
      <c r="A7599" s="1" t="s">
        <v>12909</v>
      </c>
      <c r="B7599" s="1" t="s">
        <v>27409</v>
      </c>
    </row>
    <row r="7600" spans="1:2" x14ac:dyDescent="0.3">
      <c r="A7600" s="1" t="s">
        <v>1096</v>
      </c>
      <c r="B7600" s="1" t="s">
        <v>27410</v>
      </c>
    </row>
    <row r="7601" spans="1:2" x14ac:dyDescent="0.3">
      <c r="A7601" s="1" t="s">
        <v>2370</v>
      </c>
      <c r="B7601" s="1" t="s">
        <v>27411</v>
      </c>
    </row>
    <row r="7602" spans="1:2" x14ac:dyDescent="0.3">
      <c r="A7602" s="1" t="s">
        <v>5683</v>
      </c>
      <c r="B7602" s="1" t="s">
        <v>27412</v>
      </c>
    </row>
    <row r="7603" spans="1:2" x14ac:dyDescent="0.3">
      <c r="A7603" s="1" t="s">
        <v>2872</v>
      </c>
      <c r="B7603" s="1" t="s">
        <v>27413</v>
      </c>
    </row>
    <row r="7604" spans="1:2" x14ac:dyDescent="0.3">
      <c r="A7604" s="1" t="s">
        <v>3309</v>
      </c>
      <c r="B7604" s="1" t="s">
        <v>27414</v>
      </c>
    </row>
    <row r="7605" spans="1:2" x14ac:dyDescent="0.3">
      <c r="A7605" s="1" t="s">
        <v>4862</v>
      </c>
      <c r="B7605" s="1" t="s">
        <v>27415</v>
      </c>
    </row>
    <row r="7606" spans="1:2" x14ac:dyDescent="0.3">
      <c r="A7606" s="1" t="s">
        <v>72</v>
      </c>
      <c r="B7606" s="1" t="s">
        <v>27416</v>
      </c>
    </row>
    <row r="7607" spans="1:2" x14ac:dyDescent="0.3">
      <c r="A7607" s="1" t="s">
        <v>8204</v>
      </c>
      <c r="B7607" s="1" t="s">
        <v>27417</v>
      </c>
    </row>
    <row r="7608" spans="1:2" x14ac:dyDescent="0.3">
      <c r="A7608" s="1" t="s">
        <v>7119</v>
      </c>
      <c r="B7608" s="1" t="s">
        <v>27418</v>
      </c>
    </row>
    <row r="7609" spans="1:2" x14ac:dyDescent="0.3">
      <c r="A7609" s="1" t="s">
        <v>3745</v>
      </c>
      <c r="B7609" s="1" t="s">
        <v>27419</v>
      </c>
    </row>
    <row r="7610" spans="1:2" x14ac:dyDescent="0.3">
      <c r="A7610" s="1" t="s">
        <v>6200</v>
      </c>
      <c r="B7610" s="1" t="s">
        <v>27420</v>
      </c>
    </row>
    <row r="7611" spans="1:2" x14ac:dyDescent="0.3">
      <c r="A7611" s="1" t="s">
        <v>7111</v>
      </c>
      <c r="B7611" s="1" t="s">
        <v>27421</v>
      </c>
    </row>
    <row r="7612" spans="1:2" x14ac:dyDescent="0.3">
      <c r="A7612" s="1" t="s">
        <v>2075</v>
      </c>
      <c r="B7612" s="1" t="s">
        <v>27422</v>
      </c>
    </row>
    <row r="7613" spans="1:2" x14ac:dyDescent="0.3">
      <c r="A7613" s="1" t="s">
        <v>5403</v>
      </c>
      <c r="B7613" s="1" t="s">
        <v>27423</v>
      </c>
    </row>
    <row r="7614" spans="1:2" x14ac:dyDescent="0.3">
      <c r="A7614" s="1" t="s">
        <v>27424</v>
      </c>
      <c r="B7614" s="1" t="s">
        <v>27425</v>
      </c>
    </row>
    <row r="7615" spans="1:2" x14ac:dyDescent="0.3">
      <c r="A7615" s="1" t="s">
        <v>9732</v>
      </c>
      <c r="B7615" s="1" t="s">
        <v>27426</v>
      </c>
    </row>
    <row r="7616" spans="1:2" x14ac:dyDescent="0.3">
      <c r="A7616" s="1" t="s">
        <v>7482</v>
      </c>
      <c r="B7616" s="1" t="s">
        <v>27427</v>
      </c>
    </row>
    <row r="7617" spans="1:2" x14ac:dyDescent="0.3">
      <c r="A7617" s="1" t="s">
        <v>46</v>
      </c>
      <c r="B7617" s="1" t="s">
        <v>27428</v>
      </c>
    </row>
    <row r="7618" spans="1:2" x14ac:dyDescent="0.3">
      <c r="A7618" s="1" t="s">
        <v>5226</v>
      </c>
      <c r="B7618" s="1" t="s">
        <v>27429</v>
      </c>
    </row>
    <row r="7619" spans="1:2" x14ac:dyDescent="0.3">
      <c r="A7619" s="1" t="s">
        <v>3173</v>
      </c>
      <c r="B7619" s="1" t="s">
        <v>27430</v>
      </c>
    </row>
    <row r="7620" spans="1:2" x14ac:dyDescent="0.3">
      <c r="A7620" s="1" t="s">
        <v>14326</v>
      </c>
      <c r="B7620" s="1" t="s">
        <v>27431</v>
      </c>
    </row>
    <row r="7621" spans="1:2" x14ac:dyDescent="0.3">
      <c r="A7621" s="1" t="s">
        <v>10969</v>
      </c>
      <c r="B7621" s="1" t="s">
        <v>27432</v>
      </c>
    </row>
    <row r="7622" spans="1:2" x14ac:dyDescent="0.3">
      <c r="A7622" s="1" t="s">
        <v>5000</v>
      </c>
      <c r="B7622" s="1" t="s">
        <v>27433</v>
      </c>
    </row>
    <row r="7623" spans="1:2" x14ac:dyDescent="0.3">
      <c r="A7623" s="1" t="s">
        <v>1750</v>
      </c>
      <c r="B7623" s="1" t="s">
        <v>27434</v>
      </c>
    </row>
    <row r="7624" spans="1:2" x14ac:dyDescent="0.3">
      <c r="A7624" s="1" t="s">
        <v>12631</v>
      </c>
      <c r="B7624" s="1" t="s">
        <v>27435</v>
      </c>
    </row>
    <row r="7625" spans="1:2" x14ac:dyDescent="0.3">
      <c r="A7625" s="1" t="s">
        <v>5496</v>
      </c>
      <c r="B7625" s="1" t="s">
        <v>27436</v>
      </c>
    </row>
    <row r="7626" spans="1:2" x14ac:dyDescent="0.3">
      <c r="A7626" s="1" t="s">
        <v>11521</v>
      </c>
      <c r="B7626" s="1" t="s">
        <v>27437</v>
      </c>
    </row>
    <row r="7627" spans="1:2" x14ac:dyDescent="0.3">
      <c r="A7627" s="1" t="s">
        <v>8950</v>
      </c>
      <c r="B7627" s="1" t="s">
        <v>27438</v>
      </c>
    </row>
    <row r="7628" spans="1:2" x14ac:dyDescent="0.3">
      <c r="A7628" s="1" t="s">
        <v>7631</v>
      </c>
      <c r="B7628" s="1" t="s">
        <v>27439</v>
      </c>
    </row>
    <row r="7629" spans="1:2" x14ac:dyDescent="0.3">
      <c r="A7629" s="1" t="s">
        <v>3644</v>
      </c>
      <c r="B7629" s="1" t="s">
        <v>27440</v>
      </c>
    </row>
    <row r="7630" spans="1:2" x14ac:dyDescent="0.3">
      <c r="A7630" s="1" t="s">
        <v>9042</v>
      </c>
      <c r="B7630" s="1" t="s">
        <v>27441</v>
      </c>
    </row>
    <row r="7631" spans="1:2" x14ac:dyDescent="0.3">
      <c r="A7631" s="1" t="s">
        <v>848</v>
      </c>
      <c r="B7631" s="1" t="s">
        <v>27442</v>
      </c>
    </row>
    <row r="7632" spans="1:2" x14ac:dyDescent="0.3">
      <c r="A7632" s="1" t="s">
        <v>2343</v>
      </c>
      <c r="B7632" s="1" t="s">
        <v>27443</v>
      </c>
    </row>
    <row r="7633" spans="1:2" x14ac:dyDescent="0.3">
      <c r="A7633" s="1" t="s">
        <v>10926</v>
      </c>
      <c r="B7633" s="1" t="s">
        <v>27444</v>
      </c>
    </row>
    <row r="7634" spans="1:2" x14ac:dyDescent="0.3">
      <c r="A7634" s="1" t="s">
        <v>8162</v>
      </c>
      <c r="B7634" s="1" t="s">
        <v>27445</v>
      </c>
    </row>
    <row r="7635" spans="1:2" x14ac:dyDescent="0.3">
      <c r="A7635" s="1" t="s">
        <v>8201</v>
      </c>
      <c r="B7635" s="1" t="s">
        <v>27446</v>
      </c>
    </row>
    <row r="7636" spans="1:2" x14ac:dyDescent="0.3">
      <c r="A7636" s="1" t="s">
        <v>10686</v>
      </c>
      <c r="B7636" s="1" t="s">
        <v>27447</v>
      </c>
    </row>
    <row r="7637" spans="1:2" x14ac:dyDescent="0.3">
      <c r="A7637" s="1" t="s">
        <v>8281</v>
      </c>
      <c r="B7637" s="1" t="s">
        <v>27448</v>
      </c>
    </row>
    <row r="7638" spans="1:2" x14ac:dyDescent="0.3">
      <c r="A7638" s="1" t="s">
        <v>4014</v>
      </c>
      <c r="B7638" s="1" t="s">
        <v>27449</v>
      </c>
    </row>
    <row r="7639" spans="1:2" x14ac:dyDescent="0.3">
      <c r="A7639" s="1" t="s">
        <v>4471</v>
      </c>
      <c r="B7639" s="1" t="s">
        <v>27450</v>
      </c>
    </row>
    <row r="7640" spans="1:2" x14ac:dyDescent="0.3">
      <c r="A7640" s="1" t="s">
        <v>4684</v>
      </c>
      <c r="B7640" s="1" t="s">
        <v>27451</v>
      </c>
    </row>
    <row r="7641" spans="1:2" x14ac:dyDescent="0.3">
      <c r="A7641" s="1" t="s">
        <v>8175</v>
      </c>
      <c r="B7641" s="1" t="s">
        <v>27452</v>
      </c>
    </row>
    <row r="7642" spans="1:2" x14ac:dyDescent="0.3">
      <c r="A7642" s="1" t="s">
        <v>7283</v>
      </c>
      <c r="B7642" s="1" t="s">
        <v>27453</v>
      </c>
    </row>
    <row r="7643" spans="1:2" x14ac:dyDescent="0.3">
      <c r="A7643" s="1" t="s">
        <v>9714</v>
      </c>
      <c r="B7643" s="1" t="s">
        <v>27454</v>
      </c>
    </row>
    <row r="7644" spans="1:2" x14ac:dyDescent="0.3">
      <c r="A7644" s="1" t="s">
        <v>2184</v>
      </c>
      <c r="B7644" s="1" t="s">
        <v>27455</v>
      </c>
    </row>
    <row r="7645" spans="1:2" x14ac:dyDescent="0.3">
      <c r="A7645" s="1" t="s">
        <v>11029</v>
      </c>
      <c r="B7645" s="1" t="s">
        <v>27456</v>
      </c>
    </row>
    <row r="7646" spans="1:2" x14ac:dyDescent="0.3">
      <c r="A7646" s="1" t="s">
        <v>4429</v>
      </c>
      <c r="B7646" s="1" t="s">
        <v>27457</v>
      </c>
    </row>
    <row r="7647" spans="1:2" x14ac:dyDescent="0.3">
      <c r="A7647" s="1" t="s">
        <v>8651</v>
      </c>
      <c r="B7647" s="1" t="s">
        <v>27458</v>
      </c>
    </row>
    <row r="7648" spans="1:2" x14ac:dyDescent="0.3">
      <c r="A7648" s="1" t="s">
        <v>11845</v>
      </c>
      <c r="B7648" s="1" t="s">
        <v>27459</v>
      </c>
    </row>
    <row r="7649" spans="1:2" x14ac:dyDescent="0.3">
      <c r="A7649" s="1" t="s">
        <v>15229</v>
      </c>
      <c r="B7649" s="1" t="s">
        <v>27460</v>
      </c>
    </row>
    <row r="7650" spans="1:2" x14ac:dyDescent="0.3">
      <c r="A7650" s="1" t="s">
        <v>2457</v>
      </c>
      <c r="B7650" s="1" t="s">
        <v>27461</v>
      </c>
    </row>
    <row r="7651" spans="1:2" x14ac:dyDescent="0.3">
      <c r="A7651" s="1" t="s">
        <v>10154</v>
      </c>
      <c r="B7651" s="1" t="s">
        <v>27462</v>
      </c>
    </row>
    <row r="7652" spans="1:2" x14ac:dyDescent="0.3">
      <c r="A7652" s="1" t="s">
        <v>7016</v>
      </c>
      <c r="B7652" s="1" t="s">
        <v>27463</v>
      </c>
    </row>
    <row r="7653" spans="1:2" x14ac:dyDescent="0.3">
      <c r="A7653" s="1" t="s">
        <v>11188</v>
      </c>
      <c r="B7653" s="1" t="s">
        <v>27464</v>
      </c>
    </row>
    <row r="7654" spans="1:2" x14ac:dyDescent="0.3">
      <c r="A7654" s="1" t="s">
        <v>7302</v>
      </c>
      <c r="B7654" s="1" t="s">
        <v>27465</v>
      </c>
    </row>
    <row r="7655" spans="1:2" x14ac:dyDescent="0.3">
      <c r="A7655" s="1" t="s">
        <v>11976</v>
      </c>
      <c r="B7655" s="1" t="s">
        <v>27466</v>
      </c>
    </row>
    <row r="7656" spans="1:2" x14ac:dyDescent="0.3">
      <c r="A7656" s="1" t="s">
        <v>27467</v>
      </c>
      <c r="B7656" s="1" t="s">
        <v>27468</v>
      </c>
    </row>
    <row r="7657" spans="1:2" x14ac:dyDescent="0.3">
      <c r="A7657" s="1" t="s">
        <v>11608</v>
      </c>
      <c r="B7657" s="1" t="s">
        <v>27469</v>
      </c>
    </row>
    <row r="7658" spans="1:2" x14ac:dyDescent="0.3">
      <c r="A7658" s="1" t="s">
        <v>4748</v>
      </c>
      <c r="B7658" s="1" t="s">
        <v>27470</v>
      </c>
    </row>
    <row r="7659" spans="1:2" x14ac:dyDescent="0.3">
      <c r="A7659" s="1" t="s">
        <v>5549</v>
      </c>
      <c r="B7659" s="1" t="s">
        <v>27471</v>
      </c>
    </row>
    <row r="7660" spans="1:2" x14ac:dyDescent="0.3">
      <c r="A7660" s="1" t="s">
        <v>12585</v>
      </c>
      <c r="B7660" s="1" t="s">
        <v>27472</v>
      </c>
    </row>
    <row r="7661" spans="1:2" x14ac:dyDescent="0.3">
      <c r="A7661" s="1" t="s">
        <v>13663</v>
      </c>
      <c r="B7661" s="1" t="s">
        <v>27473</v>
      </c>
    </row>
    <row r="7662" spans="1:2" x14ac:dyDescent="0.3">
      <c r="A7662" s="1" t="s">
        <v>2787</v>
      </c>
      <c r="B7662" s="1" t="s">
        <v>27474</v>
      </c>
    </row>
    <row r="7663" spans="1:2" x14ac:dyDescent="0.3">
      <c r="A7663" s="1" t="s">
        <v>6333</v>
      </c>
      <c r="B7663" s="1" t="s">
        <v>27475</v>
      </c>
    </row>
    <row r="7664" spans="1:2" x14ac:dyDescent="0.3">
      <c r="A7664" s="1" t="s">
        <v>9917</v>
      </c>
      <c r="B7664" s="1" t="s">
        <v>27476</v>
      </c>
    </row>
    <row r="7665" spans="1:2" x14ac:dyDescent="0.3">
      <c r="A7665" s="1" t="s">
        <v>4475</v>
      </c>
      <c r="B7665" s="1" t="s">
        <v>27477</v>
      </c>
    </row>
    <row r="7666" spans="1:2" x14ac:dyDescent="0.3">
      <c r="A7666" s="1" t="s">
        <v>7253</v>
      </c>
      <c r="B7666" s="1" t="s">
        <v>27478</v>
      </c>
    </row>
    <row r="7667" spans="1:2" x14ac:dyDescent="0.3">
      <c r="A7667" s="1" t="s">
        <v>5924</v>
      </c>
      <c r="B7667" s="1" t="s">
        <v>27479</v>
      </c>
    </row>
    <row r="7668" spans="1:2" x14ac:dyDescent="0.3">
      <c r="A7668" s="1" t="s">
        <v>12676</v>
      </c>
      <c r="B7668" s="1" t="s">
        <v>27480</v>
      </c>
    </row>
    <row r="7669" spans="1:2" x14ac:dyDescent="0.3">
      <c r="A7669" s="1" t="s">
        <v>5166</v>
      </c>
      <c r="B7669" s="1" t="s">
        <v>27481</v>
      </c>
    </row>
    <row r="7670" spans="1:2" x14ac:dyDescent="0.3">
      <c r="A7670" s="1" t="s">
        <v>11571</v>
      </c>
      <c r="B7670" s="1" t="s">
        <v>27482</v>
      </c>
    </row>
    <row r="7671" spans="1:2" x14ac:dyDescent="0.3">
      <c r="A7671" s="1" t="s">
        <v>15030</v>
      </c>
      <c r="B7671" s="1" t="s">
        <v>27483</v>
      </c>
    </row>
    <row r="7672" spans="1:2" x14ac:dyDescent="0.3">
      <c r="A7672" s="1" t="s">
        <v>7074</v>
      </c>
      <c r="B7672" s="1" t="s">
        <v>27484</v>
      </c>
    </row>
    <row r="7673" spans="1:2" x14ac:dyDescent="0.3">
      <c r="A7673" s="1" t="s">
        <v>1071</v>
      </c>
      <c r="B7673" s="1" t="s">
        <v>27485</v>
      </c>
    </row>
    <row r="7674" spans="1:2" x14ac:dyDescent="0.3">
      <c r="A7674" s="1" t="s">
        <v>15514</v>
      </c>
      <c r="B7674" s="1" t="s">
        <v>27486</v>
      </c>
    </row>
    <row r="7675" spans="1:2" x14ac:dyDescent="0.3">
      <c r="A7675" s="1" t="s">
        <v>7200</v>
      </c>
      <c r="B7675" s="1" t="s">
        <v>27487</v>
      </c>
    </row>
    <row r="7676" spans="1:2" x14ac:dyDescent="0.3">
      <c r="A7676" s="1" t="s">
        <v>2657</v>
      </c>
      <c r="B7676" s="1" t="s">
        <v>27488</v>
      </c>
    </row>
    <row r="7677" spans="1:2" x14ac:dyDescent="0.3">
      <c r="A7677" s="1" t="s">
        <v>8972</v>
      </c>
      <c r="B7677" s="1" t="s">
        <v>27489</v>
      </c>
    </row>
    <row r="7678" spans="1:2" x14ac:dyDescent="0.3">
      <c r="A7678" s="1" t="s">
        <v>1359</v>
      </c>
      <c r="B7678" s="1" t="s">
        <v>27490</v>
      </c>
    </row>
    <row r="7679" spans="1:2" x14ac:dyDescent="0.3">
      <c r="A7679" s="1" t="s">
        <v>6409</v>
      </c>
      <c r="B7679" s="1" t="s">
        <v>27491</v>
      </c>
    </row>
    <row r="7680" spans="1:2" x14ac:dyDescent="0.3">
      <c r="A7680" s="1" t="s">
        <v>12939</v>
      </c>
      <c r="B7680" s="1" t="s">
        <v>27492</v>
      </c>
    </row>
    <row r="7681" spans="1:2" x14ac:dyDescent="0.3">
      <c r="A7681" s="1" t="s">
        <v>8291</v>
      </c>
      <c r="B7681" s="1" t="s">
        <v>27493</v>
      </c>
    </row>
    <row r="7682" spans="1:2" x14ac:dyDescent="0.3">
      <c r="A7682" s="1" t="s">
        <v>12662</v>
      </c>
      <c r="B7682" s="1" t="s">
        <v>27494</v>
      </c>
    </row>
    <row r="7683" spans="1:2" x14ac:dyDescent="0.3">
      <c r="A7683" s="1" t="s">
        <v>11451</v>
      </c>
      <c r="B7683" s="1" t="s">
        <v>27495</v>
      </c>
    </row>
    <row r="7684" spans="1:2" x14ac:dyDescent="0.3">
      <c r="A7684" s="1" t="s">
        <v>9881</v>
      </c>
      <c r="B7684" s="1" t="s">
        <v>27496</v>
      </c>
    </row>
    <row r="7685" spans="1:2" x14ac:dyDescent="0.3">
      <c r="A7685" s="1" t="s">
        <v>3676</v>
      </c>
      <c r="B7685" s="1" t="s">
        <v>27497</v>
      </c>
    </row>
    <row r="7686" spans="1:2" x14ac:dyDescent="0.3">
      <c r="A7686" s="1" t="s">
        <v>219</v>
      </c>
      <c r="B7686" s="1" t="s">
        <v>27498</v>
      </c>
    </row>
    <row r="7687" spans="1:2" x14ac:dyDescent="0.3">
      <c r="A7687" s="1" t="s">
        <v>13111</v>
      </c>
      <c r="B7687" s="1" t="s">
        <v>27499</v>
      </c>
    </row>
    <row r="7688" spans="1:2" x14ac:dyDescent="0.3">
      <c r="A7688" s="1" t="s">
        <v>3358</v>
      </c>
      <c r="B7688" s="1" t="s">
        <v>27500</v>
      </c>
    </row>
    <row r="7689" spans="1:2" x14ac:dyDescent="0.3">
      <c r="A7689" s="1" t="s">
        <v>726</v>
      </c>
      <c r="B7689" s="1" t="s">
        <v>27501</v>
      </c>
    </row>
    <row r="7690" spans="1:2" x14ac:dyDescent="0.3">
      <c r="A7690" s="1" t="s">
        <v>2782</v>
      </c>
      <c r="B7690" s="1" t="s">
        <v>27502</v>
      </c>
    </row>
    <row r="7691" spans="1:2" x14ac:dyDescent="0.3">
      <c r="A7691" s="1" t="s">
        <v>9474</v>
      </c>
      <c r="B7691" s="1" t="s">
        <v>27503</v>
      </c>
    </row>
    <row r="7692" spans="1:2" x14ac:dyDescent="0.3">
      <c r="A7692" s="1" t="s">
        <v>13702</v>
      </c>
      <c r="B7692" s="1" t="s">
        <v>27504</v>
      </c>
    </row>
    <row r="7693" spans="1:2" x14ac:dyDescent="0.3">
      <c r="A7693" s="1" t="s">
        <v>12714</v>
      </c>
      <c r="B7693" s="1" t="s">
        <v>27505</v>
      </c>
    </row>
    <row r="7694" spans="1:2" x14ac:dyDescent="0.3">
      <c r="A7694" s="1" t="s">
        <v>6127</v>
      </c>
      <c r="B7694" s="1" t="s">
        <v>27506</v>
      </c>
    </row>
    <row r="7695" spans="1:2" x14ac:dyDescent="0.3">
      <c r="A7695" s="1" t="s">
        <v>15285</v>
      </c>
      <c r="B7695" s="1" t="s">
        <v>27507</v>
      </c>
    </row>
    <row r="7696" spans="1:2" x14ac:dyDescent="0.3">
      <c r="A7696" s="1" t="s">
        <v>9048</v>
      </c>
      <c r="B7696" s="1" t="s">
        <v>27508</v>
      </c>
    </row>
    <row r="7697" spans="1:2" x14ac:dyDescent="0.3">
      <c r="A7697" s="1" t="s">
        <v>7303</v>
      </c>
      <c r="B7697" s="1" t="s">
        <v>27509</v>
      </c>
    </row>
    <row r="7698" spans="1:2" x14ac:dyDescent="0.3">
      <c r="A7698" s="1" t="s">
        <v>1377</v>
      </c>
      <c r="B7698" s="1" t="s">
        <v>27510</v>
      </c>
    </row>
    <row r="7699" spans="1:2" x14ac:dyDescent="0.3">
      <c r="A7699" s="1" t="s">
        <v>8313</v>
      </c>
      <c r="B7699" s="1" t="s">
        <v>27511</v>
      </c>
    </row>
    <row r="7700" spans="1:2" x14ac:dyDescent="0.3">
      <c r="A7700" s="1" t="s">
        <v>4332</v>
      </c>
      <c r="B7700" s="1" t="s">
        <v>27512</v>
      </c>
    </row>
    <row r="7701" spans="1:2" x14ac:dyDescent="0.3">
      <c r="A7701" s="1" t="s">
        <v>9995</v>
      </c>
      <c r="B7701" s="1" t="s">
        <v>27513</v>
      </c>
    </row>
    <row r="7702" spans="1:2" x14ac:dyDescent="0.3">
      <c r="A7702" s="1" t="s">
        <v>3573</v>
      </c>
      <c r="B7702" s="1" t="s">
        <v>27514</v>
      </c>
    </row>
    <row r="7703" spans="1:2" x14ac:dyDescent="0.3">
      <c r="A7703" s="1" t="s">
        <v>6175</v>
      </c>
      <c r="B7703" s="1" t="s">
        <v>27515</v>
      </c>
    </row>
    <row r="7704" spans="1:2" x14ac:dyDescent="0.3">
      <c r="A7704" s="1" t="s">
        <v>7167</v>
      </c>
      <c r="B7704" s="1" t="s">
        <v>27516</v>
      </c>
    </row>
    <row r="7705" spans="1:2" x14ac:dyDescent="0.3">
      <c r="A7705" s="1" t="s">
        <v>6233</v>
      </c>
      <c r="B7705" s="1" t="s">
        <v>27517</v>
      </c>
    </row>
    <row r="7706" spans="1:2" x14ac:dyDescent="0.3">
      <c r="A7706" s="1" t="s">
        <v>5521</v>
      </c>
      <c r="B7706" s="1" t="s">
        <v>27518</v>
      </c>
    </row>
    <row r="7707" spans="1:2" x14ac:dyDescent="0.3">
      <c r="A7707" s="1" t="s">
        <v>740</v>
      </c>
      <c r="B7707" s="1" t="s">
        <v>27519</v>
      </c>
    </row>
    <row r="7708" spans="1:2" x14ac:dyDescent="0.3">
      <c r="A7708" s="1" t="s">
        <v>1662</v>
      </c>
      <c r="B7708" s="1" t="s">
        <v>27520</v>
      </c>
    </row>
    <row r="7709" spans="1:2" x14ac:dyDescent="0.3">
      <c r="A7709" s="1" t="s">
        <v>6103</v>
      </c>
      <c r="B7709" s="1" t="s">
        <v>27521</v>
      </c>
    </row>
    <row r="7710" spans="1:2" x14ac:dyDescent="0.3">
      <c r="A7710" s="1" t="s">
        <v>13935</v>
      </c>
      <c r="B7710" s="1" t="s">
        <v>27522</v>
      </c>
    </row>
    <row r="7711" spans="1:2" x14ac:dyDescent="0.3">
      <c r="A7711" s="1" t="s">
        <v>10907</v>
      </c>
      <c r="B7711" s="1" t="s">
        <v>27523</v>
      </c>
    </row>
    <row r="7712" spans="1:2" x14ac:dyDescent="0.3">
      <c r="A7712" s="1" t="s">
        <v>10404</v>
      </c>
      <c r="B7712" s="1" t="s">
        <v>27524</v>
      </c>
    </row>
    <row r="7713" spans="1:2" x14ac:dyDescent="0.3">
      <c r="A7713" s="1" t="s">
        <v>2536</v>
      </c>
      <c r="B7713" s="1" t="s">
        <v>27525</v>
      </c>
    </row>
    <row r="7714" spans="1:2" x14ac:dyDescent="0.3">
      <c r="A7714" s="1" t="s">
        <v>4388</v>
      </c>
      <c r="B7714" s="1" t="s">
        <v>27526</v>
      </c>
    </row>
    <row r="7715" spans="1:2" x14ac:dyDescent="0.3">
      <c r="A7715" s="1" t="s">
        <v>3174</v>
      </c>
      <c r="B7715" s="1" t="s">
        <v>27527</v>
      </c>
    </row>
    <row r="7716" spans="1:2" x14ac:dyDescent="0.3">
      <c r="A7716" s="1" t="s">
        <v>12084</v>
      </c>
      <c r="B7716" s="1" t="s">
        <v>27528</v>
      </c>
    </row>
    <row r="7717" spans="1:2" x14ac:dyDescent="0.3">
      <c r="A7717" s="1" t="s">
        <v>6806</v>
      </c>
      <c r="B7717" s="1" t="s">
        <v>27529</v>
      </c>
    </row>
    <row r="7718" spans="1:2" x14ac:dyDescent="0.3">
      <c r="A7718" s="1" t="s">
        <v>9987</v>
      </c>
      <c r="B7718" s="1" t="s">
        <v>27530</v>
      </c>
    </row>
    <row r="7719" spans="1:2" x14ac:dyDescent="0.3">
      <c r="A7719" s="1" t="s">
        <v>12086</v>
      </c>
      <c r="B7719" s="1" t="s">
        <v>27531</v>
      </c>
    </row>
    <row r="7720" spans="1:2" x14ac:dyDescent="0.3">
      <c r="A7720" s="1" t="s">
        <v>13425</v>
      </c>
      <c r="B7720" s="1" t="s">
        <v>27532</v>
      </c>
    </row>
    <row r="7721" spans="1:2" x14ac:dyDescent="0.3">
      <c r="A7721" s="1" t="s">
        <v>11343</v>
      </c>
      <c r="B7721" s="1" t="s">
        <v>27533</v>
      </c>
    </row>
    <row r="7722" spans="1:2" x14ac:dyDescent="0.3">
      <c r="A7722" s="1" t="s">
        <v>10045</v>
      </c>
      <c r="B7722" s="1" t="s">
        <v>27534</v>
      </c>
    </row>
    <row r="7723" spans="1:2" x14ac:dyDescent="0.3">
      <c r="A7723" s="1" t="s">
        <v>47</v>
      </c>
      <c r="B7723" s="1" t="s">
        <v>27535</v>
      </c>
    </row>
    <row r="7724" spans="1:2" x14ac:dyDescent="0.3">
      <c r="A7724" s="1" t="s">
        <v>12407</v>
      </c>
      <c r="B7724" s="1" t="s">
        <v>27536</v>
      </c>
    </row>
    <row r="7725" spans="1:2" x14ac:dyDescent="0.3">
      <c r="A7725" s="1" t="s">
        <v>6194</v>
      </c>
      <c r="B7725" s="1" t="s">
        <v>27537</v>
      </c>
    </row>
    <row r="7726" spans="1:2" x14ac:dyDescent="0.3">
      <c r="A7726" s="1" t="s">
        <v>4632</v>
      </c>
      <c r="B7726" s="1" t="s">
        <v>27538</v>
      </c>
    </row>
    <row r="7727" spans="1:2" x14ac:dyDescent="0.3">
      <c r="A7727" s="1" t="s">
        <v>1892</v>
      </c>
      <c r="B7727" s="1" t="s">
        <v>27539</v>
      </c>
    </row>
    <row r="7728" spans="1:2" x14ac:dyDescent="0.3">
      <c r="A7728" s="1" t="s">
        <v>830</v>
      </c>
      <c r="B7728" s="1" t="s">
        <v>27540</v>
      </c>
    </row>
    <row r="7729" spans="1:2" x14ac:dyDescent="0.3">
      <c r="A7729" s="1" t="s">
        <v>14031</v>
      </c>
      <c r="B7729" s="1" t="s">
        <v>27541</v>
      </c>
    </row>
    <row r="7730" spans="1:2" x14ac:dyDescent="0.3">
      <c r="A7730" s="1" t="s">
        <v>6245</v>
      </c>
      <c r="B7730" s="1" t="s">
        <v>27542</v>
      </c>
    </row>
    <row r="7731" spans="1:2" x14ac:dyDescent="0.3">
      <c r="A7731" s="1" t="s">
        <v>884</v>
      </c>
      <c r="B7731" s="1" t="s">
        <v>27543</v>
      </c>
    </row>
    <row r="7732" spans="1:2" x14ac:dyDescent="0.3">
      <c r="A7732" s="1" t="s">
        <v>14878</v>
      </c>
      <c r="B7732" s="1" t="s">
        <v>27544</v>
      </c>
    </row>
    <row r="7733" spans="1:2" x14ac:dyDescent="0.3">
      <c r="A7733" s="1" t="s">
        <v>813</v>
      </c>
      <c r="B7733" s="1" t="s">
        <v>27545</v>
      </c>
    </row>
    <row r="7734" spans="1:2" x14ac:dyDescent="0.3">
      <c r="A7734" s="1" t="s">
        <v>5219</v>
      </c>
      <c r="B7734" s="1" t="s">
        <v>27546</v>
      </c>
    </row>
    <row r="7735" spans="1:2" x14ac:dyDescent="0.3">
      <c r="A7735" s="1" t="s">
        <v>1082</v>
      </c>
      <c r="B7735" s="1" t="s">
        <v>27547</v>
      </c>
    </row>
    <row r="7736" spans="1:2" x14ac:dyDescent="0.3">
      <c r="A7736" s="1" t="s">
        <v>2783</v>
      </c>
      <c r="B7736" s="1" t="s">
        <v>27548</v>
      </c>
    </row>
    <row r="7737" spans="1:2" x14ac:dyDescent="0.3">
      <c r="A7737" s="1" t="s">
        <v>13269</v>
      </c>
      <c r="B7737" s="1" t="s">
        <v>27549</v>
      </c>
    </row>
    <row r="7738" spans="1:2" x14ac:dyDescent="0.3">
      <c r="A7738" s="1" t="s">
        <v>1740</v>
      </c>
      <c r="B7738" s="1" t="s">
        <v>27550</v>
      </c>
    </row>
    <row r="7739" spans="1:2" x14ac:dyDescent="0.3">
      <c r="A7739" s="1" t="s">
        <v>4555</v>
      </c>
      <c r="B7739" s="1" t="s">
        <v>27551</v>
      </c>
    </row>
    <row r="7740" spans="1:2" x14ac:dyDescent="0.3">
      <c r="A7740" s="1" t="s">
        <v>10425</v>
      </c>
      <c r="B7740" s="1" t="s">
        <v>27552</v>
      </c>
    </row>
    <row r="7741" spans="1:2" x14ac:dyDescent="0.3">
      <c r="A7741" s="1" t="s">
        <v>6293</v>
      </c>
      <c r="B7741" s="1" t="s">
        <v>27553</v>
      </c>
    </row>
    <row r="7742" spans="1:2" x14ac:dyDescent="0.3">
      <c r="A7742" s="1" t="s">
        <v>3683</v>
      </c>
      <c r="B7742" s="1" t="s">
        <v>27554</v>
      </c>
    </row>
    <row r="7743" spans="1:2" x14ac:dyDescent="0.3">
      <c r="A7743" s="1" t="s">
        <v>10700</v>
      </c>
      <c r="B7743" s="1" t="s">
        <v>27555</v>
      </c>
    </row>
    <row r="7744" spans="1:2" x14ac:dyDescent="0.3">
      <c r="A7744" s="1" t="s">
        <v>13020</v>
      </c>
      <c r="B7744" s="1" t="s">
        <v>27556</v>
      </c>
    </row>
    <row r="7745" spans="1:2" x14ac:dyDescent="0.3">
      <c r="A7745" s="1" t="s">
        <v>7610</v>
      </c>
      <c r="B7745" s="1" t="s">
        <v>27557</v>
      </c>
    </row>
    <row r="7746" spans="1:2" x14ac:dyDescent="0.3">
      <c r="A7746" s="1" t="s">
        <v>8923</v>
      </c>
      <c r="B7746" s="1" t="s">
        <v>27558</v>
      </c>
    </row>
    <row r="7747" spans="1:2" x14ac:dyDescent="0.3">
      <c r="A7747" s="1" t="s">
        <v>12360</v>
      </c>
      <c r="B7747" s="1" t="s">
        <v>27559</v>
      </c>
    </row>
    <row r="7748" spans="1:2" x14ac:dyDescent="0.3">
      <c r="A7748" s="1" t="s">
        <v>7266</v>
      </c>
      <c r="B7748" s="1" t="s">
        <v>27560</v>
      </c>
    </row>
    <row r="7749" spans="1:2" x14ac:dyDescent="0.3">
      <c r="A7749" s="1" t="s">
        <v>8486</v>
      </c>
      <c r="B7749" s="1" t="s">
        <v>27561</v>
      </c>
    </row>
    <row r="7750" spans="1:2" x14ac:dyDescent="0.3">
      <c r="A7750" s="1" t="s">
        <v>12715</v>
      </c>
      <c r="B7750" s="1" t="s">
        <v>27562</v>
      </c>
    </row>
    <row r="7751" spans="1:2" x14ac:dyDescent="0.3">
      <c r="A7751" s="1" t="s">
        <v>16182</v>
      </c>
      <c r="B7751" s="1" t="s">
        <v>27563</v>
      </c>
    </row>
    <row r="7752" spans="1:2" x14ac:dyDescent="0.3">
      <c r="A7752" s="1" t="s">
        <v>398</v>
      </c>
      <c r="B7752" s="1" t="s">
        <v>27564</v>
      </c>
    </row>
    <row r="7753" spans="1:2" x14ac:dyDescent="0.3">
      <c r="A7753" s="1" t="s">
        <v>1954</v>
      </c>
      <c r="B7753" s="1" t="s">
        <v>27565</v>
      </c>
    </row>
    <row r="7754" spans="1:2" x14ac:dyDescent="0.3">
      <c r="A7754" s="1" t="s">
        <v>12649</v>
      </c>
      <c r="B7754" s="1" t="s">
        <v>27566</v>
      </c>
    </row>
    <row r="7755" spans="1:2" x14ac:dyDescent="0.3">
      <c r="A7755" s="1" t="s">
        <v>27567</v>
      </c>
      <c r="B7755" s="1" t="s">
        <v>27568</v>
      </c>
    </row>
    <row r="7756" spans="1:2" x14ac:dyDescent="0.3">
      <c r="A7756" s="1" t="s">
        <v>5645</v>
      </c>
      <c r="B7756" s="1" t="s">
        <v>27569</v>
      </c>
    </row>
    <row r="7757" spans="1:2" x14ac:dyDescent="0.3">
      <c r="A7757" s="1" t="s">
        <v>6571</v>
      </c>
      <c r="B7757" s="1" t="s">
        <v>27570</v>
      </c>
    </row>
    <row r="7758" spans="1:2" x14ac:dyDescent="0.3">
      <c r="A7758" s="1" t="s">
        <v>10276</v>
      </c>
      <c r="B7758" s="1" t="s">
        <v>27571</v>
      </c>
    </row>
    <row r="7759" spans="1:2" x14ac:dyDescent="0.3">
      <c r="A7759" s="1" t="s">
        <v>10538</v>
      </c>
      <c r="B7759" s="1" t="s">
        <v>27572</v>
      </c>
    </row>
    <row r="7760" spans="1:2" x14ac:dyDescent="0.3">
      <c r="A7760" s="1" t="s">
        <v>8724</v>
      </c>
      <c r="B7760" s="1" t="s">
        <v>27573</v>
      </c>
    </row>
    <row r="7761" spans="1:2" x14ac:dyDescent="0.3">
      <c r="A7761" s="1" t="s">
        <v>1208</v>
      </c>
      <c r="B7761" s="1" t="s">
        <v>27574</v>
      </c>
    </row>
    <row r="7762" spans="1:2" x14ac:dyDescent="0.3">
      <c r="A7762" s="1" t="s">
        <v>6598</v>
      </c>
      <c r="B7762" s="1" t="s">
        <v>27575</v>
      </c>
    </row>
    <row r="7763" spans="1:2" x14ac:dyDescent="0.3">
      <c r="A7763" s="1" t="s">
        <v>17</v>
      </c>
      <c r="B7763" s="1" t="s">
        <v>27576</v>
      </c>
    </row>
    <row r="7764" spans="1:2" x14ac:dyDescent="0.3">
      <c r="A7764" s="1" t="s">
        <v>10510</v>
      </c>
      <c r="B7764" s="1" t="s">
        <v>27577</v>
      </c>
    </row>
    <row r="7765" spans="1:2" x14ac:dyDescent="0.3">
      <c r="A7765" s="1" t="s">
        <v>1788</v>
      </c>
      <c r="B7765" s="1" t="s">
        <v>27578</v>
      </c>
    </row>
    <row r="7766" spans="1:2" x14ac:dyDescent="0.3">
      <c r="A7766" s="1" t="s">
        <v>6195</v>
      </c>
      <c r="B7766" s="1" t="s">
        <v>27579</v>
      </c>
    </row>
    <row r="7767" spans="1:2" x14ac:dyDescent="0.3">
      <c r="A7767" s="1" t="s">
        <v>10143</v>
      </c>
      <c r="B7767" s="1" t="s">
        <v>27580</v>
      </c>
    </row>
    <row r="7768" spans="1:2" x14ac:dyDescent="0.3">
      <c r="A7768" s="1" t="s">
        <v>1243</v>
      </c>
      <c r="B7768" s="1" t="s">
        <v>27581</v>
      </c>
    </row>
    <row r="7769" spans="1:2" x14ac:dyDescent="0.3">
      <c r="A7769" s="1" t="s">
        <v>11993</v>
      </c>
      <c r="B7769" s="1" t="s">
        <v>27582</v>
      </c>
    </row>
    <row r="7770" spans="1:2" x14ac:dyDescent="0.3">
      <c r="A7770" s="1" t="s">
        <v>15190</v>
      </c>
      <c r="B7770" s="1" t="s">
        <v>27583</v>
      </c>
    </row>
    <row r="7771" spans="1:2" x14ac:dyDescent="0.3">
      <c r="A7771" s="1" t="s">
        <v>8448</v>
      </c>
      <c r="B7771" s="1" t="s">
        <v>27584</v>
      </c>
    </row>
    <row r="7772" spans="1:2" x14ac:dyDescent="0.3">
      <c r="A7772" s="1" t="s">
        <v>9590</v>
      </c>
      <c r="B7772" s="1" t="s">
        <v>27585</v>
      </c>
    </row>
    <row r="7773" spans="1:2" x14ac:dyDescent="0.3">
      <c r="A7773" s="1" t="s">
        <v>11772</v>
      </c>
      <c r="B7773" s="1" t="s">
        <v>27586</v>
      </c>
    </row>
    <row r="7774" spans="1:2" x14ac:dyDescent="0.3">
      <c r="A7774" s="1" t="s">
        <v>13079</v>
      </c>
      <c r="B7774" s="1" t="s">
        <v>27587</v>
      </c>
    </row>
    <row r="7775" spans="1:2" x14ac:dyDescent="0.3">
      <c r="A7775" s="1" t="s">
        <v>3942</v>
      </c>
      <c r="B7775" s="1" t="s">
        <v>27588</v>
      </c>
    </row>
    <row r="7776" spans="1:2" x14ac:dyDescent="0.3">
      <c r="A7776" s="1" t="s">
        <v>9069</v>
      </c>
      <c r="B7776" s="1" t="s">
        <v>27589</v>
      </c>
    </row>
    <row r="7777" spans="1:2" x14ac:dyDescent="0.3">
      <c r="A7777" s="1" t="s">
        <v>3129</v>
      </c>
      <c r="B7777" s="1" t="s">
        <v>27590</v>
      </c>
    </row>
    <row r="7778" spans="1:2" x14ac:dyDescent="0.3">
      <c r="A7778" s="1" t="s">
        <v>6782</v>
      </c>
      <c r="B7778" s="1" t="s">
        <v>27591</v>
      </c>
    </row>
    <row r="7779" spans="1:2" x14ac:dyDescent="0.3">
      <c r="A7779" s="1" t="s">
        <v>13220</v>
      </c>
      <c r="B7779" s="1" t="s">
        <v>27592</v>
      </c>
    </row>
    <row r="7780" spans="1:2" x14ac:dyDescent="0.3">
      <c r="A7780" s="1" t="s">
        <v>27593</v>
      </c>
      <c r="B7780" s="1" t="s">
        <v>27594</v>
      </c>
    </row>
    <row r="7781" spans="1:2" x14ac:dyDescent="0.3">
      <c r="A7781" s="1" t="s">
        <v>7473</v>
      </c>
      <c r="B7781" s="1" t="s">
        <v>27595</v>
      </c>
    </row>
    <row r="7782" spans="1:2" x14ac:dyDescent="0.3">
      <c r="A7782" s="1" t="s">
        <v>4476</v>
      </c>
      <c r="B7782" s="1" t="s">
        <v>27596</v>
      </c>
    </row>
    <row r="7783" spans="1:2" x14ac:dyDescent="0.3">
      <c r="A7783" s="1" t="s">
        <v>7453</v>
      </c>
      <c r="B7783" s="1" t="s">
        <v>27597</v>
      </c>
    </row>
    <row r="7784" spans="1:2" x14ac:dyDescent="0.3">
      <c r="A7784" s="1" t="s">
        <v>3025</v>
      </c>
      <c r="B7784" s="1" t="s">
        <v>27598</v>
      </c>
    </row>
    <row r="7785" spans="1:2" x14ac:dyDescent="0.3">
      <c r="A7785" s="1" t="s">
        <v>4503</v>
      </c>
      <c r="B7785" s="1" t="s">
        <v>27599</v>
      </c>
    </row>
    <row r="7786" spans="1:2" x14ac:dyDescent="0.3">
      <c r="A7786" s="1" t="s">
        <v>14212</v>
      </c>
      <c r="B7786" s="1" t="s">
        <v>27600</v>
      </c>
    </row>
    <row r="7787" spans="1:2" x14ac:dyDescent="0.3">
      <c r="A7787" s="1" t="s">
        <v>13514</v>
      </c>
      <c r="B7787" s="1" t="s">
        <v>27601</v>
      </c>
    </row>
    <row r="7788" spans="1:2" x14ac:dyDescent="0.3">
      <c r="A7788" s="1" t="s">
        <v>12222</v>
      </c>
      <c r="B7788" s="1" t="s">
        <v>27602</v>
      </c>
    </row>
    <row r="7789" spans="1:2" x14ac:dyDescent="0.3">
      <c r="A7789" s="1" t="s">
        <v>8442</v>
      </c>
      <c r="B7789" s="1" t="s">
        <v>27603</v>
      </c>
    </row>
    <row r="7790" spans="1:2" x14ac:dyDescent="0.3">
      <c r="A7790" s="1" t="s">
        <v>3530</v>
      </c>
      <c r="B7790" s="1" t="s">
        <v>27604</v>
      </c>
    </row>
    <row r="7791" spans="1:2" x14ac:dyDescent="0.3">
      <c r="A7791" s="1" t="s">
        <v>11716</v>
      </c>
      <c r="B7791" s="1" t="s">
        <v>27605</v>
      </c>
    </row>
    <row r="7792" spans="1:2" x14ac:dyDescent="0.3">
      <c r="A7792" s="1" t="s">
        <v>8847</v>
      </c>
      <c r="B7792" s="1" t="s">
        <v>27606</v>
      </c>
    </row>
    <row r="7793" spans="1:2" x14ac:dyDescent="0.3">
      <c r="A7793" s="1" t="s">
        <v>3336</v>
      </c>
      <c r="B7793" s="1" t="s">
        <v>27607</v>
      </c>
    </row>
    <row r="7794" spans="1:2" x14ac:dyDescent="0.3">
      <c r="A7794" s="1" t="s">
        <v>7134</v>
      </c>
      <c r="B7794" s="1" t="s">
        <v>27608</v>
      </c>
    </row>
    <row r="7795" spans="1:2" x14ac:dyDescent="0.3">
      <c r="A7795" s="1" t="s">
        <v>14256</v>
      </c>
      <c r="B7795" s="1" t="s">
        <v>27609</v>
      </c>
    </row>
    <row r="7796" spans="1:2" x14ac:dyDescent="0.3">
      <c r="A7796" s="1" t="s">
        <v>85</v>
      </c>
      <c r="B7796" s="1" t="s">
        <v>27610</v>
      </c>
    </row>
    <row r="7797" spans="1:2" x14ac:dyDescent="0.3">
      <c r="A7797" s="1" t="s">
        <v>14879</v>
      </c>
      <c r="B7797" s="1" t="s">
        <v>27611</v>
      </c>
    </row>
    <row r="7798" spans="1:2" x14ac:dyDescent="0.3">
      <c r="A7798" s="1" t="s">
        <v>698</v>
      </c>
      <c r="B7798" s="1" t="s">
        <v>27612</v>
      </c>
    </row>
    <row r="7799" spans="1:2" x14ac:dyDescent="0.3">
      <c r="A7799" s="1" t="s">
        <v>2524</v>
      </c>
      <c r="B7799" s="1" t="s">
        <v>27613</v>
      </c>
    </row>
    <row r="7800" spans="1:2" x14ac:dyDescent="0.3">
      <c r="A7800" s="1" t="s">
        <v>4664</v>
      </c>
      <c r="B7800" s="1" t="s">
        <v>27614</v>
      </c>
    </row>
    <row r="7801" spans="1:2" x14ac:dyDescent="0.3">
      <c r="A7801" s="1" t="s">
        <v>4253</v>
      </c>
      <c r="B7801" s="1" t="s">
        <v>27615</v>
      </c>
    </row>
    <row r="7802" spans="1:2" x14ac:dyDescent="0.3">
      <c r="A7802" s="1" t="s">
        <v>7237</v>
      </c>
      <c r="B7802" s="1" t="s">
        <v>27616</v>
      </c>
    </row>
    <row r="7803" spans="1:2" x14ac:dyDescent="0.3">
      <c r="A7803" s="1" t="s">
        <v>7533</v>
      </c>
      <c r="B7803" s="1" t="s">
        <v>27617</v>
      </c>
    </row>
    <row r="7804" spans="1:2" x14ac:dyDescent="0.3">
      <c r="A7804" s="1" t="s">
        <v>276</v>
      </c>
      <c r="B7804" s="1" t="s">
        <v>27618</v>
      </c>
    </row>
    <row r="7805" spans="1:2" x14ac:dyDescent="0.3">
      <c r="A7805" s="1" t="s">
        <v>1323</v>
      </c>
      <c r="B7805" s="1" t="s">
        <v>27619</v>
      </c>
    </row>
    <row r="7806" spans="1:2" x14ac:dyDescent="0.3">
      <c r="A7806" s="1" t="s">
        <v>12716</v>
      </c>
      <c r="B7806" s="1" t="s">
        <v>27620</v>
      </c>
    </row>
    <row r="7807" spans="1:2" x14ac:dyDescent="0.3">
      <c r="A7807" s="1" t="s">
        <v>3281</v>
      </c>
      <c r="B7807" s="1" t="s">
        <v>27621</v>
      </c>
    </row>
    <row r="7808" spans="1:2" x14ac:dyDescent="0.3">
      <c r="A7808" s="1" t="s">
        <v>27622</v>
      </c>
      <c r="B7808" s="1" t="s">
        <v>27623</v>
      </c>
    </row>
    <row r="7809" spans="1:2" x14ac:dyDescent="0.3">
      <c r="A7809" s="1" t="s">
        <v>410</v>
      </c>
      <c r="B7809" s="1" t="s">
        <v>27624</v>
      </c>
    </row>
    <row r="7810" spans="1:2" x14ac:dyDescent="0.3">
      <c r="A7810" s="1" t="s">
        <v>2234</v>
      </c>
      <c r="B7810" s="1" t="s">
        <v>27625</v>
      </c>
    </row>
    <row r="7811" spans="1:2" x14ac:dyDescent="0.3">
      <c r="A7811" s="1" t="s">
        <v>12365</v>
      </c>
      <c r="B7811" s="1" t="s">
        <v>27626</v>
      </c>
    </row>
    <row r="7812" spans="1:2" x14ac:dyDescent="0.3">
      <c r="A7812" s="1" t="s">
        <v>15798</v>
      </c>
      <c r="B7812" s="1" t="s">
        <v>27627</v>
      </c>
    </row>
    <row r="7813" spans="1:2" x14ac:dyDescent="0.3">
      <c r="A7813" s="1" t="s">
        <v>16078</v>
      </c>
      <c r="B7813" s="1" t="s">
        <v>27628</v>
      </c>
    </row>
    <row r="7814" spans="1:2" x14ac:dyDescent="0.3">
      <c r="A7814" s="1" t="s">
        <v>10129</v>
      </c>
      <c r="B7814" s="1" t="s">
        <v>27629</v>
      </c>
    </row>
    <row r="7815" spans="1:2" x14ac:dyDescent="0.3">
      <c r="A7815" s="1" t="s">
        <v>5961</v>
      </c>
      <c r="B7815" s="1" t="s">
        <v>27630</v>
      </c>
    </row>
    <row r="7816" spans="1:2" x14ac:dyDescent="0.3">
      <c r="A7816" s="1" t="s">
        <v>11584</v>
      </c>
      <c r="B7816" s="1" t="s">
        <v>27631</v>
      </c>
    </row>
    <row r="7817" spans="1:2" x14ac:dyDescent="0.3">
      <c r="A7817" s="1" t="s">
        <v>11788</v>
      </c>
      <c r="B7817" s="1" t="s">
        <v>27632</v>
      </c>
    </row>
    <row r="7818" spans="1:2" x14ac:dyDescent="0.3">
      <c r="A7818" s="1" t="s">
        <v>27633</v>
      </c>
      <c r="B7818" s="1" t="s">
        <v>27634</v>
      </c>
    </row>
    <row r="7819" spans="1:2" x14ac:dyDescent="0.3">
      <c r="A7819" s="1" t="s">
        <v>4401</v>
      </c>
      <c r="B7819" s="1" t="s">
        <v>27635</v>
      </c>
    </row>
    <row r="7820" spans="1:2" x14ac:dyDescent="0.3">
      <c r="A7820" s="1" t="s">
        <v>14851</v>
      </c>
      <c r="B7820" s="1" t="s">
        <v>27636</v>
      </c>
    </row>
    <row r="7821" spans="1:2" x14ac:dyDescent="0.3">
      <c r="A7821" s="1" t="s">
        <v>9742</v>
      </c>
      <c r="B7821" s="1" t="s">
        <v>27637</v>
      </c>
    </row>
    <row r="7822" spans="1:2" x14ac:dyDescent="0.3">
      <c r="A7822" s="1" t="s">
        <v>14371</v>
      </c>
      <c r="B7822" s="1" t="s">
        <v>27638</v>
      </c>
    </row>
    <row r="7823" spans="1:2" x14ac:dyDescent="0.3">
      <c r="A7823" s="1" t="s">
        <v>12149</v>
      </c>
      <c r="B7823" s="1" t="s">
        <v>27639</v>
      </c>
    </row>
    <row r="7824" spans="1:2" x14ac:dyDescent="0.3">
      <c r="A7824" s="1" t="s">
        <v>11999</v>
      </c>
      <c r="B7824" s="1" t="s">
        <v>27640</v>
      </c>
    </row>
    <row r="7825" spans="1:2" x14ac:dyDescent="0.3">
      <c r="A7825" s="1" t="s">
        <v>12686</v>
      </c>
      <c r="B7825" s="1" t="s">
        <v>27641</v>
      </c>
    </row>
    <row r="7826" spans="1:2" x14ac:dyDescent="0.3">
      <c r="A7826" s="1" t="s">
        <v>7874</v>
      </c>
      <c r="B7826" s="1" t="s">
        <v>27642</v>
      </c>
    </row>
    <row r="7827" spans="1:2" x14ac:dyDescent="0.3">
      <c r="A7827" s="1" t="s">
        <v>11626</v>
      </c>
      <c r="B7827" s="1" t="s">
        <v>27643</v>
      </c>
    </row>
    <row r="7828" spans="1:2" x14ac:dyDescent="0.3">
      <c r="A7828" s="1" t="s">
        <v>9764</v>
      </c>
      <c r="B7828" s="1" t="s">
        <v>27644</v>
      </c>
    </row>
    <row r="7829" spans="1:2" x14ac:dyDescent="0.3">
      <c r="A7829" s="1" t="s">
        <v>7690</v>
      </c>
      <c r="B7829" s="1" t="s">
        <v>27645</v>
      </c>
    </row>
    <row r="7830" spans="1:2" x14ac:dyDescent="0.3">
      <c r="A7830" s="1" t="s">
        <v>16088</v>
      </c>
      <c r="B7830" s="1" t="s">
        <v>27646</v>
      </c>
    </row>
    <row r="7831" spans="1:2" x14ac:dyDescent="0.3">
      <c r="A7831" s="1" t="s">
        <v>1573</v>
      </c>
      <c r="B7831" s="1" t="s">
        <v>27647</v>
      </c>
    </row>
    <row r="7832" spans="1:2" x14ac:dyDescent="0.3">
      <c r="A7832" s="1" t="s">
        <v>10624</v>
      </c>
      <c r="B7832" s="1" t="s">
        <v>27648</v>
      </c>
    </row>
    <row r="7833" spans="1:2" x14ac:dyDescent="0.3">
      <c r="A7833" s="1" t="s">
        <v>1419</v>
      </c>
      <c r="B7833" s="1" t="s">
        <v>27649</v>
      </c>
    </row>
    <row r="7834" spans="1:2" x14ac:dyDescent="0.3">
      <c r="A7834" s="1" t="s">
        <v>2715</v>
      </c>
      <c r="B7834" s="1" t="s">
        <v>27650</v>
      </c>
    </row>
    <row r="7835" spans="1:2" x14ac:dyDescent="0.3">
      <c r="A7835" s="1" t="s">
        <v>2992</v>
      </c>
      <c r="B7835" s="1" t="s">
        <v>27651</v>
      </c>
    </row>
    <row r="7836" spans="1:2" x14ac:dyDescent="0.3">
      <c r="A7836" s="1" t="s">
        <v>3625</v>
      </c>
      <c r="B7836" s="1" t="s">
        <v>27652</v>
      </c>
    </row>
    <row r="7837" spans="1:2" x14ac:dyDescent="0.3">
      <c r="A7837" s="1" t="s">
        <v>401</v>
      </c>
      <c r="B7837" s="1" t="s">
        <v>27653</v>
      </c>
    </row>
    <row r="7838" spans="1:2" x14ac:dyDescent="0.3">
      <c r="A7838" s="1" t="s">
        <v>5885</v>
      </c>
      <c r="B7838" s="1" t="s">
        <v>27654</v>
      </c>
    </row>
    <row r="7839" spans="1:2" x14ac:dyDescent="0.3">
      <c r="A7839" s="1" t="s">
        <v>5550</v>
      </c>
      <c r="B7839" s="1" t="s">
        <v>27655</v>
      </c>
    </row>
    <row r="7840" spans="1:2" x14ac:dyDescent="0.3">
      <c r="A7840" s="1" t="s">
        <v>4531</v>
      </c>
      <c r="B7840" s="1" t="s">
        <v>27656</v>
      </c>
    </row>
    <row r="7841" spans="1:2" x14ac:dyDescent="0.3">
      <c r="A7841" s="1" t="s">
        <v>2525</v>
      </c>
      <c r="B7841" s="1" t="s">
        <v>27657</v>
      </c>
    </row>
    <row r="7842" spans="1:2" x14ac:dyDescent="0.3">
      <c r="A7842" s="1" t="s">
        <v>7075</v>
      </c>
      <c r="B7842" s="1" t="s">
        <v>27658</v>
      </c>
    </row>
    <row r="7843" spans="1:2" x14ac:dyDescent="0.3">
      <c r="A7843" s="1" t="s">
        <v>10846</v>
      </c>
      <c r="B7843" s="1" t="s">
        <v>27659</v>
      </c>
    </row>
    <row r="7844" spans="1:2" x14ac:dyDescent="0.3">
      <c r="A7844" s="1" t="s">
        <v>11030</v>
      </c>
      <c r="B7844" s="1" t="s">
        <v>27660</v>
      </c>
    </row>
    <row r="7845" spans="1:2" x14ac:dyDescent="0.3">
      <c r="A7845" s="1" t="s">
        <v>10872</v>
      </c>
      <c r="B7845" s="1" t="s">
        <v>27661</v>
      </c>
    </row>
    <row r="7846" spans="1:2" x14ac:dyDescent="0.3">
      <c r="A7846" s="1" t="s">
        <v>7224</v>
      </c>
      <c r="B7846" s="1" t="s">
        <v>27662</v>
      </c>
    </row>
    <row r="7847" spans="1:2" x14ac:dyDescent="0.3">
      <c r="A7847" s="1" t="s">
        <v>5506</v>
      </c>
      <c r="B7847" s="1" t="s">
        <v>27663</v>
      </c>
    </row>
    <row r="7848" spans="1:2" x14ac:dyDescent="0.3">
      <c r="A7848" s="1" t="s">
        <v>867</v>
      </c>
      <c r="B7848" s="1" t="s">
        <v>27664</v>
      </c>
    </row>
    <row r="7849" spans="1:2" x14ac:dyDescent="0.3">
      <c r="A7849" s="1" t="s">
        <v>2246</v>
      </c>
      <c r="B7849" s="1" t="s">
        <v>27665</v>
      </c>
    </row>
    <row r="7850" spans="1:2" x14ac:dyDescent="0.3">
      <c r="A7850" s="1" t="s">
        <v>48</v>
      </c>
      <c r="B7850" s="1" t="s">
        <v>27666</v>
      </c>
    </row>
    <row r="7851" spans="1:2" x14ac:dyDescent="0.3">
      <c r="A7851" s="1" t="s">
        <v>27667</v>
      </c>
      <c r="B7851" s="1" t="s">
        <v>27668</v>
      </c>
    </row>
    <row r="7852" spans="1:2" x14ac:dyDescent="0.3">
      <c r="A7852" s="1" t="s">
        <v>8314</v>
      </c>
      <c r="B7852" s="1" t="s">
        <v>27669</v>
      </c>
    </row>
    <row r="7853" spans="1:2" x14ac:dyDescent="0.3">
      <c r="A7853" s="1" t="s">
        <v>4496</v>
      </c>
      <c r="B7853" s="1" t="s">
        <v>27670</v>
      </c>
    </row>
    <row r="7854" spans="1:2" x14ac:dyDescent="0.3">
      <c r="A7854" s="1" t="s">
        <v>4996</v>
      </c>
      <c r="B7854" s="1" t="s">
        <v>27671</v>
      </c>
    </row>
    <row r="7855" spans="1:2" x14ac:dyDescent="0.3">
      <c r="A7855" s="1" t="s">
        <v>5593</v>
      </c>
      <c r="B7855" s="1" t="s">
        <v>27672</v>
      </c>
    </row>
    <row r="7856" spans="1:2" x14ac:dyDescent="0.3">
      <c r="A7856" s="1" t="s">
        <v>5133</v>
      </c>
      <c r="B7856" s="1" t="s">
        <v>27673</v>
      </c>
    </row>
    <row r="7857" spans="1:2" x14ac:dyDescent="0.3">
      <c r="A7857" s="1" t="s">
        <v>27674</v>
      </c>
      <c r="B7857" s="1" t="s">
        <v>27675</v>
      </c>
    </row>
    <row r="7858" spans="1:2" x14ac:dyDescent="0.3">
      <c r="A7858" s="1" t="s">
        <v>1863</v>
      </c>
      <c r="B7858" s="1" t="s">
        <v>27676</v>
      </c>
    </row>
    <row r="7859" spans="1:2" x14ac:dyDescent="0.3">
      <c r="A7859" s="1" t="s">
        <v>471</v>
      </c>
      <c r="B7859" s="1" t="s">
        <v>27677</v>
      </c>
    </row>
    <row r="7860" spans="1:2" x14ac:dyDescent="0.3">
      <c r="A7860" s="1" t="s">
        <v>791</v>
      </c>
      <c r="B7860" s="1" t="s">
        <v>27678</v>
      </c>
    </row>
    <row r="7861" spans="1:2" x14ac:dyDescent="0.3">
      <c r="A7861" s="1" t="s">
        <v>14496</v>
      </c>
      <c r="B7861" s="1" t="s">
        <v>27679</v>
      </c>
    </row>
    <row r="7862" spans="1:2" x14ac:dyDescent="0.3">
      <c r="A7862" s="1" t="s">
        <v>8549</v>
      </c>
      <c r="B7862" s="1" t="s">
        <v>27680</v>
      </c>
    </row>
    <row r="7863" spans="1:2" x14ac:dyDescent="0.3">
      <c r="A7863" s="1" t="s">
        <v>9070</v>
      </c>
      <c r="B7863" s="1" t="s">
        <v>27681</v>
      </c>
    </row>
    <row r="7864" spans="1:2" x14ac:dyDescent="0.3">
      <c r="A7864" s="1" t="s">
        <v>1086</v>
      </c>
      <c r="B7864" s="1" t="s">
        <v>27682</v>
      </c>
    </row>
    <row r="7865" spans="1:2" x14ac:dyDescent="0.3">
      <c r="A7865" s="1" t="s">
        <v>5571</v>
      </c>
      <c r="B7865" s="1" t="s">
        <v>27683</v>
      </c>
    </row>
    <row r="7866" spans="1:2" x14ac:dyDescent="0.3">
      <c r="A7866" s="1" t="s">
        <v>27684</v>
      </c>
      <c r="B7866" s="1" t="s">
        <v>27685</v>
      </c>
    </row>
    <row r="7867" spans="1:2" x14ac:dyDescent="0.3">
      <c r="A7867" s="1" t="s">
        <v>4785</v>
      </c>
      <c r="B7867" s="1" t="s">
        <v>27686</v>
      </c>
    </row>
    <row r="7868" spans="1:2" x14ac:dyDescent="0.3">
      <c r="A7868" s="1" t="s">
        <v>7321</v>
      </c>
      <c r="B7868" s="1" t="s">
        <v>27687</v>
      </c>
    </row>
    <row r="7869" spans="1:2" x14ac:dyDescent="0.3">
      <c r="A7869" s="1" t="s">
        <v>10687</v>
      </c>
      <c r="B7869" s="1" t="s">
        <v>27688</v>
      </c>
    </row>
    <row r="7870" spans="1:2" x14ac:dyDescent="0.3">
      <c r="A7870" s="1" t="s">
        <v>10647</v>
      </c>
      <c r="B7870" s="1" t="s">
        <v>27689</v>
      </c>
    </row>
    <row r="7871" spans="1:2" x14ac:dyDescent="0.3">
      <c r="A7871" s="1" t="s">
        <v>10764</v>
      </c>
      <c r="B7871" s="1" t="s">
        <v>27690</v>
      </c>
    </row>
    <row r="7872" spans="1:2" x14ac:dyDescent="0.3">
      <c r="A7872" s="1" t="s">
        <v>1899</v>
      </c>
      <c r="B7872" s="1" t="s">
        <v>27691</v>
      </c>
    </row>
    <row r="7873" spans="1:2" x14ac:dyDescent="0.3">
      <c r="A7873" s="1" t="s">
        <v>12288</v>
      </c>
      <c r="B7873" s="1" t="s">
        <v>27692</v>
      </c>
    </row>
    <row r="7874" spans="1:2" x14ac:dyDescent="0.3">
      <c r="A7874" s="1" t="s">
        <v>4282</v>
      </c>
      <c r="B7874" s="1" t="s">
        <v>27693</v>
      </c>
    </row>
    <row r="7875" spans="1:2" x14ac:dyDescent="0.3">
      <c r="A7875" s="1" t="s">
        <v>27694</v>
      </c>
      <c r="B7875" s="1" t="s">
        <v>27695</v>
      </c>
    </row>
    <row r="7876" spans="1:2" x14ac:dyDescent="0.3">
      <c r="A7876" s="1" t="s">
        <v>5236</v>
      </c>
      <c r="B7876" s="1" t="s">
        <v>27696</v>
      </c>
    </row>
    <row r="7877" spans="1:2" x14ac:dyDescent="0.3">
      <c r="A7877" s="1" t="s">
        <v>4726</v>
      </c>
      <c r="B7877" s="1" t="s">
        <v>27697</v>
      </c>
    </row>
    <row r="7878" spans="1:2" x14ac:dyDescent="0.3">
      <c r="A7878" s="1" t="s">
        <v>10381</v>
      </c>
      <c r="B7878" s="1" t="s">
        <v>27698</v>
      </c>
    </row>
    <row r="7879" spans="1:2" x14ac:dyDescent="0.3">
      <c r="A7879" s="1" t="s">
        <v>4457</v>
      </c>
      <c r="B7879" s="1" t="s">
        <v>27699</v>
      </c>
    </row>
    <row r="7880" spans="1:2" x14ac:dyDescent="0.3">
      <c r="A7880" s="1" t="s">
        <v>16322</v>
      </c>
      <c r="B7880" s="1" t="s">
        <v>27700</v>
      </c>
    </row>
    <row r="7881" spans="1:2" x14ac:dyDescent="0.3">
      <c r="A7881" s="1" t="s">
        <v>7431</v>
      </c>
      <c r="B7881" s="1" t="s">
        <v>27701</v>
      </c>
    </row>
    <row r="7882" spans="1:2" x14ac:dyDescent="0.3">
      <c r="A7882" s="1" t="s">
        <v>7743</v>
      </c>
      <c r="B7882" s="1" t="s">
        <v>27702</v>
      </c>
    </row>
    <row r="7883" spans="1:2" x14ac:dyDescent="0.3">
      <c r="A7883" s="1" t="s">
        <v>5404</v>
      </c>
      <c r="B7883" s="1" t="s">
        <v>27703</v>
      </c>
    </row>
    <row r="7884" spans="1:2" x14ac:dyDescent="0.3">
      <c r="A7884" s="1" t="s">
        <v>13589</v>
      </c>
      <c r="B7884" s="1" t="s">
        <v>27704</v>
      </c>
    </row>
    <row r="7885" spans="1:2" x14ac:dyDescent="0.3">
      <c r="A7885" s="1" t="s">
        <v>445</v>
      </c>
      <c r="B7885" s="1" t="s">
        <v>27705</v>
      </c>
    </row>
    <row r="7886" spans="1:2" x14ac:dyDescent="0.3">
      <c r="A7886" s="1" t="s">
        <v>12140</v>
      </c>
      <c r="B7886" s="1" t="s">
        <v>27706</v>
      </c>
    </row>
    <row r="7887" spans="1:2" x14ac:dyDescent="0.3">
      <c r="A7887" s="1" t="s">
        <v>16301</v>
      </c>
      <c r="B7887" s="1" t="s">
        <v>27707</v>
      </c>
    </row>
    <row r="7888" spans="1:2" x14ac:dyDescent="0.3">
      <c r="A7888" s="1" t="s">
        <v>7831</v>
      </c>
      <c r="B7888" s="1" t="s">
        <v>27708</v>
      </c>
    </row>
    <row r="7889" spans="1:2" x14ac:dyDescent="0.3">
      <c r="A7889" s="1" t="s">
        <v>7112</v>
      </c>
      <c r="B7889" s="1" t="s">
        <v>27709</v>
      </c>
    </row>
    <row r="7890" spans="1:2" x14ac:dyDescent="0.3">
      <c r="A7890" s="1" t="s">
        <v>6155</v>
      </c>
      <c r="B7890" s="1" t="s">
        <v>27710</v>
      </c>
    </row>
    <row r="7891" spans="1:2" x14ac:dyDescent="0.3">
      <c r="A7891" s="1" t="s">
        <v>9975</v>
      </c>
      <c r="B7891" s="1" t="s">
        <v>27711</v>
      </c>
    </row>
    <row r="7892" spans="1:2" x14ac:dyDescent="0.3">
      <c r="A7892" s="1" t="s">
        <v>4180</v>
      </c>
      <c r="B7892" s="1" t="s">
        <v>27712</v>
      </c>
    </row>
    <row r="7893" spans="1:2" x14ac:dyDescent="0.3">
      <c r="A7893" s="1" t="s">
        <v>2488</v>
      </c>
      <c r="B7893" s="1" t="s">
        <v>27713</v>
      </c>
    </row>
    <row r="7894" spans="1:2" x14ac:dyDescent="0.3">
      <c r="A7894" s="1" t="s">
        <v>3746</v>
      </c>
      <c r="B7894" s="1" t="s">
        <v>27714</v>
      </c>
    </row>
    <row r="7895" spans="1:2" x14ac:dyDescent="0.3">
      <c r="A7895" s="1" t="s">
        <v>10477</v>
      </c>
      <c r="B7895" s="1" t="s">
        <v>27715</v>
      </c>
    </row>
    <row r="7896" spans="1:2" x14ac:dyDescent="0.3">
      <c r="A7896" s="1" t="s">
        <v>12542</v>
      </c>
      <c r="B7896" s="1" t="s">
        <v>27716</v>
      </c>
    </row>
    <row r="7897" spans="1:2" x14ac:dyDescent="0.3">
      <c r="A7897" s="1" t="s">
        <v>1482</v>
      </c>
      <c r="B7897" s="1" t="s">
        <v>27717</v>
      </c>
    </row>
    <row r="7898" spans="1:2" x14ac:dyDescent="0.3">
      <c r="A7898" s="1" t="s">
        <v>4484</v>
      </c>
      <c r="B7898" s="1" t="s">
        <v>27718</v>
      </c>
    </row>
    <row r="7899" spans="1:2" x14ac:dyDescent="0.3">
      <c r="A7899" s="1" t="s">
        <v>2135</v>
      </c>
      <c r="B7899" s="1" t="s">
        <v>27719</v>
      </c>
    </row>
    <row r="7900" spans="1:2" x14ac:dyDescent="0.3">
      <c r="A7900" s="1" t="s">
        <v>12581</v>
      </c>
      <c r="B7900" s="1" t="s">
        <v>27720</v>
      </c>
    </row>
    <row r="7901" spans="1:2" x14ac:dyDescent="0.3">
      <c r="A7901" s="1" t="s">
        <v>10524</v>
      </c>
      <c r="B7901" s="1" t="s">
        <v>27721</v>
      </c>
    </row>
    <row r="7902" spans="1:2" x14ac:dyDescent="0.3">
      <c r="A7902" s="1" t="s">
        <v>13129</v>
      </c>
      <c r="B7902" s="1" t="s">
        <v>27722</v>
      </c>
    </row>
    <row r="7903" spans="1:2" x14ac:dyDescent="0.3">
      <c r="A7903" s="1" t="s">
        <v>2235</v>
      </c>
      <c r="B7903" s="1" t="s">
        <v>27723</v>
      </c>
    </row>
    <row r="7904" spans="1:2" x14ac:dyDescent="0.3">
      <c r="A7904" s="1" t="s">
        <v>14300</v>
      </c>
      <c r="B7904" s="1" t="s">
        <v>27724</v>
      </c>
    </row>
    <row r="7905" spans="1:2" x14ac:dyDescent="0.3">
      <c r="A7905" s="1" t="s">
        <v>2174</v>
      </c>
      <c r="B7905" s="1" t="s">
        <v>27725</v>
      </c>
    </row>
    <row r="7906" spans="1:2" x14ac:dyDescent="0.3">
      <c r="A7906" s="1" t="s">
        <v>4691</v>
      </c>
      <c r="B7906" s="1" t="s">
        <v>27726</v>
      </c>
    </row>
    <row r="7907" spans="1:2" x14ac:dyDescent="0.3">
      <c r="A7907" s="1" t="s">
        <v>14654</v>
      </c>
      <c r="B7907" s="1" t="s">
        <v>27727</v>
      </c>
    </row>
    <row r="7908" spans="1:2" x14ac:dyDescent="0.3">
      <c r="A7908" s="1" t="s">
        <v>7363</v>
      </c>
      <c r="B7908" s="1" t="s">
        <v>27728</v>
      </c>
    </row>
    <row r="7909" spans="1:2" x14ac:dyDescent="0.3">
      <c r="A7909" s="1" t="s">
        <v>5513</v>
      </c>
      <c r="B7909" s="1" t="s">
        <v>27729</v>
      </c>
    </row>
    <row r="7910" spans="1:2" x14ac:dyDescent="0.3">
      <c r="A7910" s="1" t="s">
        <v>14033</v>
      </c>
      <c r="B7910" s="1" t="s">
        <v>27730</v>
      </c>
    </row>
    <row r="7911" spans="1:2" x14ac:dyDescent="0.3">
      <c r="A7911" s="1" t="s">
        <v>2005</v>
      </c>
      <c r="B7911" s="1" t="s">
        <v>27731</v>
      </c>
    </row>
    <row r="7912" spans="1:2" x14ac:dyDescent="0.3">
      <c r="A7912" s="1" t="s">
        <v>6306</v>
      </c>
      <c r="B7912" s="1" t="s">
        <v>27732</v>
      </c>
    </row>
    <row r="7913" spans="1:2" x14ac:dyDescent="0.3">
      <c r="A7913" s="1" t="s">
        <v>27733</v>
      </c>
      <c r="B7913" s="1" t="s">
        <v>27734</v>
      </c>
    </row>
    <row r="7914" spans="1:2" x14ac:dyDescent="0.3">
      <c r="A7914" s="1" t="s">
        <v>4068</v>
      </c>
      <c r="B7914" s="1" t="s">
        <v>27735</v>
      </c>
    </row>
    <row r="7915" spans="1:2" x14ac:dyDescent="0.3">
      <c r="A7915" s="1" t="s">
        <v>4633</v>
      </c>
      <c r="B7915" s="1" t="s">
        <v>27736</v>
      </c>
    </row>
    <row r="7916" spans="1:2" x14ac:dyDescent="0.3">
      <c r="A7916" s="1" t="s">
        <v>10655</v>
      </c>
      <c r="B7916" s="1" t="s">
        <v>27737</v>
      </c>
    </row>
    <row r="7917" spans="1:2" x14ac:dyDescent="0.3">
      <c r="A7917" s="1" t="s">
        <v>11574</v>
      </c>
      <c r="B7917" s="1" t="s">
        <v>27738</v>
      </c>
    </row>
    <row r="7918" spans="1:2" x14ac:dyDescent="0.3">
      <c r="A7918" s="1" t="s">
        <v>1598</v>
      </c>
      <c r="B7918" s="1" t="s">
        <v>27739</v>
      </c>
    </row>
    <row r="7919" spans="1:2" x14ac:dyDescent="0.3">
      <c r="A7919" s="1" t="s">
        <v>2674</v>
      </c>
      <c r="B7919" s="1" t="s">
        <v>27740</v>
      </c>
    </row>
    <row r="7920" spans="1:2" x14ac:dyDescent="0.3">
      <c r="A7920" s="1" t="s">
        <v>12657</v>
      </c>
      <c r="B7920" s="1" t="s">
        <v>27741</v>
      </c>
    </row>
    <row r="7921" spans="1:2" x14ac:dyDescent="0.3">
      <c r="A7921" s="1" t="s">
        <v>6870</v>
      </c>
      <c r="B7921" s="1" t="s">
        <v>27742</v>
      </c>
    </row>
    <row r="7922" spans="1:2" x14ac:dyDescent="0.3">
      <c r="A7922" s="1" t="s">
        <v>1864</v>
      </c>
      <c r="B7922" s="1" t="s">
        <v>27743</v>
      </c>
    </row>
    <row r="7923" spans="1:2" x14ac:dyDescent="0.3">
      <c r="A7923" s="1" t="s">
        <v>13234</v>
      </c>
      <c r="B7923" s="1" t="s">
        <v>27744</v>
      </c>
    </row>
    <row r="7924" spans="1:2" x14ac:dyDescent="0.3">
      <c r="A7924" s="1" t="s">
        <v>7304</v>
      </c>
      <c r="B7924" s="1" t="s">
        <v>27745</v>
      </c>
    </row>
    <row r="7925" spans="1:2" x14ac:dyDescent="0.3">
      <c r="A7925" s="1" t="s">
        <v>4212</v>
      </c>
      <c r="B7925" s="1" t="s">
        <v>27746</v>
      </c>
    </row>
    <row r="7926" spans="1:2" x14ac:dyDescent="0.3">
      <c r="A7926" s="1" t="s">
        <v>5611</v>
      </c>
      <c r="B7926" s="1" t="s">
        <v>27747</v>
      </c>
    </row>
    <row r="7927" spans="1:2" x14ac:dyDescent="0.3">
      <c r="A7927" s="1" t="s">
        <v>10554</v>
      </c>
      <c r="B7927" s="1" t="s">
        <v>27748</v>
      </c>
    </row>
    <row r="7928" spans="1:2" x14ac:dyDescent="0.3">
      <c r="A7928" s="1" t="s">
        <v>2622</v>
      </c>
      <c r="B7928" s="1" t="s">
        <v>27749</v>
      </c>
    </row>
    <row r="7929" spans="1:2" x14ac:dyDescent="0.3">
      <c r="A7929" s="1" t="s">
        <v>5617</v>
      </c>
      <c r="B7929" s="1" t="s">
        <v>27750</v>
      </c>
    </row>
    <row r="7930" spans="1:2" x14ac:dyDescent="0.3">
      <c r="A7930" s="1" t="s">
        <v>2204</v>
      </c>
      <c r="B7930" s="1" t="s">
        <v>27751</v>
      </c>
    </row>
    <row r="7931" spans="1:2" x14ac:dyDescent="0.3">
      <c r="A7931" s="1" t="s">
        <v>10405</v>
      </c>
      <c r="B7931" s="1" t="s">
        <v>27752</v>
      </c>
    </row>
    <row r="7932" spans="1:2" x14ac:dyDescent="0.3">
      <c r="A7932" s="1" t="s">
        <v>3073</v>
      </c>
      <c r="B7932" s="1" t="s">
        <v>27753</v>
      </c>
    </row>
    <row r="7933" spans="1:2" x14ac:dyDescent="0.3">
      <c r="A7933" s="1" t="s">
        <v>5328</v>
      </c>
      <c r="B7933" s="1" t="s">
        <v>27754</v>
      </c>
    </row>
    <row r="7934" spans="1:2" x14ac:dyDescent="0.3">
      <c r="A7934" s="1" t="s">
        <v>1223</v>
      </c>
      <c r="B7934" s="1" t="s">
        <v>27755</v>
      </c>
    </row>
    <row r="7935" spans="1:2" x14ac:dyDescent="0.3">
      <c r="A7935" s="1" t="s">
        <v>11977</v>
      </c>
      <c r="B7935" s="1" t="s">
        <v>27756</v>
      </c>
    </row>
    <row r="7936" spans="1:2" x14ac:dyDescent="0.3">
      <c r="A7936" s="1" t="s">
        <v>10709</v>
      </c>
      <c r="B7936" s="1" t="s">
        <v>27757</v>
      </c>
    </row>
    <row r="7937" spans="1:2" x14ac:dyDescent="0.3">
      <c r="A7937" s="1" t="s">
        <v>6362</v>
      </c>
      <c r="B7937" s="1" t="s">
        <v>27758</v>
      </c>
    </row>
    <row r="7938" spans="1:2" x14ac:dyDescent="0.3">
      <c r="A7938" s="1" t="s">
        <v>9813</v>
      </c>
      <c r="B7938" s="1" t="s">
        <v>27759</v>
      </c>
    </row>
    <row r="7939" spans="1:2" x14ac:dyDescent="0.3">
      <c r="A7939" s="1" t="s">
        <v>1910</v>
      </c>
      <c r="B7939" s="1" t="s">
        <v>27760</v>
      </c>
    </row>
    <row r="7940" spans="1:2" x14ac:dyDescent="0.3">
      <c r="A7940" s="1" t="s">
        <v>11104</v>
      </c>
      <c r="B7940" s="1" t="s">
        <v>27761</v>
      </c>
    </row>
    <row r="7941" spans="1:2" x14ac:dyDescent="0.3">
      <c r="A7941" s="1" t="s">
        <v>3992</v>
      </c>
      <c r="B7941" s="1" t="s">
        <v>27762</v>
      </c>
    </row>
    <row r="7942" spans="1:2" x14ac:dyDescent="0.3">
      <c r="A7942" s="1" t="s">
        <v>11077</v>
      </c>
      <c r="B7942" s="1" t="s">
        <v>27763</v>
      </c>
    </row>
    <row r="7943" spans="1:2" x14ac:dyDescent="0.3">
      <c r="A7943" s="1" t="s">
        <v>8118</v>
      </c>
      <c r="B7943" s="1" t="s">
        <v>27764</v>
      </c>
    </row>
    <row r="7944" spans="1:2" x14ac:dyDescent="0.3">
      <c r="A7944" s="1" t="s">
        <v>6709</v>
      </c>
      <c r="B7944" s="1" t="s">
        <v>27765</v>
      </c>
    </row>
    <row r="7945" spans="1:2" x14ac:dyDescent="0.3">
      <c r="A7945" s="1" t="s">
        <v>7454</v>
      </c>
      <c r="B7945" s="1" t="s">
        <v>27766</v>
      </c>
    </row>
    <row r="7946" spans="1:2" x14ac:dyDescent="0.3">
      <c r="A7946" s="1" t="s">
        <v>6899</v>
      </c>
      <c r="B7946" s="1" t="s">
        <v>27767</v>
      </c>
    </row>
    <row r="7947" spans="1:2" x14ac:dyDescent="0.3">
      <c r="A7947" s="1" t="s">
        <v>4590</v>
      </c>
      <c r="B7947" s="1" t="s">
        <v>27768</v>
      </c>
    </row>
    <row r="7948" spans="1:2" x14ac:dyDescent="0.3">
      <c r="A7948" s="1" t="s">
        <v>12869</v>
      </c>
      <c r="B7948" s="1" t="s">
        <v>27769</v>
      </c>
    </row>
    <row r="7949" spans="1:2" x14ac:dyDescent="0.3">
      <c r="A7949" s="1" t="s">
        <v>13510</v>
      </c>
      <c r="B7949" s="1" t="s">
        <v>27770</v>
      </c>
    </row>
    <row r="7950" spans="1:2" x14ac:dyDescent="0.3">
      <c r="A7950" s="1" t="s">
        <v>1553</v>
      </c>
      <c r="B7950" s="1" t="s">
        <v>27771</v>
      </c>
    </row>
    <row r="7951" spans="1:2" x14ac:dyDescent="0.3">
      <c r="A7951" s="1" t="s">
        <v>13885</v>
      </c>
      <c r="B7951" s="1" t="s">
        <v>27772</v>
      </c>
    </row>
    <row r="7952" spans="1:2" x14ac:dyDescent="0.3">
      <c r="A7952" s="1" t="s">
        <v>13823</v>
      </c>
      <c r="B7952" s="1" t="s">
        <v>27773</v>
      </c>
    </row>
    <row r="7953" spans="1:2" x14ac:dyDescent="0.3">
      <c r="A7953" s="1" t="s">
        <v>11380</v>
      </c>
      <c r="B7953" s="1" t="s">
        <v>27774</v>
      </c>
    </row>
    <row r="7954" spans="1:2" x14ac:dyDescent="0.3">
      <c r="A7954" s="1" t="s">
        <v>7659</v>
      </c>
      <c r="B7954" s="1" t="s">
        <v>27775</v>
      </c>
    </row>
    <row r="7955" spans="1:2" x14ac:dyDescent="0.3">
      <c r="A7955" s="1" t="s">
        <v>10357</v>
      </c>
      <c r="B7955" s="1" t="s">
        <v>27776</v>
      </c>
    </row>
    <row r="7956" spans="1:2" x14ac:dyDescent="0.3">
      <c r="A7956" s="1" t="s">
        <v>2973</v>
      </c>
      <c r="B7956" s="1" t="s">
        <v>27777</v>
      </c>
    </row>
    <row r="7957" spans="1:2" x14ac:dyDescent="0.3">
      <c r="A7957" s="1" t="s">
        <v>13062</v>
      </c>
      <c r="B7957" s="1" t="s">
        <v>27778</v>
      </c>
    </row>
    <row r="7958" spans="1:2" x14ac:dyDescent="0.3">
      <c r="A7958" s="1" t="s">
        <v>1723</v>
      </c>
      <c r="B7958" s="1" t="s">
        <v>27779</v>
      </c>
    </row>
    <row r="7959" spans="1:2" x14ac:dyDescent="0.3">
      <c r="A7959" s="1" t="s">
        <v>6493</v>
      </c>
      <c r="B7959" s="1" t="s">
        <v>27780</v>
      </c>
    </row>
    <row r="7960" spans="1:2" x14ac:dyDescent="0.3">
      <c r="A7960" s="1" t="s">
        <v>831</v>
      </c>
      <c r="B7960" s="1" t="s">
        <v>27781</v>
      </c>
    </row>
    <row r="7961" spans="1:2" x14ac:dyDescent="0.3">
      <c r="A7961" s="1" t="s">
        <v>8390</v>
      </c>
      <c r="B7961" s="1" t="s">
        <v>27782</v>
      </c>
    </row>
    <row r="7962" spans="1:2" x14ac:dyDescent="0.3">
      <c r="A7962" s="1" t="s">
        <v>8155</v>
      </c>
      <c r="B7962" s="1" t="s">
        <v>27783</v>
      </c>
    </row>
    <row r="7963" spans="1:2" x14ac:dyDescent="0.3">
      <c r="A7963" s="1" t="s">
        <v>14608</v>
      </c>
      <c r="B7963" s="1" t="s">
        <v>27784</v>
      </c>
    </row>
    <row r="7964" spans="1:2" x14ac:dyDescent="0.3">
      <c r="A7964" s="1" t="s">
        <v>2613</v>
      </c>
      <c r="B7964" s="1" t="s">
        <v>27785</v>
      </c>
    </row>
    <row r="7965" spans="1:2" x14ac:dyDescent="0.3">
      <c r="A7965" s="1" t="s">
        <v>4488</v>
      </c>
      <c r="B7965" s="1" t="s">
        <v>27786</v>
      </c>
    </row>
    <row r="7966" spans="1:2" x14ac:dyDescent="0.3">
      <c r="A7966" s="1" t="s">
        <v>10343</v>
      </c>
      <c r="B7966" s="1" t="s">
        <v>27787</v>
      </c>
    </row>
    <row r="7967" spans="1:2" x14ac:dyDescent="0.3">
      <c r="A7967" s="1" t="s">
        <v>9586</v>
      </c>
      <c r="B7967" s="1" t="s">
        <v>27788</v>
      </c>
    </row>
    <row r="7968" spans="1:2" x14ac:dyDescent="0.3">
      <c r="A7968" s="1" t="s">
        <v>11168</v>
      </c>
      <c r="B7968" s="1" t="s">
        <v>27789</v>
      </c>
    </row>
    <row r="7969" spans="1:2" x14ac:dyDescent="0.3">
      <c r="A7969" s="1" t="s">
        <v>3403</v>
      </c>
      <c r="B7969" s="1" t="s">
        <v>27790</v>
      </c>
    </row>
    <row r="7970" spans="1:2" x14ac:dyDescent="0.3">
      <c r="A7970" s="1" t="s">
        <v>13769</v>
      </c>
      <c r="B7970" s="1" t="s">
        <v>27791</v>
      </c>
    </row>
    <row r="7971" spans="1:2" x14ac:dyDescent="0.3">
      <c r="A7971" s="1" t="s">
        <v>2526</v>
      </c>
      <c r="B7971" s="1" t="s">
        <v>27792</v>
      </c>
    </row>
    <row r="7972" spans="1:2" x14ac:dyDescent="0.3">
      <c r="A7972" s="1" t="s">
        <v>12306</v>
      </c>
      <c r="B7972" s="1" t="s">
        <v>27793</v>
      </c>
    </row>
    <row r="7973" spans="1:2" x14ac:dyDescent="0.3">
      <c r="A7973" s="1" t="s">
        <v>3962</v>
      </c>
      <c r="B7973" s="1" t="s">
        <v>27794</v>
      </c>
    </row>
    <row r="7974" spans="1:2" x14ac:dyDescent="0.3">
      <c r="A7974" s="1" t="s">
        <v>7825</v>
      </c>
      <c r="B7974" s="1" t="s">
        <v>27795</v>
      </c>
    </row>
    <row r="7975" spans="1:2" x14ac:dyDescent="0.3">
      <c r="A7975" s="1" t="s">
        <v>2693</v>
      </c>
      <c r="B7975" s="1" t="s">
        <v>27796</v>
      </c>
    </row>
    <row r="7976" spans="1:2" x14ac:dyDescent="0.3">
      <c r="A7976" s="1" t="s">
        <v>10001</v>
      </c>
      <c r="B7976" s="1" t="s">
        <v>27797</v>
      </c>
    </row>
    <row r="7977" spans="1:2" x14ac:dyDescent="0.3">
      <c r="A7977" s="1" t="s">
        <v>8987</v>
      </c>
      <c r="B7977" s="1" t="s">
        <v>27798</v>
      </c>
    </row>
    <row r="7978" spans="1:2" x14ac:dyDescent="0.3">
      <c r="A7978" s="1" t="s">
        <v>7172</v>
      </c>
      <c r="B7978" s="1" t="s">
        <v>27799</v>
      </c>
    </row>
    <row r="7979" spans="1:2" x14ac:dyDescent="0.3">
      <c r="A7979" s="1" t="s">
        <v>6990</v>
      </c>
      <c r="B7979" s="1" t="s">
        <v>27800</v>
      </c>
    </row>
    <row r="7980" spans="1:2" x14ac:dyDescent="0.3">
      <c r="A7980" s="1" t="s">
        <v>27801</v>
      </c>
      <c r="B7980" s="1" t="s">
        <v>27802</v>
      </c>
    </row>
    <row r="7981" spans="1:2" x14ac:dyDescent="0.3">
      <c r="A7981" s="1" t="s">
        <v>5727</v>
      </c>
      <c r="B7981" s="1" t="s">
        <v>27803</v>
      </c>
    </row>
    <row r="7982" spans="1:2" x14ac:dyDescent="0.3">
      <c r="A7982" s="1" t="s">
        <v>6636</v>
      </c>
      <c r="B7982" s="1" t="s">
        <v>27804</v>
      </c>
    </row>
    <row r="7983" spans="1:2" x14ac:dyDescent="0.3">
      <c r="A7983" s="1" t="s">
        <v>1178</v>
      </c>
      <c r="B7983" s="1" t="s">
        <v>27805</v>
      </c>
    </row>
    <row r="7984" spans="1:2" x14ac:dyDescent="0.3">
      <c r="A7984" s="1" t="s">
        <v>7729</v>
      </c>
      <c r="B7984" s="1" t="s">
        <v>27806</v>
      </c>
    </row>
    <row r="7985" spans="1:2" x14ac:dyDescent="0.3">
      <c r="A7985" s="1" t="s">
        <v>6212</v>
      </c>
      <c r="B7985" s="1" t="s">
        <v>27807</v>
      </c>
    </row>
    <row r="7986" spans="1:2" x14ac:dyDescent="0.3">
      <c r="A7986" s="1" t="s">
        <v>12273</v>
      </c>
      <c r="B7986" s="1" t="s">
        <v>27808</v>
      </c>
    </row>
    <row r="7987" spans="1:2" x14ac:dyDescent="0.3">
      <c r="A7987" s="1" t="s">
        <v>8799</v>
      </c>
      <c r="B7987" s="1" t="s">
        <v>27809</v>
      </c>
    </row>
    <row r="7988" spans="1:2" x14ac:dyDescent="0.3">
      <c r="A7988" s="1" t="s">
        <v>3986</v>
      </c>
      <c r="B7988" s="1" t="s">
        <v>27810</v>
      </c>
    </row>
    <row r="7989" spans="1:2" x14ac:dyDescent="0.3">
      <c r="A7989" s="1" t="s">
        <v>1727</v>
      </c>
      <c r="B7989" s="1" t="s">
        <v>27811</v>
      </c>
    </row>
    <row r="7990" spans="1:2" x14ac:dyDescent="0.3">
      <c r="A7990" s="1" t="s">
        <v>15767</v>
      </c>
      <c r="B7990" s="1" t="s">
        <v>27812</v>
      </c>
    </row>
    <row r="7991" spans="1:2" x14ac:dyDescent="0.3">
      <c r="A7991" s="1" t="s">
        <v>1875</v>
      </c>
      <c r="B7991" s="1" t="s">
        <v>27813</v>
      </c>
    </row>
    <row r="7992" spans="1:2" x14ac:dyDescent="0.3">
      <c r="A7992" s="1" t="s">
        <v>15031</v>
      </c>
      <c r="B7992" s="1" t="s">
        <v>27814</v>
      </c>
    </row>
    <row r="7993" spans="1:2" x14ac:dyDescent="0.3">
      <c r="A7993" s="1" t="s">
        <v>5366</v>
      </c>
      <c r="B7993" s="1" t="s">
        <v>27815</v>
      </c>
    </row>
    <row r="7994" spans="1:2" x14ac:dyDescent="0.3">
      <c r="A7994" s="1" t="s">
        <v>6979</v>
      </c>
      <c r="B7994" s="1" t="s">
        <v>27816</v>
      </c>
    </row>
    <row r="7995" spans="1:2" x14ac:dyDescent="0.3">
      <c r="A7995" s="1" t="s">
        <v>624</v>
      </c>
      <c r="B7995" s="1" t="s">
        <v>27817</v>
      </c>
    </row>
    <row r="7996" spans="1:2" x14ac:dyDescent="0.3">
      <c r="A7996" s="1" t="s">
        <v>3655</v>
      </c>
      <c r="B7996" s="1" t="s">
        <v>27818</v>
      </c>
    </row>
    <row r="7997" spans="1:2" x14ac:dyDescent="0.3">
      <c r="A7997" s="1" t="s">
        <v>7562</v>
      </c>
      <c r="B7997" s="1" t="s">
        <v>27819</v>
      </c>
    </row>
    <row r="7998" spans="1:2" x14ac:dyDescent="0.3">
      <c r="A7998" s="1" t="s">
        <v>11433</v>
      </c>
      <c r="B7998" s="1" t="s">
        <v>27820</v>
      </c>
    </row>
    <row r="7999" spans="1:2" x14ac:dyDescent="0.3">
      <c r="A7999" s="1" t="s">
        <v>4960</v>
      </c>
      <c r="B7999" s="1" t="s">
        <v>27821</v>
      </c>
    </row>
    <row r="8000" spans="1:2" x14ac:dyDescent="0.3">
      <c r="A8000" s="1" t="s">
        <v>4737</v>
      </c>
      <c r="B8000" s="1" t="s">
        <v>27822</v>
      </c>
    </row>
    <row r="8001" spans="1:2" x14ac:dyDescent="0.3">
      <c r="A8001" s="1" t="s">
        <v>6757</v>
      </c>
      <c r="B8001" s="1" t="s">
        <v>27823</v>
      </c>
    </row>
    <row r="8002" spans="1:2" x14ac:dyDescent="0.3">
      <c r="A8002" s="1" t="s">
        <v>9541</v>
      </c>
      <c r="B8002" s="1" t="s">
        <v>27824</v>
      </c>
    </row>
    <row r="8003" spans="1:2" x14ac:dyDescent="0.3">
      <c r="A8003" s="1" t="s">
        <v>9157</v>
      </c>
      <c r="B8003" s="1" t="s">
        <v>27825</v>
      </c>
    </row>
    <row r="8004" spans="1:2" x14ac:dyDescent="0.3">
      <c r="A8004" s="1" t="s">
        <v>11585</v>
      </c>
      <c r="B8004" s="1" t="s">
        <v>27826</v>
      </c>
    </row>
    <row r="8005" spans="1:2" x14ac:dyDescent="0.3">
      <c r="A8005" s="1" t="s">
        <v>11159</v>
      </c>
      <c r="B8005" s="1" t="s">
        <v>27827</v>
      </c>
    </row>
    <row r="8006" spans="1:2" x14ac:dyDescent="0.3">
      <c r="A8006" s="1" t="s">
        <v>2574</v>
      </c>
      <c r="B8006" s="1" t="s">
        <v>27828</v>
      </c>
    </row>
    <row r="8007" spans="1:2" x14ac:dyDescent="0.3">
      <c r="A8007" s="1" t="s">
        <v>15256</v>
      </c>
      <c r="B8007" s="1" t="s">
        <v>27829</v>
      </c>
    </row>
    <row r="8008" spans="1:2" x14ac:dyDescent="0.3">
      <c r="A8008" s="1" t="s">
        <v>10336</v>
      </c>
      <c r="B8008" s="1" t="s">
        <v>27830</v>
      </c>
    </row>
    <row r="8009" spans="1:2" x14ac:dyDescent="0.3">
      <c r="A8009" s="1" t="s">
        <v>4190</v>
      </c>
      <c r="B8009" s="1" t="s">
        <v>27831</v>
      </c>
    </row>
    <row r="8010" spans="1:2" x14ac:dyDescent="0.3">
      <c r="A8010" s="1" t="s">
        <v>15286</v>
      </c>
      <c r="B8010" s="1" t="s">
        <v>27832</v>
      </c>
    </row>
    <row r="8011" spans="1:2" x14ac:dyDescent="0.3">
      <c r="A8011" s="1" t="s">
        <v>15120</v>
      </c>
      <c r="B8011" s="1" t="s">
        <v>27833</v>
      </c>
    </row>
    <row r="8012" spans="1:2" x14ac:dyDescent="0.3">
      <c r="A8012" s="1" t="s">
        <v>594</v>
      </c>
      <c r="B8012" s="1" t="s">
        <v>27834</v>
      </c>
    </row>
    <row r="8013" spans="1:2" x14ac:dyDescent="0.3">
      <c r="A8013" s="1" t="s">
        <v>2054</v>
      </c>
      <c r="B8013" s="1" t="s">
        <v>27835</v>
      </c>
    </row>
    <row r="8014" spans="1:2" x14ac:dyDescent="0.3">
      <c r="A8014" s="1" t="s">
        <v>10640</v>
      </c>
      <c r="B8014" s="1" t="s">
        <v>27836</v>
      </c>
    </row>
    <row r="8015" spans="1:2" x14ac:dyDescent="0.3">
      <c r="A8015" s="1" t="s">
        <v>2274</v>
      </c>
      <c r="B8015" s="1" t="s">
        <v>27837</v>
      </c>
    </row>
    <row r="8016" spans="1:2" x14ac:dyDescent="0.3">
      <c r="A8016" s="1" t="s">
        <v>14149</v>
      </c>
      <c r="B8016" s="1" t="s">
        <v>27838</v>
      </c>
    </row>
    <row r="8017" spans="1:2" x14ac:dyDescent="0.3">
      <c r="A8017" s="1" t="s">
        <v>2371</v>
      </c>
      <c r="B8017" s="1" t="s">
        <v>27839</v>
      </c>
    </row>
    <row r="8018" spans="1:2" x14ac:dyDescent="0.3">
      <c r="A8018" s="1" t="s">
        <v>6358</v>
      </c>
      <c r="B8018" s="1" t="s">
        <v>27840</v>
      </c>
    </row>
    <row r="8019" spans="1:2" x14ac:dyDescent="0.3">
      <c r="A8019" s="1" t="s">
        <v>10111</v>
      </c>
      <c r="B8019" s="1" t="s">
        <v>27841</v>
      </c>
    </row>
    <row r="8020" spans="1:2" x14ac:dyDescent="0.3">
      <c r="A8020" s="1" t="s">
        <v>63</v>
      </c>
      <c r="B8020" s="1" t="s">
        <v>27842</v>
      </c>
    </row>
    <row r="8021" spans="1:2" x14ac:dyDescent="0.3">
      <c r="A8021" s="1" t="s">
        <v>6307</v>
      </c>
      <c r="B8021" s="1" t="s">
        <v>27843</v>
      </c>
    </row>
    <row r="8022" spans="1:2" x14ac:dyDescent="0.3">
      <c r="A8022" s="1" t="s">
        <v>1741</v>
      </c>
      <c r="B8022" s="1" t="s">
        <v>27844</v>
      </c>
    </row>
    <row r="8023" spans="1:2" x14ac:dyDescent="0.3">
      <c r="A8023" s="1" t="s">
        <v>5744</v>
      </c>
      <c r="B8023" s="1" t="s">
        <v>27845</v>
      </c>
    </row>
    <row r="8024" spans="1:2" x14ac:dyDescent="0.3">
      <c r="A8024" s="1" t="s">
        <v>3091</v>
      </c>
      <c r="B8024" s="1" t="s">
        <v>27846</v>
      </c>
    </row>
    <row r="8025" spans="1:2" x14ac:dyDescent="0.3">
      <c r="A8025" s="1" t="s">
        <v>14471</v>
      </c>
      <c r="B8025" s="1" t="s">
        <v>27847</v>
      </c>
    </row>
    <row r="8026" spans="1:2" x14ac:dyDescent="0.3">
      <c r="A8026" s="1" t="s">
        <v>7658</v>
      </c>
      <c r="B8026" s="1" t="s">
        <v>27848</v>
      </c>
    </row>
    <row r="8027" spans="1:2" x14ac:dyDescent="0.3">
      <c r="A8027" s="1" t="s">
        <v>6635</v>
      </c>
      <c r="B8027" s="1" t="s">
        <v>27849</v>
      </c>
    </row>
    <row r="8028" spans="1:2" x14ac:dyDescent="0.3">
      <c r="A8028" s="1" t="s">
        <v>14045</v>
      </c>
      <c r="B8028" s="1" t="s">
        <v>27850</v>
      </c>
    </row>
    <row r="8029" spans="1:2" x14ac:dyDescent="0.3">
      <c r="A8029" s="1" t="s">
        <v>9008</v>
      </c>
      <c r="B8029" s="1" t="s">
        <v>27851</v>
      </c>
    </row>
    <row r="8030" spans="1:2" x14ac:dyDescent="0.3">
      <c r="A8030" s="1" t="s">
        <v>12725</v>
      </c>
      <c r="B8030" s="1" t="s">
        <v>27852</v>
      </c>
    </row>
    <row r="8031" spans="1:2" x14ac:dyDescent="0.3">
      <c r="A8031" s="1" t="s">
        <v>6958</v>
      </c>
      <c r="B8031" s="1" t="s">
        <v>27853</v>
      </c>
    </row>
    <row r="8032" spans="1:2" x14ac:dyDescent="0.3">
      <c r="A8032" s="1" t="s">
        <v>11609</v>
      </c>
      <c r="B8032" s="1" t="s">
        <v>27854</v>
      </c>
    </row>
    <row r="8033" spans="1:2" x14ac:dyDescent="0.3">
      <c r="A8033" s="1" t="s">
        <v>2254</v>
      </c>
      <c r="B8033" s="1" t="s">
        <v>27855</v>
      </c>
    </row>
    <row r="8034" spans="1:2" x14ac:dyDescent="0.3">
      <c r="A8034" s="1" t="s">
        <v>7938</v>
      </c>
      <c r="B8034" s="1" t="s">
        <v>27856</v>
      </c>
    </row>
    <row r="8035" spans="1:2" x14ac:dyDescent="0.3">
      <c r="A8035" s="1" t="s">
        <v>5209</v>
      </c>
      <c r="B8035" s="1" t="s">
        <v>27857</v>
      </c>
    </row>
    <row r="8036" spans="1:2" x14ac:dyDescent="0.3">
      <c r="A8036" s="1" t="s">
        <v>2175</v>
      </c>
      <c r="B8036" s="1" t="s">
        <v>27858</v>
      </c>
    </row>
    <row r="8037" spans="1:2" x14ac:dyDescent="0.3">
      <c r="A8037" s="1" t="s">
        <v>13658</v>
      </c>
      <c r="B8037" s="1" t="s">
        <v>27859</v>
      </c>
    </row>
    <row r="8038" spans="1:2" x14ac:dyDescent="0.3">
      <c r="A8038" s="1" t="s">
        <v>12192</v>
      </c>
      <c r="B8038" s="1" t="s">
        <v>27860</v>
      </c>
    </row>
    <row r="8039" spans="1:2" x14ac:dyDescent="0.3">
      <c r="A8039" s="1" t="s">
        <v>11189</v>
      </c>
      <c r="B8039" s="1" t="s">
        <v>27861</v>
      </c>
    </row>
    <row r="8040" spans="1:2" x14ac:dyDescent="0.3">
      <c r="A8040" s="1" t="s">
        <v>12816</v>
      </c>
      <c r="B8040" s="1" t="s">
        <v>27862</v>
      </c>
    </row>
    <row r="8041" spans="1:2" x14ac:dyDescent="0.3">
      <c r="A8041" s="1" t="s">
        <v>8942</v>
      </c>
      <c r="B8041" s="1" t="s">
        <v>27863</v>
      </c>
    </row>
    <row r="8042" spans="1:2" x14ac:dyDescent="0.3">
      <c r="A8042" s="1" t="s">
        <v>10353</v>
      </c>
      <c r="B8042" s="1" t="s">
        <v>27864</v>
      </c>
    </row>
    <row r="8043" spans="1:2" x14ac:dyDescent="0.3">
      <c r="A8043" s="1" t="s">
        <v>8264</v>
      </c>
      <c r="B8043" s="1" t="s">
        <v>27865</v>
      </c>
    </row>
    <row r="8044" spans="1:2" x14ac:dyDescent="0.3">
      <c r="A8044" s="1" t="s">
        <v>4184</v>
      </c>
      <c r="B8044" s="1" t="s">
        <v>27866</v>
      </c>
    </row>
    <row r="8045" spans="1:2" x14ac:dyDescent="0.3">
      <c r="A8045" s="1" t="s">
        <v>5531</v>
      </c>
      <c r="B8045" s="1" t="s">
        <v>27867</v>
      </c>
    </row>
    <row r="8046" spans="1:2" x14ac:dyDescent="0.3">
      <c r="A8046" s="1" t="s">
        <v>6400</v>
      </c>
      <c r="B8046" s="1" t="s">
        <v>27868</v>
      </c>
    </row>
    <row r="8047" spans="1:2" x14ac:dyDescent="0.3">
      <c r="A8047" s="1" t="s">
        <v>2797</v>
      </c>
      <c r="B8047" s="1" t="s">
        <v>27869</v>
      </c>
    </row>
    <row r="8048" spans="1:2" x14ac:dyDescent="0.3">
      <c r="A8048" s="1" t="s">
        <v>1599</v>
      </c>
      <c r="B8048" s="1" t="s">
        <v>27870</v>
      </c>
    </row>
    <row r="8049" spans="1:2" x14ac:dyDescent="0.3">
      <c r="A8049" s="1" t="s">
        <v>6196</v>
      </c>
      <c r="B8049" s="1" t="s">
        <v>27871</v>
      </c>
    </row>
    <row r="8050" spans="1:2" x14ac:dyDescent="0.3">
      <c r="A8050" s="1" t="s">
        <v>12731</v>
      </c>
      <c r="B8050" s="1" t="s">
        <v>27872</v>
      </c>
    </row>
    <row r="8051" spans="1:2" x14ac:dyDescent="0.3">
      <c r="A8051" s="1" t="s">
        <v>9371</v>
      </c>
      <c r="B8051" s="1" t="s">
        <v>27873</v>
      </c>
    </row>
    <row r="8052" spans="1:2" x14ac:dyDescent="0.3">
      <c r="A8052" s="1" t="s">
        <v>832</v>
      </c>
      <c r="B8052" s="1" t="s">
        <v>27874</v>
      </c>
    </row>
    <row r="8053" spans="1:2" x14ac:dyDescent="0.3">
      <c r="A8053" s="1" t="s">
        <v>27875</v>
      </c>
      <c r="B8053" s="1" t="s">
        <v>27876</v>
      </c>
    </row>
    <row r="8054" spans="1:2" x14ac:dyDescent="0.3">
      <c r="A8054" s="1" t="s">
        <v>11199</v>
      </c>
      <c r="B8054" s="1" t="s">
        <v>27877</v>
      </c>
    </row>
    <row r="8055" spans="1:2" x14ac:dyDescent="0.3">
      <c r="A8055" s="1" t="s">
        <v>13257</v>
      </c>
      <c r="B8055" s="1" t="s">
        <v>27878</v>
      </c>
    </row>
    <row r="8056" spans="1:2" x14ac:dyDescent="0.3">
      <c r="A8056" s="1" t="s">
        <v>5309</v>
      </c>
      <c r="B8056" s="1" t="s">
        <v>27879</v>
      </c>
    </row>
    <row r="8057" spans="1:2" x14ac:dyDescent="0.3">
      <c r="A8057" s="1" t="s">
        <v>9842</v>
      </c>
      <c r="B8057" s="1" t="s">
        <v>27880</v>
      </c>
    </row>
    <row r="8058" spans="1:2" x14ac:dyDescent="0.3">
      <c r="A8058" s="1" t="s">
        <v>6363</v>
      </c>
      <c r="B8058" s="1" t="s">
        <v>27881</v>
      </c>
    </row>
    <row r="8059" spans="1:2" x14ac:dyDescent="0.3">
      <c r="A8059" s="1" t="s">
        <v>245</v>
      </c>
      <c r="B8059" s="1" t="s">
        <v>27882</v>
      </c>
    </row>
    <row r="8060" spans="1:2" x14ac:dyDescent="0.3">
      <c r="A8060" s="1" t="s">
        <v>9085</v>
      </c>
      <c r="B8060" s="1" t="s">
        <v>27883</v>
      </c>
    </row>
    <row r="8061" spans="1:2" x14ac:dyDescent="0.3">
      <c r="A8061" s="1" t="s">
        <v>2512</v>
      </c>
      <c r="B8061" s="1" t="s">
        <v>27884</v>
      </c>
    </row>
    <row r="8062" spans="1:2" x14ac:dyDescent="0.3">
      <c r="A8062" s="1" t="s">
        <v>9441</v>
      </c>
      <c r="B8062" s="1" t="s">
        <v>27885</v>
      </c>
    </row>
    <row r="8063" spans="1:2" x14ac:dyDescent="0.3">
      <c r="A8063" s="1" t="s">
        <v>13635</v>
      </c>
      <c r="B8063" s="1" t="s">
        <v>27886</v>
      </c>
    </row>
    <row r="8064" spans="1:2" x14ac:dyDescent="0.3">
      <c r="A8064" s="1" t="s">
        <v>9105</v>
      </c>
      <c r="B8064" s="1" t="s">
        <v>27887</v>
      </c>
    </row>
    <row r="8065" spans="1:2" x14ac:dyDescent="0.3">
      <c r="A8065" s="1" t="s">
        <v>27888</v>
      </c>
      <c r="B8065" s="1" t="s">
        <v>27889</v>
      </c>
    </row>
    <row r="8066" spans="1:2" x14ac:dyDescent="0.3">
      <c r="A8066" s="1" t="s">
        <v>9591</v>
      </c>
      <c r="B8066" s="1" t="s">
        <v>27890</v>
      </c>
    </row>
    <row r="8067" spans="1:2" x14ac:dyDescent="0.3">
      <c r="A8067" s="1" t="s">
        <v>5551</v>
      </c>
      <c r="B8067" s="1" t="s">
        <v>27891</v>
      </c>
    </row>
    <row r="8068" spans="1:2" x14ac:dyDescent="0.3">
      <c r="A8068" s="1" t="s">
        <v>7254</v>
      </c>
      <c r="B8068" s="1" t="s">
        <v>27892</v>
      </c>
    </row>
    <row r="8069" spans="1:2" x14ac:dyDescent="0.3">
      <c r="A8069" s="1" t="s">
        <v>11655</v>
      </c>
      <c r="B8069" s="1" t="s">
        <v>27893</v>
      </c>
    </row>
    <row r="8070" spans="1:2" x14ac:dyDescent="0.3">
      <c r="A8070" s="1" t="s">
        <v>6758</v>
      </c>
      <c r="B8070" s="1" t="s">
        <v>27894</v>
      </c>
    </row>
    <row r="8071" spans="1:2" x14ac:dyDescent="0.3">
      <c r="A8071" s="1" t="s">
        <v>1179</v>
      </c>
      <c r="B8071" s="1" t="s">
        <v>27895</v>
      </c>
    </row>
    <row r="8072" spans="1:2" x14ac:dyDescent="0.3">
      <c r="A8072" s="1" t="s">
        <v>1261</v>
      </c>
      <c r="B8072" s="1" t="s">
        <v>27896</v>
      </c>
    </row>
    <row r="8073" spans="1:2" x14ac:dyDescent="0.3">
      <c r="A8073" s="1" t="s">
        <v>10856</v>
      </c>
      <c r="B8073" s="1" t="s">
        <v>27897</v>
      </c>
    </row>
    <row r="8074" spans="1:2" x14ac:dyDescent="0.3">
      <c r="A8074" s="1" t="s">
        <v>4151</v>
      </c>
      <c r="B8074" s="1" t="s">
        <v>27898</v>
      </c>
    </row>
    <row r="8075" spans="1:2" x14ac:dyDescent="0.3">
      <c r="A8075" s="1" t="s">
        <v>13924</v>
      </c>
      <c r="B8075" s="1" t="s">
        <v>27899</v>
      </c>
    </row>
    <row r="8076" spans="1:2" x14ac:dyDescent="0.3">
      <c r="A8076" s="1" t="s">
        <v>1652</v>
      </c>
      <c r="B8076" s="1" t="s">
        <v>27900</v>
      </c>
    </row>
    <row r="8077" spans="1:2" x14ac:dyDescent="0.3">
      <c r="A8077" s="1" t="s">
        <v>12480</v>
      </c>
      <c r="B8077" s="1" t="s">
        <v>27901</v>
      </c>
    </row>
    <row r="8078" spans="1:2" x14ac:dyDescent="0.3">
      <c r="A8078" s="1" t="s">
        <v>1386</v>
      </c>
      <c r="B8078" s="1" t="s">
        <v>27902</v>
      </c>
    </row>
    <row r="8079" spans="1:2" x14ac:dyDescent="0.3">
      <c r="A8079" s="1" t="s">
        <v>11742</v>
      </c>
      <c r="B8079" s="1" t="s">
        <v>27903</v>
      </c>
    </row>
    <row r="8080" spans="1:2" x14ac:dyDescent="0.3">
      <c r="A8080" s="1" t="s">
        <v>10970</v>
      </c>
      <c r="B8080" s="1" t="s">
        <v>27904</v>
      </c>
    </row>
    <row r="8081" spans="1:2" x14ac:dyDescent="0.3">
      <c r="A8081" s="1" t="s">
        <v>15231</v>
      </c>
      <c r="B8081" s="1" t="s">
        <v>27905</v>
      </c>
    </row>
    <row r="8082" spans="1:2" x14ac:dyDescent="0.3">
      <c r="A8082" s="1" t="s">
        <v>9733</v>
      </c>
      <c r="B8082" s="1" t="s">
        <v>27906</v>
      </c>
    </row>
    <row r="8083" spans="1:2" x14ac:dyDescent="0.3">
      <c r="A8083" s="1" t="s">
        <v>13326</v>
      </c>
      <c r="B8083" s="1" t="s">
        <v>27907</v>
      </c>
    </row>
    <row r="8084" spans="1:2" x14ac:dyDescent="0.3">
      <c r="A8084" s="1" t="s">
        <v>9837</v>
      </c>
      <c r="B8084" s="1" t="s">
        <v>27908</v>
      </c>
    </row>
    <row r="8085" spans="1:2" x14ac:dyDescent="0.3">
      <c r="A8085" s="1" t="s">
        <v>16460</v>
      </c>
      <c r="B8085" s="1" t="s">
        <v>27909</v>
      </c>
    </row>
    <row r="8086" spans="1:2" x14ac:dyDescent="0.3">
      <c r="A8086" s="1" t="s">
        <v>10733</v>
      </c>
      <c r="B8086" s="1" t="s">
        <v>27910</v>
      </c>
    </row>
    <row r="8087" spans="1:2" x14ac:dyDescent="0.3">
      <c r="A8087" s="1" t="s">
        <v>11727</v>
      </c>
      <c r="B8087" s="1" t="s">
        <v>27911</v>
      </c>
    </row>
    <row r="8088" spans="1:2" x14ac:dyDescent="0.3">
      <c r="A8088" s="1" t="s">
        <v>255</v>
      </c>
      <c r="B8088" s="1" t="s">
        <v>27912</v>
      </c>
    </row>
    <row r="8089" spans="1:2" x14ac:dyDescent="0.3">
      <c r="A8089" s="1" t="s">
        <v>7065</v>
      </c>
      <c r="B8089" s="1" t="s">
        <v>27913</v>
      </c>
    </row>
    <row r="8090" spans="1:2" x14ac:dyDescent="0.3">
      <c r="A8090" s="1" t="s">
        <v>5641</v>
      </c>
      <c r="B8090" s="1" t="s">
        <v>27914</v>
      </c>
    </row>
    <row r="8091" spans="1:2" x14ac:dyDescent="0.3">
      <c r="A8091" s="1" t="s">
        <v>3659</v>
      </c>
      <c r="B8091" s="1" t="s">
        <v>27915</v>
      </c>
    </row>
    <row r="8092" spans="1:2" x14ac:dyDescent="0.3">
      <c r="A8092" s="1" t="s">
        <v>4969</v>
      </c>
      <c r="B8092" s="1" t="s">
        <v>27916</v>
      </c>
    </row>
    <row r="8093" spans="1:2" x14ac:dyDescent="0.3">
      <c r="A8093" s="1" t="s">
        <v>6144</v>
      </c>
      <c r="B8093" s="1" t="s">
        <v>27917</v>
      </c>
    </row>
    <row r="8094" spans="1:2" x14ac:dyDescent="0.3">
      <c r="A8094" s="1" t="s">
        <v>27918</v>
      </c>
      <c r="B8094" s="1" t="s">
        <v>27919</v>
      </c>
    </row>
    <row r="8095" spans="1:2" x14ac:dyDescent="0.3">
      <c r="A8095" s="1" t="s">
        <v>2527</v>
      </c>
      <c r="B8095" s="1" t="s">
        <v>27920</v>
      </c>
    </row>
    <row r="8096" spans="1:2" x14ac:dyDescent="0.3">
      <c r="A8096" s="1" t="s">
        <v>14061</v>
      </c>
      <c r="B8096" s="1" t="s">
        <v>27921</v>
      </c>
    </row>
    <row r="8097" spans="1:2" x14ac:dyDescent="0.3">
      <c r="A8097" s="1" t="s">
        <v>9833</v>
      </c>
      <c r="B8097" s="1" t="s">
        <v>27922</v>
      </c>
    </row>
    <row r="8098" spans="1:2" x14ac:dyDescent="0.3">
      <c r="A8098" s="1" t="s">
        <v>11904</v>
      </c>
      <c r="B8098" s="1" t="s">
        <v>27923</v>
      </c>
    </row>
    <row r="8099" spans="1:2" x14ac:dyDescent="0.3">
      <c r="A8099" s="1" t="s">
        <v>2951</v>
      </c>
      <c r="B8099" s="1" t="s">
        <v>27924</v>
      </c>
    </row>
    <row r="8100" spans="1:2" x14ac:dyDescent="0.3">
      <c r="A8100" s="1" t="s">
        <v>10435</v>
      </c>
      <c r="B8100" s="1" t="s">
        <v>27925</v>
      </c>
    </row>
    <row r="8101" spans="1:2" x14ac:dyDescent="0.3">
      <c r="A8101" s="1" t="s">
        <v>13732</v>
      </c>
      <c r="B8101" s="1" t="s">
        <v>27926</v>
      </c>
    </row>
    <row r="8102" spans="1:2" x14ac:dyDescent="0.3">
      <c r="A8102" s="1" t="s">
        <v>11683</v>
      </c>
      <c r="B8102" s="1" t="s">
        <v>27927</v>
      </c>
    </row>
    <row r="8103" spans="1:2" x14ac:dyDescent="0.3">
      <c r="A8103" s="1" t="s">
        <v>8761</v>
      </c>
      <c r="B8103" s="1" t="s">
        <v>27928</v>
      </c>
    </row>
    <row r="8104" spans="1:2" x14ac:dyDescent="0.3">
      <c r="A8104" s="1" t="s">
        <v>6061</v>
      </c>
      <c r="B8104" s="1" t="s">
        <v>27929</v>
      </c>
    </row>
    <row r="8105" spans="1:2" x14ac:dyDescent="0.3">
      <c r="A8105" s="1" t="s">
        <v>7655</v>
      </c>
      <c r="B8105" s="1" t="s">
        <v>27930</v>
      </c>
    </row>
    <row r="8106" spans="1:2" x14ac:dyDescent="0.3">
      <c r="A8106" s="1" t="s">
        <v>4121</v>
      </c>
      <c r="B8106" s="1" t="s">
        <v>27931</v>
      </c>
    </row>
    <row r="8107" spans="1:2" x14ac:dyDescent="0.3">
      <c r="A8107" s="1" t="s">
        <v>1360</v>
      </c>
      <c r="B8107" s="1" t="s">
        <v>27932</v>
      </c>
    </row>
    <row r="8108" spans="1:2" x14ac:dyDescent="0.3">
      <c r="A8108" s="1" t="s">
        <v>6464</v>
      </c>
      <c r="B8108" s="1" t="s">
        <v>27933</v>
      </c>
    </row>
    <row r="8109" spans="1:2" x14ac:dyDescent="0.3">
      <c r="A8109" s="1" t="s">
        <v>3352</v>
      </c>
      <c r="B8109" s="1" t="s">
        <v>27934</v>
      </c>
    </row>
    <row r="8110" spans="1:2" x14ac:dyDescent="0.3">
      <c r="A8110" s="1" t="s">
        <v>10781</v>
      </c>
      <c r="B8110" s="1" t="s">
        <v>27935</v>
      </c>
    </row>
    <row r="8111" spans="1:2" x14ac:dyDescent="0.3">
      <c r="A8111" s="1" t="s">
        <v>15972</v>
      </c>
      <c r="B8111" s="1" t="s">
        <v>27936</v>
      </c>
    </row>
    <row r="8112" spans="1:2" x14ac:dyDescent="0.3">
      <c r="A8112" s="1" t="s">
        <v>14225</v>
      </c>
      <c r="B8112" s="1" t="s">
        <v>27937</v>
      </c>
    </row>
    <row r="8113" spans="1:2" x14ac:dyDescent="0.3">
      <c r="A8113" s="1" t="s">
        <v>5855</v>
      </c>
      <c r="B8113" s="1" t="s">
        <v>27938</v>
      </c>
    </row>
    <row r="8114" spans="1:2" x14ac:dyDescent="0.3">
      <c r="A8114" s="1" t="s">
        <v>9877</v>
      </c>
      <c r="B8114" s="1" t="s">
        <v>27939</v>
      </c>
    </row>
    <row r="8115" spans="1:2" x14ac:dyDescent="0.3">
      <c r="A8115" s="1" t="s">
        <v>9498</v>
      </c>
      <c r="B8115" s="1" t="s">
        <v>27940</v>
      </c>
    </row>
    <row r="8116" spans="1:2" x14ac:dyDescent="0.3">
      <c r="A8116" s="1" t="s">
        <v>10337</v>
      </c>
      <c r="B8116" s="1" t="s">
        <v>27941</v>
      </c>
    </row>
    <row r="8117" spans="1:2" x14ac:dyDescent="0.3">
      <c r="A8117" s="1" t="s">
        <v>12748</v>
      </c>
      <c r="B8117" s="1" t="s">
        <v>27942</v>
      </c>
    </row>
    <row r="8118" spans="1:2" x14ac:dyDescent="0.3">
      <c r="A8118" s="1" t="s">
        <v>11413</v>
      </c>
      <c r="B8118" s="1" t="s">
        <v>27943</v>
      </c>
    </row>
    <row r="8119" spans="1:2" x14ac:dyDescent="0.3">
      <c r="A8119" s="1" t="s">
        <v>14327</v>
      </c>
      <c r="B8119" s="1" t="s">
        <v>27944</v>
      </c>
    </row>
    <row r="8120" spans="1:2" x14ac:dyDescent="0.3">
      <c r="A8120" s="1" t="s">
        <v>7173</v>
      </c>
      <c r="B8120" s="1" t="s">
        <v>27945</v>
      </c>
    </row>
    <row r="8121" spans="1:2" x14ac:dyDescent="0.3">
      <c r="A8121" s="1" t="s">
        <v>10</v>
      </c>
      <c r="B8121" s="1" t="s">
        <v>27946</v>
      </c>
    </row>
    <row r="8122" spans="1:2" x14ac:dyDescent="0.3">
      <c r="A8122" s="1" t="s">
        <v>7511</v>
      </c>
      <c r="B8122" s="1" t="s">
        <v>27947</v>
      </c>
    </row>
    <row r="8123" spans="1:2" x14ac:dyDescent="0.3">
      <c r="A8123" s="1" t="s">
        <v>12795</v>
      </c>
      <c r="B8123" s="1" t="s">
        <v>27948</v>
      </c>
    </row>
    <row r="8124" spans="1:2" x14ac:dyDescent="0.3">
      <c r="A8124" s="1" t="s">
        <v>6352</v>
      </c>
      <c r="B8124" s="1" t="s">
        <v>27949</v>
      </c>
    </row>
    <row r="8125" spans="1:2" x14ac:dyDescent="0.3">
      <c r="A8125" s="1" t="s">
        <v>3404</v>
      </c>
      <c r="B8125" s="1" t="s">
        <v>27950</v>
      </c>
    </row>
    <row r="8126" spans="1:2" x14ac:dyDescent="0.3">
      <c r="A8126" s="1" t="s">
        <v>27951</v>
      </c>
      <c r="B8126" s="1" t="s">
        <v>27952</v>
      </c>
    </row>
    <row r="8127" spans="1:2" x14ac:dyDescent="0.3">
      <c r="A8127" s="1" t="s">
        <v>1991</v>
      </c>
      <c r="B8127" s="1" t="s">
        <v>27953</v>
      </c>
    </row>
    <row r="8128" spans="1:2" x14ac:dyDescent="0.3">
      <c r="A8128" s="1" t="s">
        <v>3331</v>
      </c>
      <c r="B8128" s="1" t="s">
        <v>27954</v>
      </c>
    </row>
    <row r="8129" spans="1:2" x14ac:dyDescent="0.3">
      <c r="A8129" s="1" t="s">
        <v>15978</v>
      </c>
      <c r="B8129" s="1" t="s">
        <v>27955</v>
      </c>
    </row>
    <row r="8130" spans="1:2" x14ac:dyDescent="0.3">
      <c r="A8130" s="1" t="s">
        <v>7774</v>
      </c>
      <c r="B8130" s="1" t="s">
        <v>27956</v>
      </c>
    </row>
    <row r="8131" spans="1:2" x14ac:dyDescent="0.3">
      <c r="A8131" s="1" t="s">
        <v>11292</v>
      </c>
      <c r="B8131" s="1" t="s">
        <v>27957</v>
      </c>
    </row>
    <row r="8132" spans="1:2" x14ac:dyDescent="0.3">
      <c r="A8132" s="1" t="s">
        <v>3720</v>
      </c>
      <c r="B8132" s="1" t="s">
        <v>27958</v>
      </c>
    </row>
    <row r="8133" spans="1:2" x14ac:dyDescent="0.3">
      <c r="A8133" s="1" t="s">
        <v>713</v>
      </c>
      <c r="B8133" s="1" t="s">
        <v>27959</v>
      </c>
    </row>
    <row r="8134" spans="1:2" x14ac:dyDescent="0.3">
      <c r="A8134" s="1" t="s">
        <v>8011</v>
      </c>
      <c r="B8134" s="1" t="s">
        <v>27960</v>
      </c>
    </row>
    <row r="8135" spans="1:2" x14ac:dyDescent="0.3">
      <c r="A8135" s="1" t="s">
        <v>7573</v>
      </c>
      <c r="B8135" s="1" t="s">
        <v>27961</v>
      </c>
    </row>
    <row r="8136" spans="1:2" x14ac:dyDescent="0.3">
      <c r="A8136" s="1" t="s">
        <v>1665</v>
      </c>
      <c r="B8136" s="1" t="s">
        <v>27962</v>
      </c>
    </row>
    <row r="8137" spans="1:2" x14ac:dyDescent="0.3">
      <c r="A8137" s="1" t="s">
        <v>5134</v>
      </c>
      <c r="B8137" s="1" t="s">
        <v>27963</v>
      </c>
    </row>
    <row r="8138" spans="1:2" x14ac:dyDescent="0.3">
      <c r="A8138" s="1" t="s">
        <v>8704</v>
      </c>
      <c r="B8138" s="1" t="s">
        <v>27964</v>
      </c>
    </row>
    <row r="8139" spans="1:2" x14ac:dyDescent="0.3">
      <c r="A8139" s="1" t="s">
        <v>14462</v>
      </c>
      <c r="B8139" s="1" t="s">
        <v>27965</v>
      </c>
    </row>
    <row r="8140" spans="1:2" x14ac:dyDescent="0.3">
      <c r="A8140" s="1" t="s">
        <v>11736</v>
      </c>
      <c r="B8140" s="1" t="s">
        <v>27966</v>
      </c>
    </row>
    <row r="8141" spans="1:2" x14ac:dyDescent="0.3">
      <c r="A8141" s="1" t="s">
        <v>8768</v>
      </c>
      <c r="B8141" s="1" t="s">
        <v>27967</v>
      </c>
    </row>
    <row r="8142" spans="1:2" x14ac:dyDescent="0.3">
      <c r="A8142" s="1" t="s">
        <v>3993</v>
      </c>
      <c r="B8142" s="1" t="s">
        <v>27968</v>
      </c>
    </row>
    <row r="8143" spans="1:2" x14ac:dyDescent="0.3">
      <c r="A8143" s="1" t="s">
        <v>11409</v>
      </c>
      <c r="B8143" s="1" t="s">
        <v>27969</v>
      </c>
    </row>
    <row r="8144" spans="1:2" x14ac:dyDescent="0.3">
      <c r="A8144" s="1" t="s">
        <v>994</v>
      </c>
      <c r="B8144" s="1" t="s">
        <v>27970</v>
      </c>
    </row>
    <row r="8145" spans="1:2" x14ac:dyDescent="0.3">
      <c r="A8145" s="1" t="s">
        <v>5567</v>
      </c>
      <c r="B8145" s="1" t="s">
        <v>27971</v>
      </c>
    </row>
    <row r="8146" spans="1:2" x14ac:dyDescent="0.3">
      <c r="A8146" s="1" t="s">
        <v>12439</v>
      </c>
      <c r="B8146" s="1" t="s">
        <v>27972</v>
      </c>
    </row>
    <row r="8147" spans="1:2" x14ac:dyDescent="0.3">
      <c r="A8147" s="1" t="s">
        <v>11434</v>
      </c>
      <c r="B8147" s="1" t="s">
        <v>27973</v>
      </c>
    </row>
    <row r="8148" spans="1:2" x14ac:dyDescent="0.3">
      <c r="A8148" s="1" t="s">
        <v>14971</v>
      </c>
      <c r="B8148" s="1" t="s">
        <v>27974</v>
      </c>
    </row>
    <row r="8149" spans="1:2" x14ac:dyDescent="0.3">
      <c r="A8149" s="1" t="s">
        <v>3359</v>
      </c>
      <c r="B8149" s="1" t="s">
        <v>27975</v>
      </c>
    </row>
    <row r="8150" spans="1:2" x14ac:dyDescent="0.3">
      <c r="A8150" s="1" t="s">
        <v>27976</v>
      </c>
      <c r="B8150" s="1" t="s">
        <v>27977</v>
      </c>
    </row>
    <row r="8151" spans="1:2" x14ac:dyDescent="0.3">
      <c r="A8151" s="1" t="s">
        <v>6370</v>
      </c>
      <c r="B8151" s="1" t="s">
        <v>27978</v>
      </c>
    </row>
    <row r="8152" spans="1:2" x14ac:dyDescent="0.3">
      <c r="A8152" s="1" t="s">
        <v>8477</v>
      </c>
      <c r="B8152" s="1" t="s">
        <v>27979</v>
      </c>
    </row>
    <row r="8153" spans="1:2" x14ac:dyDescent="0.3">
      <c r="A8153" s="1" t="s">
        <v>8624</v>
      </c>
      <c r="B8153" s="1" t="s">
        <v>27980</v>
      </c>
    </row>
    <row r="8154" spans="1:2" x14ac:dyDescent="0.3">
      <c r="A8154" s="1" t="s">
        <v>12955</v>
      </c>
      <c r="B8154" s="1" t="s">
        <v>27981</v>
      </c>
    </row>
    <row r="8155" spans="1:2" x14ac:dyDescent="0.3">
      <c r="A8155" s="1" t="s">
        <v>6401</v>
      </c>
      <c r="B8155" s="1" t="s">
        <v>27982</v>
      </c>
    </row>
    <row r="8156" spans="1:2" x14ac:dyDescent="0.3">
      <c r="A8156" s="1" t="s">
        <v>7557</v>
      </c>
      <c r="B8156" s="1" t="s">
        <v>27983</v>
      </c>
    </row>
    <row r="8157" spans="1:2" x14ac:dyDescent="0.3">
      <c r="A8157" s="1" t="s">
        <v>4167</v>
      </c>
      <c r="B8157" s="1" t="s">
        <v>27984</v>
      </c>
    </row>
    <row r="8158" spans="1:2" x14ac:dyDescent="0.3">
      <c r="A8158" s="1" t="s">
        <v>13655</v>
      </c>
      <c r="B8158" s="1" t="s">
        <v>27985</v>
      </c>
    </row>
    <row r="8159" spans="1:2" x14ac:dyDescent="0.3">
      <c r="A8159" s="1" t="s">
        <v>4382</v>
      </c>
      <c r="B8159" s="1" t="s">
        <v>27986</v>
      </c>
    </row>
    <row r="8160" spans="1:2" x14ac:dyDescent="0.3">
      <c r="A8160" s="1" t="s">
        <v>4846</v>
      </c>
      <c r="B8160" s="1" t="s">
        <v>27987</v>
      </c>
    </row>
    <row r="8161" spans="1:2" x14ac:dyDescent="0.3">
      <c r="A8161" s="1" t="s">
        <v>10857</v>
      </c>
      <c r="B8161" s="1" t="s">
        <v>27988</v>
      </c>
    </row>
    <row r="8162" spans="1:2" x14ac:dyDescent="0.3">
      <c r="A8162" s="1" t="s">
        <v>4204</v>
      </c>
      <c r="B8162" s="1" t="s">
        <v>27989</v>
      </c>
    </row>
    <row r="8163" spans="1:2" x14ac:dyDescent="0.3">
      <c r="A8163" s="1" t="s">
        <v>8416</v>
      </c>
      <c r="B8163" s="1" t="s">
        <v>27990</v>
      </c>
    </row>
    <row r="8164" spans="1:2" x14ac:dyDescent="0.3">
      <c r="A8164" s="1" t="s">
        <v>6104</v>
      </c>
      <c r="B8164" s="1" t="s">
        <v>27991</v>
      </c>
    </row>
    <row r="8165" spans="1:2" x14ac:dyDescent="0.3">
      <c r="A8165" s="1" t="s">
        <v>10667</v>
      </c>
      <c r="B8165" s="1" t="s">
        <v>27992</v>
      </c>
    </row>
    <row r="8166" spans="1:2" x14ac:dyDescent="0.3">
      <c r="A8166" s="1" t="s">
        <v>3225</v>
      </c>
      <c r="B8166" s="1" t="s">
        <v>27993</v>
      </c>
    </row>
    <row r="8167" spans="1:2" x14ac:dyDescent="0.3">
      <c r="A8167" s="1" t="s">
        <v>10298</v>
      </c>
      <c r="B8167" s="1" t="s">
        <v>27994</v>
      </c>
    </row>
    <row r="8168" spans="1:2" x14ac:dyDescent="0.3">
      <c r="A8168" s="1" t="s">
        <v>3531</v>
      </c>
      <c r="B8168" s="1" t="s">
        <v>27995</v>
      </c>
    </row>
    <row r="8169" spans="1:2" x14ac:dyDescent="0.3">
      <c r="A8169" s="1" t="s">
        <v>3012</v>
      </c>
      <c r="B8169" s="1" t="s">
        <v>27996</v>
      </c>
    </row>
    <row r="8170" spans="1:2" x14ac:dyDescent="0.3">
      <c r="A8170" s="1" t="s">
        <v>2438</v>
      </c>
      <c r="B8170" s="1" t="s">
        <v>27997</v>
      </c>
    </row>
    <row r="8171" spans="1:2" x14ac:dyDescent="0.3">
      <c r="A8171" s="1" t="s">
        <v>11160</v>
      </c>
      <c r="B8171" s="1" t="s">
        <v>27998</v>
      </c>
    </row>
    <row r="8172" spans="1:2" x14ac:dyDescent="0.3">
      <c r="A8172" s="1" t="s">
        <v>11488</v>
      </c>
      <c r="B8172" s="1" t="s">
        <v>27999</v>
      </c>
    </row>
    <row r="8173" spans="1:2" x14ac:dyDescent="0.3">
      <c r="A8173" s="1" t="s">
        <v>8470</v>
      </c>
      <c r="B8173" s="1" t="s">
        <v>28000</v>
      </c>
    </row>
    <row r="8174" spans="1:2" x14ac:dyDescent="0.3">
      <c r="A8174" s="1" t="s">
        <v>420</v>
      </c>
      <c r="B8174" s="1" t="s">
        <v>28001</v>
      </c>
    </row>
    <row r="8175" spans="1:2" x14ac:dyDescent="0.3">
      <c r="A8175" s="1" t="s">
        <v>6783</v>
      </c>
      <c r="B8175" s="1" t="s">
        <v>28002</v>
      </c>
    </row>
    <row r="8176" spans="1:2" x14ac:dyDescent="0.3">
      <c r="A8176" s="1" t="s">
        <v>12970</v>
      </c>
      <c r="B8176" s="1" t="s">
        <v>28003</v>
      </c>
    </row>
    <row r="8177" spans="1:2" x14ac:dyDescent="0.3">
      <c r="A8177" s="1" t="s">
        <v>1065</v>
      </c>
      <c r="B8177" s="1" t="s">
        <v>28004</v>
      </c>
    </row>
    <row r="8178" spans="1:2" x14ac:dyDescent="0.3">
      <c r="A8178" s="1" t="s">
        <v>3002</v>
      </c>
      <c r="B8178" s="1" t="s">
        <v>28005</v>
      </c>
    </row>
    <row r="8179" spans="1:2" x14ac:dyDescent="0.3">
      <c r="A8179" s="1" t="s">
        <v>10367</v>
      </c>
      <c r="B8179" s="1" t="s">
        <v>28006</v>
      </c>
    </row>
    <row r="8180" spans="1:2" x14ac:dyDescent="0.3">
      <c r="A8180" s="1" t="s">
        <v>3592</v>
      </c>
      <c r="B8180" s="1" t="s">
        <v>28007</v>
      </c>
    </row>
    <row r="8181" spans="1:2" x14ac:dyDescent="0.3">
      <c r="A8181" s="1" t="s">
        <v>10955</v>
      </c>
      <c r="B8181" s="1" t="s">
        <v>28008</v>
      </c>
    </row>
    <row r="8182" spans="1:2" x14ac:dyDescent="0.3">
      <c r="A8182" s="1" t="s">
        <v>11031</v>
      </c>
      <c r="B8182" s="1" t="s">
        <v>28009</v>
      </c>
    </row>
    <row r="8183" spans="1:2" x14ac:dyDescent="0.3">
      <c r="A8183" s="1" t="s">
        <v>6631</v>
      </c>
      <c r="B8183" s="1" t="s">
        <v>28010</v>
      </c>
    </row>
    <row r="8184" spans="1:2" x14ac:dyDescent="0.3">
      <c r="A8184" s="1" t="s">
        <v>10637</v>
      </c>
      <c r="B8184" s="1" t="s">
        <v>28011</v>
      </c>
    </row>
    <row r="8185" spans="1:2" x14ac:dyDescent="0.3">
      <c r="A8185" s="1" t="s">
        <v>446</v>
      </c>
      <c r="B8185" s="1" t="s">
        <v>28012</v>
      </c>
    </row>
    <row r="8186" spans="1:2" x14ac:dyDescent="0.3">
      <c r="A8186" s="1" t="s">
        <v>8596</v>
      </c>
      <c r="B8186" s="1" t="s">
        <v>28013</v>
      </c>
    </row>
    <row r="8187" spans="1:2" x14ac:dyDescent="0.3">
      <c r="A8187" s="1" t="s">
        <v>10009</v>
      </c>
      <c r="B8187" s="1" t="s">
        <v>28014</v>
      </c>
    </row>
    <row r="8188" spans="1:2" x14ac:dyDescent="0.3">
      <c r="A8188" s="1" t="s">
        <v>15465</v>
      </c>
      <c r="B8188" s="1" t="s">
        <v>28015</v>
      </c>
    </row>
    <row r="8189" spans="1:2" x14ac:dyDescent="0.3">
      <c r="A8189" s="1" t="s">
        <v>2879</v>
      </c>
      <c r="B8189" s="1" t="s">
        <v>28016</v>
      </c>
    </row>
    <row r="8190" spans="1:2" x14ac:dyDescent="0.3">
      <c r="A8190" s="1" t="s">
        <v>15251</v>
      </c>
      <c r="B8190" s="1" t="s">
        <v>28017</v>
      </c>
    </row>
    <row r="8191" spans="1:2" x14ac:dyDescent="0.3">
      <c r="A8191" s="1" t="s">
        <v>2648</v>
      </c>
      <c r="B8191" s="1" t="s">
        <v>28018</v>
      </c>
    </row>
    <row r="8192" spans="1:2" x14ac:dyDescent="0.3">
      <c r="A8192" s="1" t="s">
        <v>3845</v>
      </c>
      <c r="B8192" s="1" t="s">
        <v>28019</v>
      </c>
    </row>
    <row r="8193" spans="1:2" x14ac:dyDescent="0.3">
      <c r="A8193" s="1" t="s">
        <v>485</v>
      </c>
      <c r="B8193" s="1" t="s">
        <v>28020</v>
      </c>
    </row>
    <row r="8194" spans="1:2" x14ac:dyDescent="0.3">
      <c r="A8194" s="1" t="s">
        <v>14759</v>
      </c>
      <c r="B8194" s="1" t="s">
        <v>28021</v>
      </c>
    </row>
    <row r="8195" spans="1:2" x14ac:dyDescent="0.3">
      <c r="A8195" s="1" t="s">
        <v>2033</v>
      </c>
      <c r="B8195" s="1" t="s">
        <v>28022</v>
      </c>
    </row>
    <row r="8196" spans="1:2" x14ac:dyDescent="0.3">
      <c r="A8196" s="1" t="s">
        <v>6299</v>
      </c>
      <c r="B8196" s="1" t="s">
        <v>28023</v>
      </c>
    </row>
    <row r="8197" spans="1:2" x14ac:dyDescent="0.3">
      <c r="A8197" s="1" t="s">
        <v>5001</v>
      </c>
      <c r="B8197" s="1" t="s">
        <v>28024</v>
      </c>
    </row>
    <row r="8198" spans="1:2" x14ac:dyDescent="0.3">
      <c r="A8198" s="1" t="s">
        <v>12998</v>
      </c>
      <c r="B8198" s="1" t="s">
        <v>28025</v>
      </c>
    </row>
    <row r="8199" spans="1:2" x14ac:dyDescent="0.3">
      <c r="A8199" s="1" t="s">
        <v>10726</v>
      </c>
      <c r="B8199" s="1" t="s">
        <v>28026</v>
      </c>
    </row>
    <row r="8200" spans="1:2" x14ac:dyDescent="0.3">
      <c r="A8200" s="1" t="s">
        <v>16423</v>
      </c>
      <c r="B8200" s="1" t="s">
        <v>28027</v>
      </c>
    </row>
    <row r="8201" spans="1:2" x14ac:dyDescent="0.3">
      <c r="A8201" s="1" t="s">
        <v>3246</v>
      </c>
      <c r="B8201" s="1" t="s">
        <v>28028</v>
      </c>
    </row>
    <row r="8202" spans="1:2" x14ac:dyDescent="0.3">
      <c r="A8202" s="1" t="s">
        <v>5791</v>
      </c>
      <c r="B8202" s="1" t="s">
        <v>28029</v>
      </c>
    </row>
    <row r="8203" spans="1:2" x14ac:dyDescent="0.3">
      <c r="A8203" s="1" t="s">
        <v>12902</v>
      </c>
      <c r="B8203" s="1" t="s">
        <v>28030</v>
      </c>
    </row>
    <row r="8204" spans="1:2" x14ac:dyDescent="0.3">
      <c r="A8204" s="1" t="s">
        <v>1097</v>
      </c>
      <c r="B8204" s="1" t="s">
        <v>28031</v>
      </c>
    </row>
    <row r="8205" spans="1:2" x14ac:dyDescent="0.3">
      <c r="A8205" s="1" t="s">
        <v>10478</v>
      </c>
      <c r="B8205" s="1" t="s">
        <v>28032</v>
      </c>
    </row>
    <row r="8206" spans="1:2" x14ac:dyDescent="0.3">
      <c r="A8206" s="1" t="s">
        <v>5928</v>
      </c>
      <c r="B8206" s="1" t="s">
        <v>28033</v>
      </c>
    </row>
    <row r="8207" spans="1:2" x14ac:dyDescent="0.3">
      <c r="A8207" s="1" t="s">
        <v>9158</v>
      </c>
      <c r="B8207" s="1" t="s">
        <v>28034</v>
      </c>
    </row>
    <row r="8208" spans="1:2" x14ac:dyDescent="0.3">
      <c r="A8208" s="1" t="s">
        <v>833</v>
      </c>
      <c r="B8208" s="1" t="s">
        <v>28035</v>
      </c>
    </row>
    <row r="8209" spans="1:2" x14ac:dyDescent="0.3">
      <c r="A8209" s="1" t="s">
        <v>10555</v>
      </c>
      <c r="B8209" s="1" t="s">
        <v>28036</v>
      </c>
    </row>
    <row r="8210" spans="1:2" x14ac:dyDescent="0.3">
      <c r="A8210" s="1" t="s">
        <v>3883</v>
      </c>
      <c r="B8210" s="1" t="s">
        <v>28037</v>
      </c>
    </row>
    <row r="8211" spans="1:2" x14ac:dyDescent="0.3">
      <c r="A8211" s="1" t="s">
        <v>14699</v>
      </c>
      <c r="B8211" s="1" t="s">
        <v>28038</v>
      </c>
    </row>
    <row r="8212" spans="1:2" x14ac:dyDescent="0.3">
      <c r="A8212" s="1" t="s">
        <v>4393</v>
      </c>
      <c r="B8212" s="1" t="s">
        <v>28039</v>
      </c>
    </row>
    <row r="8213" spans="1:2" x14ac:dyDescent="0.3">
      <c r="A8213" s="1" t="s">
        <v>7624</v>
      </c>
      <c r="B8213" s="1" t="s">
        <v>28040</v>
      </c>
    </row>
    <row r="8214" spans="1:2" x14ac:dyDescent="0.3">
      <c r="A8214" s="1" t="s">
        <v>1600</v>
      </c>
      <c r="B8214" s="1" t="s">
        <v>28041</v>
      </c>
    </row>
    <row r="8215" spans="1:2" x14ac:dyDescent="0.3">
      <c r="A8215" s="1" t="s">
        <v>5464</v>
      </c>
      <c r="B8215" s="1" t="s">
        <v>28042</v>
      </c>
    </row>
    <row r="8216" spans="1:2" x14ac:dyDescent="0.3">
      <c r="A8216" s="1" t="s">
        <v>2811</v>
      </c>
      <c r="B8216" s="1" t="s">
        <v>28043</v>
      </c>
    </row>
    <row r="8217" spans="1:2" x14ac:dyDescent="0.3">
      <c r="A8217" s="1" t="s">
        <v>11410</v>
      </c>
      <c r="B8217" s="1" t="s">
        <v>28044</v>
      </c>
    </row>
    <row r="8218" spans="1:2" x14ac:dyDescent="0.3">
      <c r="A8218" s="1" t="s">
        <v>12440</v>
      </c>
      <c r="B8218" s="1" t="s">
        <v>28045</v>
      </c>
    </row>
    <row r="8219" spans="1:2" x14ac:dyDescent="0.3">
      <c r="A8219" s="1" t="s">
        <v>11316</v>
      </c>
      <c r="B8219" s="1" t="s">
        <v>28046</v>
      </c>
    </row>
    <row r="8220" spans="1:2" x14ac:dyDescent="0.3">
      <c r="A8220" s="1" t="s">
        <v>11601</v>
      </c>
      <c r="B8220" s="1" t="s">
        <v>28047</v>
      </c>
    </row>
    <row r="8221" spans="1:2" x14ac:dyDescent="0.3">
      <c r="A8221" s="1" t="s">
        <v>4375</v>
      </c>
      <c r="B8221" s="1" t="s">
        <v>28048</v>
      </c>
    </row>
    <row r="8222" spans="1:2" x14ac:dyDescent="0.3">
      <c r="A8222" s="1" t="s">
        <v>447</v>
      </c>
      <c r="B8222" s="1" t="s">
        <v>28049</v>
      </c>
    </row>
    <row r="8223" spans="1:2" x14ac:dyDescent="0.3">
      <c r="A8223" s="1" t="s">
        <v>6030</v>
      </c>
      <c r="B8223" s="1" t="s">
        <v>28050</v>
      </c>
    </row>
    <row r="8224" spans="1:2" x14ac:dyDescent="0.3">
      <c r="A8224" s="1" t="s">
        <v>8734</v>
      </c>
      <c r="B8224" s="1" t="s">
        <v>28051</v>
      </c>
    </row>
    <row r="8225" spans="1:2" x14ac:dyDescent="0.3">
      <c r="A8225" s="1" t="s">
        <v>2164</v>
      </c>
      <c r="B8225" s="1" t="s">
        <v>28052</v>
      </c>
    </row>
    <row r="8226" spans="1:2" x14ac:dyDescent="0.3">
      <c r="A8226" s="1" t="s">
        <v>9159</v>
      </c>
      <c r="B8226" s="1" t="s">
        <v>28053</v>
      </c>
    </row>
    <row r="8227" spans="1:2" x14ac:dyDescent="0.3">
      <c r="A8227" s="1" t="s">
        <v>1629</v>
      </c>
      <c r="B8227" s="1" t="s">
        <v>28054</v>
      </c>
    </row>
    <row r="8228" spans="1:2" x14ac:dyDescent="0.3">
      <c r="A8228" s="1" t="s">
        <v>3472</v>
      </c>
      <c r="B8228" s="1" t="s">
        <v>28055</v>
      </c>
    </row>
    <row r="8229" spans="1:2" x14ac:dyDescent="0.3">
      <c r="A8229" s="1" t="s">
        <v>10902</v>
      </c>
      <c r="B8229" s="1" t="s">
        <v>28056</v>
      </c>
    </row>
    <row r="8230" spans="1:2" x14ac:dyDescent="0.3">
      <c r="A8230" s="1" t="s">
        <v>5052</v>
      </c>
      <c r="B8230" s="1" t="s">
        <v>28057</v>
      </c>
    </row>
    <row r="8231" spans="1:2" x14ac:dyDescent="0.3">
      <c r="A8231" s="1" t="s">
        <v>13880</v>
      </c>
      <c r="B8231" s="1" t="s">
        <v>28058</v>
      </c>
    </row>
    <row r="8232" spans="1:2" x14ac:dyDescent="0.3">
      <c r="A8232" s="1" t="s">
        <v>2392</v>
      </c>
      <c r="B8232" s="1" t="s">
        <v>28059</v>
      </c>
    </row>
    <row r="8233" spans="1:2" x14ac:dyDescent="0.3">
      <c r="A8233" s="1" t="s">
        <v>7045</v>
      </c>
      <c r="B8233" s="1" t="s">
        <v>28060</v>
      </c>
    </row>
    <row r="8234" spans="1:2" x14ac:dyDescent="0.3">
      <c r="A8234" s="1" t="s">
        <v>7225</v>
      </c>
      <c r="B8234" s="1" t="s">
        <v>28061</v>
      </c>
    </row>
    <row r="8235" spans="1:2" x14ac:dyDescent="0.3">
      <c r="A8235" s="1" t="s">
        <v>327</v>
      </c>
      <c r="B8235" s="1" t="s">
        <v>28062</v>
      </c>
    </row>
    <row r="8236" spans="1:2" x14ac:dyDescent="0.3">
      <c r="A8236" s="1" t="s">
        <v>15322</v>
      </c>
      <c r="B8236" s="1" t="s">
        <v>28063</v>
      </c>
    </row>
    <row r="8237" spans="1:2" x14ac:dyDescent="0.3">
      <c r="A8237" s="1" t="s">
        <v>7920</v>
      </c>
      <c r="B8237" s="1" t="s">
        <v>28064</v>
      </c>
    </row>
    <row r="8238" spans="1:2" x14ac:dyDescent="0.3">
      <c r="A8238" s="1" t="s">
        <v>11457</v>
      </c>
      <c r="B8238" s="1" t="s">
        <v>28065</v>
      </c>
    </row>
    <row r="8239" spans="1:2" x14ac:dyDescent="0.3">
      <c r="A8239" s="1" t="s">
        <v>3385</v>
      </c>
      <c r="B8239" s="1" t="s">
        <v>28066</v>
      </c>
    </row>
    <row r="8240" spans="1:2" x14ac:dyDescent="0.3">
      <c r="A8240" s="1" t="s">
        <v>16024</v>
      </c>
      <c r="B8240" s="1" t="s">
        <v>28067</v>
      </c>
    </row>
    <row r="8241" spans="1:2" x14ac:dyDescent="0.3">
      <c r="A8241" s="1" t="s">
        <v>11905</v>
      </c>
      <c r="B8241" s="1" t="s">
        <v>28068</v>
      </c>
    </row>
    <row r="8242" spans="1:2" x14ac:dyDescent="0.3">
      <c r="A8242" s="1" t="s">
        <v>15358</v>
      </c>
      <c r="B8242" s="1" t="s">
        <v>28069</v>
      </c>
    </row>
    <row r="8243" spans="1:2" x14ac:dyDescent="0.3">
      <c r="A8243" s="1" t="s">
        <v>8098</v>
      </c>
      <c r="B8243" s="1" t="s">
        <v>28070</v>
      </c>
    </row>
    <row r="8244" spans="1:2" x14ac:dyDescent="0.3">
      <c r="A8244" s="1" t="s">
        <v>73</v>
      </c>
      <c r="B8244" s="1" t="s">
        <v>28071</v>
      </c>
    </row>
    <row r="8245" spans="1:2" x14ac:dyDescent="0.3">
      <c r="A8245" s="1" t="s">
        <v>15312</v>
      </c>
      <c r="B8245" s="1" t="s">
        <v>28072</v>
      </c>
    </row>
    <row r="8246" spans="1:2" x14ac:dyDescent="0.3">
      <c r="A8246" s="1" t="s">
        <v>2812</v>
      </c>
      <c r="B8246" s="1" t="s">
        <v>28073</v>
      </c>
    </row>
    <row r="8247" spans="1:2" x14ac:dyDescent="0.3">
      <c r="A8247" s="1" t="s">
        <v>10842</v>
      </c>
      <c r="B8247" s="1" t="s">
        <v>28074</v>
      </c>
    </row>
    <row r="8248" spans="1:2" x14ac:dyDescent="0.3">
      <c r="A8248" s="1" t="s">
        <v>5993</v>
      </c>
      <c r="B8248" s="1" t="s">
        <v>28075</v>
      </c>
    </row>
    <row r="8249" spans="1:2" x14ac:dyDescent="0.3">
      <c r="A8249" s="1" t="s">
        <v>11713</v>
      </c>
      <c r="B8249" s="1" t="s">
        <v>28076</v>
      </c>
    </row>
    <row r="8250" spans="1:2" x14ac:dyDescent="0.3">
      <c r="A8250" s="1" t="s">
        <v>10625</v>
      </c>
      <c r="B8250" s="1" t="s">
        <v>28077</v>
      </c>
    </row>
    <row r="8251" spans="1:2" x14ac:dyDescent="0.3">
      <c r="A8251" s="1" t="s">
        <v>11329</v>
      </c>
      <c r="B8251" s="1" t="s">
        <v>28078</v>
      </c>
    </row>
    <row r="8252" spans="1:2" x14ac:dyDescent="0.3">
      <c r="A8252" s="1" t="s">
        <v>8134</v>
      </c>
      <c r="B8252" s="1" t="s">
        <v>28079</v>
      </c>
    </row>
    <row r="8253" spans="1:2" x14ac:dyDescent="0.3">
      <c r="A8253" s="1" t="s">
        <v>15918</v>
      </c>
      <c r="B8253" s="1" t="s">
        <v>28080</v>
      </c>
    </row>
    <row r="8254" spans="1:2" x14ac:dyDescent="0.3">
      <c r="A8254" s="1" t="s">
        <v>2697</v>
      </c>
      <c r="B8254" s="1" t="s">
        <v>28081</v>
      </c>
    </row>
    <row r="8255" spans="1:2" x14ac:dyDescent="0.3">
      <c r="A8255" s="1" t="s">
        <v>595</v>
      </c>
      <c r="B8255" s="1" t="s">
        <v>28082</v>
      </c>
    </row>
    <row r="8256" spans="1:2" x14ac:dyDescent="0.3">
      <c r="A8256" s="1" t="s">
        <v>6748</v>
      </c>
      <c r="B8256" s="1" t="s">
        <v>28083</v>
      </c>
    </row>
    <row r="8257" spans="1:2" x14ac:dyDescent="0.3">
      <c r="A8257" s="1" t="s">
        <v>10469</v>
      </c>
      <c r="B8257" s="1" t="s">
        <v>28084</v>
      </c>
    </row>
    <row r="8258" spans="1:2" x14ac:dyDescent="0.3">
      <c r="A8258" s="1" t="s">
        <v>2458</v>
      </c>
      <c r="B8258" s="1" t="s">
        <v>28085</v>
      </c>
    </row>
    <row r="8259" spans="1:2" x14ac:dyDescent="0.3">
      <c r="A8259" s="1" t="s">
        <v>11709</v>
      </c>
      <c r="B8259" s="1" t="s">
        <v>28086</v>
      </c>
    </row>
    <row r="8260" spans="1:2" x14ac:dyDescent="0.3">
      <c r="A8260" s="1" t="s">
        <v>10916</v>
      </c>
      <c r="B8260" s="1" t="s">
        <v>28087</v>
      </c>
    </row>
    <row r="8261" spans="1:2" x14ac:dyDescent="0.3">
      <c r="A8261" s="1" t="s">
        <v>11897</v>
      </c>
      <c r="B8261" s="1" t="s">
        <v>28088</v>
      </c>
    </row>
    <row r="8262" spans="1:2" x14ac:dyDescent="0.3">
      <c r="A8262" s="1" t="s">
        <v>14117</v>
      </c>
      <c r="B8262" s="1" t="s">
        <v>28089</v>
      </c>
    </row>
    <row r="8263" spans="1:2" x14ac:dyDescent="0.3">
      <c r="A8263" s="1" t="s">
        <v>11639</v>
      </c>
      <c r="B8263" s="1" t="s">
        <v>28090</v>
      </c>
    </row>
    <row r="8264" spans="1:2" x14ac:dyDescent="0.3">
      <c r="A8264" s="1" t="s">
        <v>12374</v>
      </c>
      <c r="B8264" s="1" t="s">
        <v>28091</v>
      </c>
    </row>
    <row r="8265" spans="1:2" x14ac:dyDescent="0.3">
      <c r="A8265" s="1" t="s">
        <v>8725</v>
      </c>
      <c r="B8265" s="1" t="s">
        <v>28092</v>
      </c>
    </row>
    <row r="8266" spans="1:2" x14ac:dyDescent="0.3">
      <c r="A8266" s="1" t="s">
        <v>9542</v>
      </c>
      <c r="B8266" s="1" t="s">
        <v>28093</v>
      </c>
    </row>
    <row r="8267" spans="1:2" x14ac:dyDescent="0.3">
      <c r="A8267" s="1" t="s">
        <v>8789</v>
      </c>
      <c r="B8267" s="1" t="s">
        <v>28094</v>
      </c>
    </row>
    <row r="8268" spans="1:2" x14ac:dyDescent="0.3">
      <c r="A8268" s="1" t="s">
        <v>14548</v>
      </c>
      <c r="B8268" s="1" t="s">
        <v>28095</v>
      </c>
    </row>
    <row r="8269" spans="1:2" x14ac:dyDescent="0.3">
      <c r="A8269" s="1" t="s">
        <v>9925</v>
      </c>
      <c r="B8269" s="1" t="s">
        <v>28096</v>
      </c>
    </row>
    <row r="8270" spans="1:2" x14ac:dyDescent="0.3">
      <c r="A8270" s="1" t="s">
        <v>13637</v>
      </c>
      <c r="B8270" s="1" t="s">
        <v>28097</v>
      </c>
    </row>
    <row r="8271" spans="1:2" x14ac:dyDescent="0.3">
      <c r="A8271" s="1" t="s">
        <v>8550</v>
      </c>
      <c r="B8271" s="1" t="s">
        <v>28098</v>
      </c>
    </row>
    <row r="8272" spans="1:2" x14ac:dyDescent="0.3">
      <c r="A8272" s="1" t="s">
        <v>16248</v>
      </c>
      <c r="B8272" s="1" t="s">
        <v>28099</v>
      </c>
    </row>
    <row r="8273" spans="1:2" x14ac:dyDescent="0.3">
      <c r="A8273" s="1" t="s">
        <v>5704</v>
      </c>
      <c r="B8273" s="1" t="s">
        <v>28100</v>
      </c>
    </row>
    <row r="8274" spans="1:2" x14ac:dyDescent="0.3">
      <c r="A8274" s="1" t="s">
        <v>7715</v>
      </c>
      <c r="B8274" s="1" t="s">
        <v>28101</v>
      </c>
    </row>
    <row r="8275" spans="1:2" x14ac:dyDescent="0.3">
      <c r="A8275" s="1" t="s">
        <v>8915</v>
      </c>
      <c r="B8275" s="1" t="s">
        <v>28102</v>
      </c>
    </row>
    <row r="8276" spans="1:2" x14ac:dyDescent="0.3">
      <c r="A8276" s="1" t="s">
        <v>10755</v>
      </c>
      <c r="B8276" s="1" t="s">
        <v>28103</v>
      </c>
    </row>
    <row r="8277" spans="1:2" x14ac:dyDescent="0.3">
      <c r="A8277" s="1" t="s">
        <v>4828</v>
      </c>
      <c r="B8277" s="1" t="s">
        <v>28104</v>
      </c>
    </row>
    <row r="8278" spans="1:2" x14ac:dyDescent="0.3">
      <c r="A8278" s="1" t="s">
        <v>13040</v>
      </c>
      <c r="B8278" s="1" t="s">
        <v>28105</v>
      </c>
    </row>
    <row r="8279" spans="1:2" x14ac:dyDescent="0.3">
      <c r="A8279" s="1" t="s">
        <v>12220</v>
      </c>
      <c r="B8279" s="1" t="s">
        <v>28106</v>
      </c>
    </row>
    <row r="8280" spans="1:2" x14ac:dyDescent="0.3">
      <c r="A8280" s="1" t="s">
        <v>13952</v>
      </c>
      <c r="B8280" s="1" t="s">
        <v>28107</v>
      </c>
    </row>
    <row r="8281" spans="1:2" x14ac:dyDescent="0.3">
      <c r="A8281" s="1" t="s">
        <v>9310</v>
      </c>
      <c r="B8281" s="1" t="s">
        <v>28108</v>
      </c>
    </row>
    <row r="8282" spans="1:2" x14ac:dyDescent="0.3">
      <c r="A8282" s="1" t="s">
        <v>5066</v>
      </c>
      <c r="B8282" s="1" t="s">
        <v>28109</v>
      </c>
    </row>
    <row r="8283" spans="1:2" x14ac:dyDescent="0.3">
      <c r="A8283" s="1" t="s">
        <v>7909</v>
      </c>
      <c r="B8283" s="1" t="s">
        <v>28110</v>
      </c>
    </row>
    <row r="8284" spans="1:2" x14ac:dyDescent="0.3">
      <c r="A8284" s="1" t="s">
        <v>6080</v>
      </c>
      <c r="B8284" s="1" t="s">
        <v>28111</v>
      </c>
    </row>
    <row r="8285" spans="1:2" x14ac:dyDescent="0.3">
      <c r="A8285" s="1" t="s">
        <v>7135</v>
      </c>
      <c r="B8285" s="1" t="s">
        <v>28112</v>
      </c>
    </row>
    <row r="8286" spans="1:2" x14ac:dyDescent="0.3">
      <c r="A8286" s="1" t="s">
        <v>6772</v>
      </c>
      <c r="B8286" s="1" t="s">
        <v>28113</v>
      </c>
    </row>
    <row r="8287" spans="1:2" x14ac:dyDescent="0.3">
      <c r="A8287" s="1" t="s">
        <v>14664</v>
      </c>
      <c r="B8287" s="1" t="s">
        <v>28114</v>
      </c>
    </row>
    <row r="8288" spans="1:2" x14ac:dyDescent="0.3">
      <c r="A8288" s="1" t="s">
        <v>3218</v>
      </c>
      <c r="B8288" s="1" t="s">
        <v>28115</v>
      </c>
    </row>
    <row r="8289" spans="1:2" x14ac:dyDescent="0.3">
      <c r="A8289" s="1" t="s">
        <v>28116</v>
      </c>
      <c r="B8289" s="1" t="s">
        <v>28117</v>
      </c>
    </row>
    <row r="8290" spans="1:2" x14ac:dyDescent="0.3">
      <c r="A8290" s="1" t="s">
        <v>3226</v>
      </c>
      <c r="B8290" s="1" t="s">
        <v>28118</v>
      </c>
    </row>
    <row r="8291" spans="1:2" x14ac:dyDescent="0.3">
      <c r="A8291" s="1" t="s">
        <v>13552</v>
      </c>
      <c r="B8291" s="1" t="s">
        <v>28119</v>
      </c>
    </row>
    <row r="8292" spans="1:2" x14ac:dyDescent="0.3">
      <c r="A8292" s="1" t="s">
        <v>5913</v>
      </c>
      <c r="B8292" s="1" t="s">
        <v>28120</v>
      </c>
    </row>
    <row r="8293" spans="1:2" x14ac:dyDescent="0.3">
      <c r="A8293" s="1" t="s">
        <v>6161</v>
      </c>
      <c r="B8293" s="1" t="s">
        <v>28121</v>
      </c>
    </row>
    <row r="8294" spans="1:2" x14ac:dyDescent="0.3">
      <c r="A8294" s="1" t="s">
        <v>2864</v>
      </c>
      <c r="B8294" s="1" t="s">
        <v>28122</v>
      </c>
    </row>
    <row r="8295" spans="1:2" x14ac:dyDescent="0.3">
      <c r="A8295" s="1" t="s">
        <v>3194</v>
      </c>
      <c r="B8295" s="1" t="s">
        <v>28123</v>
      </c>
    </row>
    <row r="8296" spans="1:2" x14ac:dyDescent="0.3">
      <c r="A8296" s="1" t="s">
        <v>938</v>
      </c>
      <c r="B8296" s="1" t="s">
        <v>28124</v>
      </c>
    </row>
    <row r="8297" spans="1:2" x14ac:dyDescent="0.3">
      <c r="A8297" s="1" t="s">
        <v>2247</v>
      </c>
      <c r="B8297" s="1" t="s">
        <v>28125</v>
      </c>
    </row>
    <row r="8298" spans="1:2" x14ac:dyDescent="0.3">
      <c r="A8298" s="1" t="s">
        <v>1979</v>
      </c>
      <c r="B8298" s="1" t="s">
        <v>28126</v>
      </c>
    </row>
    <row r="8299" spans="1:2" x14ac:dyDescent="0.3">
      <c r="A8299" s="1" t="s">
        <v>11368</v>
      </c>
      <c r="B8299" s="1" t="s">
        <v>28127</v>
      </c>
    </row>
    <row r="8300" spans="1:2" x14ac:dyDescent="0.3">
      <c r="A8300" s="1" t="s">
        <v>4935</v>
      </c>
      <c r="B8300" s="1" t="s">
        <v>28128</v>
      </c>
    </row>
    <row r="8301" spans="1:2" x14ac:dyDescent="0.3">
      <c r="A8301" s="1" t="s">
        <v>3846</v>
      </c>
      <c r="B8301" s="1" t="s">
        <v>28129</v>
      </c>
    </row>
    <row r="8302" spans="1:2" x14ac:dyDescent="0.3">
      <c r="A8302" s="1" t="s">
        <v>7382</v>
      </c>
      <c r="B8302" s="1" t="s">
        <v>28130</v>
      </c>
    </row>
    <row r="8303" spans="1:2" x14ac:dyDescent="0.3">
      <c r="A8303" s="1" t="s">
        <v>2034</v>
      </c>
      <c r="B8303" s="1" t="s">
        <v>28131</v>
      </c>
    </row>
    <row r="8304" spans="1:2" x14ac:dyDescent="0.3">
      <c r="A8304" s="1" t="s">
        <v>3266</v>
      </c>
      <c r="B8304" s="1" t="s">
        <v>28132</v>
      </c>
    </row>
    <row r="8305" spans="1:2" x14ac:dyDescent="0.3">
      <c r="A8305" s="1" t="s">
        <v>4755</v>
      </c>
      <c r="B8305" s="1" t="s">
        <v>28133</v>
      </c>
    </row>
    <row r="8306" spans="1:2" x14ac:dyDescent="0.3">
      <c r="A8306" s="1" t="s">
        <v>2826</v>
      </c>
      <c r="B8306" s="1" t="s">
        <v>28134</v>
      </c>
    </row>
    <row r="8307" spans="1:2" x14ac:dyDescent="0.3">
      <c r="A8307" s="1" t="s">
        <v>11565</v>
      </c>
      <c r="B8307" s="1" t="s">
        <v>28135</v>
      </c>
    </row>
    <row r="8308" spans="1:2" x14ac:dyDescent="0.3">
      <c r="A8308" s="1" t="s">
        <v>5129</v>
      </c>
      <c r="B8308" s="1" t="s">
        <v>28136</v>
      </c>
    </row>
    <row r="8309" spans="1:2" x14ac:dyDescent="0.3">
      <c r="A8309" s="1" t="s">
        <v>9694</v>
      </c>
      <c r="B8309" s="1" t="s">
        <v>28137</v>
      </c>
    </row>
    <row r="8310" spans="1:2" x14ac:dyDescent="0.3">
      <c r="A8310" s="1" t="s">
        <v>5313</v>
      </c>
      <c r="B8310" s="1" t="s">
        <v>28138</v>
      </c>
    </row>
    <row r="8311" spans="1:2" x14ac:dyDescent="0.3">
      <c r="A8311" s="1" t="s">
        <v>6889</v>
      </c>
      <c r="B8311" s="1" t="s">
        <v>28139</v>
      </c>
    </row>
    <row r="8312" spans="1:2" x14ac:dyDescent="0.3">
      <c r="A8312" s="1" t="s">
        <v>8347</v>
      </c>
      <c r="B8312" s="1" t="s">
        <v>28140</v>
      </c>
    </row>
    <row r="8313" spans="1:2" x14ac:dyDescent="0.3">
      <c r="A8313" s="1" t="s">
        <v>14292</v>
      </c>
      <c r="B8313" s="1" t="s">
        <v>28141</v>
      </c>
    </row>
    <row r="8314" spans="1:2" x14ac:dyDescent="0.3">
      <c r="A8314" s="1" t="s">
        <v>6273</v>
      </c>
      <c r="B8314" s="1" t="s">
        <v>28142</v>
      </c>
    </row>
    <row r="8315" spans="1:2" x14ac:dyDescent="0.3">
      <c r="A8315" s="1" t="s">
        <v>4949</v>
      </c>
      <c r="B8315" s="1" t="s">
        <v>28143</v>
      </c>
    </row>
    <row r="8316" spans="1:2" x14ac:dyDescent="0.3">
      <c r="A8316" s="1" t="s">
        <v>4653</v>
      </c>
      <c r="B8316" s="1" t="s">
        <v>28144</v>
      </c>
    </row>
    <row r="8317" spans="1:2" x14ac:dyDescent="0.3">
      <c r="A8317" s="1" t="s">
        <v>9302</v>
      </c>
      <c r="B8317" s="1" t="s">
        <v>28145</v>
      </c>
    </row>
    <row r="8318" spans="1:2" x14ac:dyDescent="0.3">
      <c r="A8318" s="1" t="s">
        <v>13422</v>
      </c>
      <c r="B8318" s="1" t="s">
        <v>28146</v>
      </c>
    </row>
    <row r="8319" spans="1:2" x14ac:dyDescent="0.3">
      <c r="A8319" s="1" t="s">
        <v>246</v>
      </c>
      <c r="B8319" s="1" t="s">
        <v>28147</v>
      </c>
    </row>
    <row r="8320" spans="1:2" x14ac:dyDescent="0.3">
      <c r="A8320" s="1" t="s">
        <v>1732</v>
      </c>
      <c r="B8320" s="1" t="s">
        <v>28148</v>
      </c>
    </row>
    <row r="8321" spans="1:2" x14ac:dyDescent="0.3">
      <c r="A8321" s="1" t="s">
        <v>16146</v>
      </c>
      <c r="B8321" s="1" t="s">
        <v>28149</v>
      </c>
    </row>
    <row r="8322" spans="1:2" x14ac:dyDescent="0.3">
      <c r="A8322" s="1" t="s">
        <v>11032</v>
      </c>
      <c r="B8322" s="1" t="s">
        <v>28150</v>
      </c>
    </row>
    <row r="8323" spans="1:2" x14ac:dyDescent="0.3">
      <c r="A8323" s="1" t="s">
        <v>14233</v>
      </c>
      <c r="B8323" s="1" t="s">
        <v>28151</v>
      </c>
    </row>
    <row r="8324" spans="1:2" x14ac:dyDescent="0.3">
      <c r="A8324" s="1" t="s">
        <v>1158</v>
      </c>
      <c r="B8324" s="1" t="s">
        <v>28152</v>
      </c>
    </row>
    <row r="8325" spans="1:2" x14ac:dyDescent="0.3">
      <c r="A8325" s="1" t="s">
        <v>4595</v>
      </c>
      <c r="B8325" s="1" t="s">
        <v>28153</v>
      </c>
    </row>
    <row r="8326" spans="1:2" x14ac:dyDescent="0.3">
      <c r="A8326" s="1" t="s">
        <v>16070</v>
      </c>
      <c r="B8326" s="1" t="s">
        <v>28154</v>
      </c>
    </row>
    <row r="8327" spans="1:2" x14ac:dyDescent="0.3">
      <c r="A8327" s="1" t="s">
        <v>8101</v>
      </c>
      <c r="B8327" s="1" t="s">
        <v>28155</v>
      </c>
    </row>
    <row r="8328" spans="1:2" x14ac:dyDescent="0.3">
      <c r="A8328" s="1" t="s">
        <v>15964</v>
      </c>
      <c r="B8328" s="1" t="s">
        <v>28156</v>
      </c>
    </row>
    <row r="8329" spans="1:2" x14ac:dyDescent="0.3">
      <c r="A8329" s="1" t="s">
        <v>9321</v>
      </c>
      <c r="B8329" s="1" t="s">
        <v>28157</v>
      </c>
    </row>
    <row r="8330" spans="1:2" x14ac:dyDescent="0.3">
      <c r="A8330" s="1" t="s">
        <v>8973</v>
      </c>
      <c r="B8330" s="1" t="s">
        <v>28158</v>
      </c>
    </row>
    <row r="8331" spans="1:2" x14ac:dyDescent="0.3">
      <c r="A8331" s="1" t="s">
        <v>16479</v>
      </c>
      <c r="B8331" s="1" t="s">
        <v>28159</v>
      </c>
    </row>
    <row r="8332" spans="1:2" x14ac:dyDescent="0.3">
      <c r="A8332" s="1" t="s">
        <v>8144</v>
      </c>
      <c r="B8332" s="1" t="s">
        <v>28160</v>
      </c>
    </row>
    <row r="8333" spans="1:2" x14ac:dyDescent="0.3">
      <c r="A8333" s="1" t="s">
        <v>1609</v>
      </c>
      <c r="B8333" s="1" t="s">
        <v>28161</v>
      </c>
    </row>
    <row r="8334" spans="1:2" x14ac:dyDescent="0.3">
      <c r="A8334" s="1" t="s">
        <v>1137</v>
      </c>
      <c r="B8334" s="1" t="s">
        <v>28162</v>
      </c>
    </row>
    <row r="8335" spans="1:2" x14ac:dyDescent="0.3">
      <c r="A8335" s="1" t="s">
        <v>4512</v>
      </c>
      <c r="B8335" s="1" t="s">
        <v>28163</v>
      </c>
    </row>
    <row r="8336" spans="1:2" x14ac:dyDescent="0.3">
      <c r="A8336" s="1" t="s">
        <v>8122</v>
      </c>
      <c r="B8336" s="1" t="s">
        <v>28164</v>
      </c>
    </row>
    <row r="8337" spans="1:2" x14ac:dyDescent="0.3">
      <c r="A8337" s="1" t="s">
        <v>9325</v>
      </c>
      <c r="B8337" s="1" t="s">
        <v>28165</v>
      </c>
    </row>
    <row r="8338" spans="1:2" x14ac:dyDescent="0.3">
      <c r="A8338" s="1" t="s">
        <v>10634</v>
      </c>
      <c r="B8338" s="1" t="s">
        <v>28166</v>
      </c>
    </row>
    <row r="8339" spans="1:2" x14ac:dyDescent="0.3">
      <c r="A8339" s="1" t="s">
        <v>3337</v>
      </c>
      <c r="B8339" s="1" t="s">
        <v>28167</v>
      </c>
    </row>
    <row r="8340" spans="1:2" x14ac:dyDescent="0.3">
      <c r="A8340" s="1" t="s">
        <v>1029</v>
      </c>
      <c r="B8340" s="1" t="s">
        <v>28168</v>
      </c>
    </row>
    <row r="8341" spans="1:2" x14ac:dyDescent="0.3">
      <c r="A8341" s="1" t="s">
        <v>4497</v>
      </c>
      <c r="B8341" s="1" t="s">
        <v>28169</v>
      </c>
    </row>
    <row r="8342" spans="1:2" x14ac:dyDescent="0.3">
      <c r="A8342" s="1" t="s">
        <v>4542</v>
      </c>
      <c r="B8342" s="1" t="s">
        <v>28170</v>
      </c>
    </row>
    <row r="8343" spans="1:2" x14ac:dyDescent="0.3">
      <c r="A8343" s="1" t="s">
        <v>15787</v>
      </c>
      <c r="B8343" s="1" t="s">
        <v>28171</v>
      </c>
    </row>
    <row r="8344" spans="1:2" x14ac:dyDescent="0.3">
      <c r="A8344" s="1" t="s">
        <v>5203</v>
      </c>
      <c r="B8344" s="1" t="s">
        <v>28172</v>
      </c>
    </row>
    <row r="8345" spans="1:2" x14ac:dyDescent="0.3">
      <c r="A8345" s="1" t="s">
        <v>6728</v>
      </c>
      <c r="B8345" s="1" t="s">
        <v>28173</v>
      </c>
    </row>
    <row r="8346" spans="1:2" x14ac:dyDescent="0.3">
      <c r="A8346" s="1" t="s">
        <v>536</v>
      </c>
      <c r="B8346" s="1" t="s">
        <v>28174</v>
      </c>
    </row>
    <row r="8347" spans="1:2" x14ac:dyDescent="0.3">
      <c r="A8347" s="1" t="s">
        <v>3323</v>
      </c>
      <c r="B8347" s="1" t="s">
        <v>28175</v>
      </c>
    </row>
    <row r="8348" spans="1:2" x14ac:dyDescent="0.3">
      <c r="A8348" s="1" t="s">
        <v>4886</v>
      </c>
      <c r="B8348" s="1" t="s">
        <v>28176</v>
      </c>
    </row>
    <row r="8349" spans="1:2" x14ac:dyDescent="0.3">
      <c r="A8349" s="1" t="s">
        <v>3267</v>
      </c>
      <c r="B8349" s="1" t="s">
        <v>28177</v>
      </c>
    </row>
    <row r="8350" spans="1:2" x14ac:dyDescent="0.3">
      <c r="A8350" s="1" t="s">
        <v>4319</v>
      </c>
      <c r="B8350" s="1" t="s">
        <v>28178</v>
      </c>
    </row>
    <row r="8351" spans="1:2" x14ac:dyDescent="0.3">
      <c r="A8351" s="1" t="s">
        <v>9462</v>
      </c>
      <c r="B8351" s="1" t="s">
        <v>28179</v>
      </c>
    </row>
    <row r="8352" spans="1:2" x14ac:dyDescent="0.3">
      <c r="A8352" s="1" t="s">
        <v>15073</v>
      </c>
      <c r="B8352" s="1" t="s">
        <v>28180</v>
      </c>
    </row>
    <row r="8353" spans="1:2" x14ac:dyDescent="0.3">
      <c r="A8353" s="1" t="s">
        <v>12200</v>
      </c>
      <c r="B8353" s="1" t="s">
        <v>28181</v>
      </c>
    </row>
    <row r="8354" spans="1:2" x14ac:dyDescent="0.3">
      <c r="A8354" s="1" t="s">
        <v>14775</v>
      </c>
      <c r="B8354" s="1" t="s">
        <v>28182</v>
      </c>
    </row>
    <row r="8355" spans="1:2" x14ac:dyDescent="0.3">
      <c r="A8355" s="1" t="s">
        <v>28183</v>
      </c>
      <c r="B8355" s="1" t="s">
        <v>28184</v>
      </c>
    </row>
    <row r="8356" spans="1:2" x14ac:dyDescent="0.3">
      <c r="A8356" s="1" t="s">
        <v>13974</v>
      </c>
      <c r="B8356" s="1" t="s">
        <v>28185</v>
      </c>
    </row>
    <row r="8357" spans="1:2" x14ac:dyDescent="0.3">
      <c r="A8357" s="1" t="s">
        <v>4716</v>
      </c>
      <c r="B8357" s="1" t="s">
        <v>28186</v>
      </c>
    </row>
    <row r="8358" spans="1:2" x14ac:dyDescent="0.3">
      <c r="A8358" s="1" t="s">
        <v>14942</v>
      </c>
      <c r="B8358" s="1" t="s">
        <v>28187</v>
      </c>
    </row>
    <row r="8359" spans="1:2" x14ac:dyDescent="0.3">
      <c r="A8359" s="1" t="s">
        <v>9060</v>
      </c>
      <c r="B8359" s="1" t="s">
        <v>28188</v>
      </c>
    </row>
    <row r="8360" spans="1:2" x14ac:dyDescent="0.3">
      <c r="A8360" s="1" t="s">
        <v>421</v>
      </c>
      <c r="B8360" s="1" t="s">
        <v>28189</v>
      </c>
    </row>
    <row r="8361" spans="1:2" x14ac:dyDescent="0.3">
      <c r="A8361" s="1" t="s">
        <v>9902</v>
      </c>
      <c r="B8361" s="1" t="s">
        <v>28190</v>
      </c>
    </row>
    <row r="8362" spans="1:2" x14ac:dyDescent="0.3">
      <c r="A8362" s="1" t="s">
        <v>2798</v>
      </c>
      <c r="B8362" s="1" t="s">
        <v>28191</v>
      </c>
    </row>
    <row r="8363" spans="1:2" x14ac:dyDescent="0.3">
      <c r="A8363" s="1" t="s">
        <v>14800</v>
      </c>
      <c r="B8363" s="1" t="s">
        <v>28192</v>
      </c>
    </row>
    <row r="8364" spans="1:2" x14ac:dyDescent="0.3">
      <c r="A8364" s="1" t="s">
        <v>112</v>
      </c>
      <c r="B8364" s="1" t="s">
        <v>28193</v>
      </c>
    </row>
    <row r="8365" spans="1:2" x14ac:dyDescent="0.3">
      <c r="A8365" s="1" t="s">
        <v>681</v>
      </c>
      <c r="B8365" s="1" t="s">
        <v>28194</v>
      </c>
    </row>
    <row r="8366" spans="1:2" x14ac:dyDescent="0.3">
      <c r="A8366" s="1" t="s">
        <v>16502</v>
      </c>
      <c r="B8366" s="1" t="s">
        <v>28195</v>
      </c>
    </row>
    <row r="8367" spans="1:2" x14ac:dyDescent="0.3">
      <c r="A8367" s="1" t="s">
        <v>10292</v>
      </c>
      <c r="B8367" s="1" t="s">
        <v>28196</v>
      </c>
    </row>
    <row r="8368" spans="1:2" x14ac:dyDescent="0.3">
      <c r="A8368" s="1" t="s">
        <v>4458</v>
      </c>
      <c r="B8368" s="1" t="s">
        <v>28197</v>
      </c>
    </row>
    <row r="8369" spans="1:2" x14ac:dyDescent="0.3">
      <c r="A8369" s="1" t="s">
        <v>734</v>
      </c>
      <c r="B8369" s="1" t="s">
        <v>28198</v>
      </c>
    </row>
    <row r="8370" spans="1:2" x14ac:dyDescent="0.3">
      <c r="A8370" s="1" t="s">
        <v>6485</v>
      </c>
      <c r="B8370" s="1" t="s">
        <v>28199</v>
      </c>
    </row>
    <row r="8371" spans="1:2" x14ac:dyDescent="0.3">
      <c r="A8371" s="1" t="s">
        <v>9777</v>
      </c>
      <c r="B8371" s="1" t="s">
        <v>28200</v>
      </c>
    </row>
    <row r="8372" spans="1:2" x14ac:dyDescent="0.3">
      <c r="A8372" s="1" t="s">
        <v>7232</v>
      </c>
      <c r="B8372" s="1" t="s">
        <v>28201</v>
      </c>
    </row>
    <row r="8373" spans="1:2" x14ac:dyDescent="0.3">
      <c r="A8373" s="1" t="s">
        <v>12730</v>
      </c>
      <c r="B8373" s="1" t="s">
        <v>28202</v>
      </c>
    </row>
    <row r="8374" spans="1:2" x14ac:dyDescent="0.3">
      <c r="A8374" s="1" t="s">
        <v>8210</v>
      </c>
      <c r="B8374" s="1" t="s">
        <v>28203</v>
      </c>
    </row>
    <row r="8375" spans="1:2" x14ac:dyDescent="0.3">
      <c r="A8375" s="1" t="s">
        <v>12282</v>
      </c>
      <c r="B8375" s="1" t="s">
        <v>28204</v>
      </c>
    </row>
    <row r="8376" spans="1:2" x14ac:dyDescent="0.3">
      <c r="A8376" s="1" t="s">
        <v>5318</v>
      </c>
      <c r="B8376" s="1" t="s">
        <v>28205</v>
      </c>
    </row>
    <row r="8377" spans="1:2" x14ac:dyDescent="0.3">
      <c r="A8377" s="1" t="s">
        <v>3499</v>
      </c>
      <c r="B8377" s="1" t="s">
        <v>28206</v>
      </c>
    </row>
    <row r="8378" spans="1:2" x14ac:dyDescent="0.3">
      <c r="A8378" s="1" t="s">
        <v>3764</v>
      </c>
      <c r="B8378" s="1" t="s">
        <v>28207</v>
      </c>
    </row>
    <row r="8379" spans="1:2" x14ac:dyDescent="0.3">
      <c r="A8379" s="1" t="s">
        <v>4952</v>
      </c>
      <c r="B8379" s="1" t="s">
        <v>28208</v>
      </c>
    </row>
    <row r="8380" spans="1:2" x14ac:dyDescent="0.3">
      <c r="A8380" s="1" t="s">
        <v>6749</v>
      </c>
      <c r="B8380" s="1" t="s">
        <v>28209</v>
      </c>
    </row>
    <row r="8381" spans="1:2" x14ac:dyDescent="0.3">
      <c r="A8381" s="1" t="s">
        <v>12005</v>
      </c>
      <c r="B8381" s="1" t="s">
        <v>28210</v>
      </c>
    </row>
    <row r="8382" spans="1:2" x14ac:dyDescent="0.3">
      <c r="A8382" s="1" t="s">
        <v>86</v>
      </c>
      <c r="B8382" s="1" t="s">
        <v>28211</v>
      </c>
    </row>
    <row r="8383" spans="1:2" x14ac:dyDescent="0.3">
      <c r="A8383" s="1" t="s">
        <v>12717</v>
      </c>
      <c r="B8383" s="1" t="s">
        <v>28212</v>
      </c>
    </row>
    <row r="8384" spans="1:2" x14ac:dyDescent="0.3">
      <c r="A8384" s="1" t="s">
        <v>7407</v>
      </c>
      <c r="B8384" s="1" t="s">
        <v>28213</v>
      </c>
    </row>
    <row r="8385" spans="1:2" x14ac:dyDescent="0.3">
      <c r="A8385" s="1" t="s">
        <v>3052</v>
      </c>
      <c r="B8385" s="1" t="s">
        <v>28214</v>
      </c>
    </row>
    <row r="8386" spans="1:2" x14ac:dyDescent="0.3">
      <c r="A8386" s="1" t="s">
        <v>5148</v>
      </c>
      <c r="B8386" s="1" t="s">
        <v>28215</v>
      </c>
    </row>
    <row r="8387" spans="1:2" x14ac:dyDescent="0.3">
      <c r="A8387" s="1" t="s">
        <v>9946</v>
      </c>
      <c r="B8387" s="1" t="s">
        <v>28216</v>
      </c>
    </row>
    <row r="8388" spans="1:2" x14ac:dyDescent="0.3">
      <c r="A8388" s="1" t="s">
        <v>1030</v>
      </c>
      <c r="B8388" s="1" t="s">
        <v>28217</v>
      </c>
    </row>
    <row r="8389" spans="1:2" x14ac:dyDescent="0.3">
      <c r="A8389" s="1" t="s">
        <v>8085</v>
      </c>
      <c r="B8389" s="1" t="s">
        <v>28218</v>
      </c>
    </row>
    <row r="8390" spans="1:2" x14ac:dyDescent="0.3">
      <c r="A8390" s="1" t="s">
        <v>16340</v>
      </c>
      <c r="B8390" s="1" t="s">
        <v>28219</v>
      </c>
    </row>
    <row r="8391" spans="1:2" x14ac:dyDescent="0.3">
      <c r="A8391" s="1" t="s">
        <v>2393</v>
      </c>
      <c r="B8391" s="1" t="s">
        <v>28220</v>
      </c>
    </row>
    <row r="8392" spans="1:2" x14ac:dyDescent="0.3">
      <c r="A8392" s="1" t="s">
        <v>303</v>
      </c>
      <c r="B8392" s="1" t="s">
        <v>28221</v>
      </c>
    </row>
    <row r="8393" spans="1:2" x14ac:dyDescent="0.3">
      <c r="A8393" s="1" t="s">
        <v>12677</v>
      </c>
      <c r="B8393" s="1" t="s">
        <v>28222</v>
      </c>
    </row>
    <row r="8394" spans="1:2" x14ac:dyDescent="0.3">
      <c r="A8394" s="1" t="s">
        <v>5056</v>
      </c>
      <c r="B8394" s="1" t="s">
        <v>28223</v>
      </c>
    </row>
    <row r="8395" spans="1:2" x14ac:dyDescent="0.3">
      <c r="A8395" s="1" t="s">
        <v>7305</v>
      </c>
      <c r="B8395" s="1" t="s">
        <v>28224</v>
      </c>
    </row>
    <row r="8396" spans="1:2" x14ac:dyDescent="0.3">
      <c r="A8396" s="1" t="s">
        <v>28225</v>
      </c>
      <c r="B8396" s="1" t="s">
        <v>28226</v>
      </c>
    </row>
    <row r="8397" spans="1:2" x14ac:dyDescent="0.3">
      <c r="A8397" s="1" t="s">
        <v>10597</v>
      </c>
      <c r="B8397" s="1" t="s">
        <v>28227</v>
      </c>
    </row>
    <row r="8398" spans="1:2" x14ac:dyDescent="0.3">
      <c r="A8398" s="1" t="s">
        <v>6654</v>
      </c>
      <c r="B8398" s="1" t="s">
        <v>28228</v>
      </c>
    </row>
    <row r="8399" spans="1:2" x14ac:dyDescent="0.3">
      <c r="A8399" s="1" t="s">
        <v>4140</v>
      </c>
      <c r="B8399" s="1" t="s">
        <v>28229</v>
      </c>
    </row>
    <row r="8400" spans="1:2" x14ac:dyDescent="0.3">
      <c r="A8400" s="1" t="s">
        <v>4901</v>
      </c>
      <c r="B8400" s="1" t="s">
        <v>28230</v>
      </c>
    </row>
    <row r="8401" spans="1:2" x14ac:dyDescent="0.3">
      <c r="A8401" s="1" t="s">
        <v>7201</v>
      </c>
      <c r="B8401" s="1" t="s">
        <v>28231</v>
      </c>
    </row>
    <row r="8402" spans="1:2" x14ac:dyDescent="0.3">
      <c r="A8402" s="1" t="s">
        <v>1340</v>
      </c>
      <c r="B8402" s="1" t="s">
        <v>28232</v>
      </c>
    </row>
    <row r="8403" spans="1:2" x14ac:dyDescent="0.3">
      <c r="A8403" s="1" t="s">
        <v>1072</v>
      </c>
      <c r="B8403" s="1" t="s">
        <v>28233</v>
      </c>
    </row>
    <row r="8404" spans="1:2" x14ac:dyDescent="0.3">
      <c r="A8404" s="1" t="s">
        <v>28234</v>
      </c>
      <c r="B8404" s="1" t="s">
        <v>28235</v>
      </c>
    </row>
    <row r="8405" spans="1:2" x14ac:dyDescent="0.3">
      <c r="A8405" s="1" t="s">
        <v>422</v>
      </c>
      <c r="B8405" s="1" t="s">
        <v>28236</v>
      </c>
    </row>
    <row r="8406" spans="1:2" x14ac:dyDescent="0.3">
      <c r="A8406" s="1" t="s">
        <v>2459</v>
      </c>
      <c r="B8406" s="1" t="s">
        <v>28237</v>
      </c>
    </row>
    <row r="8407" spans="1:2" x14ac:dyDescent="0.3">
      <c r="A8407" s="1" t="s">
        <v>14301</v>
      </c>
      <c r="B8407" s="1" t="s">
        <v>28238</v>
      </c>
    </row>
    <row r="8408" spans="1:2" x14ac:dyDescent="0.3">
      <c r="A8408" s="1" t="s">
        <v>14521</v>
      </c>
      <c r="B8408" s="1" t="s">
        <v>28239</v>
      </c>
    </row>
    <row r="8409" spans="1:2" x14ac:dyDescent="0.3">
      <c r="A8409" s="1" t="s">
        <v>8395</v>
      </c>
      <c r="B8409" s="1" t="s">
        <v>28240</v>
      </c>
    </row>
    <row r="8410" spans="1:2" x14ac:dyDescent="0.3">
      <c r="A8410" s="1" t="s">
        <v>7996</v>
      </c>
      <c r="B8410" s="1" t="s">
        <v>28241</v>
      </c>
    </row>
    <row r="8411" spans="1:2" x14ac:dyDescent="0.3">
      <c r="A8411" s="1" t="s">
        <v>12462</v>
      </c>
      <c r="B8411" s="1" t="s">
        <v>28242</v>
      </c>
    </row>
    <row r="8412" spans="1:2" x14ac:dyDescent="0.3">
      <c r="A8412" s="1" t="s">
        <v>372</v>
      </c>
      <c r="B8412" s="1" t="s">
        <v>28243</v>
      </c>
    </row>
    <row r="8413" spans="1:2" x14ac:dyDescent="0.3">
      <c r="A8413" s="1" t="s">
        <v>1285</v>
      </c>
      <c r="B8413" s="1" t="s">
        <v>28244</v>
      </c>
    </row>
    <row r="8414" spans="1:2" x14ac:dyDescent="0.3">
      <c r="A8414" s="1" t="s">
        <v>12264</v>
      </c>
      <c r="B8414" s="1" t="s">
        <v>28245</v>
      </c>
    </row>
    <row r="8415" spans="1:2" x14ac:dyDescent="0.3">
      <c r="A8415" s="1" t="s">
        <v>13844</v>
      </c>
      <c r="B8415" s="1" t="s">
        <v>28246</v>
      </c>
    </row>
    <row r="8416" spans="1:2" x14ac:dyDescent="0.3">
      <c r="A8416" s="1" t="s">
        <v>4283</v>
      </c>
      <c r="B8416" s="1" t="s">
        <v>28247</v>
      </c>
    </row>
    <row r="8417" spans="1:2" x14ac:dyDescent="0.3">
      <c r="A8417" s="1" t="s">
        <v>5193</v>
      </c>
      <c r="B8417" s="1" t="s">
        <v>28248</v>
      </c>
    </row>
    <row r="8418" spans="1:2" x14ac:dyDescent="0.3">
      <c r="A8418" s="1" t="s">
        <v>13683</v>
      </c>
      <c r="B8418" s="1" t="s">
        <v>28249</v>
      </c>
    </row>
    <row r="8419" spans="1:2" x14ac:dyDescent="0.3">
      <c r="A8419" s="1" t="s">
        <v>14167</v>
      </c>
      <c r="B8419" s="1" t="s">
        <v>28250</v>
      </c>
    </row>
    <row r="8420" spans="1:2" x14ac:dyDescent="0.3">
      <c r="A8420" s="1" t="s">
        <v>2428</v>
      </c>
      <c r="B8420" s="1" t="s">
        <v>28251</v>
      </c>
    </row>
    <row r="8421" spans="1:2" x14ac:dyDescent="0.3">
      <c r="A8421" s="1" t="s">
        <v>16476</v>
      </c>
      <c r="B8421" s="1" t="s">
        <v>28252</v>
      </c>
    </row>
    <row r="8422" spans="1:2" x14ac:dyDescent="0.3">
      <c r="A8422" s="1" t="s">
        <v>2035</v>
      </c>
      <c r="B8422" s="1" t="s">
        <v>28253</v>
      </c>
    </row>
    <row r="8423" spans="1:2" x14ac:dyDescent="0.3">
      <c r="A8423" s="1" t="s">
        <v>7536</v>
      </c>
      <c r="B8423" s="1" t="s">
        <v>28254</v>
      </c>
    </row>
    <row r="8424" spans="1:2" x14ac:dyDescent="0.3">
      <c r="A8424" s="1" t="s">
        <v>5771</v>
      </c>
      <c r="B8424" s="1" t="s">
        <v>28255</v>
      </c>
    </row>
    <row r="8425" spans="1:2" x14ac:dyDescent="0.3">
      <c r="A8425" s="1" t="s">
        <v>14556</v>
      </c>
      <c r="B8425" s="1" t="s">
        <v>28256</v>
      </c>
    </row>
    <row r="8426" spans="1:2" x14ac:dyDescent="0.3">
      <c r="A8426" s="1" t="s">
        <v>6322</v>
      </c>
      <c r="B8426" s="1" t="s">
        <v>28257</v>
      </c>
    </row>
    <row r="8427" spans="1:2" x14ac:dyDescent="0.3">
      <c r="A8427" s="1" t="s">
        <v>11536</v>
      </c>
      <c r="B8427" s="1" t="s">
        <v>28258</v>
      </c>
    </row>
    <row r="8428" spans="1:2" x14ac:dyDescent="0.3">
      <c r="A8428" s="1" t="s">
        <v>3706</v>
      </c>
      <c r="B8428" s="1" t="s">
        <v>28259</v>
      </c>
    </row>
    <row r="8429" spans="1:2" x14ac:dyDescent="0.3">
      <c r="A8429" s="1" t="s">
        <v>1455</v>
      </c>
      <c r="B8429" s="1" t="s">
        <v>28260</v>
      </c>
    </row>
    <row r="8430" spans="1:2" x14ac:dyDescent="0.3">
      <c r="A8430" s="1" t="s">
        <v>911</v>
      </c>
      <c r="B8430" s="1" t="s">
        <v>28261</v>
      </c>
    </row>
    <row r="8431" spans="1:2" x14ac:dyDescent="0.3">
      <c r="A8431" s="1" t="s">
        <v>6926</v>
      </c>
      <c r="B8431" s="1" t="s">
        <v>28262</v>
      </c>
    </row>
    <row r="8432" spans="1:2" x14ac:dyDescent="0.3">
      <c r="A8432" s="1" t="s">
        <v>12336</v>
      </c>
      <c r="B8432" s="1" t="s">
        <v>28263</v>
      </c>
    </row>
    <row r="8433" spans="1:2" x14ac:dyDescent="0.3">
      <c r="A8433" s="1" t="s">
        <v>1919</v>
      </c>
      <c r="B8433" s="1" t="s">
        <v>28264</v>
      </c>
    </row>
    <row r="8434" spans="1:2" x14ac:dyDescent="0.3">
      <c r="A8434" s="1" t="s">
        <v>2062</v>
      </c>
      <c r="B8434" s="1" t="s">
        <v>28265</v>
      </c>
    </row>
    <row r="8435" spans="1:2" x14ac:dyDescent="0.3">
      <c r="A8435" s="1" t="s">
        <v>5527</v>
      </c>
      <c r="B8435" s="1" t="s">
        <v>28266</v>
      </c>
    </row>
    <row r="8436" spans="1:2" x14ac:dyDescent="0.3">
      <c r="A8436" s="1" t="s">
        <v>6927</v>
      </c>
      <c r="B8436" s="1" t="s">
        <v>28267</v>
      </c>
    </row>
    <row r="8437" spans="1:2" x14ac:dyDescent="0.3">
      <c r="A8437" s="1" t="s">
        <v>9718</v>
      </c>
      <c r="B8437" s="1" t="s">
        <v>28268</v>
      </c>
    </row>
    <row r="8438" spans="1:2" x14ac:dyDescent="0.3">
      <c r="A8438" s="1" t="s">
        <v>4840</v>
      </c>
      <c r="B8438" s="1" t="s">
        <v>28269</v>
      </c>
    </row>
    <row r="8439" spans="1:2" x14ac:dyDescent="0.3">
      <c r="A8439" s="1" t="s">
        <v>3943</v>
      </c>
      <c r="B8439" s="1" t="s">
        <v>28270</v>
      </c>
    </row>
    <row r="8440" spans="1:2" x14ac:dyDescent="0.3">
      <c r="A8440" s="1" t="s">
        <v>1456</v>
      </c>
      <c r="B8440" s="1" t="s">
        <v>28271</v>
      </c>
    </row>
    <row r="8441" spans="1:2" x14ac:dyDescent="0.3">
      <c r="A8441" s="1" t="s">
        <v>11555</v>
      </c>
      <c r="B8441" s="1" t="s">
        <v>28272</v>
      </c>
    </row>
    <row r="8442" spans="1:2" x14ac:dyDescent="0.3">
      <c r="A8442" s="1" t="s">
        <v>14577</v>
      </c>
      <c r="B8442" s="1" t="s">
        <v>28273</v>
      </c>
    </row>
    <row r="8443" spans="1:2" x14ac:dyDescent="0.3">
      <c r="A8443" s="1" t="s">
        <v>12612</v>
      </c>
      <c r="B8443" s="1" t="s">
        <v>28274</v>
      </c>
    </row>
    <row r="8444" spans="1:2" x14ac:dyDescent="0.3">
      <c r="A8444" s="1" t="s">
        <v>6032</v>
      </c>
      <c r="B8444" s="1" t="s">
        <v>28275</v>
      </c>
    </row>
    <row r="8445" spans="1:2" x14ac:dyDescent="0.3">
      <c r="A8445" s="1" t="s">
        <v>15561</v>
      </c>
      <c r="B8445" s="1" t="s">
        <v>28276</v>
      </c>
    </row>
    <row r="8446" spans="1:2" x14ac:dyDescent="0.3">
      <c r="A8446" s="1" t="s">
        <v>28277</v>
      </c>
      <c r="B8446" s="1" t="s">
        <v>28278</v>
      </c>
    </row>
    <row r="8447" spans="1:2" x14ac:dyDescent="0.3">
      <c r="A8447" s="1" t="s">
        <v>5048</v>
      </c>
      <c r="B8447" s="1" t="s">
        <v>28279</v>
      </c>
    </row>
    <row r="8448" spans="1:2" x14ac:dyDescent="0.3">
      <c r="A8448" s="1" t="s">
        <v>28280</v>
      </c>
      <c r="B8448" s="1" t="s">
        <v>28281</v>
      </c>
    </row>
    <row r="8449" spans="1:2" x14ac:dyDescent="0.3">
      <c r="A8449" s="1" t="s">
        <v>2805</v>
      </c>
      <c r="B8449" s="1" t="s">
        <v>28282</v>
      </c>
    </row>
    <row r="8450" spans="1:2" x14ac:dyDescent="0.3">
      <c r="A8450" s="1" t="s">
        <v>11085</v>
      </c>
      <c r="B8450" s="1" t="s">
        <v>28283</v>
      </c>
    </row>
    <row r="8451" spans="1:2" x14ac:dyDescent="0.3">
      <c r="A8451" s="1" t="s">
        <v>5800</v>
      </c>
      <c r="B8451" s="1" t="s">
        <v>28284</v>
      </c>
    </row>
    <row r="8452" spans="1:2" x14ac:dyDescent="0.3">
      <c r="A8452" s="1" t="s">
        <v>1378</v>
      </c>
      <c r="B8452" s="1" t="s">
        <v>28285</v>
      </c>
    </row>
    <row r="8453" spans="1:2" x14ac:dyDescent="0.3">
      <c r="A8453" s="1" t="s">
        <v>8590</v>
      </c>
      <c r="B8453" s="1" t="s">
        <v>28286</v>
      </c>
    </row>
    <row r="8454" spans="1:2" x14ac:dyDescent="0.3">
      <c r="A8454" s="1" t="s">
        <v>2063</v>
      </c>
      <c r="B8454" s="1" t="s">
        <v>28287</v>
      </c>
    </row>
    <row r="8455" spans="1:2" x14ac:dyDescent="0.3">
      <c r="A8455" s="1" t="s">
        <v>28288</v>
      </c>
      <c r="B8455" s="1" t="s">
        <v>28289</v>
      </c>
    </row>
    <row r="8456" spans="1:2" x14ac:dyDescent="0.3">
      <c r="A8456" s="1" t="s">
        <v>14141</v>
      </c>
      <c r="B8456" s="1" t="s">
        <v>28290</v>
      </c>
    </row>
    <row r="8457" spans="1:2" x14ac:dyDescent="0.3">
      <c r="A8457" s="1" t="s">
        <v>14655</v>
      </c>
      <c r="B8457" s="1" t="s">
        <v>28291</v>
      </c>
    </row>
    <row r="8458" spans="1:2" x14ac:dyDescent="0.3">
      <c r="A8458" s="1" t="s">
        <v>8192</v>
      </c>
      <c r="B8458" s="1" t="s">
        <v>28292</v>
      </c>
    </row>
    <row r="8459" spans="1:2" x14ac:dyDescent="0.3">
      <c r="A8459" s="1" t="s">
        <v>9173</v>
      </c>
      <c r="B8459" s="1" t="s">
        <v>28293</v>
      </c>
    </row>
    <row r="8460" spans="1:2" x14ac:dyDescent="0.3">
      <c r="A8460" s="1" t="s">
        <v>3874</v>
      </c>
      <c r="B8460" s="1" t="s">
        <v>28294</v>
      </c>
    </row>
    <row r="8461" spans="1:2" x14ac:dyDescent="0.3">
      <c r="A8461" s="1" t="s">
        <v>8405</v>
      </c>
      <c r="B8461" s="1" t="s">
        <v>28295</v>
      </c>
    </row>
    <row r="8462" spans="1:2" x14ac:dyDescent="0.3">
      <c r="A8462" s="1" t="s">
        <v>1630</v>
      </c>
      <c r="B8462" s="1" t="s">
        <v>28296</v>
      </c>
    </row>
    <row r="8463" spans="1:2" x14ac:dyDescent="0.3">
      <c r="A8463" s="1" t="s">
        <v>9499</v>
      </c>
      <c r="B8463" s="1" t="s">
        <v>28297</v>
      </c>
    </row>
    <row r="8464" spans="1:2" x14ac:dyDescent="0.3">
      <c r="A8464" s="1" t="s">
        <v>6943</v>
      </c>
      <c r="B8464" s="1" t="s">
        <v>28298</v>
      </c>
    </row>
    <row r="8465" spans="1:2" x14ac:dyDescent="0.3">
      <c r="A8465" s="1" t="s">
        <v>1387</v>
      </c>
      <c r="B8465" s="1" t="s">
        <v>28299</v>
      </c>
    </row>
    <row r="8466" spans="1:2" x14ac:dyDescent="0.3">
      <c r="A8466" s="1" t="s">
        <v>596</v>
      </c>
      <c r="B8466" s="1" t="s">
        <v>28300</v>
      </c>
    </row>
    <row r="8467" spans="1:2" x14ac:dyDescent="0.3">
      <c r="A8467" s="1" t="s">
        <v>15265</v>
      </c>
      <c r="B8467" s="1" t="s">
        <v>28301</v>
      </c>
    </row>
    <row r="8468" spans="1:2" x14ac:dyDescent="0.3">
      <c r="A8468" s="1" t="s">
        <v>11471</v>
      </c>
      <c r="B8468" s="1" t="s">
        <v>28302</v>
      </c>
    </row>
    <row r="8469" spans="1:2" x14ac:dyDescent="0.3">
      <c r="A8469" s="1" t="s">
        <v>1303</v>
      </c>
      <c r="B8469" s="1" t="s">
        <v>28303</v>
      </c>
    </row>
    <row r="8470" spans="1:2" x14ac:dyDescent="0.3">
      <c r="A8470" s="1" t="s">
        <v>5440</v>
      </c>
      <c r="B8470" s="1" t="s">
        <v>28304</v>
      </c>
    </row>
    <row r="8471" spans="1:2" x14ac:dyDescent="0.3">
      <c r="A8471" s="1" t="s">
        <v>140</v>
      </c>
      <c r="B8471" s="1" t="s">
        <v>28305</v>
      </c>
    </row>
    <row r="8472" spans="1:2" x14ac:dyDescent="0.3">
      <c r="A8472" s="1" t="s">
        <v>10246</v>
      </c>
      <c r="B8472" s="1" t="s">
        <v>28306</v>
      </c>
    </row>
    <row r="8473" spans="1:2" x14ac:dyDescent="0.3">
      <c r="A8473" s="1" t="s">
        <v>9587</v>
      </c>
      <c r="B8473" s="1" t="s">
        <v>28307</v>
      </c>
    </row>
    <row r="8474" spans="1:2" x14ac:dyDescent="0.3">
      <c r="A8474" s="1" t="s">
        <v>1938</v>
      </c>
      <c r="B8474" s="1" t="s">
        <v>28308</v>
      </c>
    </row>
    <row r="8475" spans="1:2" x14ac:dyDescent="0.3">
      <c r="A8475" s="1" t="s">
        <v>11697</v>
      </c>
      <c r="B8475" s="1" t="s">
        <v>28309</v>
      </c>
    </row>
    <row r="8476" spans="1:2" x14ac:dyDescent="0.3">
      <c r="A8476" s="1" t="s">
        <v>7388</v>
      </c>
      <c r="B8476" s="1" t="s">
        <v>28310</v>
      </c>
    </row>
    <row r="8477" spans="1:2" x14ac:dyDescent="0.3">
      <c r="A8477" s="1" t="s">
        <v>7420</v>
      </c>
      <c r="B8477" s="1" t="s">
        <v>28311</v>
      </c>
    </row>
    <row r="8478" spans="1:2" x14ac:dyDescent="0.3">
      <c r="A8478" s="1" t="s">
        <v>13989</v>
      </c>
      <c r="B8478" s="1" t="s">
        <v>28312</v>
      </c>
    </row>
    <row r="8479" spans="1:2" x14ac:dyDescent="0.3">
      <c r="A8479" s="1" t="s">
        <v>14118</v>
      </c>
      <c r="B8479" s="1" t="s">
        <v>28313</v>
      </c>
    </row>
    <row r="8480" spans="1:2" x14ac:dyDescent="0.3">
      <c r="A8480" s="1" t="s">
        <v>11873</v>
      </c>
      <c r="B8480" s="1" t="s">
        <v>28314</v>
      </c>
    </row>
    <row r="8481" spans="1:2" x14ac:dyDescent="0.3">
      <c r="A8481" s="1" t="s">
        <v>13690</v>
      </c>
      <c r="B8481" s="1" t="s">
        <v>28315</v>
      </c>
    </row>
    <row r="8482" spans="1:2" x14ac:dyDescent="0.3">
      <c r="A8482" s="1" t="s">
        <v>28316</v>
      </c>
      <c r="B8482" s="1" t="s">
        <v>28317</v>
      </c>
    </row>
    <row r="8483" spans="1:2" x14ac:dyDescent="0.3">
      <c r="A8483" s="1" t="s">
        <v>12695</v>
      </c>
      <c r="B8483" s="1" t="s">
        <v>28318</v>
      </c>
    </row>
    <row r="8484" spans="1:2" x14ac:dyDescent="0.3">
      <c r="A8484" s="1" t="s">
        <v>7084</v>
      </c>
      <c r="B8484" s="1" t="s">
        <v>28319</v>
      </c>
    </row>
    <row r="8485" spans="1:2" x14ac:dyDescent="0.3">
      <c r="A8485" s="1" t="s">
        <v>1005</v>
      </c>
      <c r="B8485" s="1" t="s">
        <v>28320</v>
      </c>
    </row>
    <row r="8486" spans="1:2" x14ac:dyDescent="0.3">
      <c r="A8486" s="1" t="s">
        <v>10864</v>
      </c>
      <c r="B8486" s="1" t="s">
        <v>28321</v>
      </c>
    </row>
    <row r="8487" spans="1:2" x14ac:dyDescent="0.3">
      <c r="A8487" s="1" t="s">
        <v>12073</v>
      </c>
      <c r="B8487" s="1" t="s">
        <v>28322</v>
      </c>
    </row>
    <row r="8488" spans="1:2" x14ac:dyDescent="0.3">
      <c r="A8488" s="1" t="s">
        <v>2289</v>
      </c>
      <c r="B8488" s="1" t="s">
        <v>28323</v>
      </c>
    </row>
    <row r="8489" spans="1:2" x14ac:dyDescent="0.3">
      <c r="A8489" s="1" t="s">
        <v>11627</v>
      </c>
      <c r="B8489" s="1" t="s">
        <v>28324</v>
      </c>
    </row>
    <row r="8490" spans="1:2" x14ac:dyDescent="0.3">
      <c r="A8490" s="1" t="s">
        <v>6368</v>
      </c>
      <c r="B8490" s="1" t="s">
        <v>28325</v>
      </c>
    </row>
    <row r="8491" spans="1:2" x14ac:dyDescent="0.3">
      <c r="A8491" s="1" t="s">
        <v>13671</v>
      </c>
      <c r="B8491" s="1" t="s">
        <v>28326</v>
      </c>
    </row>
    <row r="8492" spans="1:2" x14ac:dyDescent="0.3">
      <c r="A8492" s="1" t="s">
        <v>952</v>
      </c>
      <c r="B8492" s="1" t="s">
        <v>28327</v>
      </c>
    </row>
    <row r="8493" spans="1:2" x14ac:dyDescent="0.3">
      <c r="A8493" s="1" t="s">
        <v>896</v>
      </c>
      <c r="B8493" s="1" t="s">
        <v>28328</v>
      </c>
    </row>
    <row r="8494" spans="1:2" x14ac:dyDescent="0.3">
      <c r="A8494" s="1" t="s">
        <v>9961</v>
      </c>
      <c r="B8494" s="1" t="s">
        <v>28329</v>
      </c>
    </row>
    <row r="8495" spans="1:2" x14ac:dyDescent="0.3">
      <c r="A8495" s="1" t="s">
        <v>508</v>
      </c>
      <c r="B8495" s="1" t="s">
        <v>28330</v>
      </c>
    </row>
    <row r="8496" spans="1:2" x14ac:dyDescent="0.3">
      <c r="A8496" s="1" t="s">
        <v>14362</v>
      </c>
      <c r="B8496" s="1" t="s">
        <v>28331</v>
      </c>
    </row>
    <row r="8497" spans="1:2" x14ac:dyDescent="0.3">
      <c r="A8497" s="1" t="s">
        <v>4086</v>
      </c>
      <c r="B8497" s="1" t="s">
        <v>28332</v>
      </c>
    </row>
    <row r="8498" spans="1:2" x14ac:dyDescent="0.3">
      <c r="A8498" s="1" t="s">
        <v>4254</v>
      </c>
      <c r="B8498" s="1" t="s">
        <v>28333</v>
      </c>
    </row>
    <row r="8499" spans="1:2" x14ac:dyDescent="0.3">
      <c r="A8499" s="1" t="s">
        <v>6689</v>
      </c>
      <c r="B8499" s="1" t="s">
        <v>28334</v>
      </c>
    </row>
    <row r="8500" spans="1:2" x14ac:dyDescent="0.3">
      <c r="A8500" s="1" t="s">
        <v>5957</v>
      </c>
      <c r="B8500" s="1" t="s">
        <v>28335</v>
      </c>
    </row>
    <row r="8501" spans="1:2" x14ac:dyDescent="0.3">
      <c r="A8501" s="1" t="s">
        <v>12763</v>
      </c>
      <c r="B8501" s="1" t="s">
        <v>28336</v>
      </c>
    </row>
    <row r="8502" spans="1:2" x14ac:dyDescent="0.3">
      <c r="A8502" s="1" t="s">
        <v>11500</v>
      </c>
      <c r="B8502" s="1" t="s">
        <v>28337</v>
      </c>
    </row>
    <row r="8503" spans="1:2" x14ac:dyDescent="0.3">
      <c r="A8503" s="1" t="s">
        <v>4069</v>
      </c>
      <c r="B8503" s="1" t="s">
        <v>28338</v>
      </c>
    </row>
    <row r="8504" spans="1:2" x14ac:dyDescent="0.3">
      <c r="A8504" s="1" t="s">
        <v>9552</v>
      </c>
      <c r="B8504" s="1" t="s">
        <v>28339</v>
      </c>
    </row>
    <row r="8505" spans="1:2" x14ac:dyDescent="0.3">
      <c r="A8505" s="1" t="s">
        <v>10319</v>
      </c>
      <c r="B8505" s="1" t="s">
        <v>28340</v>
      </c>
    </row>
    <row r="8506" spans="1:2" x14ac:dyDescent="0.3">
      <c r="A8506" s="1" t="s">
        <v>11361</v>
      </c>
      <c r="B8506" s="1" t="s">
        <v>28341</v>
      </c>
    </row>
    <row r="8507" spans="1:2" x14ac:dyDescent="0.3">
      <c r="A8507" s="1" t="s">
        <v>247</v>
      </c>
      <c r="B8507" s="1" t="s">
        <v>28342</v>
      </c>
    </row>
    <row r="8508" spans="1:2" x14ac:dyDescent="0.3">
      <c r="A8508" s="1" t="s">
        <v>7581</v>
      </c>
      <c r="B8508" s="1" t="s">
        <v>28343</v>
      </c>
    </row>
    <row r="8509" spans="1:2" x14ac:dyDescent="0.3">
      <c r="A8509" s="1" t="s">
        <v>7010</v>
      </c>
      <c r="B8509" s="1" t="s">
        <v>28344</v>
      </c>
    </row>
    <row r="8510" spans="1:2" x14ac:dyDescent="0.3">
      <c r="A8510" s="1" t="s">
        <v>28345</v>
      </c>
      <c r="B8510" s="1" t="s">
        <v>28346</v>
      </c>
    </row>
    <row r="8511" spans="1:2" x14ac:dyDescent="0.3">
      <c r="A8511" s="1" t="s">
        <v>3092</v>
      </c>
      <c r="B8511" s="1" t="s">
        <v>28347</v>
      </c>
    </row>
    <row r="8512" spans="1:2" x14ac:dyDescent="0.3">
      <c r="A8512" s="1" t="s">
        <v>16056</v>
      </c>
      <c r="B8512" s="1" t="s">
        <v>28348</v>
      </c>
    </row>
    <row r="8513" spans="1:2" x14ac:dyDescent="0.3">
      <c r="A8513" s="1" t="s">
        <v>14358</v>
      </c>
      <c r="B8513" s="1" t="s">
        <v>28349</v>
      </c>
    </row>
    <row r="8514" spans="1:2" x14ac:dyDescent="0.3">
      <c r="A8514" s="1" t="s">
        <v>8962</v>
      </c>
      <c r="B8514" s="1" t="s">
        <v>28350</v>
      </c>
    </row>
    <row r="8515" spans="1:2" x14ac:dyDescent="0.3">
      <c r="A8515" s="1" t="s">
        <v>13099</v>
      </c>
      <c r="B8515" s="1" t="s">
        <v>28351</v>
      </c>
    </row>
    <row r="8516" spans="1:2" x14ac:dyDescent="0.3">
      <c r="A8516" s="1" t="s">
        <v>6557</v>
      </c>
      <c r="B8516" s="1" t="s">
        <v>28352</v>
      </c>
    </row>
    <row r="8517" spans="1:2" x14ac:dyDescent="0.3">
      <c r="A8517" s="1" t="s">
        <v>11506</v>
      </c>
      <c r="B8517" s="1" t="s">
        <v>28353</v>
      </c>
    </row>
    <row r="8518" spans="1:2" x14ac:dyDescent="0.3">
      <c r="A8518" s="1" t="s">
        <v>423</v>
      </c>
      <c r="B8518" s="1" t="s">
        <v>28354</v>
      </c>
    </row>
    <row r="8519" spans="1:2" x14ac:dyDescent="0.3">
      <c r="A8519" s="1" t="s">
        <v>9385</v>
      </c>
      <c r="B8519" s="1" t="s">
        <v>28355</v>
      </c>
    </row>
    <row r="8520" spans="1:2" x14ac:dyDescent="0.3">
      <c r="A8520" s="1" t="s">
        <v>6007</v>
      </c>
      <c r="B8520" s="1" t="s">
        <v>28356</v>
      </c>
    </row>
    <row r="8521" spans="1:2" x14ac:dyDescent="0.3">
      <c r="A8521" s="1" t="s">
        <v>1666</v>
      </c>
      <c r="B8521" s="1" t="s">
        <v>28357</v>
      </c>
    </row>
    <row r="8522" spans="1:2" x14ac:dyDescent="0.3">
      <c r="A8522" s="1" t="s">
        <v>28358</v>
      </c>
      <c r="B8522" s="1" t="s">
        <v>28359</v>
      </c>
    </row>
    <row r="8523" spans="1:2" x14ac:dyDescent="0.3">
      <c r="A8523" s="1" t="s">
        <v>2588</v>
      </c>
      <c r="B8523" s="1" t="s">
        <v>28360</v>
      </c>
    </row>
    <row r="8524" spans="1:2" x14ac:dyDescent="0.3">
      <c r="A8524" s="1" t="s">
        <v>6093</v>
      </c>
      <c r="B8524" s="1" t="s">
        <v>28361</v>
      </c>
    </row>
    <row r="8525" spans="1:2" x14ac:dyDescent="0.3">
      <c r="A8525" s="1" t="s">
        <v>8825</v>
      </c>
      <c r="B8525" s="1" t="s">
        <v>28362</v>
      </c>
    </row>
    <row r="8526" spans="1:2" x14ac:dyDescent="0.3">
      <c r="A8526" s="1" t="s">
        <v>2735</v>
      </c>
      <c r="B8526" s="1" t="s">
        <v>28363</v>
      </c>
    </row>
    <row r="8527" spans="1:2" x14ac:dyDescent="0.3">
      <c r="A8527" s="1" t="s">
        <v>14197</v>
      </c>
      <c r="B8527" s="1" t="s">
        <v>28364</v>
      </c>
    </row>
    <row r="8528" spans="1:2" x14ac:dyDescent="0.3">
      <c r="A8528" s="1" t="s">
        <v>7233</v>
      </c>
      <c r="B8528" s="1" t="s">
        <v>28365</v>
      </c>
    </row>
    <row r="8529" spans="1:2" x14ac:dyDescent="0.3">
      <c r="A8529" s="1" t="s">
        <v>14784</v>
      </c>
      <c r="B8529" s="1" t="s">
        <v>28366</v>
      </c>
    </row>
    <row r="8530" spans="1:2" x14ac:dyDescent="0.3">
      <c r="A8530" s="1" t="s">
        <v>10349</v>
      </c>
      <c r="B8530" s="1" t="s">
        <v>28367</v>
      </c>
    </row>
    <row r="8531" spans="1:2" x14ac:dyDescent="0.3">
      <c r="A8531" s="1" t="s">
        <v>1671</v>
      </c>
      <c r="B8531" s="1" t="s">
        <v>28368</v>
      </c>
    </row>
    <row r="8532" spans="1:2" x14ac:dyDescent="0.3">
      <c r="A8532" s="1" t="s">
        <v>5772</v>
      </c>
      <c r="B8532" s="1" t="s">
        <v>28369</v>
      </c>
    </row>
    <row r="8533" spans="1:2" x14ac:dyDescent="0.3">
      <c r="A8533" s="1" t="s">
        <v>12209</v>
      </c>
      <c r="B8533" s="1" t="s">
        <v>28370</v>
      </c>
    </row>
    <row r="8534" spans="1:2" x14ac:dyDescent="0.3">
      <c r="A8534" s="1" t="s">
        <v>14448</v>
      </c>
      <c r="B8534" s="1" t="s">
        <v>28371</v>
      </c>
    </row>
    <row r="8535" spans="1:2" x14ac:dyDescent="0.3">
      <c r="A8535" s="1" t="s">
        <v>7255</v>
      </c>
      <c r="B8535" s="1" t="s">
        <v>28372</v>
      </c>
    </row>
    <row r="8536" spans="1:2" x14ac:dyDescent="0.3">
      <c r="A8536" s="1" t="s">
        <v>12290</v>
      </c>
      <c r="B8536" s="1" t="s">
        <v>28373</v>
      </c>
    </row>
    <row r="8537" spans="1:2" x14ac:dyDescent="0.3">
      <c r="A8537" s="1" t="s">
        <v>13730</v>
      </c>
      <c r="B8537" s="1" t="s">
        <v>28374</v>
      </c>
    </row>
    <row r="8538" spans="1:2" x14ac:dyDescent="0.3">
      <c r="A8538" s="1" t="s">
        <v>1277</v>
      </c>
      <c r="B8538" s="1" t="s">
        <v>28375</v>
      </c>
    </row>
    <row r="8539" spans="1:2" x14ac:dyDescent="0.3">
      <c r="A8539" s="1" t="s">
        <v>4651</v>
      </c>
      <c r="B8539" s="1" t="s">
        <v>28376</v>
      </c>
    </row>
    <row r="8540" spans="1:2" x14ac:dyDescent="0.3">
      <c r="A8540" s="1" t="s">
        <v>9430</v>
      </c>
      <c r="B8540" s="1" t="s">
        <v>28377</v>
      </c>
    </row>
    <row r="8541" spans="1:2" x14ac:dyDescent="0.3">
      <c r="A8541" s="1" t="s">
        <v>7939</v>
      </c>
      <c r="B8541" s="1" t="s">
        <v>28378</v>
      </c>
    </row>
    <row r="8542" spans="1:2" x14ac:dyDescent="0.3">
      <c r="A8542" s="1" t="s">
        <v>3510</v>
      </c>
      <c r="B8542" s="1" t="s">
        <v>28379</v>
      </c>
    </row>
    <row r="8543" spans="1:2" x14ac:dyDescent="0.3">
      <c r="A8543" s="1" t="s">
        <v>755</v>
      </c>
      <c r="B8543" s="1" t="s">
        <v>28380</v>
      </c>
    </row>
    <row r="8544" spans="1:2" x14ac:dyDescent="0.3">
      <c r="A8544" s="1" t="s">
        <v>5929</v>
      </c>
      <c r="B8544" s="1" t="s">
        <v>28381</v>
      </c>
    </row>
    <row r="8545" spans="1:2" x14ac:dyDescent="0.3">
      <c r="A8545" s="1" t="s">
        <v>6784</v>
      </c>
      <c r="B8545" s="1" t="s">
        <v>28382</v>
      </c>
    </row>
    <row r="8546" spans="1:2" x14ac:dyDescent="0.3">
      <c r="A8546" s="1" t="s">
        <v>2344</v>
      </c>
      <c r="B8546" s="1" t="s">
        <v>28383</v>
      </c>
    </row>
    <row r="8547" spans="1:2" x14ac:dyDescent="0.3">
      <c r="A8547" s="1" t="s">
        <v>12782</v>
      </c>
      <c r="B8547" s="1" t="s">
        <v>28384</v>
      </c>
    </row>
    <row r="8548" spans="1:2" x14ac:dyDescent="0.3">
      <c r="A8548" s="1" t="s">
        <v>16381</v>
      </c>
      <c r="B8548" s="1" t="s">
        <v>28385</v>
      </c>
    </row>
    <row r="8549" spans="1:2" x14ac:dyDescent="0.3">
      <c r="A8549" s="1" t="s">
        <v>2126</v>
      </c>
      <c r="B8549" s="1" t="s">
        <v>28386</v>
      </c>
    </row>
    <row r="8550" spans="1:2" x14ac:dyDescent="0.3">
      <c r="A8550" s="1" t="s">
        <v>7808</v>
      </c>
      <c r="B8550" s="1" t="s">
        <v>28387</v>
      </c>
    </row>
    <row r="8551" spans="1:2" x14ac:dyDescent="0.3">
      <c r="A8551" s="1" t="s">
        <v>12310</v>
      </c>
      <c r="B8551" s="1" t="s">
        <v>28388</v>
      </c>
    </row>
    <row r="8552" spans="1:2" x14ac:dyDescent="0.3">
      <c r="A8552" s="1" t="s">
        <v>6334</v>
      </c>
      <c r="B8552" s="1" t="s">
        <v>28389</v>
      </c>
    </row>
    <row r="8553" spans="1:2" x14ac:dyDescent="0.3">
      <c r="A8553" s="1" t="s">
        <v>10903</v>
      </c>
      <c r="B8553" s="1" t="s">
        <v>28390</v>
      </c>
    </row>
    <row r="8554" spans="1:2" x14ac:dyDescent="0.3">
      <c r="A8554" s="1" t="s">
        <v>964</v>
      </c>
      <c r="B8554" s="1" t="s">
        <v>28391</v>
      </c>
    </row>
    <row r="8555" spans="1:2" x14ac:dyDescent="0.3">
      <c r="A8555" s="1" t="s">
        <v>9500</v>
      </c>
      <c r="B8555" s="1" t="s">
        <v>28392</v>
      </c>
    </row>
    <row r="8556" spans="1:2" x14ac:dyDescent="0.3">
      <c r="A8556" s="1" t="s">
        <v>8849</v>
      </c>
      <c r="B8556" s="1" t="s">
        <v>28393</v>
      </c>
    </row>
    <row r="8557" spans="1:2" x14ac:dyDescent="0.3">
      <c r="A8557" s="1" t="s">
        <v>8524</v>
      </c>
      <c r="B8557" s="1" t="s">
        <v>28394</v>
      </c>
    </row>
    <row r="8558" spans="1:2" x14ac:dyDescent="0.3">
      <c r="A8558" s="1" t="s">
        <v>15943</v>
      </c>
      <c r="B8558" s="1" t="s">
        <v>28395</v>
      </c>
    </row>
    <row r="8559" spans="1:2" x14ac:dyDescent="0.3">
      <c r="A8559" s="1" t="s">
        <v>11969</v>
      </c>
      <c r="B8559" s="1" t="s">
        <v>28396</v>
      </c>
    </row>
    <row r="8560" spans="1:2" x14ac:dyDescent="0.3">
      <c r="A8560" s="1" t="s">
        <v>11851</v>
      </c>
      <c r="B8560" s="1" t="s">
        <v>28397</v>
      </c>
    </row>
    <row r="8561" spans="1:2" x14ac:dyDescent="0.3">
      <c r="A8561" s="1" t="s">
        <v>9454</v>
      </c>
      <c r="B8561" s="1" t="s">
        <v>28398</v>
      </c>
    </row>
    <row r="8562" spans="1:2" x14ac:dyDescent="0.3">
      <c r="A8562" s="1" t="s">
        <v>9198</v>
      </c>
      <c r="B8562" s="1" t="s">
        <v>28399</v>
      </c>
    </row>
    <row r="8563" spans="1:2" x14ac:dyDescent="0.3">
      <c r="A8563" s="1" t="s">
        <v>3994</v>
      </c>
      <c r="B8563" s="1" t="s">
        <v>28400</v>
      </c>
    </row>
    <row r="8564" spans="1:2" x14ac:dyDescent="0.3">
      <c r="A8564" s="1" t="s">
        <v>1237</v>
      </c>
      <c r="B8564" s="1" t="s">
        <v>28401</v>
      </c>
    </row>
    <row r="8565" spans="1:2" x14ac:dyDescent="0.3">
      <c r="A8565" s="1" t="s">
        <v>9338</v>
      </c>
      <c r="B8565" s="1" t="s">
        <v>28402</v>
      </c>
    </row>
    <row r="8566" spans="1:2" x14ac:dyDescent="0.3">
      <c r="A8566" s="1" t="s">
        <v>10176</v>
      </c>
      <c r="B8566" s="1" t="s">
        <v>28403</v>
      </c>
    </row>
    <row r="8567" spans="1:2" x14ac:dyDescent="0.3">
      <c r="A8567" s="1" t="s">
        <v>7709</v>
      </c>
      <c r="B8567" s="1" t="s">
        <v>28404</v>
      </c>
    </row>
    <row r="8568" spans="1:2" x14ac:dyDescent="0.3">
      <c r="A8568" s="1" t="s">
        <v>2327</v>
      </c>
      <c r="B8568" s="1" t="s">
        <v>28405</v>
      </c>
    </row>
    <row r="8569" spans="1:2" x14ac:dyDescent="0.3">
      <c r="A8569" s="1" t="s">
        <v>13869</v>
      </c>
      <c r="B8569" s="1" t="s">
        <v>28406</v>
      </c>
    </row>
    <row r="8570" spans="1:2" x14ac:dyDescent="0.3">
      <c r="A8570" s="1" t="s">
        <v>6968</v>
      </c>
      <c r="B8570" s="1" t="s">
        <v>28407</v>
      </c>
    </row>
    <row r="8571" spans="1:2" x14ac:dyDescent="0.3">
      <c r="A8571" s="1" t="s">
        <v>2120</v>
      </c>
      <c r="B8571" s="1" t="s">
        <v>28408</v>
      </c>
    </row>
    <row r="8572" spans="1:2" x14ac:dyDescent="0.3">
      <c r="A8572" s="1" t="s">
        <v>2672</v>
      </c>
      <c r="B8572" s="1" t="s">
        <v>28409</v>
      </c>
    </row>
    <row r="8573" spans="1:2" x14ac:dyDescent="0.3">
      <c r="A8573" s="1" t="s">
        <v>14262</v>
      </c>
      <c r="B8573" s="1" t="s">
        <v>28410</v>
      </c>
    </row>
    <row r="8574" spans="1:2" x14ac:dyDescent="0.3">
      <c r="A8574" s="1" t="s">
        <v>3195</v>
      </c>
      <c r="B8574" s="1" t="s">
        <v>28411</v>
      </c>
    </row>
    <row r="8575" spans="1:2" x14ac:dyDescent="0.3">
      <c r="A8575" s="1" t="s">
        <v>28412</v>
      </c>
      <c r="B8575" s="1" t="s">
        <v>28413</v>
      </c>
    </row>
    <row r="8576" spans="1:2" x14ac:dyDescent="0.3">
      <c r="A8576" s="1" t="s">
        <v>13651</v>
      </c>
      <c r="B8576" s="1" t="s">
        <v>28414</v>
      </c>
    </row>
    <row r="8577" spans="1:2" x14ac:dyDescent="0.3">
      <c r="A8577" s="1" t="s">
        <v>6791</v>
      </c>
      <c r="B8577" s="1" t="s">
        <v>28415</v>
      </c>
    </row>
    <row r="8578" spans="1:2" x14ac:dyDescent="0.3">
      <c r="A8578" s="1" t="s">
        <v>14542</v>
      </c>
      <c r="B8578" s="1" t="s">
        <v>28416</v>
      </c>
    </row>
    <row r="8579" spans="1:2" x14ac:dyDescent="0.3">
      <c r="A8579" s="1" t="s">
        <v>15865</v>
      </c>
      <c r="B8579" s="1" t="s">
        <v>28417</v>
      </c>
    </row>
    <row r="8580" spans="1:2" x14ac:dyDescent="0.3">
      <c r="A8580" s="1" t="s">
        <v>8487</v>
      </c>
      <c r="B8580" s="1" t="s">
        <v>28418</v>
      </c>
    </row>
    <row r="8581" spans="1:2" x14ac:dyDescent="0.3">
      <c r="A8581" s="1" t="s">
        <v>4320</v>
      </c>
      <c r="B8581" s="1" t="s">
        <v>28419</v>
      </c>
    </row>
    <row r="8582" spans="1:2" x14ac:dyDescent="0.3">
      <c r="A8582" s="1" t="s">
        <v>9834</v>
      </c>
      <c r="B8582" s="1" t="s">
        <v>28420</v>
      </c>
    </row>
    <row r="8583" spans="1:2" x14ac:dyDescent="0.3">
      <c r="A8583" s="1" t="s">
        <v>2127</v>
      </c>
      <c r="B8583" s="1" t="s">
        <v>28421</v>
      </c>
    </row>
    <row r="8584" spans="1:2" x14ac:dyDescent="0.3">
      <c r="A8584" s="1" t="s">
        <v>28422</v>
      </c>
      <c r="B8584" s="1" t="s">
        <v>28423</v>
      </c>
    </row>
    <row r="8585" spans="1:2" x14ac:dyDescent="0.3">
      <c r="A8585" s="1" t="s">
        <v>5792</v>
      </c>
      <c r="B8585" s="1" t="s">
        <v>28424</v>
      </c>
    </row>
    <row r="8586" spans="1:2" x14ac:dyDescent="0.3">
      <c r="A8586" s="1" t="s">
        <v>12000</v>
      </c>
      <c r="B8586" s="1" t="s">
        <v>28425</v>
      </c>
    </row>
    <row r="8587" spans="1:2" x14ac:dyDescent="0.3">
      <c r="A8587" s="1" t="s">
        <v>12112</v>
      </c>
      <c r="B8587" s="1" t="s">
        <v>28426</v>
      </c>
    </row>
    <row r="8588" spans="1:2" x14ac:dyDescent="0.3">
      <c r="A8588" s="1" t="s">
        <v>74</v>
      </c>
      <c r="B8588" s="1" t="s">
        <v>28427</v>
      </c>
    </row>
    <row r="8589" spans="1:2" x14ac:dyDescent="0.3">
      <c r="A8589" s="1" t="s">
        <v>12732</v>
      </c>
      <c r="B8589" s="1" t="s">
        <v>28428</v>
      </c>
    </row>
    <row r="8590" spans="1:2" x14ac:dyDescent="0.3">
      <c r="A8590" s="1" t="s">
        <v>11835</v>
      </c>
      <c r="B8590" s="1" t="s">
        <v>28429</v>
      </c>
    </row>
    <row r="8591" spans="1:2" x14ac:dyDescent="0.3">
      <c r="A8591" s="1" t="s">
        <v>28430</v>
      </c>
      <c r="B8591" s="1" t="s">
        <v>28431</v>
      </c>
    </row>
    <row r="8592" spans="1:2" x14ac:dyDescent="0.3">
      <c r="A8592" s="1" t="s">
        <v>16053</v>
      </c>
      <c r="B8592" s="1" t="s">
        <v>28432</v>
      </c>
    </row>
    <row r="8593" spans="1:2" x14ac:dyDescent="0.3">
      <c r="A8593" s="1" t="s">
        <v>6335</v>
      </c>
      <c r="B8593" s="1" t="s">
        <v>28433</v>
      </c>
    </row>
    <row r="8594" spans="1:2" x14ac:dyDescent="0.3">
      <c r="A8594" s="1" t="s">
        <v>2149</v>
      </c>
      <c r="B8594" s="1" t="s">
        <v>28434</v>
      </c>
    </row>
    <row r="8595" spans="1:2" x14ac:dyDescent="0.3">
      <c r="A8595" s="1" t="s">
        <v>10187</v>
      </c>
      <c r="B8595" s="1" t="s">
        <v>28435</v>
      </c>
    </row>
    <row r="8596" spans="1:2" x14ac:dyDescent="0.3">
      <c r="A8596" s="1" t="s">
        <v>10888</v>
      </c>
      <c r="B8596" s="1" t="s">
        <v>28436</v>
      </c>
    </row>
    <row r="8597" spans="1:2" x14ac:dyDescent="0.3">
      <c r="A8597" s="1" t="s">
        <v>7027</v>
      </c>
      <c r="B8597" s="1" t="s">
        <v>28437</v>
      </c>
    </row>
    <row r="8598" spans="1:2" x14ac:dyDescent="0.3">
      <c r="A8598" s="1" t="s">
        <v>7284</v>
      </c>
      <c r="B8598" s="1" t="s">
        <v>28438</v>
      </c>
    </row>
    <row r="8599" spans="1:2" x14ac:dyDescent="0.3">
      <c r="A8599" s="1" t="s">
        <v>11779</v>
      </c>
      <c r="B8599" s="1" t="s">
        <v>28439</v>
      </c>
    </row>
    <row r="8600" spans="1:2" x14ac:dyDescent="0.3">
      <c r="A8600" s="1" t="s">
        <v>15911</v>
      </c>
      <c r="B8600" s="1" t="s">
        <v>28440</v>
      </c>
    </row>
    <row r="8601" spans="1:2" x14ac:dyDescent="0.3">
      <c r="A8601" s="1" t="s">
        <v>4096</v>
      </c>
      <c r="B8601" s="1" t="s">
        <v>28441</v>
      </c>
    </row>
    <row r="8602" spans="1:2" x14ac:dyDescent="0.3">
      <c r="A8602" s="1" t="s">
        <v>5705</v>
      </c>
      <c r="B8602" s="1" t="s">
        <v>28442</v>
      </c>
    </row>
    <row r="8603" spans="1:2" x14ac:dyDescent="0.3">
      <c r="A8603" s="1" t="s">
        <v>8809</v>
      </c>
      <c r="B8603" s="1" t="s">
        <v>28443</v>
      </c>
    </row>
    <row r="8604" spans="1:2" x14ac:dyDescent="0.3">
      <c r="A8604" s="1" t="s">
        <v>13553</v>
      </c>
      <c r="B8604" s="1" t="s">
        <v>28444</v>
      </c>
    </row>
    <row r="8605" spans="1:2" x14ac:dyDescent="0.3">
      <c r="A8605" s="1" t="s">
        <v>5086</v>
      </c>
      <c r="B8605" s="1" t="s">
        <v>28445</v>
      </c>
    </row>
    <row r="8606" spans="1:2" x14ac:dyDescent="0.3">
      <c r="A8606" s="1" t="s">
        <v>220</v>
      </c>
      <c r="B8606" s="1" t="s">
        <v>28446</v>
      </c>
    </row>
    <row r="8607" spans="1:2" x14ac:dyDescent="0.3">
      <c r="A8607" s="1" t="s">
        <v>3589</v>
      </c>
      <c r="B8607" s="1" t="s">
        <v>28447</v>
      </c>
    </row>
    <row r="8608" spans="1:2" x14ac:dyDescent="0.3">
      <c r="A8608" s="1" t="s">
        <v>4062</v>
      </c>
      <c r="B8608" s="1" t="s">
        <v>28448</v>
      </c>
    </row>
    <row r="8609" spans="1:2" x14ac:dyDescent="0.3">
      <c r="A8609" s="1" t="s">
        <v>2719</v>
      </c>
      <c r="B8609" s="1" t="s">
        <v>28449</v>
      </c>
    </row>
    <row r="8610" spans="1:2" x14ac:dyDescent="0.3">
      <c r="A8610" s="1" t="s">
        <v>5109</v>
      </c>
      <c r="B8610" s="1" t="s">
        <v>28450</v>
      </c>
    </row>
    <row r="8611" spans="1:2" x14ac:dyDescent="0.3">
      <c r="A8611" s="1" t="s">
        <v>4191</v>
      </c>
      <c r="B8611" s="1" t="s">
        <v>28451</v>
      </c>
    </row>
    <row r="8612" spans="1:2" x14ac:dyDescent="0.3">
      <c r="A8612" s="1" t="s">
        <v>9935</v>
      </c>
      <c r="B8612" s="1" t="s">
        <v>28452</v>
      </c>
    </row>
    <row r="8613" spans="1:2" x14ac:dyDescent="0.3">
      <c r="A8613" s="1" t="s">
        <v>7602</v>
      </c>
      <c r="B8613" s="1" t="s">
        <v>28453</v>
      </c>
    </row>
    <row r="8614" spans="1:2" x14ac:dyDescent="0.3">
      <c r="A8614" s="1" t="s">
        <v>15598</v>
      </c>
      <c r="B8614" s="1" t="s">
        <v>28454</v>
      </c>
    </row>
    <row r="8615" spans="1:2" x14ac:dyDescent="0.3">
      <c r="A8615" s="1" t="s">
        <v>6934</v>
      </c>
      <c r="B8615" s="1" t="s">
        <v>28455</v>
      </c>
    </row>
    <row r="8616" spans="1:2" x14ac:dyDescent="0.3">
      <c r="A8616" s="1" t="s">
        <v>9756</v>
      </c>
      <c r="B8616" s="1" t="s">
        <v>28456</v>
      </c>
    </row>
    <row r="8617" spans="1:2" x14ac:dyDescent="0.3">
      <c r="A8617" s="1" t="s">
        <v>12764</v>
      </c>
      <c r="B8617" s="1" t="s">
        <v>28457</v>
      </c>
    </row>
    <row r="8618" spans="1:2" x14ac:dyDescent="0.3">
      <c r="A8618" s="1" t="s">
        <v>12113</v>
      </c>
      <c r="B8618" s="1" t="s">
        <v>28458</v>
      </c>
    </row>
    <row r="8619" spans="1:2" x14ac:dyDescent="0.3">
      <c r="A8619" s="1" t="s">
        <v>15826</v>
      </c>
      <c r="B8619" s="1" t="s">
        <v>28459</v>
      </c>
    </row>
    <row r="8620" spans="1:2" x14ac:dyDescent="0.3">
      <c r="A8620" s="1" t="s">
        <v>12447</v>
      </c>
      <c r="B8620" s="1" t="s">
        <v>28460</v>
      </c>
    </row>
    <row r="8621" spans="1:2" x14ac:dyDescent="0.3">
      <c r="A8621" s="1" t="s">
        <v>10115</v>
      </c>
      <c r="B8621" s="1" t="s">
        <v>28461</v>
      </c>
    </row>
    <row r="8622" spans="1:2" x14ac:dyDescent="0.3">
      <c r="A8622" s="1" t="s">
        <v>2575</v>
      </c>
      <c r="B8622" s="1" t="s">
        <v>28462</v>
      </c>
    </row>
    <row r="8623" spans="1:2" x14ac:dyDescent="0.3">
      <c r="A8623" s="1" t="s">
        <v>11219</v>
      </c>
      <c r="B8623" s="1" t="s">
        <v>28463</v>
      </c>
    </row>
    <row r="8624" spans="1:2" x14ac:dyDescent="0.3">
      <c r="A8624" s="1" t="s">
        <v>756</v>
      </c>
      <c r="B8624" s="1" t="s">
        <v>28464</v>
      </c>
    </row>
    <row r="8625" spans="1:2" x14ac:dyDescent="0.3">
      <c r="A8625" s="1" t="s">
        <v>3917</v>
      </c>
      <c r="B8625" s="1" t="s">
        <v>28465</v>
      </c>
    </row>
    <row r="8626" spans="1:2" x14ac:dyDescent="0.3">
      <c r="A8626" s="1" t="s">
        <v>4343</v>
      </c>
      <c r="B8626" s="1" t="s">
        <v>28466</v>
      </c>
    </row>
    <row r="8627" spans="1:2" x14ac:dyDescent="0.3">
      <c r="A8627" s="1" t="s">
        <v>822</v>
      </c>
      <c r="B8627" s="1" t="s">
        <v>28467</v>
      </c>
    </row>
    <row r="8628" spans="1:2" x14ac:dyDescent="0.3">
      <c r="A8628" s="1" t="s">
        <v>4047</v>
      </c>
      <c r="B8628" s="1" t="s">
        <v>28468</v>
      </c>
    </row>
    <row r="8629" spans="1:2" x14ac:dyDescent="0.3">
      <c r="A8629" s="1" t="s">
        <v>28469</v>
      </c>
      <c r="B8629" s="1" t="s">
        <v>28470</v>
      </c>
    </row>
    <row r="8630" spans="1:2" x14ac:dyDescent="0.3">
      <c r="A8630" s="1" t="s">
        <v>2345</v>
      </c>
      <c r="B8630" s="1" t="s">
        <v>28471</v>
      </c>
    </row>
    <row r="8631" spans="1:2" x14ac:dyDescent="0.3">
      <c r="A8631" s="1" t="s">
        <v>1936</v>
      </c>
      <c r="B8631" s="1" t="s">
        <v>28472</v>
      </c>
    </row>
    <row r="8632" spans="1:2" x14ac:dyDescent="0.3">
      <c r="A8632" s="1" t="s">
        <v>1420</v>
      </c>
      <c r="B8632" s="1" t="s">
        <v>28473</v>
      </c>
    </row>
    <row r="8633" spans="1:2" x14ac:dyDescent="0.3">
      <c r="A8633" s="1" t="s">
        <v>6985</v>
      </c>
      <c r="B8633" s="1" t="s">
        <v>28474</v>
      </c>
    </row>
    <row r="8634" spans="1:2" x14ac:dyDescent="0.3">
      <c r="A8634" s="1" t="s">
        <v>6828</v>
      </c>
      <c r="B8634" s="1" t="s">
        <v>28475</v>
      </c>
    </row>
    <row r="8635" spans="1:2" x14ac:dyDescent="0.3">
      <c r="A8635" s="1" t="s">
        <v>13258</v>
      </c>
      <c r="B8635" s="1" t="s">
        <v>28476</v>
      </c>
    </row>
    <row r="8636" spans="1:2" x14ac:dyDescent="0.3">
      <c r="A8636" s="1" t="s">
        <v>9824</v>
      </c>
      <c r="B8636" s="1" t="s">
        <v>28477</v>
      </c>
    </row>
    <row r="8637" spans="1:2" x14ac:dyDescent="0.3">
      <c r="A8637" s="1" t="s">
        <v>2036</v>
      </c>
      <c r="B8637" s="1" t="s">
        <v>28478</v>
      </c>
    </row>
    <row r="8638" spans="1:2" x14ac:dyDescent="0.3">
      <c r="A8638" s="1" t="s">
        <v>28479</v>
      </c>
      <c r="B8638" s="1" t="s">
        <v>28480</v>
      </c>
    </row>
    <row r="8639" spans="1:2" x14ac:dyDescent="0.3">
      <c r="A8639" s="1" t="s">
        <v>5393</v>
      </c>
      <c r="B8639" s="1" t="s">
        <v>28481</v>
      </c>
    </row>
    <row r="8640" spans="1:2" x14ac:dyDescent="0.3">
      <c r="A8640" s="1" t="s">
        <v>3532</v>
      </c>
      <c r="B8640" s="1" t="s">
        <v>28482</v>
      </c>
    </row>
    <row r="8641" spans="1:2" x14ac:dyDescent="0.3">
      <c r="A8641" s="1" t="s">
        <v>3415</v>
      </c>
      <c r="B8641" s="1" t="s">
        <v>28483</v>
      </c>
    </row>
    <row r="8642" spans="1:2" x14ac:dyDescent="0.3">
      <c r="A8642" s="1" t="s">
        <v>12658</v>
      </c>
      <c r="B8642" s="1" t="s">
        <v>28484</v>
      </c>
    </row>
    <row r="8643" spans="1:2" x14ac:dyDescent="0.3">
      <c r="A8643" s="1" t="s">
        <v>9452</v>
      </c>
      <c r="B8643" s="1" t="s">
        <v>28485</v>
      </c>
    </row>
    <row r="8644" spans="1:2" x14ac:dyDescent="0.3">
      <c r="A8644" s="1" t="s">
        <v>3379</v>
      </c>
      <c r="B8644" s="1" t="s">
        <v>28486</v>
      </c>
    </row>
    <row r="8645" spans="1:2" x14ac:dyDescent="0.3">
      <c r="A8645" s="1" t="s">
        <v>2844</v>
      </c>
      <c r="B8645" s="1" t="s">
        <v>28487</v>
      </c>
    </row>
    <row r="8646" spans="1:2" x14ac:dyDescent="0.3">
      <c r="A8646" s="1" t="s">
        <v>5350</v>
      </c>
      <c r="B8646" s="1" t="s">
        <v>28488</v>
      </c>
    </row>
    <row r="8647" spans="1:2" x14ac:dyDescent="0.3">
      <c r="A8647" s="1" t="s">
        <v>6279</v>
      </c>
      <c r="B8647" s="1" t="s">
        <v>28489</v>
      </c>
    </row>
    <row r="8648" spans="1:2" x14ac:dyDescent="0.3">
      <c r="A8648" s="1" t="s">
        <v>6822</v>
      </c>
      <c r="B8648" s="1" t="s">
        <v>28490</v>
      </c>
    </row>
    <row r="8649" spans="1:2" x14ac:dyDescent="0.3">
      <c r="A8649" s="1" t="s">
        <v>9775</v>
      </c>
      <c r="B8649" s="1" t="s">
        <v>28491</v>
      </c>
    </row>
    <row r="8650" spans="1:2" x14ac:dyDescent="0.3">
      <c r="A8650" s="1" t="s">
        <v>493</v>
      </c>
      <c r="B8650" s="1" t="s">
        <v>28492</v>
      </c>
    </row>
    <row r="8651" spans="1:2" x14ac:dyDescent="0.3">
      <c r="A8651" s="1" t="s">
        <v>12062</v>
      </c>
      <c r="B8651" s="1" t="s">
        <v>28493</v>
      </c>
    </row>
    <row r="8652" spans="1:2" x14ac:dyDescent="0.3">
      <c r="A8652" s="1" t="s">
        <v>5299</v>
      </c>
      <c r="B8652" s="1" t="s">
        <v>28494</v>
      </c>
    </row>
    <row r="8653" spans="1:2" x14ac:dyDescent="0.3">
      <c r="A8653" s="1" t="s">
        <v>3026</v>
      </c>
      <c r="B8653" s="1" t="s">
        <v>28495</v>
      </c>
    </row>
    <row r="8654" spans="1:2" x14ac:dyDescent="0.3">
      <c r="A8654" s="1" t="s">
        <v>3626</v>
      </c>
      <c r="B8654" s="1" t="s">
        <v>28496</v>
      </c>
    </row>
    <row r="8655" spans="1:2" x14ac:dyDescent="0.3">
      <c r="A8655" s="1" t="s">
        <v>11934</v>
      </c>
      <c r="B8655" s="1" t="s">
        <v>28497</v>
      </c>
    </row>
    <row r="8656" spans="1:2" x14ac:dyDescent="0.3">
      <c r="A8656" s="1" t="s">
        <v>14590</v>
      </c>
      <c r="B8656" s="1" t="s">
        <v>28498</v>
      </c>
    </row>
    <row r="8657" spans="1:2" x14ac:dyDescent="0.3">
      <c r="A8657" s="1" t="s">
        <v>5994</v>
      </c>
      <c r="B8657" s="1" t="s">
        <v>28499</v>
      </c>
    </row>
    <row r="8658" spans="1:2" x14ac:dyDescent="0.3">
      <c r="A8658" s="1" t="s">
        <v>9031</v>
      </c>
      <c r="B8658" s="1" t="s">
        <v>28500</v>
      </c>
    </row>
    <row r="8659" spans="1:2" x14ac:dyDescent="0.3">
      <c r="A8659" s="1" t="s">
        <v>2642</v>
      </c>
      <c r="B8659" s="1" t="s">
        <v>28501</v>
      </c>
    </row>
    <row r="8660" spans="1:2" x14ac:dyDescent="0.3">
      <c r="A8660" s="1" t="s">
        <v>4134</v>
      </c>
      <c r="B8660" s="1" t="s">
        <v>28502</v>
      </c>
    </row>
    <row r="8661" spans="1:2" x14ac:dyDescent="0.3">
      <c r="A8661" s="1" t="s">
        <v>3112</v>
      </c>
      <c r="B8661" s="1" t="s">
        <v>28503</v>
      </c>
    </row>
    <row r="8662" spans="1:2" x14ac:dyDescent="0.3">
      <c r="A8662" s="1" t="s">
        <v>4547</v>
      </c>
      <c r="B8662" s="1" t="s">
        <v>28504</v>
      </c>
    </row>
    <row r="8663" spans="1:2" x14ac:dyDescent="0.3">
      <c r="A8663" s="1" t="s">
        <v>9636</v>
      </c>
      <c r="B8663" s="1" t="s">
        <v>28505</v>
      </c>
    </row>
    <row r="8664" spans="1:2" x14ac:dyDescent="0.3">
      <c r="A8664" s="1" t="s">
        <v>15500</v>
      </c>
      <c r="B8664" s="1" t="s">
        <v>28506</v>
      </c>
    </row>
    <row r="8665" spans="1:2" x14ac:dyDescent="0.3">
      <c r="A8665" s="1" t="s">
        <v>5586</v>
      </c>
      <c r="B8665" s="1" t="s">
        <v>28507</v>
      </c>
    </row>
    <row r="8666" spans="1:2" x14ac:dyDescent="0.3">
      <c r="A8666" s="1" t="s">
        <v>2906</v>
      </c>
      <c r="B8666" s="1" t="s">
        <v>28508</v>
      </c>
    </row>
    <row r="8667" spans="1:2" x14ac:dyDescent="0.3">
      <c r="A8667" s="1" t="s">
        <v>13112</v>
      </c>
      <c r="B8667" s="1" t="s">
        <v>28509</v>
      </c>
    </row>
    <row r="8668" spans="1:2" x14ac:dyDescent="0.3">
      <c r="A8668" s="1" t="s">
        <v>11551</v>
      </c>
      <c r="B8668" s="1" t="s">
        <v>28510</v>
      </c>
    </row>
    <row r="8669" spans="1:2" x14ac:dyDescent="0.3">
      <c r="A8669" s="1" t="s">
        <v>11507</v>
      </c>
      <c r="B8669" s="1" t="s">
        <v>28511</v>
      </c>
    </row>
    <row r="8670" spans="1:2" x14ac:dyDescent="0.3">
      <c r="A8670" s="1" t="s">
        <v>2698</v>
      </c>
      <c r="B8670" s="1" t="s">
        <v>28512</v>
      </c>
    </row>
    <row r="8671" spans="1:2" x14ac:dyDescent="0.3">
      <c r="A8671" s="1" t="s">
        <v>14202</v>
      </c>
      <c r="B8671" s="1" t="s">
        <v>28513</v>
      </c>
    </row>
    <row r="8672" spans="1:2" x14ac:dyDescent="0.3">
      <c r="A8672" s="1" t="s">
        <v>2328</v>
      </c>
      <c r="B8672" s="1" t="s">
        <v>28514</v>
      </c>
    </row>
    <row r="8673" spans="1:2" x14ac:dyDescent="0.3">
      <c r="A8673" s="1" t="s">
        <v>7348</v>
      </c>
      <c r="B8673" s="1" t="s">
        <v>28515</v>
      </c>
    </row>
    <row r="8674" spans="1:2" x14ac:dyDescent="0.3">
      <c r="A8674" s="1" t="s">
        <v>4205</v>
      </c>
      <c r="B8674" s="1" t="s">
        <v>28516</v>
      </c>
    </row>
    <row r="8675" spans="1:2" x14ac:dyDescent="0.3">
      <c r="A8675" s="1" t="s">
        <v>1705</v>
      </c>
      <c r="B8675" s="1" t="s">
        <v>28517</v>
      </c>
    </row>
    <row r="8676" spans="1:2" x14ac:dyDescent="0.3">
      <c r="A8676" s="1" t="s">
        <v>13113</v>
      </c>
      <c r="B8676" s="1" t="s">
        <v>28518</v>
      </c>
    </row>
    <row r="8677" spans="1:2" x14ac:dyDescent="0.3">
      <c r="A8677" s="1" t="s">
        <v>3122</v>
      </c>
      <c r="B8677" s="1" t="s">
        <v>28519</v>
      </c>
    </row>
    <row r="8678" spans="1:2" x14ac:dyDescent="0.3">
      <c r="A8678" s="1" t="s">
        <v>8331</v>
      </c>
      <c r="B8678" s="1" t="s">
        <v>28520</v>
      </c>
    </row>
    <row r="8679" spans="1:2" x14ac:dyDescent="0.3">
      <c r="A8679" s="1" t="s">
        <v>1117</v>
      </c>
      <c r="B8679" s="1" t="s">
        <v>28521</v>
      </c>
    </row>
    <row r="8680" spans="1:2" x14ac:dyDescent="0.3">
      <c r="A8680" s="1" t="s">
        <v>4394</v>
      </c>
      <c r="B8680" s="1" t="s">
        <v>28522</v>
      </c>
    </row>
    <row r="8681" spans="1:2" x14ac:dyDescent="0.3">
      <c r="A8681" s="1" t="s">
        <v>11123</v>
      </c>
      <c r="B8681" s="1" t="s">
        <v>28523</v>
      </c>
    </row>
    <row r="8682" spans="1:2" x14ac:dyDescent="0.3">
      <c r="A8682" s="1" t="s">
        <v>13405</v>
      </c>
      <c r="B8682" s="1" t="s">
        <v>28524</v>
      </c>
    </row>
    <row r="8683" spans="1:2" x14ac:dyDescent="0.3">
      <c r="A8683" s="1" t="s">
        <v>1853</v>
      </c>
      <c r="B8683" s="1" t="s">
        <v>28525</v>
      </c>
    </row>
    <row r="8684" spans="1:2" x14ac:dyDescent="0.3">
      <c r="A8684" s="1" t="s">
        <v>9445</v>
      </c>
      <c r="B8684" s="1" t="s">
        <v>28526</v>
      </c>
    </row>
    <row r="8685" spans="1:2" x14ac:dyDescent="0.3">
      <c r="A8685" s="1" t="s">
        <v>597</v>
      </c>
      <c r="B8685" s="1" t="s">
        <v>28527</v>
      </c>
    </row>
    <row r="8686" spans="1:2" x14ac:dyDescent="0.3">
      <c r="A8686" s="1" t="s">
        <v>6528</v>
      </c>
      <c r="B8686" s="1" t="s">
        <v>28528</v>
      </c>
    </row>
    <row r="8687" spans="1:2" x14ac:dyDescent="0.3">
      <c r="A8687" s="1" t="s">
        <v>10219</v>
      </c>
      <c r="B8687" s="1" t="s">
        <v>28529</v>
      </c>
    </row>
    <row r="8688" spans="1:2" x14ac:dyDescent="0.3">
      <c r="A8688" s="1" t="s">
        <v>6617</v>
      </c>
      <c r="B8688" s="1" t="s">
        <v>28530</v>
      </c>
    </row>
    <row r="8689" spans="1:2" x14ac:dyDescent="0.3">
      <c r="A8689" s="1" t="s">
        <v>3456</v>
      </c>
      <c r="B8689" s="1" t="s">
        <v>28531</v>
      </c>
    </row>
    <row r="8690" spans="1:2" x14ac:dyDescent="0.3">
      <c r="A8690" s="1" t="s">
        <v>14510</v>
      </c>
      <c r="B8690" s="1" t="s">
        <v>28532</v>
      </c>
    </row>
    <row r="8691" spans="1:2" x14ac:dyDescent="0.3">
      <c r="A8691" s="1" t="s">
        <v>10697</v>
      </c>
      <c r="B8691" s="1" t="s">
        <v>28533</v>
      </c>
    </row>
    <row r="8692" spans="1:2" x14ac:dyDescent="0.3">
      <c r="A8692" s="1" t="s">
        <v>10212</v>
      </c>
      <c r="B8692" s="1" t="s">
        <v>28534</v>
      </c>
    </row>
    <row r="8693" spans="1:2" x14ac:dyDescent="0.3">
      <c r="A8693" s="1" t="s">
        <v>8839</v>
      </c>
      <c r="B8693" s="1" t="s">
        <v>28535</v>
      </c>
    </row>
    <row r="8694" spans="1:2" x14ac:dyDescent="0.3">
      <c r="A8694" s="1" t="s">
        <v>6991</v>
      </c>
      <c r="B8694" s="1" t="s">
        <v>28536</v>
      </c>
    </row>
    <row r="8695" spans="1:2" x14ac:dyDescent="0.3">
      <c r="A8695" s="1" t="s">
        <v>9903</v>
      </c>
      <c r="B8695" s="1" t="s">
        <v>28537</v>
      </c>
    </row>
    <row r="8696" spans="1:2" x14ac:dyDescent="0.3">
      <c r="A8696" s="1" t="s">
        <v>7678</v>
      </c>
      <c r="B8696" s="1" t="s">
        <v>28538</v>
      </c>
    </row>
    <row r="8697" spans="1:2" x14ac:dyDescent="0.3">
      <c r="A8697" s="1" t="s">
        <v>4863</v>
      </c>
      <c r="B8697" s="1" t="s">
        <v>28539</v>
      </c>
    </row>
    <row r="8698" spans="1:2" x14ac:dyDescent="0.3">
      <c r="A8698" s="1" t="s">
        <v>4701</v>
      </c>
      <c r="B8698" s="1" t="s">
        <v>28540</v>
      </c>
    </row>
    <row r="8699" spans="1:2" x14ac:dyDescent="0.3">
      <c r="A8699" s="1" t="s">
        <v>12066</v>
      </c>
      <c r="B8699" s="1" t="s">
        <v>28541</v>
      </c>
    </row>
    <row r="8700" spans="1:2" x14ac:dyDescent="0.3">
      <c r="A8700" s="1" t="s">
        <v>550</v>
      </c>
      <c r="B8700" s="1" t="s">
        <v>28542</v>
      </c>
    </row>
    <row r="8701" spans="1:2" x14ac:dyDescent="0.3">
      <c r="A8701" s="1" t="s">
        <v>113</v>
      </c>
      <c r="B8701" s="1" t="s">
        <v>28543</v>
      </c>
    </row>
    <row r="8702" spans="1:2" x14ac:dyDescent="0.3">
      <c r="A8702" s="1" t="s">
        <v>13578</v>
      </c>
      <c r="B8702" s="1" t="s">
        <v>28544</v>
      </c>
    </row>
    <row r="8703" spans="1:2" x14ac:dyDescent="0.3">
      <c r="A8703" s="1" t="s">
        <v>27</v>
      </c>
      <c r="B8703" s="1" t="s">
        <v>28545</v>
      </c>
    </row>
    <row r="8704" spans="1:2" x14ac:dyDescent="0.3">
      <c r="A8704" s="1" t="s">
        <v>7354</v>
      </c>
      <c r="B8704" s="1" t="s">
        <v>28546</v>
      </c>
    </row>
    <row r="8705" spans="1:2" x14ac:dyDescent="0.3">
      <c r="A8705" s="1" t="s">
        <v>8606</v>
      </c>
      <c r="B8705" s="1" t="s">
        <v>28547</v>
      </c>
    </row>
    <row r="8706" spans="1:2" x14ac:dyDescent="0.3">
      <c r="A8706" s="1" t="s">
        <v>1672</v>
      </c>
      <c r="B8706" s="1" t="s">
        <v>28548</v>
      </c>
    </row>
    <row r="8707" spans="1:2" x14ac:dyDescent="0.3">
      <c r="A8707" s="1" t="s">
        <v>6128</v>
      </c>
      <c r="B8707" s="1" t="s">
        <v>28549</v>
      </c>
    </row>
    <row r="8708" spans="1:2" x14ac:dyDescent="0.3">
      <c r="A8708" s="1" t="s">
        <v>6750</v>
      </c>
      <c r="B8708" s="1" t="s">
        <v>28550</v>
      </c>
    </row>
    <row r="8709" spans="1:2" x14ac:dyDescent="0.3">
      <c r="A8709" s="1" t="s">
        <v>199</v>
      </c>
      <c r="B8709" s="1" t="s">
        <v>28551</v>
      </c>
    </row>
    <row r="8710" spans="1:2" x14ac:dyDescent="0.3">
      <c r="A8710" s="1" t="s">
        <v>13118</v>
      </c>
      <c r="B8710" s="1" t="s">
        <v>28552</v>
      </c>
    </row>
    <row r="8711" spans="1:2" x14ac:dyDescent="0.3">
      <c r="A8711" s="1" t="s">
        <v>328</v>
      </c>
      <c r="B8711" s="1" t="s">
        <v>28553</v>
      </c>
    </row>
    <row r="8712" spans="1:2" x14ac:dyDescent="0.3">
      <c r="A8712" s="1" t="s">
        <v>14650</v>
      </c>
      <c r="B8712" s="1" t="s">
        <v>28554</v>
      </c>
    </row>
    <row r="8713" spans="1:2" x14ac:dyDescent="0.3">
      <c r="A8713" s="1" t="s">
        <v>10927</v>
      </c>
      <c r="B8713" s="1" t="s">
        <v>28555</v>
      </c>
    </row>
    <row r="8714" spans="1:2" x14ac:dyDescent="0.3">
      <c r="A8714" s="1" t="s">
        <v>13228</v>
      </c>
      <c r="B8714" s="1" t="s">
        <v>28556</v>
      </c>
    </row>
    <row r="8715" spans="1:2" x14ac:dyDescent="0.3">
      <c r="A8715" s="1" t="s">
        <v>2671</v>
      </c>
      <c r="B8715" s="1" t="s">
        <v>28557</v>
      </c>
    </row>
    <row r="8716" spans="1:2" x14ac:dyDescent="0.3">
      <c r="A8716" s="1" t="s">
        <v>10299</v>
      </c>
      <c r="B8716" s="1" t="s">
        <v>28558</v>
      </c>
    </row>
    <row r="8717" spans="1:2" x14ac:dyDescent="0.3">
      <c r="A8717" s="1" t="s">
        <v>28559</v>
      </c>
      <c r="B8717" s="1" t="s">
        <v>28560</v>
      </c>
    </row>
    <row r="8718" spans="1:2" x14ac:dyDescent="0.3">
      <c r="A8718" s="1" t="s">
        <v>1844</v>
      </c>
      <c r="B8718" s="1" t="s">
        <v>28561</v>
      </c>
    </row>
    <row r="8719" spans="1:2" x14ac:dyDescent="0.3">
      <c r="A8719" s="1" t="s">
        <v>5635</v>
      </c>
      <c r="B8719" s="1" t="s">
        <v>28562</v>
      </c>
    </row>
    <row r="8720" spans="1:2" x14ac:dyDescent="0.3">
      <c r="A8720" s="1" t="s">
        <v>3693</v>
      </c>
      <c r="B8720" s="1" t="s">
        <v>28563</v>
      </c>
    </row>
    <row r="8721" spans="1:2" x14ac:dyDescent="0.3">
      <c r="A8721" s="1" t="s">
        <v>5169</v>
      </c>
      <c r="B8721" s="1" t="s">
        <v>28564</v>
      </c>
    </row>
    <row r="8722" spans="1:2" x14ac:dyDescent="0.3">
      <c r="A8722" s="1" t="s">
        <v>14103</v>
      </c>
      <c r="B8722" s="1" t="s">
        <v>28565</v>
      </c>
    </row>
    <row r="8723" spans="1:2" x14ac:dyDescent="0.3">
      <c r="A8723" s="1" t="s">
        <v>2736</v>
      </c>
      <c r="B8723" s="1" t="s">
        <v>28566</v>
      </c>
    </row>
    <row r="8724" spans="1:2" x14ac:dyDescent="0.3">
      <c r="A8724" s="1" t="s">
        <v>5227</v>
      </c>
      <c r="B8724" s="1" t="s">
        <v>28567</v>
      </c>
    </row>
    <row r="8725" spans="1:2" x14ac:dyDescent="0.3">
      <c r="A8725" s="1" t="s">
        <v>10406</v>
      </c>
      <c r="B8725" s="1" t="s">
        <v>28568</v>
      </c>
    </row>
    <row r="8726" spans="1:2" x14ac:dyDescent="0.3">
      <c r="A8726" s="1" t="s">
        <v>551</v>
      </c>
      <c r="B8726" s="1" t="s">
        <v>28569</v>
      </c>
    </row>
    <row r="8727" spans="1:2" x14ac:dyDescent="0.3">
      <c r="A8727" s="1" t="s">
        <v>14757</v>
      </c>
      <c r="B8727" s="1" t="s">
        <v>28570</v>
      </c>
    </row>
    <row r="8728" spans="1:2" x14ac:dyDescent="0.3">
      <c r="A8728" s="1" t="s">
        <v>2176</v>
      </c>
      <c r="B8728" s="1" t="s">
        <v>28571</v>
      </c>
    </row>
    <row r="8729" spans="1:2" x14ac:dyDescent="0.3">
      <c r="A8729" s="1" t="s">
        <v>849</v>
      </c>
      <c r="B8729" s="1" t="s">
        <v>28572</v>
      </c>
    </row>
    <row r="8730" spans="1:2" x14ac:dyDescent="0.3">
      <c r="A8730" s="1" t="s">
        <v>10368</v>
      </c>
      <c r="B8730" s="1" t="s">
        <v>28573</v>
      </c>
    </row>
    <row r="8731" spans="1:2" x14ac:dyDescent="0.3">
      <c r="A8731" s="1" t="s">
        <v>4145</v>
      </c>
      <c r="B8731" s="1" t="s">
        <v>28574</v>
      </c>
    </row>
    <row r="8732" spans="1:2" x14ac:dyDescent="0.3">
      <c r="A8732" s="1" t="s">
        <v>12413</v>
      </c>
      <c r="B8732" s="1" t="s">
        <v>28575</v>
      </c>
    </row>
    <row r="8733" spans="1:2" x14ac:dyDescent="0.3">
      <c r="A8733" s="1" t="s">
        <v>3821</v>
      </c>
      <c r="B8733" s="1" t="s">
        <v>28576</v>
      </c>
    </row>
    <row r="8734" spans="1:2" x14ac:dyDescent="0.3">
      <c r="A8734" s="1" t="s">
        <v>472</v>
      </c>
      <c r="B8734" s="1" t="s">
        <v>28577</v>
      </c>
    </row>
    <row r="8735" spans="1:2" x14ac:dyDescent="0.3">
      <c r="A8735" s="1" t="s">
        <v>49</v>
      </c>
      <c r="B8735" s="1" t="s">
        <v>28578</v>
      </c>
    </row>
    <row r="8736" spans="1:2" x14ac:dyDescent="0.3">
      <c r="A8736" s="1" t="s">
        <v>28579</v>
      </c>
      <c r="B8736" s="1" t="s">
        <v>28580</v>
      </c>
    </row>
    <row r="8737" spans="1:2" x14ac:dyDescent="0.3">
      <c r="A8737" s="1" t="s">
        <v>8443</v>
      </c>
      <c r="B8737" s="1" t="s">
        <v>28581</v>
      </c>
    </row>
    <row r="8738" spans="1:2" x14ac:dyDescent="0.3">
      <c r="A8738" s="1" t="s">
        <v>4404</v>
      </c>
      <c r="B8738" s="1" t="s">
        <v>28582</v>
      </c>
    </row>
    <row r="8739" spans="1:2" x14ac:dyDescent="0.3">
      <c r="A8739" s="1" t="s">
        <v>6139</v>
      </c>
      <c r="B8739" s="1" t="s">
        <v>28583</v>
      </c>
    </row>
    <row r="8740" spans="1:2" x14ac:dyDescent="0.3">
      <c r="A8740" s="1" t="s">
        <v>7052</v>
      </c>
      <c r="B8740" s="1" t="s">
        <v>28584</v>
      </c>
    </row>
    <row r="8741" spans="1:2" x14ac:dyDescent="0.3">
      <c r="A8741" s="1" t="s">
        <v>6861</v>
      </c>
      <c r="B8741" s="1" t="s">
        <v>28585</v>
      </c>
    </row>
    <row r="8742" spans="1:2" x14ac:dyDescent="0.3">
      <c r="A8742" s="1" t="s">
        <v>14039</v>
      </c>
      <c r="B8742" s="1" t="s">
        <v>28586</v>
      </c>
    </row>
    <row r="8743" spans="1:2" x14ac:dyDescent="0.3">
      <c r="A8743" s="1" t="s">
        <v>7932</v>
      </c>
      <c r="B8743" s="1" t="s">
        <v>28587</v>
      </c>
    </row>
    <row r="8744" spans="1:2" x14ac:dyDescent="0.3">
      <c r="A8744" s="1" t="s">
        <v>7267</v>
      </c>
      <c r="B8744" s="1" t="s">
        <v>28588</v>
      </c>
    </row>
    <row r="8745" spans="1:2" x14ac:dyDescent="0.3">
      <c r="A8745" s="1" t="s">
        <v>10802</v>
      </c>
      <c r="B8745" s="1" t="s">
        <v>28589</v>
      </c>
    </row>
    <row r="8746" spans="1:2" x14ac:dyDescent="0.3">
      <c r="A8746" s="1" t="s">
        <v>8695</v>
      </c>
      <c r="B8746" s="1" t="s">
        <v>28590</v>
      </c>
    </row>
    <row r="8747" spans="1:2" x14ac:dyDescent="0.3">
      <c r="A8747" s="1" t="s">
        <v>12518</v>
      </c>
      <c r="B8747" s="1" t="s">
        <v>28591</v>
      </c>
    </row>
    <row r="8748" spans="1:2" x14ac:dyDescent="0.3">
      <c r="A8748" s="1" t="s">
        <v>14515</v>
      </c>
      <c r="B8748" s="1" t="s">
        <v>28592</v>
      </c>
    </row>
    <row r="8749" spans="1:2" x14ac:dyDescent="0.3">
      <c r="A8749" s="1" t="s">
        <v>3187</v>
      </c>
      <c r="B8749" s="1" t="s">
        <v>28593</v>
      </c>
    </row>
    <row r="8750" spans="1:2" x14ac:dyDescent="0.3">
      <c r="A8750" s="1" t="s">
        <v>4749</v>
      </c>
      <c r="B8750" s="1" t="s">
        <v>28594</v>
      </c>
    </row>
    <row r="8751" spans="1:2" x14ac:dyDescent="0.3">
      <c r="A8751" s="1" t="s">
        <v>3003</v>
      </c>
      <c r="B8751" s="1" t="s">
        <v>28595</v>
      </c>
    </row>
    <row r="8752" spans="1:2" x14ac:dyDescent="0.3">
      <c r="A8752" s="1" t="s">
        <v>10188</v>
      </c>
      <c r="B8752" s="1" t="s">
        <v>28596</v>
      </c>
    </row>
    <row r="8753" spans="1:2" x14ac:dyDescent="0.3">
      <c r="A8753" s="1" t="s">
        <v>12671</v>
      </c>
      <c r="B8753" s="1" t="s">
        <v>28597</v>
      </c>
    </row>
    <row r="8754" spans="1:2" x14ac:dyDescent="0.3">
      <c r="A8754" s="1" t="s">
        <v>9109</v>
      </c>
      <c r="B8754" s="1" t="s">
        <v>28598</v>
      </c>
    </row>
    <row r="8755" spans="1:2" x14ac:dyDescent="0.3">
      <c r="A8755" s="1" t="s">
        <v>11863</v>
      </c>
      <c r="B8755" s="1" t="s">
        <v>28599</v>
      </c>
    </row>
    <row r="8756" spans="1:2" x14ac:dyDescent="0.3">
      <c r="A8756" s="1" t="s">
        <v>11381</v>
      </c>
      <c r="B8756" s="1" t="s">
        <v>28600</v>
      </c>
    </row>
    <row r="8757" spans="1:2" x14ac:dyDescent="0.3">
      <c r="A8757" s="1" t="s">
        <v>13416</v>
      </c>
      <c r="B8757" s="1" t="s">
        <v>28601</v>
      </c>
    </row>
    <row r="8758" spans="1:2" x14ac:dyDescent="0.3">
      <c r="A8758" s="1" t="s">
        <v>11430</v>
      </c>
      <c r="B8758" s="1" t="s">
        <v>28602</v>
      </c>
    </row>
    <row r="8759" spans="1:2" x14ac:dyDescent="0.3">
      <c r="A8759" s="1" t="s">
        <v>8228</v>
      </c>
      <c r="B8759" s="1" t="s">
        <v>28603</v>
      </c>
    </row>
    <row r="8760" spans="1:2" x14ac:dyDescent="0.3">
      <c r="A8760" s="1" t="s">
        <v>5716</v>
      </c>
      <c r="B8760" s="1" t="s">
        <v>28604</v>
      </c>
    </row>
    <row r="8761" spans="1:2" x14ac:dyDescent="0.3">
      <c r="A8761" s="1" t="s">
        <v>5279</v>
      </c>
      <c r="B8761" s="1" t="s">
        <v>28605</v>
      </c>
    </row>
    <row r="8762" spans="1:2" x14ac:dyDescent="0.3">
      <c r="A8762" s="1" t="s">
        <v>11766</v>
      </c>
      <c r="B8762" s="1" t="s">
        <v>28606</v>
      </c>
    </row>
    <row r="8763" spans="1:2" x14ac:dyDescent="0.3">
      <c r="A8763" s="1" t="s">
        <v>4135</v>
      </c>
      <c r="B8763" s="1" t="s">
        <v>28607</v>
      </c>
    </row>
    <row r="8764" spans="1:2" x14ac:dyDescent="0.3">
      <c r="A8764" s="1" t="s">
        <v>945</v>
      </c>
      <c r="B8764" s="1" t="s">
        <v>28608</v>
      </c>
    </row>
    <row r="8765" spans="1:2" x14ac:dyDescent="0.3">
      <c r="A8765" s="1" t="s">
        <v>4005</v>
      </c>
      <c r="B8765" s="1" t="s">
        <v>28609</v>
      </c>
    </row>
    <row r="8766" spans="1:2" x14ac:dyDescent="0.3">
      <c r="A8766" s="1" t="s">
        <v>373</v>
      </c>
      <c r="B8766" s="1" t="s">
        <v>28610</v>
      </c>
    </row>
    <row r="8767" spans="1:2" x14ac:dyDescent="0.3">
      <c r="A8767" s="1" t="s">
        <v>8135</v>
      </c>
      <c r="B8767" s="1" t="s">
        <v>28611</v>
      </c>
    </row>
    <row r="8768" spans="1:2" x14ac:dyDescent="0.3">
      <c r="A8768" s="1" t="s">
        <v>2559</v>
      </c>
      <c r="B8768" s="1" t="s">
        <v>28612</v>
      </c>
    </row>
    <row r="8769" spans="1:2" x14ac:dyDescent="0.3">
      <c r="A8769" s="1" t="s">
        <v>12351</v>
      </c>
      <c r="B8769" s="1" t="s">
        <v>28613</v>
      </c>
    </row>
    <row r="8770" spans="1:2" x14ac:dyDescent="0.3">
      <c r="A8770" s="1" t="s">
        <v>12126</v>
      </c>
      <c r="B8770" s="1" t="s">
        <v>28614</v>
      </c>
    </row>
    <row r="8771" spans="1:2" x14ac:dyDescent="0.3">
      <c r="A8771" s="1" t="s">
        <v>9734</v>
      </c>
      <c r="B8771" s="1" t="s">
        <v>28615</v>
      </c>
    </row>
    <row r="8772" spans="1:2" x14ac:dyDescent="0.3">
      <c r="A8772" s="1" t="s">
        <v>5818</v>
      </c>
      <c r="B8772" s="1" t="s">
        <v>28616</v>
      </c>
    </row>
    <row r="8773" spans="1:2" x14ac:dyDescent="0.3">
      <c r="A8773" s="1" t="s">
        <v>699</v>
      </c>
      <c r="B8773" s="1" t="s">
        <v>28617</v>
      </c>
    </row>
    <row r="8774" spans="1:2" x14ac:dyDescent="0.3">
      <c r="A8774" s="1" t="s">
        <v>9475</v>
      </c>
      <c r="B8774" s="1" t="s">
        <v>28618</v>
      </c>
    </row>
    <row r="8775" spans="1:2" x14ac:dyDescent="0.3">
      <c r="A8775" s="1" t="s">
        <v>6588</v>
      </c>
      <c r="B8775" s="1" t="s">
        <v>28619</v>
      </c>
    </row>
    <row r="8776" spans="1:2" x14ac:dyDescent="0.3">
      <c r="A8776" s="1" t="s">
        <v>10873</v>
      </c>
      <c r="B8776" s="1" t="s">
        <v>28620</v>
      </c>
    </row>
    <row r="8777" spans="1:2" x14ac:dyDescent="0.3">
      <c r="A8777" s="1" t="s">
        <v>1980</v>
      </c>
      <c r="B8777" s="1" t="s">
        <v>28621</v>
      </c>
    </row>
    <row r="8778" spans="1:2" x14ac:dyDescent="0.3">
      <c r="A8778" s="1" t="s">
        <v>6862</v>
      </c>
      <c r="B8778" s="1" t="s">
        <v>28622</v>
      </c>
    </row>
    <row r="8779" spans="1:2" x14ac:dyDescent="0.3">
      <c r="A8779" s="1" t="s">
        <v>8193</v>
      </c>
      <c r="B8779" s="1" t="s">
        <v>28623</v>
      </c>
    </row>
    <row r="8780" spans="1:2" x14ac:dyDescent="0.3">
      <c r="A8780" s="1" t="s">
        <v>10525</v>
      </c>
      <c r="B8780" s="1" t="s">
        <v>28624</v>
      </c>
    </row>
    <row r="8781" spans="1:2" x14ac:dyDescent="0.3">
      <c r="A8781" s="1" t="s">
        <v>13580</v>
      </c>
      <c r="B8781" s="1" t="s">
        <v>28625</v>
      </c>
    </row>
    <row r="8782" spans="1:2" x14ac:dyDescent="0.3">
      <c r="A8782" s="1" t="s">
        <v>10479</v>
      </c>
      <c r="B8782" s="1" t="s">
        <v>28626</v>
      </c>
    </row>
    <row r="8783" spans="1:2" x14ac:dyDescent="0.3">
      <c r="A8783" s="1" t="s">
        <v>757</v>
      </c>
      <c r="B8783" s="1" t="s">
        <v>28627</v>
      </c>
    </row>
    <row r="8784" spans="1:2" x14ac:dyDescent="0.3">
      <c r="A8784" s="1" t="s">
        <v>5372</v>
      </c>
      <c r="B8784" s="1" t="s">
        <v>28628</v>
      </c>
    </row>
    <row r="8785" spans="1:2" x14ac:dyDescent="0.3">
      <c r="A8785" s="1" t="s">
        <v>5186</v>
      </c>
      <c r="B8785" s="1" t="s">
        <v>28629</v>
      </c>
    </row>
    <row r="8786" spans="1:2" x14ac:dyDescent="0.3">
      <c r="A8786" s="1" t="s">
        <v>14512</v>
      </c>
      <c r="B8786" s="1" t="s">
        <v>28630</v>
      </c>
    </row>
    <row r="8787" spans="1:2" x14ac:dyDescent="0.3">
      <c r="A8787" s="1" t="s">
        <v>14766</v>
      </c>
      <c r="B8787" s="1" t="s">
        <v>28631</v>
      </c>
    </row>
    <row r="8788" spans="1:2" x14ac:dyDescent="0.3">
      <c r="A8788" s="1" t="s">
        <v>2580</v>
      </c>
      <c r="B8788" s="1" t="s">
        <v>28632</v>
      </c>
    </row>
    <row r="8789" spans="1:2" x14ac:dyDescent="0.3">
      <c r="A8789" s="1" t="s">
        <v>2560</v>
      </c>
      <c r="B8789" s="1" t="s">
        <v>28633</v>
      </c>
    </row>
    <row r="8790" spans="1:2" x14ac:dyDescent="0.3">
      <c r="A8790" s="1" t="s">
        <v>8283</v>
      </c>
      <c r="B8790" s="1" t="s">
        <v>28634</v>
      </c>
    </row>
    <row r="8791" spans="1:2" x14ac:dyDescent="0.3">
      <c r="A8791" s="1" t="s">
        <v>9501</v>
      </c>
      <c r="B8791" s="1" t="s">
        <v>28635</v>
      </c>
    </row>
    <row r="8792" spans="1:2" x14ac:dyDescent="0.3">
      <c r="A8792" s="1" t="s">
        <v>3007</v>
      </c>
      <c r="B8792" s="1" t="s">
        <v>28636</v>
      </c>
    </row>
    <row r="8793" spans="1:2" x14ac:dyDescent="0.3">
      <c r="A8793" s="1" t="s">
        <v>14501</v>
      </c>
      <c r="B8793" s="1" t="s">
        <v>28637</v>
      </c>
    </row>
    <row r="8794" spans="1:2" x14ac:dyDescent="0.3">
      <c r="A8794" s="1" t="s">
        <v>10133</v>
      </c>
      <c r="B8794" s="1" t="s">
        <v>28638</v>
      </c>
    </row>
    <row r="8795" spans="1:2" x14ac:dyDescent="0.3">
      <c r="A8795" s="1" t="s">
        <v>13130</v>
      </c>
      <c r="B8795" s="1" t="s">
        <v>28639</v>
      </c>
    </row>
    <row r="8796" spans="1:2" x14ac:dyDescent="0.3">
      <c r="A8796" s="1" t="s">
        <v>6880</v>
      </c>
      <c r="B8796" s="1" t="s">
        <v>28640</v>
      </c>
    </row>
    <row r="8797" spans="1:2" x14ac:dyDescent="0.3">
      <c r="A8797" s="1" t="s">
        <v>10701</v>
      </c>
      <c r="B8797" s="1" t="s">
        <v>28641</v>
      </c>
    </row>
    <row r="8798" spans="1:2" x14ac:dyDescent="0.3">
      <c r="A8798" s="1" t="s">
        <v>2217</v>
      </c>
      <c r="B8798" s="1" t="s">
        <v>28642</v>
      </c>
    </row>
    <row r="8799" spans="1:2" x14ac:dyDescent="0.3">
      <c r="A8799" s="1" t="s">
        <v>15397</v>
      </c>
      <c r="B8799" s="1" t="s">
        <v>28643</v>
      </c>
    </row>
    <row r="8800" spans="1:2" x14ac:dyDescent="0.3">
      <c r="A8800" s="1" t="s">
        <v>4744</v>
      </c>
      <c r="B8800" s="1" t="s">
        <v>28644</v>
      </c>
    </row>
    <row r="8801" spans="1:2" x14ac:dyDescent="0.3">
      <c r="A8801" s="1" t="s">
        <v>9306</v>
      </c>
      <c r="B8801" s="1" t="s">
        <v>28645</v>
      </c>
    </row>
    <row r="8802" spans="1:2" x14ac:dyDescent="0.3">
      <c r="A8802" s="1" t="s">
        <v>7492</v>
      </c>
      <c r="B8802" s="1" t="s">
        <v>28646</v>
      </c>
    </row>
    <row r="8803" spans="1:2" x14ac:dyDescent="0.3">
      <c r="A8803" s="1" t="s">
        <v>3424</v>
      </c>
      <c r="B8803" s="1" t="s">
        <v>28647</v>
      </c>
    </row>
    <row r="8804" spans="1:2" x14ac:dyDescent="0.3">
      <c r="A8804" s="1" t="s">
        <v>6457</v>
      </c>
      <c r="B8804" s="1" t="s">
        <v>28648</v>
      </c>
    </row>
    <row r="8805" spans="1:2" x14ac:dyDescent="0.3">
      <c r="A8805" s="1" t="s">
        <v>2974</v>
      </c>
      <c r="B8805" s="1" t="s">
        <v>28649</v>
      </c>
    </row>
    <row r="8806" spans="1:2" x14ac:dyDescent="0.3">
      <c r="A8806" s="1" t="s">
        <v>12001</v>
      </c>
      <c r="B8806" s="1" t="s">
        <v>28650</v>
      </c>
    </row>
    <row r="8807" spans="1:2" x14ac:dyDescent="0.3">
      <c r="A8807" s="1" t="s">
        <v>7113</v>
      </c>
      <c r="B8807" s="1" t="s">
        <v>28651</v>
      </c>
    </row>
    <row r="8808" spans="1:2" x14ac:dyDescent="0.3">
      <c r="A8808" s="1" t="s">
        <v>1313</v>
      </c>
      <c r="B8808" s="1" t="s">
        <v>28652</v>
      </c>
    </row>
    <row r="8809" spans="1:2" x14ac:dyDescent="0.3">
      <c r="A8809" s="1" t="s">
        <v>9955</v>
      </c>
      <c r="B8809" s="1" t="s">
        <v>28653</v>
      </c>
    </row>
    <row r="8810" spans="1:2" x14ac:dyDescent="0.3">
      <c r="A8810" s="1" t="s">
        <v>3053</v>
      </c>
      <c r="B8810" s="1" t="s">
        <v>28654</v>
      </c>
    </row>
    <row r="8811" spans="1:2" x14ac:dyDescent="0.3">
      <c r="A8811" s="1" t="s">
        <v>3859</v>
      </c>
      <c r="B8811" s="1" t="s">
        <v>28655</v>
      </c>
    </row>
    <row r="8812" spans="1:2" x14ac:dyDescent="0.3">
      <c r="A8812" s="1" t="s">
        <v>14989</v>
      </c>
      <c r="B8812" s="1" t="s">
        <v>28656</v>
      </c>
    </row>
    <row r="8813" spans="1:2" x14ac:dyDescent="0.3">
      <c r="A8813" s="1" t="s">
        <v>5272</v>
      </c>
      <c r="B8813" s="1" t="s">
        <v>28657</v>
      </c>
    </row>
    <row r="8814" spans="1:2" x14ac:dyDescent="0.3">
      <c r="A8814" s="1" t="s">
        <v>9071</v>
      </c>
      <c r="B8814" s="1" t="s">
        <v>28658</v>
      </c>
    </row>
    <row r="8815" spans="1:2" x14ac:dyDescent="0.3">
      <c r="A8815" s="1" t="s">
        <v>10112</v>
      </c>
      <c r="B8815" s="1" t="s">
        <v>28659</v>
      </c>
    </row>
    <row r="8816" spans="1:2" x14ac:dyDescent="0.3">
      <c r="A8816" s="1" t="s">
        <v>6577</v>
      </c>
      <c r="B8816" s="1" t="s">
        <v>28660</v>
      </c>
    </row>
    <row r="8817" spans="1:2" x14ac:dyDescent="0.3">
      <c r="A8817" s="1" t="s">
        <v>28661</v>
      </c>
      <c r="B8817" s="1" t="s">
        <v>28662</v>
      </c>
    </row>
    <row r="8818" spans="1:2" x14ac:dyDescent="0.3">
      <c r="A8818" s="1" t="s">
        <v>5558</v>
      </c>
      <c r="B8818" s="1" t="s">
        <v>28663</v>
      </c>
    </row>
    <row r="8819" spans="1:2" x14ac:dyDescent="0.3">
      <c r="A8819" s="1" t="s">
        <v>2975</v>
      </c>
      <c r="B8819" s="1" t="s">
        <v>28664</v>
      </c>
    </row>
    <row r="8820" spans="1:2" x14ac:dyDescent="0.3">
      <c r="A8820" s="1" t="s">
        <v>13215</v>
      </c>
      <c r="B8820" s="1" t="s">
        <v>28665</v>
      </c>
    </row>
    <row r="8821" spans="1:2" x14ac:dyDescent="0.3">
      <c r="A8821" s="1" t="s">
        <v>4873</v>
      </c>
      <c r="B8821" s="1" t="s">
        <v>28666</v>
      </c>
    </row>
    <row r="8822" spans="1:2" x14ac:dyDescent="0.3">
      <c r="A8822" s="1" t="s">
        <v>2315</v>
      </c>
      <c r="B8822" s="1" t="s">
        <v>28667</v>
      </c>
    </row>
    <row r="8823" spans="1:2" x14ac:dyDescent="0.3">
      <c r="A8823" s="1" t="s">
        <v>9386</v>
      </c>
      <c r="B8823" s="1" t="s">
        <v>28668</v>
      </c>
    </row>
    <row r="8824" spans="1:2" x14ac:dyDescent="0.3">
      <c r="A8824" s="1" t="s">
        <v>13802</v>
      </c>
      <c r="B8824" s="1" t="s">
        <v>28669</v>
      </c>
    </row>
    <row r="8825" spans="1:2" x14ac:dyDescent="0.3">
      <c r="A8825" s="1" t="s">
        <v>15854</v>
      </c>
      <c r="B8825" s="1" t="s">
        <v>28670</v>
      </c>
    </row>
    <row r="8826" spans="1:2" x14ac:dyDescent="0.3">
      <c r="A8826" s="1" t="s">
        <v>8735</v>
      </c>
      <c r="B8826" s="1" t="s">
        <v>28671</v>
      </c>
    </row>
    <row r="8827" spans="1:2" x14ac:dyDescent="0.3">
      <c r="A8827" s="1" t="s">
        <v>12457</v>
      </c>
      <c r="B8827" s="1" t="s">
        <v>28672</v>
      </c>
    </row>
    <row r="8828" spans="1:2" x14ac:dyDescent="0.3">
      <c r="A8828" s="1" t="s">
        <v>3987</v>
      </c>
      <c r="B8828" s="1" t="s">
        <v>28673</v>
      </c>
    </row>
    <row r="8829" spans="1:2" x14ac:dyDescent="0.3">
      <c r="A8829" s="1" t="s">
        <v>4879</v>
      </c>
      <c r="B8829" s="1" t="s">
        <v>28674</v>
      </c>
    </row>
    <row r="8830" spans="1:2" x14ac:dyDescent="0.3">
      <c r="A8830" s="1" t="s">
        <v>264</v>
      </c>
      <c r="B8830" s="1" t="s">
        <v>28675</v>
      </c>
    </row>
    <row r="8831" spans="1:2" x14ac:dyDescent="0.3">
      <c r="A8831" s="1" t="s">
        <v>11365</v>
      </c>
      <c r="B8831" s="1" t="s">
        <v>28676</v>
      </c>
    </row>
    <row r="8832" spans="1:2" x14ac:dyDescent="0.3">
      <c r="A8832" s="1" t="s">
        <v>4925</v>
      </c>
      <c r="B8832" s="1" t="s">
        <v>28677</v>
      </c>
    </row>
    <row r="8833" spans="1:2" x14ac:dyDescent="0.3">
      <c r="A8833" s="1" t="s">
        <v>15969</v>
      </c>
      <c r="B8833" s="1" t="s">
        <v>28678</v>
      </c>
    </row>
    <row r="8834" spans="1:2" x14ac:dyDescent="0.3">
      <c r="A8834" s="1" t="s">
        <v>6762</v>
      </c>
      <c r="B8834" s="1" t="s">
        <v>28679</v>
      </c>
    </row>
    <row r="8835" spans="1:2" x14ac:dyDescent="0.3">
      <c r="A8835" s="1" t="s">
        <v>277</v>
      </c>
      <c r="B8835" s="1" t="s">
        <v>28680</v>
      </c>
    </row>
    <row r="8836" spans="1:2" x14ac:dyDescent="0.3">
      <c r="A8836" s="1" t="s">
        <v>13565</v>
      </c>
      <c r="B8836" s="1" t="s">
        <v>28681</v>
      </c>
    </row>
    <row r="8837" spans="1:2" x14ac:dyDescent="0.3">
      <c r="A8837" s="1" t="s">
        <v>7656</v>
      </c>
      <c r="B8837" s="1" t="s">
        <v>28682</v>
      </c>
    </row>
    <row r="8838" spans="1:2" x14ac:dyDescent="0.3">
      <c r="A8838" s="1" t="s">
        <v>11935</v>
      </c>
      <c r="B8838" s="1" t="s">
        <v>28683</v>
      </c>
    </row>
    <row r="8839" spans="1:2" x14ac:dyDescent="0.3">
      <c r="A8839" s="1" t="s">
        <v>9121</v>
      </c>
      <c r="B8839" s="1" t="s">
        <v>28684</v>
      </c>
    </row>
    <row r="8840" spans="1:2" x14ac:dyDescent="0.3">
      <c r="A8840" s="1" t="s">
        <v>14729</v>
      </c>
      <c r="B8840" s="1" t="s">
        <v>28685</v>
      </c>
    </row>
    <row r="8841" spans="1:2" x14ac:dyDescent="0.3">
      <c r="A8841" s="1" t="s">
        <v>13766</v>
      </c>
      <c r="B8841" s="1" t="s">
        <v>28686</v>
      </c>
    </row>
    <row r="8842" spans="1:2" x14ac:dyDescent="0.3">
      <c r="A8842" s="1" t="s">
        <v>5195</v>
      </c>
      <c r="B8842" s="1" t="s">
        <v>28687</v>
      </c>
    </row>
    <row r="8843" spans="1:2" x14ac:dyDescent="0.3">
      <c r="A8843" s="1" t="s">
        <v>5210</v>
      </c>
      <c r="B8843" s="1" t="s">
        <v>28688</v>
      </c>
    </row>
    <row r="8844" spans="1:2" x14ac:dyDescent="0.3">
      <c r="A8844" s="1" t="s">
        <v>11033</v>
      </c>
      <c r="B8844" s="1" t="s">
        <v>28689</v>
      </c>
    </row>
    <row r="8845" spans="1:2" x14ac:dyDescent="0.3">
      <c r="A8845" s="1" t="s">
        <v>1544</v>
      </c>
      <c r="B8845" s="1" t="s">
        <v>28690</v>
      </c>
    </row>
    <row r="8846" spans="1:2" x14ac:dyDescent="0.3">
      <c r="A8846" s="1" t="s">
        <v>374</v>
      </c>
      <c r="B8846" s="1" t="s">
        <v>28691</v>
      </c>
    </row>
    <row r="8847" spans="1:2" x14ac:dyDescent="0.3">
      <c r="A8847" s="1" t="s">
        <v>7168</v>
      </c>
      <c r="B8847" s="1" t="s">
        <v>28692</v>
      </c>
    </row>
    <row r="8848" spans="1:2" x14ac:dyDescent="0.3">
      <c r="A8848" s="1" t="s">
        <v>8091</v>
      </c>
      <c r="B8848" s="1" t="s">
        <v>28693</v>
      </c>
    </row>
    <row r="8849" spans="1:2" x14ac:dyDescent="0.3">
      <c r="A8849" s="1" t="s">
        <v>5503</v>
      </c>
      <c r="B8849" s="1" t="s">
        <v>28694</v>
      </c>
    </row>
    <row r="8850" spans="1:2" x14ac:dyDescent="0.3">
      <c r="A8850" s="1" t="s">
        <v>5691</v>
      </c>
      <c r="B8850" s="1" t="s">
        <v>28695</v>
      </c>
    </row>
    <row r="8851" spans="1:2" x14ac:dyDescent="0.3">
      <c r="A8851" s="1" t="s">
        <v>9689</v>
      </c>
      <c r="B8851" s="1" t="s">
        <v>28696</v>
      </c>
    </row>
    <row r="8852" spans="1:2" x14ac:dyDescent="0.3">
      <c r="A8852" s="1" t="s">
        <v>28697</v>
      </c>
      <c r="B8852" s="1" t="s">
        <v>28698</v>
      </c>
    </row>
    <row r="8853" spans="1:2" x14ac:dyDescent="0.3">
      <c r="A8853" s="1" t="s">
        <v>5840</v>
      </c>
      <c r="B8853" s="1" t="s">
        <v>28699</v>
      </c>
    </row>
    <row r="8854" spans="1:2" x14ac:dyDescent="0.3">
      <c r="A8854" s="1" t="s">
        <v>509</v>
      </c>
      <c r="B8854" s="1" t="s">
        <v>28700</v>
      </c>
    </row>
    <row r="8855" spans="1:2" x14ac:dyDescent="0.3">
      <c r="A8855" s="1" t="s">
        <v>5720</v>
      </c>
      <c r="B8855" s="1" t="s">
        <v>28701</v>
      </c>
    </row>
    <row r="8856" spans="1:2" x14ac:dyDescent="0.3">
      <c r="A8856" s="1" t="s">
        <v>10511</v>
      </c>
      <c r="B8856" s="1" t="s">
        <v>28702</v>
      </c>
    </row>
    <row r="8857" spans="1:2" x14ac:dyDescent="0.3">
      <c r="A8857" s="1" t="s">
        <v>5211</v>
      </c>
      <c r="B8857" s="1" t="s">
        <v>28703</v>
      </c>
    </row>
    <row r="8858" spans="1:2" x14ac:dyDescent="0.3">
      <c r="A8858" s="1" t="s">
        <v>8891</v>
      </c>
      <c r="B8858" s="1" t="s">
        <v>28704</v>
      </c>
    </row>
    <row r="8859" spans="1:2" x14ac:dyDescent="0.3">
      <c r="A8859" s="1" t="s">
        <v>663</v>
      </c>
      <c r="B8859" s="1" t="s">
        <v>28705</v>
      </c>
    </row>
    <row r="8860" spans="1:2" x14ac:dyDescent="0.3">
      <c r="A8860" s="1" t="s">
        <v>11442</v>
      </c>
      <c r="B8860" s="1" t="s">
        <v>28706</v>
      </c>
    </row>
    <row r="8861" spans="1:2" x14ac:dyDescent="0.3">
      <c r="A8861" s="1" t="s">
        <v>9502</v>
      </c>
      <c r="B8861" s="1" t="s">
        <v>28707</v>
      </c>
    </row>
    <row r="8862" spans="1:2" x14ac:dyDescent="0.3">
      <c r="A8862" s="1" t="s">
        <v>11399</v>
      </c>
      <c r="B8862" s="1" t="s">
        <v>28708</v>
      </c>
    </row>
    <row r="8863" spans="1:2" x14ac:dyDescent="0.3">
      <c r="A8863" s="1" t="s">
        <v>3905</v>
      </c>
      <c r="B8863" s="1" t="s">
        <v>28709</v>
      </c>
    </row>
    <row r="8864" spans="1:2" x14ac:dyDescent="0.3">
      <c r="A8864" s="1" t="s">
        <v>375</v>
      </c>
      <c r="B8864" s="1" t="s">
        <v>28710</v>
      </c>
    </row>
    <row r="8865" spans="1:2" x14ac:dyDescent="0.3">
      <c r="A8865" s="1" t="s">
        <v>4665</v>
      </c>
      <c r="B8865" s="1" t="s">
        <v>28711</v>
      </c>
    </row>
    <row r="8866" spans="1:2" x14ac:dyDescent="0.3">
      <c r="A8866" s="1" t="s">
        <v>13996</v>
      </c>
      <c r="B8866" s="1" t="s">
        <v>28712</v>
      </c>
    </row>
    <row r="8867" spans="1:2" x14ac:dyDescent="0.3">
      <c r="A8867" s="1" t="s">
        <v>7611</v>
      </c>
      <c r="B8867" s="1" t="s">
        <v>28713</v>
      </c>
    </row>
    <row r="8868" spans="1:2" x14ac:dyDescent="0.3">
      <c r="A8868" s="1" t="s">
        <v>10330</v>
      </c>
      <c r="B8868" s="1" t="s">
        <v>28714</v>
      </c>
    </row>
    <row r="8869" spans="1:2" x14ac:dyDescent="0.3">
      <c r="A8869" s="1" t="s">
        <v>11034</v>
      </c>
      <c r="B8869" s="1" t="s">
        <v>28715</v>
      </c>
    </row>
    <row r="8870" spans="1:2" x14ac:dyDescent="0.3">
      <c r="A8870" s="1" t="s">
        <v>8801</v>
      </c>
      <c r="B8870" s="1" t="s">
        <v>28716</v>
      </c>
    </row>
    <row r="8871" spans="1:2" x14ac:dyDescent="0.3">
      <c r="A8871" s="1" t="s">
        <v>9032</v>
      </c>
      <c r="B8871" s="1" t="s">
        <v>28717</v>
      </c>
    </row>
    <row r="8872" spans="1:2" x14ac:dyDescent="0.3">
      <c r="A8872" s="1" t="s">
        <v>12557</v>
      </c>
      <c r="B8872" s="1" t="s">
        <v>28718</v>
      </c>
    </row>
    <row r="8873" spans="1:2" x14ac:dyDescent="0.3">
      <c r="A8873" s="1" t="s">
        <v>7515</v>
      </c>
      <c r="B8873" s="1" t="s">
        <v>28719</v>
      </c>
    </row>
    <row r="8874" spans="1:2" x14ac:dyDescent="0.3">
      <c r="A8874" s="1" t="s">
        <v>4479</v>
      </c>
      <c r="B8874" s="1" t="s">
        <v>28720</v>
      </c>
    </row>
    <row r="8875" spans="1:2" x14ac:dyDescent="0.3">
      <c r="A8875" s="1" t="s">
        <v>8083</v>
      </c>
      <c r="B8875" s="1" t="s">
        <v>28721</v>
      </c>
    </row>
    <row r="8876" spans="1:2" x14ac:dyDescent="0.3">
      <c r="A8876" s="1" t="s">
        <v>2784</v>
      </c>
      <c r="B8876" s="1" t="s">
        <v>28722</v>
      </c>
    </row>
    <row r="8877" spans="1:2" x14ac:dyDescent="0.3">
      <c r="A8877" s="1" t="s">
        <v>13881</v>
      </c>
      <c r="B8877" s="1" t="s">
        <v>28723</v>
      </c>
    </row>
    <row r="8878" spans="1:2" x14ac:dyDescent="0.3">
      <c r="A8878" s="1" t="s">
        <v>4122</v>
      </c>
      <c r="B8878" s="1" t="s">
        <v>28724</v>
      </c>
    </row>
    <row r="8879" spans="1:2" x14ac:dyDescent="0.3">
      <c r="A8879" s="1" t="s">
        <v>7369</v>
      </c>
      <c r="B8879" s="1" t="s">
        <v>28725</v>
      </c>
    </row>
    <row r="8880" spans="1:2" x14ac:dyDescent="0.3">
      <c r="A8880" s="1" t="s">
        <v>11800</v>
      </c>
      <c r="B8880" s="1" t="s">
        <v>28726</v>
      </c>
    </row>
    <row r="8881" spans="1:2" x14ac:dyDescent="0.3">
      <c r="A8881" s="1" t="s">
        <v>8649</v>
      </c>
      <c r="B8881" s="1" t="s">
        <v>28727</v>
      </c>
    </row>
    <row r="8882" spans="1:2" x14ac:dyDescent="0.3">
      <c r="A8882" s="1" t="s">
        <v>15919</v>
      </c>
      <c r="B8882" s="1" t="s">
        <v>28728</v>
      </c>
    </row>
    <row r="8883" spans="1:2" x14ac:dyDescent="0.3">
      <c r="A8883" s="1" t="s">
        <v>4739</v>
      </c>
      <c r="B8883" s="1" t="s">
        <v>28729</v>
      </c>
    </row>
    <row r="8884" spans="1:2" x14ac:dyDescent="0.3">
      <c r="A8884" s="1" t="s">
        <v>13696</v>
      </c>
      <c r="B8884" s="1" t="s">
        <v>28730</v>
      </c>
    </row>
    <row r="8885" spans="1:2" x14ac:dyDescent="0.3">
      <c r="A8885" s="1" t="s">
        <v>15328</v>
      </c>
      <c r="B8885" s="1" t="s">
        <v>28731</v>
      </c>
    </row>
    <row r="8886" spans="1:2" x14ac:dyDescent="0.3">
      <c r="A8886" s="1" t="s">
        <v>10941</v>
      </c>
      <c r="B8886" s="1" t="s">
        <v>28732</v>
      </c>
    </row>
    <row r="8887" spans="1:2" x14ac:dyDescent="0.3">
      <c r="A8887" s="1" t="s">
        <v>7400</v>
      </c>
      <c r="B8887" s="1" t="s">
        <v>28733</v>
      </c>
    </row>
    <row r="8888" spans="1:2" x14ac:dyDescent="0.3">
      <c r="A8888" s="1" t="s">
        <v>28734</v>
      </c>
      <c r="B8888" s="1" t="s">
        <v>28735</v>
      </c>
    </row>
    <row r="8889" spans="1:2" x14ac:dyDescent="0.3">
      <c r="A8889" s="1" t="s">
        <v>4654</v>
      </c>
      <c r="B8889" s="1" t="s">
        <v>28736</v>
      </c>
    </row>
    <row r="8890" spans="1:2" x14ac:dyDescent="0.3">
      <c r="A8890" s="1" t="s">
        <v>9503</v>
      </c>
      <c r="B8890" s="1" t="s">
        <v>28737</v>
      </c>
    </row>
    <row r="8891" spans="1:2" x14ac:dyDescent="0.3">
      <c r="A8891" s="1" t="s">
        <v>13235</v>
      </c>
      <c r="B8891" s="1" t="s">
        <v>28738</v>
      </c>
    </row>
    <row r="8892" spans="1:2" x14ac:dyDescent="0.3">
      <c r="A8892" s="1" t="s">
        <v>15594</v>
      </c>
      <c r="B8892" s="1" t="s">
        <v>28739</v>
      </c>
    </row>
    <row r="8893" spans="1:2" x14ac:dyDescent="0.3">
      <c r="A8893" s="1" t="s">
        <v>6145</v>
      </c>
      <c r="B8893" s="1" t="s">
        <v>28740</v>
      </c>
    </row>
    <row r="8894" spans="1:2" x14ac:dyDescent="0.3">
      <c r="A8894" s="1" t="s">
        <v>7718</v>
      </c>
      <c r="B8894" s="1" t="s">
        <v>28741</v>
      </c>
    </row>
    <row r="8895" spans="1:2" x14ac:dyDescent="0.3">
      <c r="A8895" s="1" t="s">
        <v>8229</v>
      </c>
      <c r="B8895" s="1" t="s">
        <v>28742</v>
      </c>
    </row>
    <row r="8896" spans="1:2" x14ac:dyDescent="0.3">
      <c r="A8896" s="1" t="s">
        <v>3113</v>
      </c>
      <c r="B8896" s="1" t="s">
        <v>28743</v>
      </c>
    </row>
    <row r="8897" spans="1:2" x14ac:dyDescent="0.3">
      <c r="A8897" s="1" t="s">
        <v>16382</v>
      </c>
      <c r="B8897" s="1" t="s">
        <v>28744</v>
      </c>
    </row>
    <row r="8898" spans="1:2" x14ac:dyDescent="0.3">
      <c r="A8898" s="1" t="s">
        <v>8726</v>
      </c>
      <c r="B8898" s="1" t="s">
        <v>28745</v>
      </c>
    </row>
    <row r="8899" spans="1:2" x14ac:dyDescent="0.3">
      <c r="A8899" s="1" t="s">
        <v>12020</v>
      </c>
      <c r="B8899" s="1" t="s">
        <v>28746</v>
      </c>
    </row>
    <row r="8900" spans="1:2" x14ac:dyDescent="0.3">
      <c r="A8900" s="1" t="s">
        <v>9799</v>
      </c>
      <c r="B8900" s="1" t="s">
        <v>28747</v>
      </c>
    </row>
    <row r="8901" spans="1:2" x14ac:dyDescent="0.3">
      <c r="A8901" s="1" t="s">
        <v>15390</v>
      </c>
      <c r="B8901" s="1" t="s">
        <v>28748</v>
      </c>
    </row>
    <row r="8902" spans="1:2" x14ac:dyDescent="0.3">
      <c r="A8902" s="1" t="s">
        <v>12103</v>
      </c>
      <c r="B8902" s="1" t="s">
        <v>28749</v>
      </c>
    </row>
    <row r="8903" spans="1:2" x14ac:dyDescent="0.3">
      <c r="A8903" s="1" t="s">
        <v>12718</v>
      </c>
      <c r="B8903" s="1" t="s">
        <v>28750</v>
      </c>
    </row>
    <row r="8904" spans="1:2" x14ac:dyDescent="0.3">
      <c r="A8904" s="1" t="s">
        <v>5717</v>
      </c>
      <c r="B8904" s="1" t="s">
        <v>28751</v>
      </c>
    </row>
    <row r="8905" spans="1:2" x14ac:dyDescent="0.3">
      <c r="A8905" s="1" t="s">
        <v>8924</v>
      </c>
      <c r="B8905" s="1" t="s">
        <v>28752</v>
      </c>
    </row>
    <row r="8906" spans="1:2" x14ac:dyDescent="0.3">
      <c r="A8906" s="1" t="s">
        <v>8551</v>
      </c>
      <c r="B8906" s="1" t="s">
        <v>28753</v>
      </c>
    </row>
    <row r="8907" spans="1:2" x14ac:dyDescent="0.3">
      <c r="A8907" s="1" t="s">
        <v>987</v>
      </c>
      <c r="B8907" s="1" t="s">
        <v>28754</v>
      </c>
    </row>
    <row r="8908" spans="1:2" x14ac:dyDescent="0.3">
      <c r="A8908" s="1" t="s">
        <v>6848</v>
      </c>
      <c r="B8908" s="1" t="s">
        <v>28755</v>
      </c>
    </row>
    <row r="8909" spans="1:2" x14ac:dyDescent="0.3">
      <c r="A8909" s="1" t="s">
        <v>14343</v>
      </c>
      <c r="B8909" s="1" t="s">
        <v>28756</v>
      </c>
    </row>
    <row r="8910" spans="1:2" x14ac:dyDescent="0.3">
      <c r="A8910" s="1" t="s">
        <v>28757</v>
      </c>
      <c r="B8910" s="1" t="s">
        <v>28758</v>
      </c>
    </row>
    <row r="8911" spans="1:2" x14ac:dyDescent="0.3">
      <c r="A8911" s="1" t="s">
        <v>13392</v>
      </c>
      <c r="B8911" s="1" t="s">
        <v>28759</v>
      </c>
    </row>
    <row r="8912" spans="1:2" x14ac:dyDescent="0.3">
      <c r="A8912" s="1" t="s">
        <v>3432</v>
      </c>
      <c r="B8912" s="1" t="s">
        <v>28760</v>
      </c>
    </row>
    <row r="8913" spans="1:2" x14ac:dyDescent="0.3">
      <c r="A8913" s="1" t="s">
        <v>5819</v>
      </c>
      <c r="B8913" s="1" t="s">
        <v>28761</v>
      </c>
    </row>
    <row r="8914" spans="1:2" x14ac:dyDescent="0.3">
      <c r="A8914" s="1" t="s">
        <v>28762</v>
      </c>
      <c r="B8914" s="1" t="s">
        <v>28763</v>
      </c>
    </row>
    <row r="8915" spans="1:2" x14ac:dyDescent="0.3">
      <c r="A8915" s="1" t="s">
        <v>3391</v>
      </c>
      <c r="B8915" s="1" t="s">
        <v>28764</v>
      </c>
    </row>
    <row r="8916" spans="1:2" x14ac:dyDescent="0.3">
      <c r="A8916" s="1" t="s">
        <v>15799</v>
      </c>
      <c r="B8916" s="1" t="s">
        <v>28765</v>
      </c>
    </row>
    <row r="8917" spans="1:2" x14ac:dyDescent="0.3">
      <c r="A8917" s="1" t="s">
        <v>6829</v>
      </c>
      <c r="B8917" s="1" t="s">
        <v>28766</v>
      </c>
    </row>
    <row r="8918" spans="1:2" x14ac:dyDescent="0.3">
      <c r="A8918" s="1" t="s">
        <v>10718</v>
      </c>
      <c r="B8918" s="1" t="s">
        <v>28767</v>
      </c>
    </row>
    <row r="8919" spans="1:2" x14ac:dyDescent="0.3">
      <c r="A8919" s="1" t="s">
        <v>1955</v>
      </c>
      <c r="B8919" s="1" t="s">
        <v>28768</v>
      </c>
    </row>
    <row r="8920" spans="1:2" x14ac:dyDescent="0.3">
      <c r="A8920" s="1" t="s">
        <v>7744</v>
      </c>
      <c r="B8920" s="1" t="s">
        <v>28769</v>
      </c>
    </row>
    <row r="8921" spans="1:2" x14ac:dyDescent="0.3">
      <c r="A8921" s="1" t="s">
        <v>15289</v>
      </c>
      <c r="B8921" s="1" t="s">
        <v>28770</v>
      </c>
    </row>
    <row r="8922" spans="1:2" x14ac:dyDescent="0.3">
      <c r="A8922" s="1" t="s">
        <v>6662</v>
      </c>
      <c r="B8922" s="1" t="s">
        <v>28771</v>
      </c>
    </row>
    <row r="8923" spans="1:2" x14ac:dyDescent="0.3">
      <c r="A8923" s="1" t="s">
        <v>12</v>
      </c>
      <c r="B8923" s="1" t="s">
        <v>28772</v>
      </c>
    </row>
    <row r="8924" spans="1:2" x14ac:dyDescent="0.3">
      <c r="A8924" s="1" t="s">
        <v>5029</v>
      </c>
      <c r="B8924" s="1" t="s">
        <v>28773</v>
      </c>
    </row>
    <row r="8925" spans="1:2" x14ac:dyDescent="0.3">
      <c r="A8925" s="1" t="s">
        <v>9967</v>
      </c>
      <c r="B8925" s="1" t="s">
        <v>28774</v>
      </c>
    </row>
    <row r="8926" spans="1:2" x14ac:dyDescent="0.3">
      <c r="A8926" s="1" t="s">
        <v>10752</v>
      </c>
      <c r="B8926" s="1" t="s">
        <v>28775</v>
      </c>
    </row>
    <row r="8927" spans="1:2" x14ac:dyDescent="0.3">
      <c r="A8927" s="1" t="s">
        <v>6935</v>
      </c>
      <c r="B8927" s="1" t="s">
        <v>28776</v>
      </c>
    </row>
    <row r="8928" spans="1:2" x14ac:dyDescent="0.3">
      <c r="A8928" s="1" t="s">
        <v>1254</v>
      </c>
      <c r="B8928" s="1" t="s">
        <v>28777</v>
      </c>
    </row>
    <row r="8929" spans="1:2" x14ac:dyDescent="0.3">
      <c r="A8929" s="1" t="s">
        <v>7469</v>
      </c>
      <c r="B8929" s="1" t="s">
        <v>28778</v>
      </c>
    </row>
    <row r="8930" spans="1:2" x14ac:dyDescent="0.3">
      <c r="A8930" s="1" t="s">
        <v>4267</v>
      </c>
      <c r="B8930" s="1" t="s">
        <v>28779</v>
      </c>
    </row>
    <row r="8931" spans="1:2" x14ac:dyDescent="0.3">
      <c r="A8931" s="1" t="s">
        <v>5773</v>
      </c>
      <c r="B8931" s="1" t="s">
        <v>28780</v>
      </c>
    </row>
    <row r="8932" spans="1:2" x14ac:dyDescent="0.3">
      <c r="A8932" s="1" t="s">
        <v>12644</v>
      </c>
      <c r="B8932" s="1" t="s">
        <v>28781</v>
      </c>
    </row>
    <row r="8933" spans="1:2" x14ac:dyDescent="0.3">
      <c r="A8933" s="1" t="s">
        <v>5774</v>
      </c>
      <c r="B8933" s="1" t="s">
        <v>28782</v>
      </c>
    </row>
    <row r="8934" spans="1:2" x14ac:dyDescent="0.3">
      <c r="A8934" s="1" t="s">
        <v>5820</v>
      </c>
      <c r="B8934" s="1" t="s">
        <v>28783</v>
      </c>
    </row>
    <row r="8935" spans="1:2" x14ac:dyDescent="0.3">
      <c r="A8935" s="1" t="s">
        <v>8727</v>
      </c>
      <c r="B8935" s="1" t="s">
        <v>28784</v>
      </c>
    </row>
    <row r="8936" spans="1:2" x14ac:dyDescent="0.3">
      <c r="A8936" s="1" t="s">
        <v>13155</v>
      </c>
      <c r="B8936" s="1" t="s">
        <v>28785</v>
      </c>
    </row>
    <row r="8937" spans="1:2" x14ac:dyDescent="0.3">
      <c r="A8937" s="1" t="s">
        <v>8156</v>
      </c>
      <c r="B8937" s="1" t="s">
        <v>28786</v>
      </c>
    </row>
    <row r="8938" spans="1:2" x14ac:dyDescent="0.3">
      <c r="A8938" s="1" t="s">
        <v>5009</v>
      </c>
      <c r="B8938" s="1" t="s">
        <v>28787</v>
      </c>
    </row>
    <row r="8939" spans="1:2" x14ac:dyDescent="0.3">
      <c r="A8939" s="1" t="s">
        <v>16394</v>
      </c>
      <c r="B8939" s="1" t="s">
        <v>28788</v>
      </c>
    </row>
    <row r="8940" spans="1:2" x14ac:dyDescent="0.3">
      <c r="A8940" s="1" t="s">
        <v>64</v>
      </c>
      <c r="B8940" s="1" t="s">
        <v>28789</v>
      </c>
    </row>
    <row r="8941" spans="1:2" x14ac:dyDescent="0.3">
      <c r="A8941" s="1" t="s">
        <v>11684</v>
      </c>
      <c r="B8941" s="1" t="s">
        <v>28790</v>
      </c>
    </row>
    <row r="8942" spans="1:2" x14ac:dyDescent="0.3">
      <c r="A8942" s="1" t="s">
        <v>510</v>
      </c>
      <c r="B8942" s="1" t="s">
        <v>28791</v>
      </c>
    </row>
    <row r="8943" spans="1:2" x14ac:dyDescent="0.3">
      <c r="A8943" s="1" t="s">
        <v>6300</v>
      </c>
      <c r="B8943" s="1" t="s">
        <v>28792</v>
      </c>
    </row>
    <row r="8944" spans="1:2" x14ac:dyDescent="0.3">
      <c r="A8944" s="1" t="s">
        <v>8960</v>
      </c>
      <c r="B8944" s="1" t="s">
        <v>28793</v>
      </c>
    </row>
    <row r="8945" spans="1:2" x14ac:dyDescent="0.3">
      <c r="A8945" s="1" t="s">
        <v>11236</v>
      </c>
      <c r="B8945" s="1" t="s">
        <v>28794</v>
      </c>
    </row>
    <row r="8946" spans="1:2" x14ac:dyDescent="0.3">
      <c r="A8946" s="1" t="s">
        <v>4829</v>
      </c>
      <c r="B8946" s="1" t="s">
        <v>28795</v>
      </c>
    </row>
    <row r="8947" spans="1:2" x14ac:dyDescent="0.3">
      <c r="A8947" s="1" t="s">
        <v>2290</v>
      </c>
      <c r="B8947" s="1" t="s">
        <v>28796</v>
      </c>
    </row>
    <row r="8948" spans="1:2" x14ac:dyDescent="0.3">
      <c r="A8948" s="1" t="s">
        <v>8897</v>
      </c>
      <c r="B8948" s="1" t="s">
        <v>28797</v>
      </c>
    </row>
    <row r="8949" spans="1:2" x14ac:dyDescent="0.3">
      <c r="A8949" s="1" t="s">
        <v>5841</v>
      </c>
      <c r="B8949" s="1" t="s">
        <v>28798</v>
      </c>
    </row>
    <row r="8950" spans="1:2" x14ac:dyDescent="0.3">
      <c r="A8950" s="1" t="s">
        <v>9160</v>
      </c>
      <c r="B8950" s="1" t="s">
        <v>28799</v>
      </c>
    </row>
    <row r="8951" spans="1:2" x14ac:dyDescent="0.3">
      <c r="A8951" s="1" t="s">
        <v>4616</v>
      </c>
      <c r="B8951" s="1" t="s">
        <v>28800</v>
      </c>
    </row>
    <row r="8952" spans="1:2" x14ac:dyDescent="0.3">
      <c r="A8952" s="1" t="s">
        <v>9536</v>
      </c>
      <c r="B8952" s="1" t="s">
        <v>28801</v>
      </c>
    </row>
    <row r="8953" spans="1:2" x14ac:dyDescent="0.3">
      <c r="A8953" s="1" t="s">
        <v>10452</v>
      </c>
      <c r="B8953" s="1" t="s">
        <v>28802</v>
      </c>
    </row>
    <row r="8954" spans="1:2" x14ac:dyDescent="0.3">
      <c r="A8954" s="1" t="s">
        <v>9174</v>
      </c>
      <c r="B8954" s="1" t="s">
        <v>28803</v>
      </c>
    </row>
    <row r="8955" spans="1:2" x14ac:dyDescent="0.3">
      <c r="A8955" s="1" t="s">
        <v>5620</v>
      </c>
      <c r="B8955" s="1" t="s">
        <v>28804</v>
      </c>
    </row>
    <row r="8956" spans="1:2" x14ac:dyDescent="0.3">
      <c r="A8956" s="1" t="s">
        <v>11786</v>
      </c>
      <c r="B8956" s="1" t="s">
        <v>28805</v>
      </c>
    </row>
    <row r="8957" spans="1:2" x14ac:dyDescent="0.3">
      <c r="A8957" s="1" t="s">
        <v>2589</v>
      </c>
      <c r="B8957" s="1" t="s">
        <v>28806</v>
      </c>
    </row>
    <row r="8958" spans="1:2" x14ac:dyDescent="0.3">
      <c r="A8958" s="1" t="s">
        <v>1821</v>
      </c>
      <c r="B8958" s="1" t="s">
        <v>28807</v>
      </c>
    </row>
    <row r="8959" spans="1:2" x14ac:dyDescent="0.3">
      <c r="A8959" s="1" t="s">
        <v>11987</v>
      </c>
      <c r="B8959" s="1" t="s">
        <v>28808</v>
      </c>
    </row>
    <row r="8960" spans="1:2" x14ac:dyDescent="0.3">
      <c r="A8960" s="1" t="s">
        <v>8393</v>
      </c>
      <c r="B8960" s="1" t="s">
        <v>28809</v>
      </c>
    </row>
    <row r="8961" spans="1:2" x14ac:dyDescent="0.3">
      <c r="A8961" s="1" t="s">
        <v>12985</v>
      </c>
      <c r="B8961" s="1" t="s">
        <v>28810</v>
      </c>
    </row>
    <row r="8962" spans="1:2" x14ac:dyDescent="0.3">
      <c r="A8962" s="1" t="s">
        <v>5872</v>
      </c>
      <c r="B8962" s="1" t="s">
        <v>28811</v>
      </c>
    </row>
    <row r="8963" spans="1:2" x14ac:dyDescent="0.3">
      <c r="A8963" s="1" t="s">
        <v>376</v>
      </c>
      <c r="B8963" s="1" t="s">
        <v>28812</v>
      </c>
    </row>
    <row r="8964" spans="1:2" x14ac:dyDescent="0.3">
      <c r="A8964" s="1" t="s">
        <v>16192</v>
      </c>
      <c r="B8964" s="1" t="s">
        <v>28813</v>
      </c>
    </row>
    <row r="8965" spans="1:2" x14ac:dyDescent="0.3">
      <c r="A8965" s="1" t="s">
        <v>3627</v>
      </c>
      <c r="B8965" s="1" t="s">
        <v>28814</v>
      </c>
    </row>
    <row r="8966" spans="1:2" x14ac:dyDescent="0.3">
      <c r="A8966" s="1" t="s">
        <v>7523</v>
      </c>
      <c r="B8966" s="1" t="s">
        <v>28815</v>
      </c>
    </row>
    <row r="8967" spans="1:2" x14ac:dyDescent="0.3">
      <c r="A8967" s="1" t="s">
        <v>1073</v>
      </c>
      <c r="B8967" s="1" t="s">
        <v>28816</v>
      </c>
    </row>
    <row r="8968" spans="1:2" x14ac:dyDescent="0.3">
      <c r="A8968" s="1" t="s">
        <v>1247</v>
      </c>
      <c r="B8968" s="1" t="s">
        <v>28817</v>
      </c>
    </row>
    <row r="8969" spans="1:2" x14ac:dyDescent="0.3">
      <c r="A8969" s="1" t="s">
        <v>3707</v>
      </c>
      <c r="B8969" s="1" t="s">
        <v>28818</v>
      </c>
    </row>
    <row r="8970" spans="1:2" x14ac:dyDescent="0.3">
      <c r="A8970" s="1" t="s">
        <v>2037</v>
      </c>
      <c r="B8970" s="1" t="s">
        <v>28819</v>
      </c>
    </row>
    <row r="8971" spans="1:2" x14ac:dyDescent="0.3">
      <c r="A8971" s="1" t="s">
        <v>10277</v>
      </c>
      <c r="B8971" s="1" t="s">
        <v>28820</v>
      </c>
    </row>
    <row r="8972" spans="1:2" x14ac:dyDescent="0.3">
      <c r="A8972" s="1" t="s">
        <v>604</v>
      </c>
      <c r="B8972" s="1" t="s">
        <v>28821</v>
      </c>
    </row>
    <row r="8973" spans="1:2" x14ac:dyDescent="0.3">
      <c r="A8973" s="1" t="s">
        <v>9086</v>
      </c>
      <c r="B8973" s="1" t="s">
        <v>28822</v>
      </c>
    </row>
    <row r="8974" spans="1:2" x14ac:dyDescent="0.3">
      <c r="A8974" s="1" t="s">
        <v>13450</v>
      </c>
      <c r="B8974" s="1" t="s">
        <v>28823</v>
      </c>
    </row>
    <row r="8975" spans="1:2" x14ac:dyDescent="0.3">
      <c r="A8975" s="1" t="s">
        <v>4168</v>
      </c>
      <c r="B8975" s="1" t="s">
        <v>28824</v>
      </c>
    </row>
    <row r="8976" spans="1:2" x14ac:dyDescent="0.3">
      <c r="A8976" s="1" t="s">
        <v>850</v>
      </c>
      <c r="B8976" s="1" t="s">
        <v>28825</v>
      </c>
    </row>
    <row r="8977" spans="1:2" x14ac:dyDescent="0.3">
      <c r="A8977" s="1" t="s">
        <v>28826</v>
      </c>
      <c r="B8977" s="1" t="s">
        <v>28827</v>
      </c>
    </row>
    <row r="8978" spans="1:2" x14ac:dyDescent="0.3">
      <c r="A8978" s="1" t="s">
        <v>8674</v>
      </c>
      <c r="B8978" s="1" t="s">
        <v>28828</v>
      </c>
    </row>
    <row r="8979" spans="1:2" x14ac:dyDescent="0.3">
      <c r="A8979" s="1" t="s">
        <v>11864</v>
      </c>
      <c r="B8979" s="1" t="s">
        <v>28829</v>
      </c>
    </row>
    <row r="8980" spans="1:2" x14ac:dyDescent="0.3">
      <c r="A8980" s="1" t="s">
        <v>946</v>
      </c>
      <c r="B8980" s="1" t="s">
        <v>28830</v>
      </c>
    </row>
    <row r="8981" spans="1:2" x14ac:dyDescent="0.3">
      <c r="A8981" s="1" t="s">
        <v>8055</v>
      </c>
      <c r="B8981" s="1" t="s">
        <v>28831</v>
      </c>
    </row>
    <row r="8982" spans="1:2" x14ac:dyDescent="0.3">
      <c r="A8982" s="1" t="s">
        <v>11344</v>
      </c>
      <c r="B8982" s="1" t="s">
        <v>28832</v>
      </c>
    </row>
    <row r="8983" spans="1:2" x14ac:dyDescent="0.3">
      <c r="A8983" s="1" t="s">
        <v>3700</v>
      </c>
      <c r="B8983" s="1" t="s">
        <v>28833</v>
      </c>
    </row>
    <row r="8984" spans="1:2" x14ac:dyDescent="0.3">
      <c r="A8984" s="1" t="s">
        <v>12637</v>
      </c>
      <c r="B8984" s="1" t="s">
        <v>28834</v>
      </c>
    </row>
    <row r="8985" spans="1:2" x14ac:dyDescent="0.3">
      <c r="A8985" s="1" t="s">
        <v>8315</v>
      </c>
      <c r="B8985" s="1" t="s">
        <v>28835</v>
      </c>
    </row>
    <row r="8986" spans="1:2" x14ac:dyDescent="0.3">
      <c r="A8986" s="1" t="s">
        <v>8516</v>
      </c>
      <c r="B8986" s="1" t="s">
        <v>28836</v>
      </c>
    </row>
    <row r="8987" spans="1:2" x14ac:dyDescent="0.3">
      <c r="A8987" s="1" t="s">
        <v>221</v>
      </c>
      <c r="B8987" s="1" t="s">
        <v>28837</v>
      </c>
    </row>
    <row r="8988" spans="1:2" x14ac:dyDescent="0.3">
      <c r="A8988" s="1" t="s">
        <v>14761</v>
      </c>
      <c r="B8988" s="1" t="s">
        <v>28838</v>
      </c>
    </row>
    <row r="8989" spans="1:2" x14ac:dyDescent="0.3">
      <c r="A8989" s="1" t="s">
        <v>14464</v>
      </c>
      <c r="B8989" s="1" t="s">
        <v>28839</v>
      </c>
    </row>
    <row r="8990" spans="1:2" x14ac:dyDescent="0.3">
      <c r="A8990" s="1" t="s">
        <v>4625</v>
      </c>
      <c r="B8990" s="1" t="s">
        <v>28840</v>
      </c>
    </row>
    <row r="8991" spans="1:2" x14ac:dyDescent="0.3">
      <c r="A8991" s="1" t="s">
        <v>8304</v>
      </c>
      <c r="B8991" s="1" t="s">
        <v>28841</v>
      </c>
    </row>
    <row r="8992" spans="1:2" x14ac:dyDescent="0.3">
      <c r="A8992" s="1" t="s">
        <v>11220</v>
      </c>
      <c r="B8992" s="1" t="s">
        <v>28842</v>
      </c>
    </row>
    <row r="8993" spans="1:2" x14ac:dyDescent="0.3">
      <c r="A8993" s="1" t="s">
        <v>11760</v>
      </c>
      <c r="B8993" s="1" t="s">
        <v>28843</v>
      </c>
    </row>
    <row r="8994" spans="1:2" x14ac:dyDescent="0.3">
      <c r="A8994" s="1" t="s">
        <v>5821</v>
      </c>
      <c r="B8994" s="1" t="s">
        <v>28844</v>
      </c>
    </row>
    <row r="8995" spans="1:2" x14ac:dyDescent="0.3">
      <c r="A8995" s="1" t="s">
        <v>9428</v>
      </c>
      <c r="B8995" s="1" t="s">
        <v>28845</v>
      </c>
    </row>
    <row r="8996" spans="1:2" x14ac:dyDescent="0.3">
      <c r="A8996" s="1" t="s">
        <v>8840</v>
      </c>
      <c r="B8996" s="1" t="s">
        <v>28846</v>
      </c>
    </row>
    <row r="8997" spans="1:2" x14ac:dyDescent="0.3">
      <c r="A8997" s="1" t="s">
        <v>11035</v>
      </c>
      <c r="B8997" s="1" t="s">
        <v>28847</v>
      </c>
    </row>
    <row r="8998" spans="1:2" x14ac:dyDescent="0.3">
      <c r="A8998" s="1" t="s">
        <v>12026</v>
      </c>
      <c r="B8998" s="1" t="s">
        <v>28848</v>
      </c>
    </row>
    <row r="8999" spans="1:2" x14ac:dyDescent="0.3">
      <c r="A8999" s="1" t="s">
        <v>11069</v>
      </c>
      <c r="B8999" s="1" t="s">
        <v>28849</v>
      </c>
    </row>
    <row r="9000" spans="1:2" x14ac:dyDescent="0.3">
      <c r="A9000" s="1" t="s">
        <v>12074</v>
      </c>
      <c r="B9000" s="1" t="s">
        <v>28850</v>
      </c>
    </row>
    <row r="9001" spans="1:2" x14ac:dyDescent="0.3">
      <c r="A9001" s="1" t="s">
        <v>7894</v>
      </c>
      <c r="B9001" s="1" t="s">
        <v>28851</v>
      </c>
    </row>
    <row r="9002" spans="1:2" x14ac:dyDescent="0.3">
      <c r="A9002" s="1" t="s">
        <v>2013</v>
      </c>
      <c r="B9002" s="1" t="s">
        <v>28852</v>
      </c>
    </row>
    <row r="9003" spans="1:2" x14ac:dyDescent="0.3">
      <c r="A9003" s="1" t="s">
        <v>13100</v>
      </c>
      <c r="B9003" s="1" t="s">
        <v>28853</v>
      </c>
    </row>
    <row r="9004" spans="1:2" x14ac:dyDescent="0.3">
      <c r="A9004" s="1" t="s">
        <v>3275</v>
      </c>
      <c r="B9004" s="1" t="s">
        <v>28854</v>
      </c>
    </row>
    <row r="9005" spans="1:2" x14ac:dyDescent="0.3">
      <c r="A9005" s="1" t="s">
        <v>4206</v>
      </c>
      <c r="B9005" s="1" t="s">
        <v>28855</v>
      </c>
    </row>
    <row r="9006" spans="1:2" x14ac:dyDescent="0.3">
      <c r="A9006" s="1" t="s">
        <v>3533</v>
      </c>
      <c r="B9006" s="1" t="s">
        <v>28856</v>
      </c>
    </row>
    <row r="9007" spans="1:2" x14ac:dyDescent="0.3">
      <c r="A9007" s="1" t="s">
        <v>13156</v>
      </c>
      <c r="B9007" s="1" t="s">
        <v>28857</v>
      </c>
    </row>
    <row r="9008" spans="1:2" x14ac:dyDescent="0.3">
      <c r="A9008" s="1" t="s">
        <v>13520</v>
      </c>
      <c r="B9008" s="1" t="s">
        <v>28858</v>
      </c>
    </row>
    <row r="9009" spans="1:2" x14ac:dyDescent="0.3">
      <c r="A9009" s="1" t="s">
        <v>2827</v>
      </c>
      <c r="B9009" s="1" t="s">
        <v>28859</v>
      </c>
    </row>
    <row r="9010" spans="1:2" x14ac:dyDescent="0.3">
      <c r="A9010" s="1" t="s">
        <v>6224</v>
      </c>
      <c r="B9010" s="1" t="s">
        <v>28860</v>
      </c>
    </row>
    <row r="9011" spans="1:2" x14ac:dyDescent="0.3">
      <c r="A9011" s="1" t="s">
        <v>160</v>
      </c>
      <c r="B9011" s="1" t="s">
        <v>28861</v>
      </c>
    </row>
    <row r="9012" spans="1:2" x14ac:dyDescent="0.3">
      <c r="A9012" s="1" t="s">
        <v>10014</v>
      </c>
      <c r="B9012" s="1" t="s">
        <v>28862</v>
      </c>
    </row>
    <row r="9013" spans="1:2" x14ac:dyDescent="0.3">
      <c r="A9013" s="1" t="s">
        <v>10818</v>
      </c>
      <c r="B9013" s="1" t="s">
        <v>28863</v>
      </c>
    </row>
    <row r="9014" spans="1:2" x14ac:dyDescent="0.3">
      <c r="A9014" s="1" t="s">
        <v>11330</v>
      </c>
      <c r="B9014" s="1" t="s">
        <v>28864</v>
      </c>
    </row>
    <row r="9015" spans="1:2" x14ac:dyDescent="0.3">
      <c r="A9015" s="1" t="s">
        <v>7929</v>
      </c>
      <c r="B9015" s="1" t="s">
        <v>28865</v>
      </c>
    </row>
    <row r="9016" spans="1:2" x14ac:dyDescent="0.3">
      <c r="A9016" s="1" t="s">
        <v>1506</v>
      </c>
      <c r="B9016" s="1" t="s">
        <v>28866</v>
      </c>
    </row>
    <row r="9017" spans="1:2" x14ac:dyDescent="0.3">
      <c r="A9017" s="1" t="s">
        <v>9701</v>
      </c>
      <c r="B9017" s="1" t="s">
        <v>28867</v>
      </c>
    </row>
    <row r="9018" spans="1:2" x14ac:dyDescent="0.3">
      <c r="A9018" s="1" t="s">
        <v>9730</v>
      </c>
      <c r="B9018" s="1" t="s">
        <v>28868</v>
      </c>
    </row>
    <row r="9019" spans="1:2" x14ac:dyDescent="0.3">
      <c r="A9019" s="1" t="s">
        <v>1457</v>
      </c>
      <c r="B9019" s="1" t="s">
        <v>28869</v>
      </c>
    </row>
    <row r="9020" spans="1:2" x14ac:dyDescent="0.3">
      <c r="A9020" s="1" t="s">
        <v>3944</v>
      </c>
      <c r="B9020" s="1" t="s">
        <v>28870</v>
      </c>
    </row>
    <row r="9021" spans="1:2" x14ac:dyDescent="0.3">
      <c r="A9021" s="1" t="s">
        <v>12650</v>
      </c>
      <c r="B9021" s="1" t="s">
        <v>28871</v>
      </c>
    </row>
    <row r="9022" spans="1:2" x14ac:dyDescent="0.3">
      <c r="A9022" s="1" t="s">
        <v>6431</v>
      </c>
      <c r="B9022" s="1" t="s">
        <v>28872</v>
      </c>
    </row>
    <row r="9023" spans="1:2" x14ac:dyDescent="0.3">
      <c r="A9023" s="1" t="s">
        <v>8528</v>
      </c>
      <c r="B9023" s="1" t="s">
        <v>28873</v>
      </c>
    </row>
    <row r="9024" spans="1:2" x14ac:dyDescent="0.3">
      <c r="A9024" s="1" t="s">
        <v>6768</v>
      </c>
      <c r="B9024" s="1" t="s">
        <v>28874</v>
      </c>
    </row>
    <row r="9025" spans="1:2" x14ac:dyDescent="0.3">
      <c r="A9025" s="1" t="s">
        <v>11036</v>
      </c>
      <c r="B9025" s="1" t="s">
        <v>28875</v>
      </c>
    </row>
    <row r="9026" spans="1:2" x14ac:dyDescent="0.3">
      <c r="A9026" s="1" t="s">
        <v>11037</v>
      </c>
      <c r="B9026" s="1" t="s">
        <v>28876</v>
      </c>
    </row>
    <row r="9027" spans="1:2" x14ac:dyDescent="0.3">
      <c r="A9027" s="1" t="s">
        <v>5594</v>
      </c>
      <c r="B9027" s="1" t="s">
        <v>28877</v>
      </c>
    </row>
    <row r="9028" spans="1:2" x14ac:dyDescent="0.3">
      <c r="A9028" s="1" t="s">
        <v>8826</v>
      </c>
      <c r="B9028" s="1" t="s">
        <v>28878</v>
      </c>
    </row>
    <row r="9029" spans="1:2" x14ac:dyDescent="0.3">
      <c r="A9029" s="1" t="s">
        <v>6572</v>
      </c>
      <c r="B9029" s="1" t="s">
        <v>28879</v>
      </c>
    </row>
    <row r="9030" spans="1:2" x14ac:dyDescent="0.3">
      <c r="A9030" s="1" t="s">
        <v>1074</v>
      </c>
      <c r="B9030" s="1" t="s">
        <v>28880</v>
      </c>
    </row>
    <row r="9031" spans="1:2" x14ac:dyDescent="0.3">
      <c r="A9031" s="1" t="s">
        <v>6651</v>
      </c>
      <c r="B9031" s="1" t="s">
        <v>28881</v>
      </c>
    </row>
    <row r="9032" spans="1:2" x14ac:dyDescent="0.3">
      <c r="A9032" s="1" t="s">
        <v>3628</v>
      </c>
      <c r="B9032" s="1" t="s">
        <v>28882</v>
      </c>
    </row>
    <row r="9033" spans="1:2" x14ac:dyDescent="0.3">
      <c r="A9033" s="1" t="s">
        <v>7238</v>
      </c>
      <c r="B9033" s="1" t="s">
        <v>28883</v>
      </c>
    </row>
    <row r="9034" spans="1:2" x14ac:dyDescent="0.3">
      <c r="A9034" s="1" t="s">
        <v>2649</v>
      </c>
      <c r="B9034" s="1" t="s">
        <v>28884</v>
      </c>
    </row>
    <row r="9035" spans="1:2" x14ac:dyDescent="0.3">
      <c r="A9035" s="1" t="s">
        <v>7155</v>
      </c>
      <c r="B9035" s="1" t="s">
        <v>28885</v>
      </c>
    </row>
    <row r="9036" spans="1:2" x14ac:dyDescent="0.3">
      <c r="A9036" s="1" t="s">
        <v>4026</v>
      </c>
      <c r="B9036" s="1" t="s">
        <v>28886</v>
      </c>
    </row>
    <row r="9037" spans="1:2" x14ac:dyDescent="0.3">
      <c r="A9037" s="1" t="s">
        <v>5514</v>
      </c>
      <c r="B9037" s="1" t="s">
        <v>28887</v>
      </c>
    </row>
    <row r="9038" spans="1:2" x14ac:dyDescent="0.3">
      <c r="A9038" s="1" t="s">
        <v>7129</v>
      </c>
      <c r="B9038" s="1" t="s">
        <v>28888</v>
      </c>
    </row>
    <row r="9039" spans="1:2" x14ac:dyDescent="0.3">
      <c r="A9039" s="1" t="s">
        <v>2221</v>
      </c>
      <c r="B9039" s="1" t="s">
        <v>28889</v>
      </c>
    </row>
    <row r="9040" spans="1:2" x14ac:dyDescent="0.3">
      <c r="A9040" s="1" t="s">
        <v>10673</v>
      </c>
      <c r="B9040" s="1" t="s">
        <v>28890</v>
      </c>
    </row>
    <row r="9041" spans="1:2" x14ac:dyDescent="0.3">
      <c r="A9041" s="1" t="s">
        <v>11656</v>
      </c>
      <c r="B9041" s="1" t="s">
        <v>28891</v>
      </c>
    </row>
    <row r="9042" spans="1:2" x14ac:dyDescent="0.3">
      <c r="A9042" s="1" t="s">
        <v>9750</v>
      </c>
      <c r="B9042" s="1" t="s">
        <v>28892</v>
      </c>
    </row>
    <row r="9043" spans="1:2" x14ac:dyDescent="0.3">
      <c r="A9043" s="1" t="s">
        <v>9773</v>
      </c>
      <c r="B9043" s="1" t="s">
        <v>28893</v>
      </c>
    </row>
    <row r="9044" spans="1:2" x14ac:dyDescent="0.3">
      <c r="A9044" s="1" t="s">
        <v>9919</v>
      </c>
      <c r="B9044" s="1" t="s">
        <v>28894</v>
      </c>
    </row>
    <row r="9045" spans="1:2" x14ac:dyDescent="0.3">
      <c r="A9045" s="1" t="s">
        <v>4141</v>
      </c>
      <c r="B9045" s="1" t="s">
        <v>28895</v>
      </c>
    </row>
    <row r="9046" spans="1:2" x14ac:dyDescent="0.3">
      <c r="A9046" s="1" t="s">
        <v>6377</v>
      </c>
      <c r="B9046" s="1" t="s">
        <v>28896</v>
      </c>
    </row>
    <row r="9047" spans="1:2" x14ac:dyDescent="0.3">
      <c r="A9047" s="1" t="s">
        <v>14207</v>
      </c>
      <c r="B9047" s="1" t="s">
        <v>28897</v>
      </c>
    </row>
    <row r="9048" spans="1:2" x14ac:dyDescent="0.3">
      <c r="A9048" s="1" t="s">
        <v>9579</v>
      </c>
      <c r="B9048" s="1" t="s">
        <v>28898</v>
      </c>
    </row>
    <row r="9049" spans="1:2" x14ac:dyDescent="0.3">
      <c r="A9049" s="1" t="s">
        <v>6201</v>
      </c>
      <c r="B9049" s="1" t="s">
        <v>28899</v>
      </c>
    </row>
    <row r="9050" spans="1:2" x14ac:dyDescent="0.3">
      <c r="A9050" s="1" t="s">
        <v>1865</v>
      </c>
      <c r="B9050" s="1" t="s">
        <v>28900</v>
      </c>
    </row>
    <row r="9051" spans="1:2" x14ac:dyDescent="0.3">
      <c r="A9051" s="1" t="s">
        <v>6225</v>
      </c>
      <c r="B9051" s="1" t="s">
        <v>28901</v>
      </c>
    </row>
    <row r="9052" spans="1:2" x14ac:dyDescent="0.3">
      <c r="A9052" s="1" t="s">
        <v>161</v>
      </c>
      <c r="B9052" s="1" t="s">
        <v>28902</v>
      </c>
    </row>
    <row r="9053" spans="1:2" x14ac:dyDescent="0.3">
      <c r="A9053" s="1" t="s">
        <v>6559</v>
      </c>
      <c r="B9053" s="1" t="s">
        <v>28903</v>
      </c>
    </row>
    <row r="9054" spans="1:2" x14ac:dyDescent="0.3">
      <c r="A9054" s="1" t="s">
        <v>13174</v>
      </c>
      <c r="B9054" s="1" t="s">
        <v>28904</v>
      </c>
    </row>
    <row r="9055" spans="1:2" x14ac:dyDescent="0.3">
      <c r="A9055" s="1" t="s">
        <v>14732</v>
      </c>
      <c r="B9055" s="1" t="s">
        <v>28905</v>
      </c>
    </row>
    <row r="9056" spans="1:2" x14ac:dyDescent="0.3">
      <c r="A9056" s="1" t="s">
        <v>2038</v>
      </c>
      <c r="B9056" s="1" t="s">
        <v>28906</v>
      </c>
    </row>
    <row r="9057" spans="1:2" x14ac:dyDescent="0.3">
      <c r="A9057" s="1" t="s">
        <v>12291</v>
      </c>
      <c r="B9057" s="1" t="s">
        <v>28907</v>
      </c>
    </row>
    <row r="9058" spans="1:2" x14ac:dyDescent="0.3">
      <c r="A9058" s="1" t="s">
        <v>9002</v>
      </c>
      <c r="B9058" s="1" t="s">
        <v>28908</v>
      </c>
    </row>
    <row r="9059" spans="1:2" x14ac:dyDescent="0.3">
      <c r="A9059" s="1" t="s">
        <v>11150</v>
      </c>
      <c r="B9059" s="1" t="s">
        <v>28909</v>
      </c>
    </row>
    <row r="9060" spans="1:2" x14ac:dyDescent="0.3">
      <c r="A9060" s="1" t="s">
        <v>1031</v>
      </c>
      <c r="B9060" s="1" t="s">
        <v>28910</v>
      </c>
    </row>
    <row r="9061" spans="1:2" x14ac:dyDescent="0.3">
      <c r="A9061" s="1" t="s">
        <v>12047</v>
      </c>
      <c r="B9061" s="1" t="s">
        <v>28911</v>
      </c>
    </row>
    <row r="9062" spans="1:2" x14ac:dyDescent="0.3">
      <c r="A9062" s="1" t="s">
        <v>9195</v>
      </c>
      <c r="B9062" s="1" t="s">
        <v>28912</v>
      </c>
    </row>
    <row r="9063" spans="1:2" x14ac:dyDescent="0.3">
      <c r="A9063" s="1" t="s">
        <v>1937</v>
      </c>
      <c r="B9063" s="1" t="s">
        <v>28913</v>
      </c>
    </row>
    <row r="9064" spans="1:2" x14ac:dyDescent="0.3">
      <c r="A9064" s="1" t="s">
        <v>7355</v>
      </c>
      <c r="B9064" s="1" t="s">
        <v>28914</v>
      </c>
    </row>
    <row r="9065" spans="1:2" x14ac:dyDescent="0.3">
      <c r="A9065" s="1" t="s">
        <v>6055</v>
      </c>
      <c r="B9065" s="1" t="s">
        <v>28915</v>
      </c>
    </row>
    <row r="9066" spans="1:2" x14ac:dyDescent="0.3">
      <c r="A9066" s="1" t="s">
        <v>15211</v>
      </c>
      <c r="B9066" s="1" t="s">
        <v>28916</v>
      </c>
    </row>
    <row r="9067" spans="1:2" x14ac:dyDescent="0.3">
      <c r="A9067" s="1" t="s">
        <v>8974</v>
      </c>
      <c r="B9067" s="1" t="s">
        <v>28917</v>
      </c>
    </row>
    <row r="9068" spans="1:2" x14ac:dyDescent="0.3">
      <c r="A9068" s="1" t="s">
        <v>7547</v>
      </c>
      <c r="B9068" s="1" t="s">
        <v>28918</v>
      </c>
    </row>
    <row r="9069" spans="1:2" x14ac:dyDescent="0.3">
      <c r="A9069" s="1" t="s">
        <v>448</v>
      </c>
      <c r="B9069" s="1" t="s">
        <v>28919</v>
      </c>
    </row>
    <row r="9070" spans="1:2" x14ac:dyDescent="0.3">
      <c r="A9070" s="1" t="s">
        <v>15627</v>
      </c>
      <c r="B9070" s="1" t="s">
        <v>28920</v>
      </c>
    </row>
    <row r="9071" spans="1:2" x14ac:dyDescent="0.3">
      <c r="A9071" s="1" t="s">
        <v>291</v>
      </c>
      <c r="B9071" s="1" t="s">
        <v>28921</v>
      </c>
    </row>
    <row r="9072" spans="1:2" x14ac:dyDescent="0.3">
      <c r="A9072" s="1" t="s">
        <v>6280</v>
      </c>
      <c r="B9072" s="1" t="s">
        <v>28922</v>
      </c>
    </row>
    <row r="9073" spans="1:2" x14ac:dyDescent="0.3">
      <c r="A9073" s="1" t="s">
        <v>11599</v>
      </c>
      <c r="B9073" s="1" t="s">
        <v>28923</v>
      </c>
    </row>
    <row r="9074" spans="1:2" x14ac:dyDescent="0.3">
      <c r="A9074" s="1" t="s">
        <v>11773</v>
      </c>
      <c r="B9074" s="1" t="s">
        <v>28924</v>
      </c>
    </row>
    <row r="9075" spans="1:2" x14ac:dyDescent="0.3">
      <c r="A9075" s="1" t="s">
        <v>9339</v>
      </c>
      <c r="B9075" s="1" t="s">
        <v>28925</v>
      </c>
    </row>
    <row r="9076" spans="1:2" x14ac:dyDescent="0.3">
      <c r="A9076" s="1" t="s">
        <v>9243</v>
      </c>
      <c r="B9076" s="1" t="s">
        <v>28926</v>
      </c>
    </row>
    <row r="9077" spans="1:2" x14ac:dyDescent="0.3">
      <c r="A9077" s="1" t="s">
        <v>9050</v>
      </c>
      <c r="B9077" s="1" t="s">
        <v>28927</v>
      </c>
    </row>
    <row r="9078" spans="1:2" x14ac:dyDescent="0.3">
      <c r="A9078" s="1" t="s">
        <v>10668</v>
      </c>
      <c r="B9078" s="1" t="s">
        <v>28928</v>
      </c>
    </row>
    <row r="9079" spans="1:2" x14ac:dyDescent="0.3">
      <c r="A9079" s="1" t="s">
        <v>15781</v>
      </c>
      <c r="B9079" s="1" t="s">
        <v>28929</v>
      </c>
    </row>
    <row r="9080" spans="1:2" x14ac:dyDescent="0.3">
      <c r="A9080" s="1" t="s">
        <v>5995</v>
      </c>
      <c r="B9080" s="1" t="s">
        <v>28930</v>
      </c>
    </row>
    <row r="9081" spans="1:2" x14ac:dyDescent="0.3">
      <c r="A9081" s="1" t="s">
        <v>15944</v>
      </c>
      <c r="B9081" s="1" t="s">
        <v>28931</v>
      </c>
    </row>
    <row r="9082" spans="1:2" x14ac:dyDescent="0.3">
      <c r="A9082" s="1" t="s">
        <v>9635</v>
      </c>
      <c r="B9082" s="1" t="s">
        <v>28932</v>
      </c>
    </row>
    <row r="9083" spans="1:2" x14ac:dyDescent="0.3">
      <c r="A9083" s="1" t="s">
        <v>1196</v>
      </c>
      <c r="B9083" s="1" t="s">
        <v>28933</v>
      </c>
    </row>
    <row r="9084" spans="1:2" x14ac:dyDescent="0.3">
      <c r="A9084" s="1" t="s">
        <v>15564</v>
      </c>
      <c r="B9084" s="1" t="s">
        <v>28934</v>
      </c>
    </row>
    <row r="9085" spans="1:2" x14ac:dyDescent="0.3">
      <c r="A9085" s="1" t="s">
        <v>9673</v>
      </c>
      <c r="B9085" s="1" t="s">
        <v>28935</v>
      </c>
    </row>
    <row r="9086" spans="1:2" x14ac:dyDescent="0.3">
      <c r="A9086" s="1" t="s">
        <v>15731</v>
      </c>
      <c r="B9086" s="1" t="s">
        <v>28936</v>
      </c>
    </row>
    <row r="9087" spans="1:2" x14ac:dyDescent="0.3">
      <c r="A9087" s="1" t="s">
        <v>7274</v>
      </c>
      <c r="B9087" s="1" t="s">
        <v>28937</v>
      </c>
    </row>
    <row r="9088" spans="1:2" x14ac:dyDescent="0.3">
      <c r="A9088" s="1" t="s">
        <v>5587</v>
      </c>
      <c r="B9088" s="1" t="s">
        <v>28938</v>
      </c>
    </row>
    <row r="9089" spans="1:2" x14ac:dyDescent="0.3">
      <c r="A9089" s="1" t="s">
        <v>4617</v>
      </c>
      <c r="B9089" s="1" t="s">
        <v>28939</v>
      </c>
    </row>
    <row r="9090" spans="1:2" x14ac:dyDescent="0.3">
      <c r="A9090" s="1" t="s">
        <v>1087</v>
      </c>
      <c r="B9090" s="1" t="s">
        <v>28940</v>
      </c>
    </row>
    <row r="9091" spans="1:2" x14ac:dyDescent="0.3">
      <c r="A9091" s="1" t="s">
        <v>4015</v>
      </c>
      <c r="B9091" s="1" t="s">
        <v>28941</v>
      </c>
    </row>
    <row r="9092" spans="1:2" x14ac:dyDescent="0.3">
      <c r="A9092" s="1" t="s">
        <v>9504</v>
      </c>
      <c r="B9092" s="1" t="s">
        <v>28942</v>
      </c>
    </row>
    <row r="9093" spans="1:2" x14ac:dyDescent="0.3">
      <c r="A9093" s="1" t="s">
        <v>7346</v>
      </c>
      <c r="B9093" s="1" t="s">
        <v>28943</v>
      </c>
    </row>
    <row r="9094" spans="1:2" x14ac:dyDescent="0.3">
      <c r="A9094" s="1" t="s">
        <v>2716</v>
      </c>
      <c r="B9094" s="1" t="s">
        <v>28944</v>
      </c>
    </row>
    <row r="9095" spans="1:2" x14ac:dyDescent="0.3">
      <c r="A9095" s="1" t="s">
        <v>28945</v>
      </c>
      <c r="B9095" s="1" t="s">
        <v>28946</v>
      </c>
    </row>
    <row r="9096" spans="1:2" x14ac:dyDescent="0.3">
      <c r="A9096" s="1" t="s">
        <v>13836</v>
      </c>
      <c r="B9096" s="1" t="s">
        <v>28947</v>
      </c>
    </row>
    <row r="9097" spans="1:2" x14ac:dyDescent="0.3">
      <c r="A9097" s="1" t="s">
        <v>28948</v>
      </c>
      <c r="B9097" s="1" t="s">
        <v>28949</v>
      </c>
    </row>
    <row r="9098" spans="1:2" x14ac:dyDescent="0.3">
      <c r="A9098" s="1" t="s">
        <v>8779</v>
      </c>
      <c r="B9098" s="1" t="s">
        <v>28950</v>
      </c>
    </row>
    <row r="9099" spans="1:2" x14ac:dyDescent="0.3">
      <c r="A9099" s="1" t="s">
        <v>10811</v>
      </c>
      <c r="B9099" s="1" t="s">
        <v>28951</v>
      </c>
    </row>
    <row r="9100" spans="1:2" x14ac:dyDescent="0.3">
      <c r="A9100" s="1" t="s">
        <v>6558</v>
      </c>
      <c r="B9100" s="1" t="s">
        <v>28952</v>
      </c>
    </row>
    <row r="9101" spans="1:2" x14ac:dyDescent="0.3">
      <c r="A9101" s="1" t="s">
        <v>8802</v>
      </c>
      <c r="B9101" s="1" t="s">
        <v>28953</v>
      </c>
    </row>
    <row r="9102" spans="1:2" x14ac:dyDescent="0.3">
      <c r="A9102" s="1" t="s">
        <v>278</v>
      </c>
      <c r="B9102" s="1" t="s">
        <v>28954</v>
      </c>
    </row>
    <row r="9103" spans="1:2" x14ac:dyDescent="0.3">
      <c r="A9103" s="1" t="s">
        <v>8816</v>
      </c>
      <c r="B9103" s="1" t="s">
        <v>28955</v>
      </c>
    </row>
    <row r="9104" spans="1:2" x14ac:dyDescent="0.3">
      <c r="A9104" s="1" t="s">
        <v>3162</v>
      </c>
      <c r="B9104" s="1" t="s">
        <v>28956</v>
      </c>
    </row>
    <row r="9105" spans="1:2" x14ac:dyDescent="0.3">
      <c r="A9105" s="1" t="s">
        <v>1379</v>
      </c>
      <c r="B9105" s="1" t="s">
        <v>28957</v>
      </c>
    </row>
    <row r="9106" spans="1:2" x14ac:dyDescent="0.3">
      <c r="A9106" s="1" t="s">
        <v>14578</v>
      </c>
      <c r="B9106" s="1" t="s">
        <v>28958</v>
      </c>
    </row>
    <row r="9107" spans="1:2" x14ac:dyDescent="0.3">
      <c r="A9107" s="1" t="s">
        <v>9843</v>
      </c>
      <c r="B9107" s="1" t="s">
        <v>28959</v>
      </c>
    </row>
    <row r="9108" spans="1:2" x14ac:dyDescent="0.3">
      <c r="A9108" s="1" t="s">
        <v>5668</v>
      </c>
      <c r="B9108" s="1" t="s">
        <v>28960</v>
      </c>
    </row>
    <row r="9109" spans="1:2" x14ac:dyDescent="0.3">
      <c r="A9109" s="1" t="s">
        <v>5413</v>
      </c>
      <c r="B9109" s="1" t="s">
        <v>28961</v>
      </c>
    </row>
    <row r="9110" spans="1:2" x14ac:dyDescent="0.3">
      <c r="A9110" s="1" t="s">
        <v>1278</v>
      </c>
      <c r="B9110" s="1" t="s">
        <v>28962</v>
      </c>
    </row>
    <row r="9111" spans="1:2" x14ac:dyDescent="0.3">
      <c r="A9111" s="1" t="s">
        <v>12594</v>
      </c>
      <c r="B9111" s="1" t="s">
        <v>28963</v>
      </c>
    </row>
    <row r="9112" spans="1:2" x14ac:dyDescent="0.3">
      <c r="A9112" s="1" t="s">
        <v>28964</v>
      </c>
      <c r="B9112" s="1" t="s">
        <v>28965</v>
      </c>
    </row>
    <row r="9113" spans="1:2" x14ac:dyDescent="0.3">
      <c r="A9113" s="1" t="s">
        <v>14040</v>
      </c>
      <c r="B9113" s="1" t="s">
        <v>28966</v>
      </c>
    </row>
    <row r="9114" spans="1:2" x14ac:dyDescent="0.3">
      <c r="A9114" s="1" t="s">
        <v>9394</v>
      </c>
      <c r="B9114" s="1" t="s">
        <v>28967</v>
      </c>
    </row>
    <row r="9115" spans="1:2" x14ac:dyDescent="0.3">
      <c r="A9115" s="1" t="s">
        <v>14557</v>
      </c>
      <c r="B9115" s="1" t="s">
        <v>28968</v>
      </c>
    </row>
    <row r="9116" spans="1:2" x14ac:dyDescent="0.3">
      <c r="A9116" s="1" t="s">
        <v>13197</v>
      </c>
      <c r="B9116" s="1" t="s">
        <v>28969</v>
      </c>
    </row>
    <row r="9117" spans="1:2" x14ac:dyDescent="0.3">
      <c r="A9117" s="1" t="s">
        <v>10358</v>
      </c>
      <c r="B9117" s="1" t="s">
        <v>28970</v>
      </c>
    </row>
    <row r="9118" spans="1:2" x14ac:dyDescent="0.3">
      <c r="A9118" s="1" t="s">
        <v>28971</v>
      </c>
      <c r="B9118" s="1" t="s">
        <v>28972</v>
      </c>
    </row>
    <row r="9119" spans="1:2" x14ac:dyDescent="0.3">
      <c r="A9119" s="1" t="s">
        <v>13236</v>
      </c>
      <c r="B9119" s="1" t="s">
        <v>28973</v>
      </c>
    </row>
    <row r="9120" spans="1:2" x14ac:dyDescent="0.3">
      <c r="A9120" s="1" t="s">
        <v>552</v>
      </c>
      <c r="B9120" s="1" t="s">
        <v>28974</v>
      </c>
    </row>
    <row r="9121" spans="1:2" x14ac:dyDescent="0.3">
      <c r="A9121" s="1" t="s">
        <v>14824</v>
      </c>
      <c r="B9121" s="1" t="s">
        <v>28975</v>
      </c>
    </row>
    <row r="9122" spans="1:2" x14ac:dyDescent="0.3">
      <c r="A9122" s="1" t="s">
        <v>642</v>
      </c>
      <c r="B9122" s="1" t="s">
        <v>28976</v>
      </c>
    </row>
    <row r="9123" spans="1:2" x14ac:dyDescent="0.3">
      <c r="A9123" s="1" t="s">
        <v>10032</v>
      </c>
      <c r="B9123" s="1" t="s">
        <v>28977</v>
      </c>
    </row>
    <row r="9124" spans="1:2" x14ac:dyDescent="0.3">
      <c r="A9124" s="1" t="s">
        <v>3473</v>
      </c>
      <c r="B9124" s="1" t="s">
        <v>28978</v>
      </c>
    </row>
    <row r="9125" spans="1:2" x14ac:dyDescent="0.3">
      <c r="A9125" s="1" t="s">
        <v>9435</v>
      </c>
      <c r="B9125" s="1" t="s">
        <v>28979</v>
      </c>
    </row>
    <row r="9126" spans="1:2" x14ac:dyDescent="0.3">
      <c r="A9126" s="1" t="s">
        <v>5775</v>
      </c>
      <c r="B9126" s="1" t="s">
        <v>28980</v>
      </c>
    </row>
    <row r="9127" spans="1:2" x14ac:dyDescent="0.3">
      <c r="A9127" s="1" t="s">
        <v>10865</v>
      </c>
      <c r="B9127" s="1" t="s">
        <v>28981</v>
      </c>
    </row>
    <row r="9128" spans="1:2" x14ac:dyDescent="0.3">
      <c r="A9128" s="1" t="s">
        <v>10066</v>
      </c>
      <c r="B9128" s="1" t="s">
        <v>28982</v>
      </c>
    </row>
    <row r="9129" spans="1:2" x14ac:dyDescent="0.3">
      <c r="A9129" s="1" t="s">
        <v>2346</v>
      </c>
      <c r="B9129" s="1" t="s">
        <v>28983</v>
      </c>
    </row>
    <row r="9130" spans="1:2" x14ac:dyDescent="0.3">
      <c r="A9130" s="1" t="s">
        <v>1706</v>
      </c>
      <c r="B9130" s="1" t="s">
        <v>28984</v>
      </c>
    </row>
    <row r="9131" spans="1:2" x14ac:dyDescent="0.3">
      <c r="A9131" s="1" t="s">
        <v>11648</v>
      </c>
      <c r="B9131" s="1" t="s">
        <v>28985</v>
      </c>
    </row>
    <row r="9132" spans="1:2" x14ac:dyDescent="0.3">
      <c r="A9132" s="1" t="s">
        <v>7663</v>
      </c>
      <c r="B9132" s="1" t="s">
        <v>28986</v>
      </c>
    </row>
    <row r="9133" spans="1:2" x14ac:dyDescent="0.3">
      <c r="A9133" s="1" t="s">
        <v>1238</v>
      </c>
      <c r="B9133" s="1" t="s">
        <v>28987</v>
      </c>
    </row>
    <row r="9134" spans="1:2" x14ac:dyDescent="0.3">
      <c r="A9134" s="1" t="s">
        <v>15541</v>
      </c>
      <c r="B9134" s="1" t="s">
        <v>28988</v>
      </c>
    </row>
    <row r="9135" spans="1:2" x14ac:dyDescent="0.3">
      <c r="A9135" s="1" t="s">
        <v>9505</v>
      </c>
      <c r="B9135" s="1" t="s">
        <v>28989</v>
      </c>
    </row>
    <row r="9136" spans="1:2" x14ac:dyDescent="0.3">
      <c r="A9136" s="1" t="s">
        <v>6491</v>
      </c>
      <c r="B9136" s="1" t="s">
        <v>28990</v>
      </c>
    </row>
    <row r="9137" spans="1:2" x14ac:dyDescent="0.3">
      <c r="A9137" s="1" t="s">
        <v>5636</v>
      </c>
      <c r="B9137" s="1" t="s">
        <v>28991</v>
      </c>
    </row>
    <row r="9138" spans="1:2" x14ac:dyDescent="0.3">
      <c r="A9138" s="1" t="s">
        <v>8827</v>
      </c>
      <c r="B9138" s="1" t="s">
        <v>28992</v>
      </c>
    </row>
    <row r="9139" spans="1:2" x14ac:dyDescent="0.3">
      <c r="A9139" s="1" t="s">
        <v>7645</v>
      </c>
      <c r="B9139" s="1" t="s">
        <v>28993</v>
      </c>
    </row>
    <row r="9140" spans="1:2" x14ac:dyDescent="0.3">
      <c r="A9140" s="1" t="s">
        <v>9595</v>
      </c>
      <c r="B9140" s="1" t="s">
        <v>28994</v>
      </c>
    </row>
    <row r="9141" spans="1:2" x14ac:dyDescent="0.3">
      <c r="A9141" s="1" t="s">
        <v>5199</v>
      </c>
      <c r="B9141" s="1" t="s">
        <v>28995</v>
      </c>
    </row>
    <row r="9142" spans="1:2" x14ac:dyDescent="0.3">
      <c r="A9142" s="1" t="s">
        <v>7226</v>
      </c>
      <c r="B9142" s="1" t="s">
        <v>28996</v>
      </c>
    </row>
    <row r="9143" spans="1:2" x14ac:dyDescent="0.3">
      <c r="A9143" s="1" t="s">
        <v>4016</v>
      </c>
      <c r="B9143" s="1" t="s">
        <v>28997</v>
      </c>
    </row>
    <row r="9144" spans="1:2" x14ac:dyDescent="0.3">
      <c r="A9144" s="1" t="s">
        <v>6046</v>
      </c>
      <c r="B9144" s="1" t="s">
        <v>28998</v>
      </c>
    </row>
    <row r="9145" spans="1:2" x14ac:dyDescent="0.3">
      <c r="A9145" s="1" t="s">
        <v>12483</v>
      </c>
      <c r="B9145" s="1" t="s">
        <v>28999</v>
      </c>
    </row>
    <row r="9146" spans="1:2" x14ac:dyDescent="0.3">
      <c r="A9146" s="1" t="s">
        <v>7385</v>
      </c>
      <c r="B9146" s="1" t="s">
        <v>29000</v>
      </c>
    </row>
    <row r="9147" spans="1:2" x14ac:dyDescent="0.3">
      <c r="A9147" s="1" t="s">
        <v>6068</v>
      </c>
      <c r="B9147" s="1" t="s">
        <v>29001</v>
      </c>
    </row>
    <row r="9148" spans="1:2" x14ac:dyDescent="0.3">
      <c r="A9148" s="1" t="s">
        <v>13157</v>
      </c>
      <c r="B9148" s="1" t="s">
        <v>29002</v>
      </c>
    </row>
    <row r="9149" spans="1:2" x14ac:dyDescent="0.3">
      <c r="A9149" s="1" t="s">
        <v>7983</v>
      </c>
      <c r="B9149" s="1" t="s">
        <v>29003</v>
      </c>
    </row>
    <row r="9150" spans="1:2" x14ac:dyDescent="0.3">
      <c r="A9150" s="1" t="s">
        <v>14937</v>
      </c>
      <c r="B9150" s="1" t="s">
        <v>29004</v>
      </c>
    </row>
    <row r="9151" spans="1:2" x14ac:dyDescent="0.3">
      <c r="A9151" s="1" t="s">
        <v>12663</v>
      </c>
      <c r="B9151" s="1" t="s">
        <v>29005</v>
      </c>
    </row>
    <row r="9152" spans="1:2" x14ac:dyDescent="0.3">
      <c r="A9152" s="1" t="s">
        <v>5297</v>
      </c>
      <c r="B9152" s="1" t="s">
        <v>29006</v>
      </c>
    </row>
    <row r="9153" spans="1:2" x14ac:dyDescent="0.3">
      <c r="A9153" s="1" t="s">
        <v>14049</v>
      </c>
      <c r="B9153" s="1" t="s">
        <v>29007</v>
      </c>
    </row>
    <row r="9154" spans="1:2" x14ac:dyDescent="0.3">
      <c r="A9154" s="1" t="s">
        <v>13201</v>
      </c>
      <c r="B9154" s="1" t="s">
        <v>29008</v>
      </c>
    </row>
    <row r="9155" spans="1:2" x14ac:dyDescent="0.3">
      <c r="A9155" s="1" t="s">
        <v>14747</v>
      </c>
      <c r="B9155" s="1" t="s">
        <v>29009</v>
      </c>
    </row>
    <row r="9156" spans="1:2" x14ac:dyDescent="0.3">
      <c r="A9156" s="1" t="s">
        <v>8332</v>
      </c>
      <c r="B9156" s="1" t="s">
        <v>29010</v>
      </c>
    </row>
    <row r="9157" spans="1:2" x14ac:dyDescent="0.3">
      <c r="A9157" s="1" t="s">
        <v>13955</v>
      </c>
      <c r="B9157" s="1" t="s">
        <v>29011</v>
      </c>
    </row>
    <row r="9158" spans="1:2" x14ac:dyDescent="0.3">
      <c r="A9158" s="1" t="s">
        <v>9976</v>
      </c>
      <c r="B9158" s="1" t="s">
        <v>29012</v>
      </c>
    </row>
    <row r="9159" spans="1:2" x14ac:dyDescent="0.3">
      <c r="A9159" s="1" t="s">
        <v>3945</v>
      </c>
      <c r="B9159" s="1" t="s">
        <v>29013</v>
      </c>
    </row>
    <row r="9160" spans="1:2" x14ac:dyDescent="0.3">
      <c r="A9160" s="1" t="s">
        <v>11223</v>
      </c>
      <c r="B9160" s="1" t="s">
        <v>29014</v>
      </c>
    </row>
    <row r="9161" spans="1:2" x14ac:dyDescent="0.3">
      <c r="A9161" s="1" t="s">
        <v>12824</v>
      </c>
      <c r="B9161" s="1" t="s">
        <v>29015</v>
      </c>
    </row>
    <row r="9162" spans="1:2" x14ac:dyDescent="0.3">
      <c r="A9162" s="1" t="s">
        <v>8194</v>
      </c>
      <c r="B9162" s="1" t="s">
        <v>29016</v>
      </c>
    </row>
    <row r="9163" spans="1:2" x14ac:dyDescent="0.3">
      <c r="A9163" s="1" t="s">
        <v>5718</v>
      </c>
      <c r="B9163" s="1" t="s">
        <v>29017</v>
      </c>
    </row>
    <row r="9164" spans="1:2" x14ac:dyDescent="0.3">
      <c r="A9164" s="1" t="s">
        <v>6316</v>
      </c>
      <c r="B9164" s="1" t="s">
        <v>29018</v>
      </c>
    </row>
    <row r="9165" spans="1:2" x14ac:dyDescent="0.3">
      <c r="A9165" s="1" t="s">
        <v>1075</v>
      </c>
      <c r="B9165" s="1" t="s">
        <v>29019</v>
      </c>
    </row>
    <row r="9166" spans="1:2" x14ac:dyDescent="0.3">
      <c r="A9166" s="1" t="s">
        <v>4564</v>
      </c>
      <c r="B9166" s="1" t="s">
        <v>29020</v>
      </c>
    </row>
    <row r="9167" spans="1:2" x14ac:dyDescent="0.3">
      <c r="A9167" s="1" t="s">
        <v>8792</v>
      </c>
      <c r="B9167" s="1" t="s">
        <v>29021</v>
      </c>
    </row>
    <row r="9168" spans="1:2" x14ac:dyDescent="0.3">
      <c r="A9168" s="1" t="s">
        <v>3966</v>
      </c>
      <c r="B9168" s="1" t="s">
        <v>29022</v>
      </c>
    </row>
    <row r="9169" spans="1:2" x14ac:dyDescent="0.3">
      <c r="A9169" s="1" t="s">
        <v>3860</v>
      </c>
      <c r="B9169" s="1" t="s">
        <v>29023</v>
      </c>
    </row>
    <row r="9170" spans="1:2" x14ac:dyDescent="0.3">
      <c r="A9170" s="1" t="s">
        <v>3730</v>
      </c>
      <c r="B9170" s="1" t="s">
        <v>29024</v>
      </c>
    </row>
    <row r="9171" spans="1:2" x14ac:dyDescent="0.3">
      <c r="A9171" s="1" t="s">
        <v>13864</v>
      </c>
      <c r="B9171" s="1" t="s">
        <v>29025</v>
      </c>
    </row>
    <row r="9172" spans="1:2" x14ac:dyDescent="0.3">
      <c r="A9172" s="1" t="s">
        <v>1772</v>
      </c>
      <c r="B9172" s="1" t="s">
        <v>29026</v>
      </c>
    </row>
    <row r="9173" spans="1:2" x14ac:dyDescent="0.3">
      <c r="A9173" s="1" t="s">
        <v>1751</v>
      </c>
      <c r="B9173" s="1" t="s">
        <v>29027</v>
      </c>
    </row>
    <row r="9174" spans="1:2" x14ac:dyDescent="0.3">
      <c r="A9174" s="1" t="s">
        <v>11317</v>
      </c>
      <c r="B9174" s="1" t="s">
        <v>29028</v>
      </c>
    </row>
    <row r="9175" spans="1:2" x14ac:dyDescent="0.3">
      <c r="A9175" s="1" t="s">
        <v>3861</v>
      </c>
      <c r="B9175" s="1" t="s">
        <v>29029</v>
      </c>
    </row>
    <row r="9176" spans="1:2" x14ac:dyDescent="0.3">
      <c r="A9176" s="1" t="s">
        <v>15784</v>
      </c>
      <c r="B9176" s="1" t="s">
        <v>29030</v>
      </c>
    </row>
    <row r="9177" spans="1:2" x14ac:dyDescent="0.3">
      <c r="A9177" s="1" t="s">
        <v>7548</v>
      </c>
      <c r="B9177" s="1" t="s">
        <v>29031</v>
      </c>
    </row>
    <row r="9178" spans="1:2" x14ac:dyDescent="0.3">
      <c r="A9178" s="1" t="s">
        <v>29032</v>
      </c>
      <c r="B9178" s="1" t="s">
        <v>29033</v>
      </c>
    </row>
    <row r="9179" spans="1:2" x14ac:dyDescent="0.3">
      <c r="A9179" s="1" t="s">
        <v>912</v>
      </c>
      <c r="B9179" s="1" t="s">
        <v>29034</v>
      </c>
    </row>
    <row r="9180" spans="1:2" x14ac:dyDescent="0.3">
      <c r="A9180" s="1" t="s">
        <v>2150</v>
      </c>
      <c r="B9180" s="1" t="s">
        <v>29035</v>
      </c>
    </row>
    <row r="9181" spans="1:2" x14ac:dyDescent="0.3">
      <c r="A9181" s="1" t="s">
        <v>2737</v>
      </c>
      <c r="B9181" s="1" t="s">
        <v>29036</v>
      </c>
    </row>
    <row r="9182" spans="1:2" x14ac:dyDescent="0.3">
      <c r="A9182" s="1" t="s">
        <v>1956</v>
      </c>
      <c r="B9182" s="1" t="s">
        <v>29037</v>
      </c>
    </row>
    <row r="9183" spans="1:2" x14ac:dyDescent="0.3">
      <c r="A9183" s="1" t="s">
        <v>3974</v>
      </c>
      <c r="B9183" s="1" t="s">
        <v>29038</v>
      </c>
    </row>
    <row r="9184" spans="1:2" x14ac:dyDescent="0.3">
      <c r="A9184" s="1" t="s">
        <v>5120</v>
      </c>
      <c r="B9184" s="1" t="s">
        <v>29039</v>
      </c>
    </row>
    <row r="9185" spans="1:2" x14ac:dyDescent="0.3">
      <c r="A9185" s="1" t="s">
        <v>11552</v>
      </c>
      <c r="B9185" s="1" t="s">
        <v>29040</v>
      </c>
    </row>
    <row r="9186" spans="1:2" x14ac:dyDescent="0.3">
      <c r="A9186" s="1" t="s">
        <v>7401</v>
      </c>
      <c r="B9186" s="1" t="s">
        <v>29041</v>
      </c>
    </row>
    <row r="9187" spans="1:2" x14ac:dyDescent="0.3">
      <c r="A9187" s="1" t="s">
        <v>6410</v>
      </c>
      <c r="B9187" s="1" t="s">
        <v>29042</v>
      </c>
    </row>
    <row r="9188" spans="1:2" x14ac:dyDescent="0.3">
      <c r="A9188" s="1" t="s">
        <v>2197</v>
      </c>
      <c r="B9188" s="1" t="s">
        <v>29043</v>
      </c>
    </row>
    <row r="9189" spans="1:2" x14ac:dyDescent="0.3">
      <c r="A9189" s="1" t="s">
        <v>9744</v>
      </c>
      <c r="B9189" s="1" t="s">
        <v>29044</v>
      </c>
    </row>
    <row r="9190" spans="1:2" x14ac:dyDescent="0.3">
      <c r="A9190" s="1" t="s">
        <v>2493</v>
      </c>
      <c r="B9190" s="1" t="s">
        <v>29045</v>
      </c>
    </row>
    <row r="9191" spans="1:2" x14ac:dyDescent="0.3">
      <c r="A9191" s="1" t="s">
        <v>4685</v>
      </c>
      <c r="B9191" s="1" t="s">
        <v>29046</v>
      </c>
    </row>
    <row r="9192" spans="1:2" x14ac:dyDescent="0.3">
      <c r="A9192" s="1" t="s">
        <v>6206</v>
      </c>
      <c r="B9192" s="1" t="s">
        <v>29047</v>
      </c>
    </row>
    <row r="9193" spans="1:2" x14ac:dyDescent="0.3">
      <c r="A9193" s="1" t="s">
        <v>8710</v>
      </c>
      <c r="B9193" s="1" t="s">
        <v>29048</v>
      </c>
    </row>
    <row r="9194" spans="1:2" x14ac:dyDescent="0.3">
      <c r="A9194" s="1" t="s">
        <v>13178</v>
      </c>
      <c r="B9194" s="1" t="s">
        <v>29049</v>
      </c>
    </row>
    <row r="9195" spans="1:2" x14ac:dyDescent="0.3">
      <c r="A9195" s="1" t="s">
        <v>4769</v>
      </c>
      <c r="B9195" s="1" t="s">
        <v>29050</v>
      </c>
    </row>
    <row r="9196" spans="1:2" x14ac:dyDescent="0.3">
      <c r="A9196" s="1" t="s">
        <v>8300</v>
      </c>
      <c r="B9196" s="1" t="s">
        <v>29051</v>
      </c>
    </row>
    <row r="9197" spans="1:2" x14ac:dyDescent="0.3">
      <c r="A9197" s="1" t="s">
        <v>5049</v>
      </c>
      <c r="B9197" s="1" t="s">
        <v>29052</v>
      </c>
    </row>
    <row r="9198" spans="1:2" x14ac:dyDescent="0.3">
      <c r="A9198" s="1" t="s">
        <v>2006</v>
      </c>
      <c r="B9198" s="1" t="s">
        <v>29053</v>
      </c>
    </row>
    <row r="9199" spans="1:2" x14ac:dyDescent="0.3">
      <c r="A9199" s="1" t="s">
        <v>10688</v>
      </c>
      <c r="B9199" s="1" t="s">
        <v>29054</v>
      </c>
    </row>
    <row r="9200" spans="1:2" x14ac:dyDescent="0.3">
      <c r="A9200" s="1" t="s">
        <v>3130</v>
      </c>
      <c r="B9200" s="1" t="s">
        <v>29055</v>
      </c>
    </row>
    <row r="9201" spans="1:2" x14ac:dyDescent="0.3">
      <c r="A9201" s="1" t="s">
        <v>1212</v>
      </c>
      <c r="B9201" s="1" t="s">
        <v>29056</v>
      </c>
    </row>
    <row r="9202" spans="1:2" x14ac:dyDescent="0.3">
      <c r="A9202" s="1" t="s">
        <v>6903</v>
      </c>
      <c r="B9202" s="1" t="s">
        <v>29057</v>
      </c>
    </row>
    <row r="9203" spans="1:2" x14ac:dyDescent="0.3">
      <c r="A9203" s="1" t="s">
        <v>10480</v>
      </c>
      <c r="B9203" s="1" t="s">
        <v>29058</v>
      </c>
    </row>
    <row r="9204" spans="1:2" x14ac:dyDescent="0.3">
      <c r="A9204" s="1" t="s">
        <v>13851</v>
      </c>
      <c r="B9204" s="1" t="s">
        <v>29059</v>
      </c>
    </row>
    <row r="9205" spans="1:2" x14ac:dyDescent="0.3">
      <c r="A9205" s="1" t="s">
        <v>9947</v>
      </c>
      <c r="B9205" s="1" t="s">
        <v>29060</v>
      </c>
    </row>
    <row r="9206" spans="1:2" x14ac:dyDescent="0.3">
      <c r="A9206" s="1" t="s">
        <v>10775</v>
      </c>
      <c r="B9206" s="1" t="s">
        <v>29061</v>
      </c>
    </row>
    <row r="9207" spans="1:2" x14ac:dyDescent="0.3">
      <c r="A9207" s="1" t="s">
        <v>1421</v>
      </c>
      <c r="B9207" s="1" t="s">
        <v>29062</v>
      </c>
    </row>
    <row r="9208" spans="1:2" x14ac:dyDescent="0.3">
      <c r="A9208" s="1" t="s">
        <v>14062</v>
      </c>
      <c r="B9208" s="1" t="s">
        <v>29063</v>
      </c>
    </row>
    <row r="9209" spans="1:2" x14ac:dyDescent="0.3">
      <c r="A9209" s="1" t="s">
        <v>10318</v>
      </c>
      <c r="B9209" s="1" t="s">
        <v>29064</v>
      </c>
    </row>
    <row r="9210" spans="1:2" x14ac:dyDescent="0.3">
      <c r="A9210" s="1" t="s">
        <v>473</v>
      </c>
      <c r="B9210" s="1" t="s">
        <v>29065</v>
      </c>
    </row>
    <row r="9211" spans="1:2" x14ac:dyDescent="0.3">
      <c r="A9211" s="1" t="s">
        <v>2240</v>
      </c>
      <c r="B9211" s="1" t="s">
        <v>29066</v>
      </c>
    </row>
    <row r="9212" spans="1:2" x14ac:dyDescent="0.3">
      <c r="A9212" s="1" t="s">
        <v>5114</v>
      </c>
      <c r="B9212" s="1" t="s">
        <v>29067</v>
      </c>
    </row>
    <row r="9213" spans="1:2" x14ac:dyDescent="0.3">
      <c r="A9213" s="1" t="s">
        <v>29068</v>
      </c>
      <c r="B9213" s="1" t="s">
        <v>29069</v>
      </c>
    </row>
    <row r="9214" spans="1:2" x14ac:dyDescent="0.3">
      <c r="A9214" s="1" t="s">
        <v>3731</v>
      </c>
      <c r="B9214" s="1" t="s">
        <v>29070</v>
      </c>
    </row>
    <row r="9215" spans="1:2" x14ac:dyDescent="0.3">
      <c r="A9215" s="1" t="s">
        <v>1707</v>
      </c>
      <c r="B9215" s="1" t="s">
        <v>29071</v>
      </c>
    </row>
    <row r="9216" spans="1:2" x14ac:dyDescent="0.3">
      <c r="A9216" s="1" t="s">
        <v>13727</v>
      </c>
      <c r="B9216" s="1" t="s">
        <v>29072</v>
      </c>
    </row>
    <row r="9217" spans="1:2" x14ac:dyDescent="0.3">
      <c r="A9217" s="1" t="s">
        <v>14022</v>
      </c>
      <c r="B9217" s="1" t="s">
        <v>29073</v>
      </c>
    </row>
    <row r="9218" spans="1:2" x14ac:dyDescent="0.3">
      <c r="A9218" s="1" t="s">
        <v>11177</v>
      </c>
      <c r="B9218" s="1" t="s">
        <v>29074</v>
      </c>
    </row>
    <row r="9219" spans="1:2" x14ac:dyDescent="0.3">
      <c r="A9219" s="1" t="s">
        <v>12749</v>
      </c>
      <c r="B9219" s="1" t="s">
        <v>29075</v>
      </c>
    </row>
    <row r="9220" spans="1:2" x14ac:dyDescent="0.3">
      <c r="A9220" s="1" t="s">
        <v>1341</v>
      </c>
      <c r="B9220" s="1" t="s">
        <v>29076</v>
      </c>
    </row>
    <row r="9221" spans="1:2" x14ac:dyDescent="0.3">
      <c r="A9221" s="1" t="s">
        <v>10560</v>
      </c>
      <c r="B9221" s="1" t="s">
        <v>29077</v>
      </c>
    </row>
    <row r="9222" spans="1:2" x14ac:dyDescent="0.3">
      <c r="A9222" s="1" t="s">
        <v>9369</v>
      </c>
      <c r="B9222" s="1" t="s">
        <v>29078</v>
      </c>
    </row>
    <row r="9223" spans="1:2" x14ac:dyDescent="0.3">
      <c r="A9223" s="1" t="s">
        <v>5339</v>
      </c>
      <c r="B9223" s="1" t="s">
        <v>29079</v>
      </c>
    </row>
    <row r="9224" spans="1:2" x14ac:dyDescent="0.3">
      <c r="A9224" s="1" t="s">
        <v>1006</v>
      </c>
      <c r="B9224" s="1" t="s">
        <v>29080</v>
      </c>
    </row>
    <row r="9225" spans="1:2" x14ac:dyDescent="0.3">
      <c r="A9225" s="1" t="s">
        <v>1032</v>
      </c>
      <c r="B9225" s="1" t="s">
        <v>29081</v>
      </c>
    </row>
    <row r="9226" spans="1:2" x14ac:dyDescent="0.3">
      <c r="A9226" s="1" t="s">
        <v>12853</v>
      </c>
      <c r="B9226" s="1" t="s">
        <v>29082</v>
      </c>
    </row>
    <row r="9227" spans="1:2" x14ac:dyDescent="0.3">
      <c r="A9227" s="1" t="s">
        <v>4220</v>
      </c>
      <c r="B9227" s="1" t="s">
        <v>29083</v>
      </c>
    </row>
    <row r="9228" spans="1:2" x14ac:dyDescent="0.3">
      <c r="A9228" s="1" t="s">
        <v>13345</v>
      </c>
      <c r="B9228" s="1" t="s">
        <v>29084</v>
      </c>
    </row>
    <row r="9229" spans="1:2" x14ac:dyDescent="0.3">
      <c r="A9229" s="1" t="s">
        <v>6533</v>
      </c>
      <c r="B9229" s="1" t="s">
        <v>29085</v>
      </c>
    </row>
    <row r="9230" spans="1:2" x14ac:dyDescent="0.3">
      <c r="A9230" s="1" t="s">
        <v>6105</v>
      </c>
      <c r="B9230" s="1" t="s">
        <v>29086</v>
      </c>
    </row>
    <row r="9231" spans="1:2" x14ac:dyDescent="0.3">
      <c r="A9231" s="1" t="s">
        <v>3041</v>
      </c>
      <c r="B9231" s="1" t="s">
        <v>29087</v>
      </c>
    </row>
    <row r="9232" spans="1:2" x14ac:dyDescent="0.3">
      <c r="A9232" s="1" t="s">
        <v>12311</v>
      </c>
      <c r="B9232" s="1" t="s">
        <v>29088</v>
      </c>
    </row>
    <row r="9233" spans="1:2" x14ac:dyDescent="0.3">
      <c r="A9233" s="1" t="s">
        <v>11103</v>
      </c>
      <c r="B9233" s="1" t="s">
        <v>29089</v>
      </c>
    </row>
    <row r="9234" spans="1:2" x14ac:dyDescent="0.3">
      <c r="A9234" s="1" t="s">
        <v>449</v>
      </c>
      <c r="B9234" s="1" t="s">
        <v>29090</v>
      </c>
    </row>
    <row r="9235" spans="1:2" x14ac:dyDescent="0.3">
      <c r="A9235" s="1" t="s">
        <v>14819</v>
      </c>
      <c r="B9235" s="1" t="s">
        <v>29091</v>
      </c>
    </row>
    <row r="9236" spans="1:2" x14ac:dyDescent="0.3">
      <c r="A9236" s="1" t="s">
        <v>8316</v>
      </c>
      <c r="B9236" s="1" t="s">
        <v>29092</v>
      </c>
    </row>
    <row r="9237" spans="1:2" x14ac:dyDescent="0.3">
      <c r="A9237" s="1" t="s">
        <v>3196</v>
      </c>
      <c r="B9237" s="1" t="s">
        <v>29093</v>
      </c>
    </row>
    <row r="9238" spans="1:2" x14ac:dyDescent="0.3">
      <c r="A9238" s="1" t="s">
        <v>29094</v>
      </c>
      <c r="B9238" s="1" t="s">
        <v>29095</v>
      </c>
    </row>
    <row r="9239" spans="1:2" x14ac:dyDescent="0.3">
      <c r="A9239" s="1" t="s">
        <v>6317</v>
      </c>
      <c r="B9239" s="1" t="s">
        <v>29096</v>
      </c>
    </row>
    <row r="9240" spans="1:2" x14ac:dyDescent="0.3">
      <c r="A9240" s="1" t="s">
        <v>29097</v>
      </c>
      <c r="B9240" s="1" t="s">
        <v>29098</v>
      </c>
    </row>
    <row r="9241" spans="1:2" x14ac:dyDescent="0.3">
      <c r="A9241" s="1" t="s">
        <v>14835</v>
      </c>
      <c r="B9241" s="1" t="s">
        <v>29099</v>
      </c>
    </row>
    <row r="9242" spans="1:2" x14ac:dyDescent="0.3">
      <c r="A9242" s="1" t="s">
        <v>10971</v>
      </c>
      <c r="B9242" s="1" t="s">
        <v>29100</v>
      </c>
    </row>
    <row r="9243" spans="1:2" x14ac:dyDescent="0.3">
      <c r="A9243" s="1" t="s">
        <v>7558</v>
      </c>
      <c r="B9243" s="1" t="s">
        <v>29101</v>
      </c>
    </row>
    <row r="9244" spans="1:2" x14ac:dyDescent="0.3">
      <c r="A9244" s="1" t="s">
        <v>16000</v>
      </c>
      <c r="B9244" s="1" t="s">
        <v>29102</v>
      </c>
    </row>
    <row r="9245" spans="1:2" x14ac:dyDescent="0.3">
      <c r="A9245" s="1" t="s">
        <v>13643</v>
      </c>
      <c r="B9245" s="1" t="s">
        <v>29103</v>
      </c>
    </row>
    <row r="9246" spans="1:2" x14ac:dyDescent="0.3">
      <c r="A9246" s="1" t="s">
        <v>8296</v>
      </c>
      <c r="B9246" s="1" t="s">
        <v>29104</v>
      </c>
    </row>
    <row r="9247" spans="1:2" x14ac:dyDescent="0.3">
      <c r="A9247" s="1" t="s">
        <v>256</v>
      </c>
      <c r="B9247" s="1" t="s">
        <v>29105</v>
      </c>
    </row>
    <row r="9248" spans="1:2" x14ac:dyDescent="0.3">
      <c r="A9248" s="1" t="s">
        <v>885</v>
      </c>
      <c r="B9248" s="1" t="s">
        <v>29106</v>
      </c>
    </row>
    <row r="9249" spans="1:2" x14ac:dyDescent="0.3">
      <c r="A9249" s="1" t="s">
        <v>3114</v>
      </c>
      <c r="B9249" s="1" t="s">
        <v>29107</v>
      </c>
    </row>
    <row r="9250" spans="1:2" x14ac:dyDescent="0.3">
      <c r="A9250" s="1" t="s">
        <v>8577</v>
      </c>
      <c r="B9250" s="1" t="s">
        <v>29108</v>
      </c>
    </row>
    <row r="9251" spans="1:2" x14ac:dyDescent="0.3">
      <c r="A9251" s="1" t="s">
        <v>12196</v>
      </c>
      <c r="B9251" s="1" t="s">
        <v>29109</v>
      </c>
    </row>
    <row r="9252" spans="1:2" x14ac:dyDescent="0.3">
      <c r="A9252" s="1" t="s">
        <v>9298</v>
      </c>
      <c r="B9252" s="1" t="s">
        <v>29110</v>
      </c>
    </row>
    <row r="9253" spans="1:2" x14ac:dyDescent="0.3">
      <c r="A9253" s="1" t="s">
        <v>2405</v>
      </c>
      <c r="B9253" s="1" t="s">
        <v>29111</v>
      </c>
    </row>
    <row r="9254" spans="1:2" x14ac:dyDescent="0.3">
      <c r="A9254" s="1" t="s">
        <v>11693</v>
      </c>
      <c r="B9254" s="1" t="s">
        <v>29112</v>
      </c>
    </row>
    <row r="9255" spans="1:2" x14ac:dyDescent="0.3">
      <c r="A9255" s="1" t="s">
        <v>13824</v>
      </c>
      <c r="B9255" s="1" t="s">
        <v>29113</v>
      </c>
    </row>
    <row r="9256" spans="1:2" x14ac:dyDescent="0.3">
      <c r="A9256" s="1" t="s">
        <v>3946</v>
      </c>
      <c r="B9256" s="1" t="s">
        <v>29114</v>
      </c>
    </row>
    <row r="9257" spans="1:2" x14ac:dyDescent="0.3">
      <c r="A9257" s="1" t="s">
        <v>14063</v>
      </c>
      <c r="B9257" s="1" t="s">
        <v>29115</v>
      </c>
    </row>
    <row r="9258" spans="1:2" x14ac:dyDescent="0.3">
      <c r="A9258" s="1" t="s">
        <v>2098</v>
      </c>
      <c r="B9258" s="1" t="s">
        <v>29116</v>
      </c>
    </row>
    <row r="9259" spans="1:2" x14ac:dyDescent="0.3">
      <c r="A9259" s="1" t="s">
        <v>3947</v>
      </c>
      <c r="B9259" s="1" t="s">
        <v>29117</v>
      </c>
    </row>
    <row r="9260" spans="1:2" x14ac:dyDescent="0.3">
      <c r="A9260" s="1" t="s">
        <v>15633</v>
      </c>
      <c r="B9260" s="1" t="s">
        <v>29118</v>
      </c>
    </row>
    <row r="9261" spans="1:2" x14ac:dyDescent="0.3">
      <c r="A9261" s="1" t="s">
        <v>6785</v>
      </c>
      <c r="B9261" s="1" t="s">
        <v>29119</v>
      </c>
    </row>
    <row r="9262" spans="1:2" x14ac:dyDescent="0.3">
      <c r="A9262" s="1" t="s">
        <v>5657</v>
      </c>
      <c r="B9262" s="1" t="s">
        <v>29120</v>
      </c>
    </row>
    <row r="9263" spans="1:2" x14ac:dyDescent="0.3">
      <c r="A9263" s="1" t="s">
        <v>5588</v>
      </c>
      <c r="B9263" s="1" t="s">
        <v>29121</v>
      </c>
    </row>
    <row r="9264" spans="1:2" x14ac:dyDescent="0.3">
      <c r="A9264" s="1" t="s">
        <v>12307</v>
      </c>
      <c r="B9264" s="1" t="s">
        <v>29122</v>
      </c>
    </row>
    <row r="9265" spans="1:2" x14ac:dyDescent="0.3">
      <c r="A9265" s="1" t="s">
        <v>10512</v>
      </c>
      <c r="B9265" s="1" t="s">
        <v>29123</v>
      </c>
    </row>
    <row r="9266" spans="1:2" x14ac:dyDescent="0.3">
      <c r="A9266" s="1" t="s">
        <v>11604</v>
      </c>
      <c r="B9266" s="1" t="s">
        <v>29124</v>
      </c>
    </row>
    <row r="9267" spans="1:2" x14ac:dyDescent="0.3">
      <c r="A9267" s="1" t="s">
        <v>87</v>
      </c>
      <c r="B9267" s="1" t="s">
        <v>29125</v>
      </c>
    </row>
    <row r="9268" spans="1:2" x14ac:dyDescent="0.3">
      <c r="A9268" s="1" t="s">
        <v>16147</v>
      </c>
      <c r="B9268" s="1" t="s">
        <v>29126</v>
      </c>
    </row>
    <row r="9269" spans="1:2" x14ac:dyDescent="0.3">
      <c r="A9269" s="1" t="s">
        <v>3758</v>
      </c>
      <c r="B9269" s="1" t="s">
        <v>29127</v>
      </c>
    </row>
    <row r="9270" spans="1:2" x14ac:dyDescent="0.3">
      <c r="A9270" s="1" t="s">
        <v>15775</v>
      </c>
      <c r="B9270" s="1" t="s">
        <v>29128</v>
      </c>
    </row>
    <row r="9271" spans="1:2" x14ac:dyDescent="0.3">
      <c r="A9271" s="1" t="s">
        <v>13057</v>
      </c>
      <c r="B9271" s="1" t="s">
        <v>29129</v>
      </c>
    </row>
    <row r="9272" spans="1:2" x14ac:dyDescent="0.3">
      <c r="A9272" s="1" t="s">
        <v>10328</v>
      </c>
      <c r="B9272" s="1" t="s">
        <v>29130</v>
      </c>
    </row>
    <row r="9273" spans="1:2" x14ac:dyDescent="0.3">
      <c r="A9273" s="1" t="s">
        <v>14532</v>
      </c>
      <c r="B9273" s="1" t="s">
        <v>29131</v>
      </c>
    </row>
    <row r="9274" spans="1:2" x14ac:dyDescent="0.3">
      <c r="A9274" s="1" t="s">
        <v>2747</v>
      </c>
      <c r="B9274" s="1" t="s">
        <v>29132</v>
      </c>
    </row>
    <row r="9275" spans="1:2" x14ac:dyDescent="0.3">
      <c r="A9275" s="1" t="s">
        <v>2151</v>
      </c>
      <c r="B9275" s="1" t="s">
        <v>29133</v>
      </c>
    </row>
    <row r="9276" spans="1:2" x14ac:dyDescent="0.3">
      <c r="A9276" s="1" t="s">
        <v>15859</v>
      </c>
      <c r="B9276" s="1" t="s">
        <v>29134</v>
      </c>
    </row>
    <row r="9277" spans="1:2" x14ac:dyDescent="0.3">
      <c r="A9277" s="1" t="s">
        <v>4101</v>
      </c>
      <c r="B9277" s="1" t="s">
        <v>29135</v>
      </c>
    </row>
    <row r="9278" spans="1:2" x14ac:dyDescent="0.3">
      <c r="A9278" s="1" t="s">
        <v>10141</v>
      </c>
      <c r="B9278" s="1" t="s">
        <v>29136</v>
      </c>
    </row>
    <row r="9279" spans="1:2" x14ac:dyDescent="0.3">
      <c r="A9279" s="1" t="s">
        <v>5755</v>
      </c>
      <c r="B9279" s="1" t="s">
        <v>29137</v>
      </c>
    </row>
    <row r="9280" spans="1:2" x14ac:dyDescent="0.3">
      <c r="A9280" s="1" t="s">
        <v>3027</v>
      </c>
      <c r="B9280" s="1" t="s">
        <v>29138</v>
      </c>
    </row>
    <row r="9281" spans="1:2" x14ac:dyDescent="0.3">
      <c r="A9281" s="1" t="s">
        <v>13813</v>
      </c>
      <c r="B9281" s="1" t="s">
        <v>29139</v>
      </c>
    </row>
    <row r="9282" spans="1:2" x14ac:dyDescent="0.3">
      <c r="A9282" s="1" t="s">
        <v>9779</v>
      </c>
      <c r="B9282" s="1" t="s">
        <v>29140</v>
      </c>
    </row>
    <row r="9283" spans="1:2" x14ac:dyDescent="0.3">
      <c r="A9283" s="1" t="s">
        <v>8866</v>
      </c>
      <c r="B9283" s="1" t="s">
        <v>29141</v>
      </c>
    </row>
    <row r="9284" spans="1:2" x14ac:dyDescent="0.3">
      <c r="A9284" s="1" t="s">
        <v>2121</v>
      </c>
      <c r="B9284" s="1" t="s">
        <v>29142</v>
      </c>
    </row>
    <row r="9285" spans="1:2" x14ac:dyDescent="0.3">
      <c r="A9285" s="1" t="s">
        <v>2675</v>
      </c>
      <c r="B9285" s="1" t="s">
        <v>29143</v>
      </c>
    </row>
    <row r="9286" spans="1:2" x14ac:dyDescent="0.3">
      <c r="A9286" s="1" t="s">
        <v>1911</v>
      </c>
      <c r="B9286" s="1" t="s">
        <v>29144</v>
      </c>
    </row>
    <row r="9287" spans="1:2" x14ac:dyDescent="0.3">
      <c r="A9287" s="1" t="s">
        <v>4723</v>
      </c>
      <c r="B9287" s="1" t="s">
        <v>29145</v>
      </c>
    </row>
    <row r="9288" spans="1:2" x14ac:dyDescent="0.3">
      <c r="A9288" s="1" t="s">
        <v>10626</v>
      </c>
      <c r="B9288" s="1" t="s">
        <v>29146</v>
      </c>
    </row>
    <row r="9289" spans="1:2" x14ac:dyDescent="0.3">
      <c r="A9289" s="1" t="s">
        <v>8181</v>
      </c>
      <c r="B9289" s="1" t="s">
        <v>29147</v>
      </c>
    </row>
    <row r="9290" spans="1:2" x14ac:dyDescent="0.3">
      <c r="A9290" s="1" t="s">
        <v>9868</v>
      </c>
      <c r="B9290" s="1" t="s">
        <v>29148</v>
      </c>
    </row>
    <row r="9291" spans="1:2" x14ac:dyDescent="0.3">
      <c r="A9291" s="1" t="s">
        <v>29149</v>
      </c>
      <c r="B9291" s="1" t="s">
        <v>29150</v>
      </c>
    </row>
    <row r="9292" spans="1:2" x14ac:dyDescent="0.3">
      <c r="A9292" s="1" t="s">
        <v>9051</v>
      </c>
      <c r="B9292" s="1" t="s">
        <v>29151</v>
      </c>
    </row>
    <row r="9293" spans="1:2" x14ac:dyDescent="0.3">
      <c r="A9293" s="1" t="s">
        <v>5881</v>
      </c>
      <c r="B9293" s="1" t="s">
        <v>29152</v>
      </c>
    </row>
    <row r="9294" spans="1:2" x14ac:dyDescent="0.3">
      <c r="A9294" s="1" t="s">
        <v>6666</v>
      </c>
      <c r="B9294" s="1" t="s">
        <v>29153</v>
      </c>
    </row>
    <row r="9295" spans="1:2" x14ac:dyDescent="0.3">
      <c r="A9295" s="1" t="s">
        <v>12687</v>
      </c>
      <c r="B9295" s="1" t="s">
        <v>29154</v>
      </c>
    </row>
    <row r="9296" spans="1:2" x14ac:dyDescent="0.3">
      <c r="A9296" s="1" t="s">
        <v>377</v>
      </c>
      <c r="B9296" s="1" t="s">
        <v>29155</v>
      </c>
    </row>
    <row r="9297" spans="1:2" x14ac:dyDescent="0.3">
      <c r="A9297" s="1" t="s">
        <v>6863</v>
      </c>
      <c r="B9297" s="1" t="s">
        <v>29156</v>
      </c>
    </row>
    <row r="9298" spans="1:2" x14ac:dyDescent="0.3">
      <c r="A9298" s="1" t="s">
        <v>1554</v>
      </c>
      <c r="B9298" s="1" t="s">
        <v>29157</v>
      </c>
    </row>
    <row r="9299" spans="1:2" x14ac:dyDescent="0.3">
      <c r="A9299" s="1" t="s">
        <v>14368</v>
      </c>
      <c r="B9299" s="1" t="s">
        <v>29158</v>
      </c>
    </row>
    <row r="9300" spans="1:2" x14ac:dyDescent="0.3">
      <c r="A9300" s="1" t="s">
        <v>10942</v>
      </c>
      <c r="B9300" s="1" t="s">
        <v>29159</v>
      </c>
    </row>
    <row r="9301" spans="1:2" x14ac:dyDescent="0.3">
      <c r="A9301" s="1" t="s">
        <v>9017</v>
      </c>
      <c r="B9301" s="1" t="s">
        <v>29160</v>
      </c>
    </row>
    <row r="9302" spans="1:2" x14ac:dyDescent="0.3">
      <c r="A9302" s="1" t="s">
        <v>14390</v>
      </c>
      <c r="B9302" s="1" t="s">
        <v>29161</v>
      </c>
    </row>
    <row r="9303" spans="1:2" x14ac:dyDescent="0.3">
      <c r="A9303" s="1" t="s">
        <v>7046</v>
      </c>
      <c r="B9303" s="1" t="s">
        <v>29162</v>
      </c>
    </row>
    <row r="9304" spans="1:2" x14ac:dyDescent="0.3">
      <c r="A9304" s="1" t="s">
        <v>29163</v>
      </c>
      <c r="B9304" s="1" t="s">
        <v>29164</v>
      </c>
    </row>
    <row r="9305" spans="1:2" x14ac:dyDescent="0.3">
      <c r="A9305" s="1" t="s">
        <v>15890</v>
      </c>
      <c r="B9305" s="1" t="s">
        <v>29165</v>
      </c>
    </row>
    <row r="9306" spans="1:2" x14ac:dyDescent="0.3">
      <c r="A9306" s="1" t="s">
        <v>5996</v>
      </c>
      <c r="B9306" s="1" t="s">
        <v>29166</v>
      </c>
    </row>
    <row r="9307" spans="1:2" x14ac:dyDescent="0.3">
      <c r="A9307" s="1" t="s">
        <v>4255</v>
      </c>
      <c r="B9307" s="1" t="s">
        <v>29167</v>
      </c>
    </row>
    <row r="9308" spans="1:2" x14ac:dyDescent="0.3">
      <c r="A9308" s="1" t="s">
        <v>4192</v>
      </c>
      <c r="B9308" s="1" t="s">
        <v>29168</v>
      </c>
    </row>
    <row r="9309" spans="1:2" x14ac:dyDescent="0.3">
      <c r="A9309" s="1" t="s">
        <v>7017</v>
      </c>
      <c r="B9309" s="1" t="s">
        <v>29169</v>
      </c>
    </row>
    <row r="9310" spans="1:2" x14ac:dyDescent="0.3">
      <c r="A9310" s="1" t="s">
        <v>2275</v>
      </c>
      <c r="B9310" s="1" t="s">
        <v>29170</v>
      </c>
    </row>
    <row r="9311" spans="1:2" x14ac:dyDescent="0.3">
      <c r="A9311" s="1" t="s">
        <v>12750</v>
      </c>
      <c r="B9311" s="1" t="s">
        <v>29171</v>
      </c>
    </row>
    <row r="9312" spans="1:2" x14ac:dyDescent="0.3">
      <c r="A9312" s="1" t="s">
        <v>8006</v>
      </c>
      <c r="B9312" s="1" t="s">
        <v>29172</v>
      </c>
    </row>
    <row r="9313" spans="1:2" x14ac:dyDescent="0.3">
      <c r="A9313" s="1" t="s">
        <v>16157</v>
      </c>
      <c r="B9313" s="1" t="s">
        <v>29173</v>
      </c>
    </row>
    <row r="9314" spans="1:2" x14ac:dyDescent="0.3">
      <c r="A9314" s="1" t="s">
        <v>11528</v>
      </c>
      <c r="B9314" s="1" t="s">
        <v>29174</v>
      </c>
    </row>
    <row r="9315" spans="1:2" x14ac:dyDescent="0.3">
      <c r="A9315" s="1" t="s">
        <v>8383</v>
      </c>
      <c r="B9315" s="1" t="s">
        <v>29175</v>
      </c>
    </row>
    <row r="9316" spans="1:2" x14ac:dyDescent="0.3">
      <c r="A9316" s="1" t="s">
        <v>7398</v>
      </c>
      <c r="B9316" s="1" t="s">
        <v>29176</v>
      </c>
    </row>
    <row r="9317" spans="1:2" x14ac:dyDescent="0.3">
      <c r="A9317" s="1" t="s">
        <v>12962</v>
      </c>
      <c r="B9317" s="1" t="s">
        <v>29177</v>
      </c>
    </row>
    <row r="9318" spans="1:2" x14ac:dyDescent="0.3">
      <c r="A9318" s="1" t="s">
        <v>4333</v>
      </c>
      <c r="B9318" s="1" t="s">
        <v>29178</v>
      </c>
    </row>
    <row r="9319" spans="1:2" x14ac:dyDescent="0.3">
      <c r="A9319" s="1" t="s">
        <v>11246</v>
      </c>
      <c r="B9319" s="1" t="s">
        <v>29179</v>
      </c>
    </row>
    <row r="9320" spans="1:2" x14ac:dyDescent="0.3">
      <c r="A9320" s="1" t="s">
        <v>12956</v>
      </c>
      <c r="B9320" s="1" t="s">
        <v>29180</v>
      </c>
    </row>
    <row r="9321" spans="1:2" x14ac:dyDescent="0.3">
      <c r="A9321" s="1" t="s">
        <v>2185</v>
      </c>
      <c r="B9321" s="1" t="s">
        <v>29181</v>
      </c>
    </row>
    <row r="9322" spans="1:2" x14ac:dyDescent="0.3">
      <c r="A9322" s="1" t="s">
        <v>7737</v>
      </c>
      <c r="B9322" s="1" t="s">
        <v>29182</v>
      </c>
    </row>
    <row r="9323" spans="1:2" x14ac:dyDescent="0.3">
      <c r="A9323" s="1" t="s">
        <v>2189</v>
      </c>
      <c r="B9323" s="1" t="s">
        <v>29183</v>
      </c>
    </row>
    <row r="9324" spans="1:2" x14ac:dyDescent="0.3">
      <c r="A9324" s="1" t="s">
        <v>13834</v>
      </c>
      <c r="B9324" s="1" t="s">
        <v>29184</v>
      </c>
    </row>
    <row r="9325" spans="1:2" x14ac:dyDescent="0.3">
      <c r="A9325" s="1" t="s">
        <v>6008</v>
      </c>
      <c r="B9325" s="1" t="s">
        <v>29185</v>
      </c>
    </row>
    <row r="9326" spans="1:2" x14ac:dyDescent="0.3">
      <c r="A9326" s="1" t="s">
        <v>5756</v>
      </c>
      <c r="B9326" s="1" t="s">
        <v>29186</v>
      </c>
    </row>
    <row r="9327" spans="1:2" x14ac:dyDescent="0.3">
      <c r="A9327" s="1" t="s">
        <v>9275</v>
      </c>
      <c r="B9327" s="1" t="s">
        <v>29187</v>
      </c>
    </row>
    <row r="9328" spans="1:2" x14ac:dyDescent="0.3">
      <c r="A9328" s="1" t="s">
        <v>10823</v>
      </c>
      <c r="B9328" s="1" t="s">
        <v>29188</v>
      </c>
    </row>
    <row r="9329" spans="1:2" x14ac:dyDescent="0.3">
      <c r="A9329" s="1" t="s">
        <v>5016</v>
      </c>
      <c r="B9329" s="1" t="s">
        <v>29189</v>
      </c>
    </row>
    <row r="9330" spans="1:2" x14ac:dyDescent="0.3">
      <c r="A9330" s="1" t="s">
        <v>11038</v>
      </c>
      <c r="B9330" s="1" t="s">
        <v>29190</v>
      </c>
    </row>
    <row r="9331" spans="1:2" x14ac:dyDescent="0.3">
      <c r="A9331" s="1" t="s">
        <v>9640</v>
      </c>
      <c r="B9331" s="1" t="s">
        <v>29191</v>
      </c>
    </row>
    <row r="9332" spans="1:2" x14ac:dyDescent="0.3">
      <c r="A9332" s="1" t="s">
        <v>13443</v>
      </c>
      <c r="B9332" s="1" t="s">
        <v>29192</v>
      </c>
    </row>
    <row r="9333" spans="1:2" x14ac:dyDescent="0.3">
      <c r="A9333" s="1" t="s">
        <v>29193</v>
      </c>
      <c r="B9333" s="1" t="s">
        <v>29194</v>
      </c>
    </row>
    <row r="9334" spans="1:2" x14ac:dyDescent="0.3">
      <c r="A9334" s="1" t="s">
        <v>9067</v>
      </c>
      <c r="B9334" s="1" t="s">
        <v>29195</v>
      </c>
    </row>
    <row r="9335" spans="1:2" x14ac:dyDescent="0.3">
      <c r="A9335" s="1" t="s">
        <v>1118</v>
      </c>
      <c r="B9335" s="1" t="s">
        <v>29196</v>
      </c>
    </row>
    <row r="9336" spans="1:2" x14ac:dyDescent="0.3">
      <c r="A9336" s="1" t="s">
        <v>1921</v>
      </c>
      <c r="B9336" s="1" t="s">
        <v>29197</v>
      </c>
    </row>
    <row r="9337" spans="1:2" x14ac:dyDescent="0.3">
      <c r="A9337" s="1" t="s">
        <v>8988</v>
      </c>
      <c r="B9337" s="1" t="s">
        <v>29198</v>
      </c>
    </row>
    <row r="9338" spans="1:2" x14ac:dyDescent="0.3">
      <c r="A9338" s="1" t="s">
        <v>6962</v>
      </c>
      <c r="B9338" s="1" t="s">
        <v>29199</v>
      </c>
    </row>
    <row r="9339" spans="1:2" x14ac:dyDescent="0.3">
      <c r="A9339" s="1" t="s">
        <v>11674</v>
      </c>
      <c r="B9339" s="1" t="s">
        <v>29200</v>
      </c>
    </row>
    <row r="9340" spans="1:2" x14ac:dyDescent="0.3">
      <c r="A9340" s="1" t="s">
        <v>6729</v>
      </c>
      <c r="B9340" s="1" t="s">
        <v>29201</v>
      </c>
    </row>
    <row r="9341" spans="1:2" x14ac:dyDescent="0.3">
      <c r="A9341" s="1" t="s">
        <v>9517</v>
      </c>
      <c r="B9341" s="1" t="s">
        <v>29202</v>
      </c>
    </row>
    <row r="9342" spans="1:2" x14ac:dyDescent="0.3">
      <c r="A9342" s="1" t="s">
        <v>12194</v>
      </c>
      <c r="B9342" s="1" t="s">
        <v>29203</v>
      </c>
    </row>
    <row r="9343" spans="1:2" x14ac:dyDescent="0.3">
      <c r="A9343" s="1" t="s">
        <v>778</v>
      </c>
      <c r="B9343" s="1" t="s">
        <v>29204</v>
      </c>
    </row>
    <row r="9344" spans="1:2" x14ac:dyDescent="0.3">
      <c r="A9344" s="1" t="s">
        <v>12802</v>
      </c>
      <c r="B9344" s="1" t="s">
        <v>29205</v>
      </c>
    </row>
    <row r="9345" spans="1:2" x14ac:dyDescent="0.3">
      <c r="A9345" s="1" t="s">
        <v>1680</v>
      </c>
      <c r="B9345" s="1" t="s">
        <v>29206</v>
      </c>
    </row>
    <row r="9346" spans="1:2" x14ac:dyDescent="0.3">
      <c r="A9346" s="1" t="s">
        <v>13369</v>
      </c>
      <c r="B9346" s="1" t="s">
        <v>29207</v>
      </c>
    </row>
    <row r="9347" spans="1:2" x14ac:dyDescent="0.3">
      <c r="A9347" s="1" t="s">
        <v>10338</v>
      </c>
      <c r="B9347" s="1" t="s">
        <v>29208</v>
      </c>
    </row>
    <row r="9348" spans="1:2" x14ac:dyDescent="0.3">
      <c r="A9348" s="1" t="s">
        <v>6720</v>
      </c>
      <c r="B9348" s="1" t="s">
        <v>29209</v>
      </c>
    </row>
    <row r="9349" spans="1:2" x14ac:dyDescent="0.3">
      <c r="A9349" s="1" t="s">
        <v>5319</v>
      </c>
      <c r="B9349" s="1" t="s">
        <v>29210</v>
      </c>
    </row>
    <row r="9350" spans="1:2" x14ac:dyDescent="0.3">
      <c r="A9350" s="1" t="s">
        <v>1304</v>
      </c>
      <c r="B9350" s="1" t="s">
        <v>29211</v>
      </c>
    </row>
    <row r="9351" spans="1:2" x14ac:dyDescent="0.3">
      <c r="A9351" s="1" t="s">
        <v>6980</v>
      </c>
      <c r="B9351" s="1" t="s">
        <v>29212</v>
      </c>
    </row>
    <row r="9352" spans="1:2" x14ac:dyDescent="0.3">
      <c r="A9352" s="1" t="s">
        <v>4817</v>
      </c>
      <c r="B9352" s="1" t="s">
        <v>29213</v>
      </c>
    </row>
    <row r="9353" spans="1:2" x14ac:dyDescent="0.3">
      <c r="A9353" s="1" t="s">
        <v>6318</v>
      </c>
      <c r="B9353" s="1" t="s">
        <v>29214</v>
      </c>
    </row>
    <row r="9354" spans="1:2" x14ac:dyDescent="0.3">
      <c r="A9354" s="1" t="s">
        <v>11400</v>
      </c>
      <c r="B9354" s="1" t="s">
        <v>29215</v>
      </c>
    </row>
    <row r="9355" spans="1:2" x14ac:dyDescent="0.3">
      <c r="A9355" s="1" t="s">
        <v>494</v>
      </c>
      <c r="B9355" s="1" t="s">
        <v>29216</v>
      </c>
    </row>
    <row r="9356" spans="1:2" x14ac:dyDescent="0.3">
      <c r="A9356" s="1" t="s">
        <v>200</v>
      </c>
      <c r="B9356" s="1" t="s">
        <v>29217</v>
      </c>
    </row>
    <row r="9357" spans="1:2" x14ac:dyDescent="0.3">
      <c r="A9357" s="1" t="s">
        <v>5953</v>
      </c>
      <c r="B9357" s="1" t="s">
        <v>29218</v>
      </c>
    </row>
    <row r="9358" spans="1:2" x14ac:dyDescent="0.3">
      <c r="A9358" s="1" t="s">
        <v>1540</v>
      </c>
      <c r="B9358" s="1" t="s">
        <v>29219</v>
      </c>
    </row>
    <row r="9359" spans="1:2" x14ac:dyDescent="0.3">
      <c r="A9359" s="1" t="s">
        <v>15425</v>
      </c>
      <c r="B9359" s="1" t="s">
        <v>29220</v>
      </c>
    </row>
    <row r="9360" spans="1:2" x14ac:dyDescent="0.3">
      <c r="A9360" s="1" t="s">
        <v>1854</v>
      </c>
      <c r="B9360" s="1" t="s">
        <v>29221</v>
      </c>
    </row>
    <row r="9361" spans="1:2" x14ac:dyDescent="0.3">
      <c r="A9361" s="1" t="s">
        <v>14459</v>
      </c>
      <c r="B9361" s="1" t="s">
        <v>29222</v>
      </c>
    </row>
    <row r="9362" spans="1:2" x14ac:dyDescent="0.3">
      <c r="A9362" s="1" t="s">
        <v>10236</v>
      </c>
      <c r="B9362" s="1" t="s">
        <v>29223</v>
      </c>
    </row>
    <row r="9363" spans="1:2" x14ac:dyDescent="0.3">
      <c r="A9363" s="1" t="s">
        <v>9033</v>
      </c>
      <c r="B9363" s="1" t="s">
        <v>29224</v>
      </c>
    </row>
    <row r="9364" spans="1:2" x14ac:dyDescent="0.3">
      <c r="A9364" s="1" t="s">
        <v>8872</v>
      </c>
      <c r="B9364" s="1" t="s">
        <v>29225</v>
      </c>
    </row>
    <row r="9365" spans="1:2" x14ac:dyDescent="0.3">
      <c r="A9365" s="1" t="s">
        <v>9727</v>
      </c>
      <c r="B9365" s="1" t="s">
        <v>29226</v>
      </c>
    </row>
    <row r="9366" spans="1:2" x14ac:dyDescent="0.3">
      <c r="A9366" s="1" t="s">
        <v>1762</v>
      </c>
      <c r="B9366" s="1" t="s">
        <v>29227</v>
      </c>
    </row>
    <row r="9367" spans="1:2" x14ac:dyDescent="0.3">
      <c r="A9367" s="1" t="s">
        <v>5351</v>
      </c>
      <c r="B9367" s="1" t="s">
        <v>29228</v>
      </c>
    </row>
    <row r="9368" spans="1:2" x14ac:dyDescent="0.3">
      <c r="A9368" s="1" t="s">
        <v>8956</v>
      </c>
      <c r="B9368" s="1" t="s">
        <v>29229</v>
      </c>
    </row>
    <row r="9369" spans="1:2" x14ac:dyDescent="0.3">
      <c r="A9369" s="1" t="s">
        <v>11452</v>
      </c>
      <c r="B9369" s="1" t="s">
        <v>29230</v>
      </c>
    </row>
    <row r="9370" spans="1:2" x14ac:dyDescent="0.3">
      <c r="A9370" s="1" t="s">
        <v>2590</v>
      </c>
      <c r="B9370" s="1" t="s">
        <v>29231</v>
      </c>
    </row>
    <row r="9371" spans="1:2" x14ac:dyDescent="0.3">
      <c r="A9371" s="1" t="s">
        <v>3416</v>
      </c>
      <c r="B9371" s="1" t="s">
        <v>29232</v>
      </c>
    </row>
    <row r="9372" spans="1:2" x14ac:dyDescent="0.3">
      <c r="A9372" s="1" t="s">
        <v>12223</v>
      </c>
      <c r="B9372" s="1" t="s">
        <v>29233</v>
      </c>
    </row>
    <row r="9373" spans="1:2" x14ac:dyDescent="0.3">
      <c r="A9373" s="1" t="s">
        <v>15343</v>
      </c>
      <c r="B9373" s="1" t="s">
        <v>29234</v>
      </c>
    </row>
    <row r="9374" spans="1:2" x14ac:dyDescent="0.3">
      <c r="A9374" s="1" t="s">
        <v>5135</v>
      </c>
      <c r="B9374" s="1" t="s">
        <v>29235</v>
      </c>
    </row>
    <row r="9375" spans="1:2" x14ac:dyDescent="0.3">
      <c r="A9375" s="1" t="s">
        <v>9003</v>
      </c>
      <c r="B9375" s="1" t="s">
        <v>29236</v>
      </c>
    </row>
    <row r="9376" spans="1:2" x14ac:dyDescent="0.3">
      <c r="A9376" s="1" t="s">
        <v>13407</v>
      </c>
      <c r="B9376" s="1" t="s">
        <v>29237</v>
      </c>
    </row>
    <row r="9377" spans="1:2" x14ac:dyDescent="0.3">
      <c r="A9377" s="1" t="s">
        <v>901</v>
      </c>
      <c r="B9377" s="1" t="s">
        <v>29238</v>
      </c>
    </row>
    <row r="9378" spans="1:2" x14ac:dyDescent="0.3">
      <c r="A9378" s="1" t="s">
        <v>1286</v>
      </c>
      <c r="B9378" s="1" t="s">
        <v>29239</v>
      </c>
    </row>
    <row r="9379" spans="1:2" x14ac:dyDescent="0.3">
      <c r="A9379" s="1" t="s">
        <v>13222</v>
      </c>
      <c r="B9379" s="1" t="s">
        <v>29240</v>
      </c>
    </row>
    <row r="9380" spans="1:2" x14ac:dyDescent="0.3">
      <c r="A9380" s="1" t="s">
        <v>1209</v>
      </c>
      <c r="B9380" s="1" t="s">
        <v>29241</v>
      </c>
    </row>
    <row r="9381" spans="1:2" x14ac:dyDescent="0.3">
      <c r="A9381" s="1" t="s">
        <v>8463</v>
      </c>
      <c r="B9381" s="1" t="s">
        <v>29242</v>
      </c>
    </row>
    <row r="9382" spans="1:2" x14ac:dyDescent="0.3">
      <c r="A9382" s="1" t="s">
        <v>16403</v>
      </c>
      <c r="B9382" s="1" t="s">
        <v>29243</v>
      </c>
    </row>
    <row r="9383" spans="1:2" x14ac:dyDescent="0.3">
      <c r="A9383" s="1" t="s">
        <v>2516</v>
      </c>
      <c r="B9383" s="1" t="s">
        <v>29244</v>
      </c>
    </row>
    <row r="9384" spans="1:2" x14ac:dyDescent="0.3">
      <c r="A9384" s="1" t="s">
        <v>3579</v>
      </c>
      <c r="B9384" s="1" t="s">
        <v>29245</v>
      </c>
    </row>
    <row r="9385" spans="1:2" x14ac:dyDescent="0.3">
      <c r="A9385" s="1" t="s">
        <v>257</v>
      </c>
      <c r="B9385" s="1" t="s">
        <v>29246</v>
      </c>
    </row>
    <row r="9386" spans="1:2" x14ac:dyDescent="0.3">
      <c r="A9386" s="1" t="s">
        <v>7234</v>
      </c>
      <c r="B9386" s="1" t="s">
        <v>29247</v>
      </c>
    </row>
    <row r="9387" spans="1:2" x14ac:dyDescent="0.3">
      <c r="A9387" s="1" t="s">
        <v>8454</v>
      </c>
      <c r="B9387" s="1" t="s">
        <v>29248</v>
      </c>
    </row>
    <row r="9388" spans="1:2" x14ac:dyDescent="0.3">
      <c r="A9388" s="1" t="s">
        <v>8579</v>
      </c>
      <c r="B9388" s="1" t="s">
        <v>29249</v>
      </c>
    </row>
    <row r="9389" spans="1:2" x14ac:dyDescent="0.3">
      <c r="A9389" s="1" t="s">
        <v>16124</v>
      </c>
      <c r="B9389" s="1" t="s">
        <v>29250</v>
      </c>
    </row>
    <row r="9390" spans="1:2" x14ac:dyDescent="0.3">
      <c r="A9390" s="1" t="s">
        <v>29251</v>
      </c>
      <c r="B9390" s="1" t="s">
        <v>29252</v>
      </c>
    </row>
    <row r="9391" spans="1:2" x14ac:dyDescent="0.3">
      <c r="A9391" s="1" t="s">
        <v>11379</v>
      </c>
      <c r="B9391" s="1" t="s">
        <v>29253</v>
      </c>
    </row>
    <row r="9392" spans="1:2" x14ac:dyDescent="0.3">
      <c r="A9392" s="1" t="s">
        <v>7902</v>
      </c>
      <c r="B9392" s="1" t="s">
        <v>29254</v>
      </c>
    </row>
    <row r="9393" spans="1:2" x14ac:dyDescent="0.3">
      <c r="A9393" s="1" t="s">
        <v>15763</v>
      </c>
      <c r="B9393" s="1" t="s">
        <v>29255</v>
      </c>
    </row>
    <row r="9394" spans="1:2" x14ac:dyDescent="0.3">
      <c r="A9394" s="1" t="s">
        <v>11806</v>
      </c>
      <c r="B9394" s="1" t="s">
        <v>29256</v>
      </c>
    </row>
    <row r="9395" spans="1:2" x14ac:dyDescent="0.3">
      <c r="A9395" s="1" t="s">
        <v>3115</v>
      </c>
      <c r="B9395" s="1" t="s">
        <v>29257</v>
      </c>
    </row>
    <row r="9396" spans="1:2" x14ac:dyDescent="0.3">
      <c r="A9396" s="1" t="s">
        <v>11824</v>
      </c>
      <c r="B9396" s="1" t="s">
        <v>29258</v>
      </c>
    </row>
    <row r="9397" spans="1:2" x14ac:dyDescent="0.3">
      <c r="A9397" s="1" t="s">
        <v>5177</v>
      </c>
      <c r="B9397" s="1" t="s">
        <v>29259</v>
      </c>
    </row>
    <row r="9398" spans="1:2" x14ac:dyDescent="0.3">
      <c r="A9398" s="1" t="s">
        <v>3910</v>
      </c>
      <c r="B9398" s="1" t="s">
        <v>29260</v>
      </c>
    </row>
    <row r="9399" spans="1:2" x14ac:dyDescent="0.3">
      <c r="A9399" s="1" t="s">
        <v>1147</v>
      </c>
      <c r="B9399" s="1" t="s">
        <v>29261</v>
      </c>
    </row>
    <row r="9400" spans="1:2" x14ac:dyDescent="0.3">
      <c r="A9400" s="1" t="s">
        <v>2738</v>
      </c>
      <c r="B9400" s="1" t="s">
        <v>29262</v>
      </c>
    </row>
    <row r="9401" spans="1:2" x14ac:dyDescent="0.3">
      <c r="A9401" s="1" t="s">
        <v>11793</v>
      </c>
      <c r="B9401" s="1" t="s">
        <v>29263</v>
      </c>
    </row>
    <row r="9402" spans="1:2" x14ac:dyDescent="0.3">
      <c r="A9402" s="1" t="s">
        <v>11268</v>
      </c>
      <c r="B9402" s="1" t="s">
        <v>29264</v>
      </c>
    </row>
    <row r="9403" spans="1:2" x14ac:dyDescent="0.3">
      <c r="A9403" s="1" t="s">
        <v>13002</v>
      </c>
      <c r="B9403" s="1" t="s">
        <v>29265</v>
      </c>
    </row>
    <row r="9404" spans="1:2" x14ac:dyDescent="0.3">
      <c r="A9404" s="1" t="s">
        <v>16250</v>
      </c>
      <c r="B9404" s="1" t="s">
        <v>29266</v>
      </c>
    </row>
    <row r="9405" spans="1:2" x14ac:dyDescent="0.3">
      <c r="A9405" s="1" t="s">
        <v>11318</v>
      </c>
      <c r="B9405" s="1" t="s">
        <v>29267</v>
      </c>
    </row>
    <row r="9406" spans="1:2" x14ac:dyDescent="0.3">
      <c r="A9406" s="1" t="s">
        <v>12787</v>
      </c>
      <c r="B9406" s="1" t="s">
        <v>29268</v>
      </c>
    </row>
    <row r="9407" spans="1:2" x14ac:dyDescent="0.3">
      <c r="A9407" s="1" t="s">
        <v>10094</v>
      </c>
      <c r="B9407" s="1" t="s">
        <v>29269</v>
      </c>
    </row>
    <row r="9408" spans="1:2" x14ac:dyDescent="0.3">
      <c r="A9408" s="1" t="s">
        <v>12369</v>
      </c>
      <c r="B9408" s="1" t="s">
        <v>29270</v>
      </c>
    </row>
    <row r="9409" spans="1:2" x14ac:dyDescent="0.3">
      <c r="A9409" s="1" t="s">
        <v>3443</v>
      </c>
      <c r="B9409" s="1" t="s">
        <v>29271</v>
      </c>
    </row>
    <row r="9410" spans="1:2" x14ac:dyDescent="0.3">
      <c r="A9410" s="1" t="s">
        <v>13873</v>
      </c>
      <c r="B9410" s="1" t="s">
        <v>29272</v>
      </c>
    </row>
    <row r="9411" spans="1:2" x14ac:dyDescent="0.3">
      <c r="A9411" s="1" t="s">
        <v>1244</v>
      </c>
      <c r="B9411" s="1" t="s">
        <v>29273</v>
      </c>
    </row>
    <row r="9412" spans="1:2" x14ac:dyDescent="0.3">
      <c r="A9412" s="1" t="s">
        <v>11916</v>
      </c>
      <c r="B9412" s="1" t="s">
        <v>29274</v>
      </c>
    </row>
    <row r="9413" spans="1:2" x14ac:dyDescent="0.3">
      <c r="A9413" s="1" t="s">
        <v>606</v>
      </c>
      <c r="B9413" s="1" t="s">
        <v>29275</v>
      </c>
    </row>
    <row r="9414" spans="1:2" x14ac:dyDescent="0.3">
      <c r="A9414" s="1" t="s">
        <v>5414</v>
      </c>
      <c r="B9414" s="1" t="s">
        <v>29276</v>
      </c>
    </row>
    <row r="9415" spans="1:2" x14ac:dyDescent="0.3">
      <c r="A9415" s="1" t="s">
        <v>1601</v>
      </c>
      <c r="B9415" s="1" t="s">
        <v>29277</v>
      </c>
    </row>
    <row r="9416" spans="1:2" x14ac:dyDescent="0.3">
      <c r="A9416" s="1" t="s">
        <v>5178</v>
      </c>
      <c r="B9416" s="1" t="s">
        <v>29278</v>
      </c>
    </row>
    <row r="9417" spans="1:2" x14ac:dyDescent="0.3">
      <c r="A9417" s="1" t="s">
        <v>1388</v>
      </c>
      <c r="B9417" s="1" t="s">
        <v>29279</v>
      </c>
    </row>
    <row r="9418" spans="1:2" x14ac:dyDescent="0.3">
      <c r="A9418" s="1" t="s">
        <v>3054</v>
      </c>
      <c r="B9418" s="1" t="s">
        <v>29280</v>
      </c>
    </row>
    <row r="9419" spans="1:2" x14ac:dyDescent="0.3">
      <c r="A9419" s="1" t="s">
        <v>8989</v>
      </c>
      <c r="B9419" s="1" t="s">
        <v>29281</v>
      </c>
    </row>
    <row r="9420" spans="1:2" x14ac:dyDescent="0.3">
      <c r="A9420" s="1" t="s">
        <v>16058</v>
      </c>
      <c r="B9420" s="1" t="s">
        <v>29282</v>
      </c>
    </row>
    <row r="9421" spans="1:2" x14ac:dyDescent="0.3">
      <c r="A9421" s="1" t="s">
        <v>14994</v>
      </c>
      <c r="B9421" s="1" t="s">
        <v>29283</v>
      </c>
    </row>
    <row r="9422" spans="1:2" x14ac:dyDescent="0.3">
      <c r="A9422" s="1" t="s">
        <v>9253</v>
      </c>
      <c r="B9422" s="1" t="s">
        <v>29284</v>
      </c>
    </row>
    <row r="9423" spans="1:2" x14ac:dyDescent="0.3">
      <c r="A9423" s="1" t="s">
        <v>10359</v>
      </c>
      <c r="B9423" s="1" t="s">
        <v>29285</v>
      </c>
    </row>
    <row r="9424" spans="1:2" x14ac:dyDescent="0.3">
      <c r="A9424" s="1" t="s">
        <v>8615</v>
      </c>
      <c r="B9424" s="1" t="s">
        <v>29286</v>
      </c>
    </row>
    <row r="9425" spans="1:2" x14ac:dyDescent="0.3">
      <c r="A9425" s="1" t="s">
        <v>12924</v>
      </c>
      <c r="B9425" s="1" t="s">
        <v>29287</v>
      </c>
    </row>
    <row r="9426" spans="1:2" x14ac:dyDescent="0.3">
      <c r="A9426" s="1" t="s">
        <v>12692</v>
      </c>
      <c r="B9426" s="1" t="s">
        <v>29288</v>
      </c>
    </row>
    <row r="9427" spans="1:2" x14ac:dyDescent="0.3">
      <c r="A9427" s="1" t="s">
        <v>6830</v>
      </c>
      <c r="B9427" s="1" t="s">
        <v>29289</v>
      </c>
    </row>
    <row r="9428" spans="1:2" x14ac:dyDescent="0.3">
      <c r="A9428" s="1" t="s">
        <v>12733</v>
      </c>
      <c r="B9428" s="1" t="s">
        <v>29290</v>
      </c>
    </row>
    <row r="9429" spans="1:2" x14ac:dyDescent="0.3">
      <c r="A9429" s="1" t="s">
        <v>378</v>
      </c>
      <c r="B9429" s="1" t="s">
        <v>29291</v>
      </c>
    </row>
    <row r="9430" spans="1:2" x14ac:dyDescent="0.3">
      <c r="A9430" s="1" t="s">
        <v>7028</v>
      </c>
      <c r="B9430" s="1" t="s">
        <v>29292</v>
      </c>
    </row>
    <row r="9431" spans="1:2" x14ac:dyDescent="0.3">
      <c r="A9431" s="1" t="s">
        <v>14423</v>
      </c>
      <c r="B9431" s="1" t="s">
        <v>29293</v>
      </c>
    </row>
    <row r="9432" spans="1:2" x14ac:dyDescent="0.3">
      <c r="A9432" s="1" t="s">
        <v>2952</v>
      </c>
      <c r="B9432" s="1" t="s">
        <v>29294</v>
      </c>
    </row>
    <row r="9433" spans="1:2" x14ac:dyDescent="0.3">
      <c r="A9433" s="1" t="s">
        <v>13158</v>
      </c>
      <c r="B9433" s="1" t="s">
        <v>29295</v>
      </c>
    </row>
    <row r="9434" spans="1:2" x14ac:dyDescent="0.3">
      <c r="A9434" s="1" t="s">
        <v>1519</v>
      </c>
      <c r="B9434" s="1" t="s">
        <v>29296</v>
      </c>
    </row>
    <row r="9435" spans="1:2" x14ac:dyDescent="0.3">
      <c r="A9435" s="1" t="s">
        <v>1014</v>
      </c>
      <c r="B9435" s="1" t="s">
        <v>29297</v>
      </c>
    </row>
    <row r="9436" spans="1:2" x14ac:dyDescent="0.3">
      <c r="A9436" s="1" t="s">
        <v>4765</v>
      </c>
      <c r="B9436" s="1" t="s">
        <v>29298</v>
      </c>
    </row>
    <row r="9437" spans="1:2" x14ac:dyDescent="0.3">
      <c r="A9437" s="1" t="s">
        <v>15116</v>
      </c>
      <c r="B9437" s="1" t="s">
        <v>29299</v>
      </c>
    </row>
    <row r="9438" spans="1:2" x14ac:dyDescent="0.3">
      <c r="A9438" s="1" t="s">
        <v>1138</v>
      </c>
      <c r="B9438" s="1" t="s">
        <v>29300</v>
      </c>
    </row>
    <row r="9439" spans="1:2" x14ac:dyDescent="0.3">
      <c r="A9439" s="1" t="s">
        <v>8417</v>
      </c>
      <c r="B9439" s="1" t="s">
        <v>29301</v>
      </c>
    </row>
    <row r="9440" spans="1:2" x14ac:dyDescent="0.3">
      <c r="A9440" s="1" t="s">
        <v>5793</v>
      </c>
      <c r="B9440" s="1" t="s">
        <v>29302</v>
      </c>
    </row>
    <row r="9441" spans="1:2" x14ac:dyDescent="0.3">
      <c r="A9441" s="1" t="s">
        <v>14981</v>
      </c>
      <c r="B9441" s="1" t="s">
        <v>29303</v>
      </c>
    </row>
    <row r="9442" spans="1:2" x14ac:dyDescent="0.3">
      <c r="A9442" s="1" t="s">
        <v>14827</v>
      </c>
      <c r="B9442" s="1" t="s">
        <v>29304</v>
      </c>
    </row>
    <row r="9443" spans="1:2" x14ac:dyDescent="0.3">
      <c r="A9443" s="1" t="s">
        <v>6074</v>
      </c>
      <c r="B9443" s="1" t="s">
        <v>29305</v>
      </c>
    </row>
    <row r="9444" spans="1:2" x14ac:dyDescent="0.3">
      <c r="A9444" s="1" t="s">
        <v>1422</v>
      </c>
      <c r="B9444" s="1" t="s">
        <v>29306</v>
      </c>
    </row>
    <row r="9445" spans="1:2" x14ac:dyDescent="0.3">
      <c r="A9445" s="1" t="s">
        <v>9922</v>
      </c>
      <c r="B9445" s="1" t="s">
        <v>29307</v>
      </c>
    </row>
    <row r="9446" spans="1:2" x14ac:dyDescent="0.3">
      <c r="A9446" s="1" t="s">
        <v>1305</v>
      </c>
      <c r="B9446" s="1" t="s">
        <v>29308</v>
      </c>
    </row>
    <row r="9447" spans="1:2" x14ac:dyDescent="0.3">
      <c r="A9447" s="1" t="s">
        <v>75</v>
      </c>
      <c r="B9447" s="1" t="s">
        <v>29309</v>
      </c>
    </row>
    <row r="9448" spans="1:2" x14ac:dyDescent="0.3">
      <c r="A9448" s="1" t="s">
        <v>16206</v>
      </c>
      <c r="B9448" s="1" t="s">
        <v>29310</v>
      </c>
    </row>
    <row r="9449" spans="1:2" x14ac:dyDescent="0.3">
      <c r="A9449" s="1" t="s">
        <v>962</v>
      </c>
      <c r="B9449" s="1" t="s">
        <v>29311</v>
      </c>
    </row>
    <row r="9450" spans="1:2" x14ac:dyDescent="0.3">
      <c r="A9450" s="1" t="s">
        <v>12117</v>
      </c>
      <c r="B9450" s="1" t="s">
        <v>29312</v>
      </c>
    </row>
    <row r="9451" spans="1:2" x14ac:dyDescent="0.3">
      <c r="A9451" s="1" t="s">
        <v>8251</v>
      </c>
      <c r="B9451" s="1" t="s">
        <v>29313</v>
      </c>
    </row>
    <row r="9452" spans="1:2" x14ac:dyDescent="0.3">
      <c r="A9452" s="1" t="s">
        <v>16415</v>
      </c>
      <c r="B9452" s="1" t="s">
        <v>29314</v>
      </c>
    </row>
    <row r="9453" spans="1:2" x14ac:dyDescent="0.3">
      <c r="A9453" s="1" t="s">
        <v>2751</v>
      </c>
      <c r="B9453" s="1" t="s">
        <v>29315</v>
      </c>
    </row>
    <row r="9454" spans="1:2" x14ac:dyDescent="0.3">
      <c r="A9454" s="1" t="s">
        <v>10727</v>
      </c>
      <c r="B9454" s="1" t="s">
        <v>29316</v>
      </c>
    </row>
    <row r="9455" spans="1:2" x14ac:dyDescent="0.3">
      <c r="A9455" s="1" t="s">
        <v>16216</v>
      </c>
      <c r="B9455" s="1" t="s">
        <v>29317</v>
      </c>
    </row>
    <row r="9456" spans="1:2" x14ac:dyDescent="0.3">
      <c r="A9456" s="1" t="s">
        <v>162</v>
      </c>
      <c r="B9456" s="1" t="s">
        <v>29318</v>
      </c>
    </row>
    <row r="9457" spans="1:2" x14ac:dyDescent="0.3">
      <c r="A9457" s="1" t="s">
        <v>4504</v>
      </c>
      <c r="B9457" s="1" t="s">
        <v>29319</v>
      </c>
    </row>
    <row r="9458" spans="1:2" x14ac:dyDescent="0.3">
      <c r="A9458" s="1" t="s">
        <v>4671</v>
      </c>
      <c r="B9458" s="1" t="s">
        <v>29320</v>
      </c>
    </row>
    <row r="9459" spans="1:2" x14ac:dyDescent="0.3">
      <c r="A9459" s="1" t="s">
        <v>11705</v>
      </c>
      <c r="B9459" s="1" t="s">
        <v>29321</v>
      </c>
    </row>
    <row r="9460" spans="1:2" x14ac:dyDescent="0.3">
      <c r="A9460" s="1" t="s">
        <v>29322</v>
      </c>
      <c r="B9460" s="1" t="s">
        <v>29323</v>
      </c>
    </row>
    <row r="9461" spans="1:2" x14ac:dyDescent="0.3">
      <c r="A9461" s="1" t="s">
        <v>4109</v>
      </c>
      <c r="B9461" s="1" t="s">
        <v>29324</v>
      </c>
    </row>
    <row r="9462" spans="1:2" x14ac:dyDescent="0.3">
      <c r="A9462" s="1" t="s">
        <v>6637</v>
      </c>
      <c r="B9462" s="1" t="s">
        <v>29325</v>
      </c>
    </row>
    <row r="9463" spans="1:2" x14ac:dyDescent="0.3">
      <c r="A9463" s="1" t="s">
        <v>6957</v>
      </c>
      <c r="B9463" s="1" t="s">
        <v>29326</v>
      </c>
    </row>
    <row r="9464" spans="1:2" x14ac:dyDescent="0.3">
      <c r="A9464" s="1" t="s">
        <v>1957</v>
      </c>
      <c r="B9464" s="1" t="s">
        <v>29327</v>
      </c>
    </row>
    <row r="9465" spans="1:2" x14ac:dyDescent="0.3">
      <c r="A9465" s="1" t="s">
        <v>1673</v>
      </c>
      <c r="B9465" s="1" t="s">
        <v>29328</v>
      </c>
    </row>
    <row r="9466" spans="1:2" x14ac:dyDescent="0.3">
      <c r="A9466" s="1" t="s">
        <v>9476</v>
      </c>
      <c r="B9466" s="1" t="s">
        <v>29329</v>
      </c>
    </row>
    <row r="9467" spans="1:2" x14ac:dyDescent="0.3">
      <c r="A9467" s="1" t="s">
        <v>5847</v>
      </c>
      <c r="B9467" s="1" t="s">
        <v>29330</v>
      </c>
    </row>
    <row r="9468" spans="1:2" x14ac:dyDescent="0.3">
      <c r="A9468" s="1" t="s">
        <v>13335</v>
      </c>
      <c r="B9468" s="1" t="s">
        <v>29331</v>
      </c>
    </row>
    <row r="9469" spans="1:2" x14ac:dyDescent="0.3">
      <c r="A9469" s="1" t="s">
        <v>7904</v>
      </c>
      <c r="B9469" s="1" t="s">
        <v>29332</v>
      </c>
    </row>
    <row r="9470" spans="1:2" x14ac:dyDescent="0.3">
      <c r="A9470" s="1" t="s">
        <v>4477</v>
      </c>
      <c r="B9470" s="1" t="s">
        <v>29333</v>
      </c>
    </row>
    <row r="9471" spans="1:2" x14ac:dyDescent="0.3">
      <c r="A9471" s="1" t="s">
        <v>11893</v>
      </c>
      <c r="B9471" s="1" t="s">
        <v>29334</v>
      </c>
    </row>
    <row r="9472" spans="1:2" x14ac:dyDescent="0.3">
      <c r="A9472" s="1" t="s">
        <v>15439</v>
      </c>
      <c r="B9472" s="1" t="s">
        <v>29335</v>
      </c>
    </row>
    <row r="9473" spans="1:2" x14ac:dyDescent="0.3">
      <c r="A9473" s="1" t="s">
        <v>13806</v>
      </c>
      <c r="B9473" s="1" t="s">
        <v>29336</v>
      </c>
    </row>
    <row r="9474" spans="1:2" x14ac:dyDescent="0.3">
      <c r="A9474" s="1" t="s">
        <v>3777</v>
      </c>
      <c r="B9474" s="1" t="s">
        <v>29337</v>
      </c>
    </row>
    <row r="9475" spans="1:2" x14ac:dyDescent="0.3">
      <c r="A9475" s="1" t="s">
        <v>12339</v>
      </c>
      <c r="B9475" s="1" t="s">
        <v>29338</v>
      </c>
    </row>
    <row r="9476" spans="1:2" x14ac:dyDescent="0.3">
      <c r="A9476" s="1" t="s">
        <v>3241</v>
      </c>
      <c r="B9476" s="1" t="s">
        <v>29339</v>
      </c>
    </row>
    <row r="9477" spans="1:2" x14ac:dyDescent="0.3">
      <c r="A9477" s="1" t="s">
        <v>4027</v>
      </c>
      <c r="B9477" s="1" t="s">
        <v>29340</v>
      </c>
    </row>
    <row r="9478" spans="1:2" x14ac:dyDescent="0.3">
      <c r="A9478" s="1" t="s">
        <v>15806</v>
      </c>
      <c r="B9478" s="1" t="s">
        <v>29341</v>
      </c>
    </row>
    <row r="9479" spans="1:2" x14ac:dyDescent="0.3">
      <c r="A9479" s="1" t="s">
        <v>14226</v>
      </c>
      <c r="B9479" s="1" t="s">
        <v>29342</v>
      </c>
    </row>
    <row r="9480" spans="1:2" x14ac:dyDescent="0.3">
      <c r="A9480" s="1" t="s">
        <v>2291</v>
      </c>
      <c r="B9480" s="1" t="s">
        <v>29343</v>
      </c>
    </row>
    <row r="9481" spans="1:2" x14ac:dyDescent="0.3">
      <c r="A9481" s="1" t="s">
        <v>14112</v>
      </c>
      <c r="B9481" s="1" t="s">
        <v>29344</v>
      </c>
    </row>
    <row r="9482" spans="1:2" x14ac:dyDescent="0.3">
      <c r="A9482" s="1" t="s">
        <v>2469</v>
      </c>
      <c r="B9482" s="1" t="s">
        <v>29345</v>
      </c>
    </row>
    <row r="9483" spans="1:2" x14ac:dyDescent="0.3">
      <c r="A9483" s="1" t="s">
        <v>14513</v>
      </c>
      <c r="B9483" s="1" t="s">
        <v>29346</v>
      </c>
    </row>
    <row r="9484" spans="1:2" x14ac:dyDescent="0.3">
      <c r="A9484" s="1" t="s">
        <v>3831</v>
      </c>
      <c r="B9484" s="1" t="s">
        <v>29347</v>
      </c>
    </row>
    <row r="9485" spans="1:2" x14ac:dyDescent="0.3">
      <c r="A9485" s="1" t="s">
        <v>6256</v>
      </c>
      <c r="B9485" s="1" t="s">
        <v>29348</v>
      </c>
    </row>
    <row r="9486" spans="1:2" x14ac:dyDescent="0.3">
      <c r="A9486" s="1" t="s">
        <v>8093</v>
      </c>
      <c r="B9486" s="1" t="s">
        <v>29349</v>
      </c>
    </row>
    <row r="9487" spans="1:2" x14ac:dyDescent="0.3">
      <c r="A9487" s="1" t="s">
        <v>12792</v>
      </c>
      <c r="B9487" s="1" t="s">
        <v>29350</v>
      </c>
    </row>
    <row r="9488" spans="1:2" x14ac:dyDescent="0.3">
      <c r="A9488" s="1" t="s">
        <v>6156</v>
      </c>
      <c r="B9488" s="1" t="s">
        <v>29351</v>
      </c>
    </row>
    <row r="9489" spans="1:2" x14ac:dyDescent="0.3">
      <c r="A9489" s="1" t="s">
        <v>329</v>
      </c>
      <c r="B9489" s="1" t="s">
        <v>29352</v>
      </c>
    </row>
    <row r="9490" spans="1:2" x14ac:dyDescent="0.3">
      <c r="A9490" s="1" t="s">
        <v>10492</v>
      </c>
      <c r="B9490" s="1" t="s">
        <v>29353</v>
      </c>
    </row>
    <row r="9491" spans="1:2" x14ac:dyDescent="0.3">
      <c r="A9491" s="1" t="s">
        <v>2856</v>
      </c>
      <c r="B9491" s="1" t="s">
        <v>29354</v>
      </c>
    </row>
    <row r="9492" spans="1:2" x14ac:dyDescent="0.3">
      <c r="A9492" s="1" t="s">
        <v>15274</v>
      </c>
      <c r="B9492" s="1" t="s">
        <v>29355</v>
      </c>
    </row>
    <row r="9493" spans="1:2" x14ac:dyDescent="0.3">
      <c r="A9493" s="1" t="s">
        <v>12971</v>
      </c>
      <c r="B9493" s="1" t="s">
        <v>29356</v>
      </c>
    </row>
    <row r="9494" spans="1:2" x14ac:dyDescent="0.3">
      <c r="A9494" s="1" t="s">
        <v>3093</v>
      </c>
      <c r="B9494" s="1" t="s">
        <v>29357</v>
      </c>
    </row>
    <row r="9495" spans="1:2" x14ac:dyDescent="0.3">
      <c r="A9495" s="1" t="s">
        <v>10740</v>
      </c>
      <c r="B9495" s="1" t="s">
        <v>29358</v>
      </c>
    </row>
    <row r="9496" spans="1:2" x14ac:dyDescent="0.3">
      <c r="A9496" s="1" t="s">
        <v>7213</v>
      </c>
      <c r="B9496" s="1" t="s">
        <v>29359</v>
      </c>
    </row>
    <row r="9497" spans="1:2" x14ac:dyDescent="0.3">
      <c r="A9497" s="1" t="s">
        <v>14894</v>
      </c>
      <c r="B9497" s="1" t="s">
        <v>29360</v>
      </c>
    </row>
    <row r="9498" spans="1:2" x14ac:dyDescent="0.3">
      <c r="A9498" s="1" t="s">
        <v>15945</v>
      </c>
      <c r="B9498" s="1" t="s">
        <v>29361</v>
      </c>
    </row>
    <row r="9499" spans="1:2" x14ac:dyDescent="0.3">
      <c r="A9499" s="1" t="s">
        <v>3629</v>
      </c>
      <c r="B9499" s="1" t="s">
        <v>29362</v>
      </c>
    </row>
    <row r="9500" spans="1:2" x14ac:dyDescent="0.3">
      <c r="A9500" s="1" t="s">
        <v>6480</v>
      </c>
      <c r="B9500" s="1" t="s">
        <v>29363</v>
      </c>
    </row>
    <row r="9501" spans="1:2" x14ac:dyDescent="0.3">
      <c r="A9501" s="1" t="s">
        <v>2292</v>
      </c>
      <c r="B9501" s="1" t="s">
        <v>29364</v>
      </c>
    </row>
    <row r="9502" spans="1:2" x14ac:dyDescent="0.3">
      <c r="A9502" s="1" t="s">
        <v>8552</v>
      </c>
      <c r="B9502" s="1" t="s">
        <v>29365</v>
      </c>
    </row>
    <row r="9503" spans="1:2" x14ac:dyDescent="0.3">
      <c r="A9503" s="1" t="s">
        <v>7855</v>
      </c>
      <c r="B9503" s="1" t="s">
        <v>29366</v>
      </c>
    </row>
    <row r="9504" spans="1:2" x14ac:dyDescent="0.3">
      <c r="A9504" s="1" t="s">
        <v>12609</v>
      </c>
      <c r="B9504" s="1" t="s">
        <v>29367</v>
      </c>
    </row>
    <row r="9505" spans="1:2" x14ac:dyDescent="0.3">
      <c r="A9505" s="1" t="s">
        <v>13003</v>
      </c>
      <c r="B9505" s="1" t="s">
        <v>29368</v>
      </c>
    </row>
    <row r="9506" spans="1:2" x14ac:dyDescent="0.3">
      <c r="A9506" s="1" t="s">
        <v>3562</v>
      </c>
      <c r="B9506" s="1" t="s">
        <v>29369</v>
      </c>
    </row>
    <row r="9507" spans="1:2" x14ac:dyDescent="0.3">
      <c r="A9507" s="1" t="s">
        <v>1876</v>
      </c>
      <c r="B9507" s="1" t="s">
        <v>29370</v>
      </c>
    </row>
    <row r="9508" spans="1:2" x14ac:dyDescent="0.3">
      <c r="A9508" s="1" t="s">
        <v>11540</v>
      </c>
      <c r="B9508" s="1" t="s">
        <v>29371</v>
      </c>
    </row>
    <row r="9509" spans="1:2" x14ac:dyDescent="0.3">
      <c r="A9509" s="1" t="s">
        <v>7549</v>
      </c>
      <c r="B9509" s="1" t="s">
        <v>29372</v>
      </c>
    </row>
    <row r="9510" spans="1:2" x14ac:dyDescent="0.3">
      <c r="A9510" s="1" t="s">
        <v>9093</v>
      </c>
      <c r="B9510" s="1" t="s">
        <v>29373</v>
      </c>
    </row>
    <row r="9511" spans="1:2" x14ac:dyDescent="0.3">
      <c r="A9511" s="1" t="s">
        <v>29374</v>
      </c>
      <c r="B9511" s="1" t="s">
        <v>29375</v>
      </c>
    </row>
    <row r="9512" spans="1:2" x14ac:dyDescent="0.3">
      <c r="A9512" s="1" t="s">
        <v>10028</v>
      </c>
      <c r="B9512" s="1" t="s">
        <v>29376</v>
      </c>
    </row>
    <row r="9513" spans="1:2" x14ac:dyDescent="0.3">
      <c r="A9513" s="1" t="s">
        <v>1159</v>
      </c>
      <c r="B9513" s="1" t="s">
        <v>29377</v>
      </c>
    </row>
    <row r="9514" spans="1:2" x14ac:dyDescent="0.3">
      <c r="A9514" s="1" t="s">
        <v>4713</v>
      </c>
      <c r="B9514" s="1" t="s">
        <v>29378</v>
      </c>
    </row>
    <row r="9515" spans="1:2" x14ac:dyDescent="0.3">
      <c r="A9515" s="1" t="s">
        <v>8586</v>
      </c>
      <c r="B9515" s="1" t="s">
        <v>29379</v>
      </c>
    </row>
    <row r="9516" spans="1:2" x14ac:dyDescent="0.3">
      <c r="A9516" s="1" t="s">
        <v>12766</v>
      </c>
      <c r="B9516" s="1" t="s">
        <v>29380</v>
      </c>
    </row>
    <row r="9517" spans="1:2" x14ac:dyDescent="0.3">
      <c r="A9517" s="1" t="s">
        <v>2907</v>
      </c>
      <c r="B9517" s="1" t="s">
        <v>29381</v>
      </c>
    </row>
    <row r="9518" spans="1:2" x14ac:dyDescent="0.3">
      <c r="A9518" s="1" t="s">
        <v>10481</v>
      </c>
      <c r="B9518" s="1" t="s">
        <v>29382</v>
      </c>
    </row>
    <row r="9519" spans="1:2" x14ac:dyDescent="0.3">
      <c r="A9519" s="1" t="s">
        <v>1306</v>
      </c>
      <c r="B9519" s="1" t="s">
        <v>29383</v>
      </c>
    </row>
    <row r="9520" spans="1:2" x14ac:dyDescent="0.3">
      <c r="A9520" s="1" t="s">
        <v>12719</v>
      </c>
      <c r="B9520" s="1" t="s">
        <v>29384</v>
      </c>
    </row>
    <row r="9521" spans="1:2" x14ac:dyDescent="0.3">
      <c r="A9521" s="1" t="s">
        <v>10518</v>
      </c>
      <c r="B9521" s="1" t="s">
        <v>29385</v>
      </c>
    </row>
    <row r="9522" spans="1:2" x14ac:dyDescent="0.3">
      <c r="A9522" s="1" t="s">
        <v>29386</v>
      </c>
      <c r="B9522" s="1" t="s">
        <v>29387</v>
      </c>
    </row>
    <row r="9523" spans="1:2" x14ac:dyDescent="0.3">
      <c r="A9523" s="1" t="s">
        <v>10793</v>
      </c>
      <c r="B9523" s="1" t="s">
        <v>29388</v>
      </c>
    </row>
    <row r="9524" spans="1:2" x14ac:dyDescent="0.3">
      <c r="A9524" s="1" t="s">
        <v>14933</v>
      </c>
      <c r="B9524" s="1" t="s">
        <v>29389</v>
      </c>
    </row>
    <row r="9525" spans="1:2" x14ac:dyDescent="0.3">
      <c r="A9525" s="1" t="s">
        <v>9506</v>
      </c>
      <c r="B9525" s="1" t="s">
        <v>29390</v>
      </c>
    </row>
    <row r="9526" spans="1:2" x14ac:dyDescent="0.3">
      <c r="A9526" s="1" t="s">
        <v>14686</v>
      </c>
      <c r="B9526" s="1" t="s">
        <v>29391</v>
      </c>
    </row>
    <row r="9527" spans="1:2" x14ac:dyDescent="0.3">
      <c r="A9527" s="1" t="s">
        <v>5822</v>
      </c>
      <c r="B9527" s="1" t="s">
        <v>29392</v>
      </c>
    </row>
    <row r="9528" spans="1:2" x14ac:dyDescent="0.3">
      <c r="A9528" s="1" t="s">
        <v>11105</v>
      </c>
      <c r="B9528" s="1" t="s">
        <v>29393</v>
      </c>
    </row>
    <row r="9529" spans="1:2" x14ac:dyDescent="0.3">
      <c r="A9529" s="1" t="s">
        <v>11694</v>
      </c>
      <c r="B9529" s="1" t="s">
        <v>29394</v>
      </c>
    </row>
    <row r="9530" spans="1:2" x14ac:dyDescent="0.3">
      <c r="A9530" s="1" t="s">
        <v>12006</v>
      </c>
      <c r="B9530" s="1" t="s">
        <v>29395</v>
      </c>
    </row>
    <row r="9531" spans="1:2" x14ac:dyDescent="0.3">
      <c r="A9531" s="1" t="s">
        <v>4790</v>
      </c>
      <c r="B9531" s="1" t="s">
        <v>29396</v>
      </c>
    </row>
    <row r="9532" spans="1:2" x14ac:dyDescent="0.3">
      <c r="A9532" s="1" t="s">
        <v>11597</v>
      </c>
      <c r="B9532" s="1" t="s">
        <v>29397</v>
      </c>
    </row>
    <row r="9533" spans="1:2" x14ac:dyDescent="0.3">
      <c r="A9533" s="1" t="s">
        <v>2756</v>
      </c>
      <c r="B9533" s="1" t="s">
        <v>29398</v>
      </c>
    </row>
    <row r="9534" spans="1:2" x14ac:dyDescent="0.3">
      <c r="A9534" s="1" t="s">
        <v>4346</v>
      </c>
      <c r="B9534" s="1" t="s">
        <v>29399</v>
      </c>
    </row>
    <row r="9535" spans="1:2" x14ac:dyDescent="0.3">
      <c r="A9535" s="1" t="s">
        <v>7730</v>
      </c>
      <c r="B9535" s="1" t="s">
        <v>29400</v>
      </c>
    </row>
    <row r="9536" spans="1:2" x14ac:dyDescent="0.3">
      <c r="A9536" s="1" t="s">
        <v>15606</v>
      </c>
      <c r="B9536" s="1" t="s">
        <v>29401</v>
      </c>
    </row>
    <row r="9537" spans="1:2" x14ac:dyDescent="0.3">
      <c r="A9537" s="1" t="s">
        <v>11154</v>
      </c>
      <c r="B9537" s="1" t="s">
        <v>29402</v>
      </c>
    </row>
    <row r="9538" spans="1:2" x14ac:dyDescent="0.3">
      <c r="A9538" s="1" t="s">
        <v>16369</v>
      </c>
      <c r="B9538" s="1" t="s">
        <v>29403</v>
      </c>
    </row>
    <row r="9539" spans="1:2" x14ac:dyDescent="0.3">
      <c r="A9539" s="1" t="s">
        <v>15542</v>
      </c>
      <c r="B9539" s="1" t="s">
        <v>29404</v>
      </c>
    </row>
    <row r="9540" spans="1:2" x14ac:dyDescent="0.3">
      <c r="A9540" s="1" t="s">
        <v>11039</v>
      </c>
      <c r="B9540" s="1" t="s">
        <v>29405</v>
      </c>
    </row>
    <row r="9541" spans="1:2" x14ac:dyDescent="0.3">
      <c r="A9541" s="1" t="s">
        <v>11326</v>
      </c>
      <c r="B9541" s="1" t="s">
        <v>29406</v>
      </c>
    </row>
    <row r="9542" spans="1:2" x14ac:dyDescent="0.3">
      <c r="A9542" s="1" t="s">
        <v>8946</v>
      </c>
      <c r="B9542" s="1" t="s">
        <v>29407</v>
      </c>
    </row>
    <row r="9543" spans="1:2" x14ac:dyDescent="0.3">
      <c r="A9543" s="1" t="s">
        <v>15845</v>
      </c>
      <c r="B9543" s="1" t="s">
        <v>29408</v>
      </c>
    </row>
    <row r="9544" spans="1:2" x14ac:dyDescent="0.3">
      <c r="A9544" s="1" t="s">
        <v>10293</v>
      </c>
      <c r="B9544" s="1" t="s">
        <v>29409</v>
      </c>
    </row>
    <row r="9545" spans="1:2" x14ac:dyDescent="0.3">
      <c r="A9545" s="1" t="s">
        <v>5898</v>
      </c>
      <c r="B9545" s="1" t="s">
        <v>29410</v>
      </c>
    </row>
    <row r="9546" spans="1:2" x14ac:dyDescent="0.3">
      <c r="A9546" s="1" t="s">
        <v>465</v>
      </c>
      <c r="B9546" s="1" t="s">
        <v>29411</v>
      </c>
    </row>
    <row r="9547" spans="1:2" x14ac:dyDescent="0.3">
      <c r="A9547" s="1" t="s">
        <v>8012</v>
      </c>
      <c r="B9547" s="1" t="s">
        <v>29412</v>
      </c>
    </row>
    <row r="9548" spans="1:2" x14ac:dyDescent="0.3">
      <c r="A9548" s="1" t="s">
        <v>4433</v>
      </c>
      <c r="B9548" s="1" t="s">
        <v>29413</v>
      </c>
    </row>
    <row r="9549" spans="1:2" x14ac:dyDescent="0.3">
      <c r="A9549" s="1" t="s">
        <v>14567</v>
      </c>
      <c r="B9549" s="1" t="s">
        <v>29414</v>
      </c>
    </row>
    <row r="9550" spans="1:2" x14ac:dyDescent="0.3">
      <c r="A9550" s="1" t="s">
        <v>7029</v>
      </c>
      <c r="B9550" s="1" t="s">
        <v>29415</v>
      </c>
    </row>
    <row r="9551" spans="1:2" x14ac:dyDescent="0.3">
      <c r="A9551" s="1" t="s">
        <v>6763</v>
      </c>
      <c r="B9551" s="1" t="s">
        <v>29416</v>
      </c>
    </row>
    <row r="9552" spans="1:2" x14ac:dyDescent="0.3">
      <c r="A9552" s="1" t="s">
        <v>1197</v>
      </c>
      <c r="B9552" s="1" t="s">
        <v>29417</v>
      </c>
    </row>
    <row r="9553" spans="1:2" x14ac:dyDescent="0.3">
      <c r="A9553" s="1" t="s">
        <v>2152</v>
      </c>
      <c r="B9553" s="1" t="s">
        <v>29418</v>
      </c>
    </row>
    <row r="9554" spans="1:2" x14ac:dyDescent="0.3">
      <c r="A9554" s="1" t="s">
        <v>11480</v>
      </c>
      <c r="B9554" s="1" t="s">
        <v>29419</v>
      </c>
    </row>
    <row r="9555" spans="1:2" x14ac:dyDescent="0.3">
      <c r="A9555" s="1" t="s">
        <v>607</v>
      </c>
      <c r="B9555" s="1" t="s">
        <v>29420</v>
      </c>
    </row>
    <row r="9556" spans="1:2" x14ac:dyDescent="0.3">
      <c r="A9556" s="1" t="s">
        <v>5433</v>
      </c>
      <c r="B9556" s="1" t="s">
        <v>29421</v>
      </c>
    </row>
    <row r="9557" spans="1:2" x14ac:dyDescent="0.3">
      <c r="A9557" s="1" t="s">
        <v>10484</v>
      </c>
      <c r="B9557" s="1" t="s">
        <v>29422</v>
      </c>
    </row>
    <row r="9558" spans="1:2" x14ac:dyDescent="0.3">
      <c r="A9558" s="1" t="s">
        <v>1958</v>
      </c>
      <c r="B9558" s="1" t="s">
        <v>29423</v>
      </c>
    </row>
    <row r="9559" spans="1:2" x14ac:dyDescent="0.3">
      <c r="A9559" s="1" t="s">
        <v>10135</v>
      </c>
      <c r="B9559" s="1" t="s">
        <v>29424</v>
      </c>
    </row>
    <row r="9560" spans="1:2" x14ac:dyDescent="0.3">
      <c r="A9560" s="1" t="s">
        <v>12980</v>
      </c>
      <c r="B9560" s="1" t="s">
        <v>29425</v>
      </c>
    </row>
    <row r="9561" spans="1:2" x14ac:dyDescent="0.3">
      <c r="A9561" s="1" t="s">
        <v>6578</v>
      </c>
      <c r="B9561" s="1" t="s">
        <v>29426</v>
      </c>
    </row>
    <row r="9562" spans="1:2" x14ac:dyDescent="0.3">
      <c r="A9562" s="1" t="s">
        <v>12630</v>
      </c>
      <c r="B9562" s="1" t="s">
        <v>29427</v>
      </c>
    </row>
    <row r="9563" spans="1:2" x14ac:dyDescent="0.3">
      <c r="A9563" s="1" t="s">
        <v>13038</v>
      </c>
      <c r="B9563" s="1" t="s">
        <v>29428</v>
      </c>
    </row>
    <row r="9564" spans="1:2" x14ac:dyDescent="0.3">
      <c r="A9564" s="1" t="s">
        <v>3227</v>
      </c>
      <c r="B9564" s="1" t="s">
        <v>29429</v>
      </c>
    </row>
    <row r="9565" spans="1:2" x14ac:dyDescent="0.3">
      <c r="A9565" s="1" t="s">
        <v>8716</v>
      </c>
      <c r="B9565" s="1" t="s">
        <v>29430</v>
      </c>
    </row>
    <row r="9566" spans="1:2" x14ac:dyDescent="0.3">
      <c r="A9566" s="1" t="s">
        <v>5469</v>
      </c>
      <c r="B9566" s="1" t="s">
        <v>29431</v>
      </c>
    </row>
    <row r="9567" spans="1:2" x14ac:dyDescent="0.3">
      <c r="A9567" s="1" t="s">
        <v>7322</v>
      </c>
      <c r="B9567" s="1" t="s">
        <v>29432</v>
      </c>
    </row>
    <row r="9568" spans="1:2" x14ac:dyDescent="0.3">
      <c r="A9568" s="1" t="s">
        <v>4221</v>
      </c>
      <c r="B9568" s="1" t="s">
        <v>29433</v>
      </c>
    </row>
    <row r="9569" spans="1:2" x14ac:dyDescent="0.3">
      <c r="A9569" s="1" t="s">
        <v>11767</v>
      </c>
      <c r="B9569" s="1" t="s">
        <v>29434</v>
      </c>
    </row>
    <row r="9570" spans="1:2" x14ac:dyDescent="0.3">
      <c r="A9570" s="1" t="s">
        <v>2039</v>
      </c>
      <c r="B9570" s="1" t="s">
        <v>29435</v>
      </c>
    </row>
    <row r="9571" spans="1:2" x14ac:dyDescent="0.3">
      <c r="A9571" s="1" t="s">
        <v>3783</v>
      </c>
      <c r="B9571" s="1" t="s">
        <v>29436</v>
      </c>
    </row>
    <row r="9572" spans="1:2" x14ac:dyDescent="0.3">
      <c r="A9572" s="1" t="s">
        <v>930</v>
      </c>
      <c r="B9572" s="1" t="s">
        <v>29437</v>
      </c>
    </row>
    <row r="9573" spans="1:2" x14ac:dyDescent="0.3">
      <c r="A9573" s="1" t="s">
        <v>9911</v>
      </c>
      <c r="B9573" s="1" t="s">
        <v>29438</v>
      </c>
    </row>
    <row r="9574" spans="1:2" x14ac:dyDescent="0.3">
      <c r="A9574" s="1" t="s">
        <v>2372</v>
      </c>
      <c r="B9574" s="1" t="s">
        <v>29439</v>
      </c>
    </row>
    <row r="9575" spans="1:2" x14ac:dyDescent="0.3">
      <c r="A9575" s="1" t="s">
        <v>6094</v>
      </c>
      <c r="B9575" s="1" t="s">
        <v>29440</v>
      </c>
    </row>
    <row r="9576" spans="1:2" x14ac:dyDescent="0.3">
      <c r="A9576" s="1" t="s">
        <v>7306</v>
      </c>
      <c r="B9576" s="1" t="s">
        <v>29441</v>
      </c>
    </row>
    <row r="9577" spans="1:2" x14ac:dyDescent="0.3">
      <c r="A9577" s="1" t="s">
        <v>9805</v>
      </c>
      <c r="B9577" s="1" t="s">
        <v>29442</v>
      </c>
    </row>
    <row r="9578" spans="1:2" x14ac:dyDescent="0.3">
      <c r="A9578" s="1" t="s">
        <v>3948</v>
      </c>
      <c r="B9578" s="1" t="s">
        <v>29443</v>
      </c>
    </row>
    <row r="9579" spans="1:2" x14ac:dyDescent="0.3">
      <c r="A9579" s="1" t="s">
        <v>7762</v>
      </c>
      <c r="B9579" s="1" t="s">
        <v>29444</v>
      </c>
    </row>
    <row r="9580" spans="1:2" x14ac:dyDescent="0.3">
      <c r="A9580" s="1" t="s">
        <v>12967</v>
      </c>
      <c r="B9580" s="1" t="s">
        <v>29445</v>
      </c>
    </row>
    <row r="9581" spans="1:2" x14ac:dyDescent="0.3">
      <c r="A9581" s="1" t="s">
        <v>3563</v>
      </c>
      <c r="B9581" s="1" t="s">
        <v>29446</v>
      </c>
    </row>
    <row r="9582" spans="1:2" x14ac:dyDescent="0.3">
      <c r="A9582" s="1" t="s">
        <v>4714</v>
      </c>
      <c r="B9582" s="1" t="s">
        <v>29447</v>
      </c>
    </row>
    <row r="9583" spans="1:2" x14ac:dyDescent="0.3">
      <c r="A9583" s="1" t="s">
        <v>14497</v>
      </c>
      <c r="B9583" s="1" t="s">
        <v>29448</v>
      </c>
    </row>
    <row r="9584" spans="1:2" x14ac:dyDescent="0.3">
      <c r="A9584" s="1" t="s">
        <v>3094</v>
      </c>
      <c r="B9584" s="1" t="s">
        <v>29449</v>
      </c>
    </row>
    <row r="9585" spans="1:2" x14ac:dyDescent="0.3">
      <c r="A9585" s="1" t="s">
        <v>3570</v>
      </c>
      <c r="B9585" s="1" t="s">
        <v>29450</v>
      </c>
    </row>
    <row r="9586" spans="1:2" x14ac:dyDescent="0.3">
      <c r="A9586" s="1" t="s">
        <v>3747</v>
      </c>
      <c r="B9586" s="1" t="s">
        <v>29451</v>
      </c>
    </row>
    <row r="9587" spans="1:2" x14ac:dyDescent="0.3">
      <c r="A9587" s="1" t="s">
        <v>6415</v>
      </c>
      <c r="B9587" s="1" t="s">
        <v>29452</v>
      </c>
    </row>
    <row r="9588" spans="1:2" x14ac:dyDescent="0.3">
      <c r="A9588" s="1" t="s">
        <v>652</v>
      </c>
      <c r="B9588" s="1" t="s">
        <v>29453</v>
      </c>
    </row>
    <row r="9589" spans="1:2" x14ac:dyDescent="0.3">
      <c r="A9589" s="1" t="s">
        <v>5575</v>
      </c>
      <c r="B9589" s="1" t="s">
        <v>29454</v>
      </c>
    </row>
    <row r="9590" spans="1:2" x14ac:dyDescent="0.3">
      <c r="A9590" s="1" t="s">
        <v>379</v>
      </c>
      <c r="B9590" s="1" t="s">
        <v>29455</v>
      </c>
    </row>
    <row r="9591" spans="1:2" x14ac:dyDescent="0.3">
      <c r="A9591" s="1" t="s">
        <v>16148</v>
      </c>
      <c r="B9591" s="1" t="s">
        <v>29456</v>
      </c>
    </row>
    <row r="9592" spans="1:2" x14ac:dyDescent="0.3">
      <c r="A9592" s="1" t="s">
        <v>2699</v>
      </c>
      <c r="B9592" s="1" t="s">
        <v>29457</v>
      </c>
    </row>
    <row r="9593" spans="1:2" x14ac:dyDescent="0.3">
      <c r="A9593" s="1" t="s">
        <v>12935</v>
      </c>
      <c r="B9593" s="1" t="s">
        <v>29458</v>
      </c>
    </row>
    <row r="9594" spans="1:2" x14ac:dyDescent="0.3">
      <c r="A9594" s="1" t="s">
        <v>6106</v>
      </c>
      <c r="B9594" s="1" t="s">
        <v>29459</v>
      </c>
    </row>
    <row r="9595" spans="1:2" x14ac:dyDescent="0.3">
      <c r="A9595" s="1" t="s">
        <v>8863</v>
      </c>
      <c r="B9595" s="1" t="s">
        <v>29460</v>
      </c>
    </row>
    <row r="9596" spans="1:2" x14ac:dyDescent="0.3">
      <c r="A9596" s="1" t="s">
        <v>29461</v>
      </c>
      <c r="B9596" s="1" t="s">
        <v>29462</v>
      </c>
    </row>
    <row r="9597" spans="1:2" x14ac:dyDescent="0.3">
      <c r="A9597" s="1" t="s">
        <v>735</v>
      </c>
      <c r="B9597" s="1" t="s">
        <v>29463</v>
      </c>
    </row>
    <row r="9598" spans="1:2" x14ac:dyDescent="0.3">
      <c r="A9598" s="1" t="s">
        <v>10805</v>
      </c>
      <c r="B9598" s="1" t="s">
        <v>29464</v>
      </c>
    </row>
    <row r="9599" spans="1:2" x14ac:dyDescent="0.3">
      <c r="A9599" s="1" t="s">
        <v>14460</v>
      </c>
      <c r="B9599" s="1" t="s">
        <v>29465</v>
      </c>
    </row>
    <row r="9600" spans="1:2" x14ac:dyDescent="0.3">
      <c r="A9600" s="1" t="s">
        <v>2517</v>
      </c>
      <c r="B9600" s="1" t="s">
        <v>29466</v>
      </c>
    </row>
    <row r="9601" spans="1:2" x14ac:dyDescent="0.3">
      <c r="A9601" s="1" t="s">
        <v>2893</v>
      </c>
      <c r="B9601" s="1" t="s">
        <v>29467</v>
      </c>
    </row>
    <row r="9602" spans="1:2" x14ac:dyDescent="0.3">
      <c r="A9602" s="1" t="s">
        <v>3228</v>
      </c>
      <c r="B9602" s="1" t="s">
        <v>29468</v>
      </c>
    </row>
    <row r="9603" spans="1:2" x14ac:dyDescent="0.3">
      <c r="A9603" s="1" t="s">
        <v>16072</v>
      </c>
      <c r="B9603" s="1" t="s">
        <v>29469</v>
      </c>
    </row>
    <row r="9604" spans="1:2" x14ac:dyDescent="0.3">
      <c r="A9604" s="1" t="s">
        <v>6909</v>
      </c>
      <c r="B9604" s="1" t="s">
        <v>29470</v>
      </c>
    </row>
    <row r="9605" spans="1:2" x14ac:dyDescent="0.3">
      <c r="A9605" s="1" t="s">
        <v>9749</v>
      </c>
      <c r="B9605" s="1" t="s">
        <v>29471</v>
      </c>
    </row>
    <row r="9606" spans="1:2" x14ac:dyDescent="0.3">
      <c r="A9606" s="1" t="s">
        <v>5090</v>
      </c>
      <c r="B9606" s="1" t="s">
        <v>29472</v>
      </c>
    </row>
    <row r="9607" spans="1:2" x14ac:dyDescent="0.3">
      <c r="A9607" s="1" t="s">
        <v>13336</v>
      </c>
      <c r="B9607" s="1" t="s">
        <v>29473</v>
      </c>
    </row>
    <row r="9608" spans="1:2" x14ac:dyDescent="0.3">
      <c r="A9608" s="1" t="s">
        <v>1653</v>
      </c>
      <c r="B9608" s="1" t="s">
        <v>29474</v>
      </c>
    </row>
    <row r="9609" spans="1:2" x14ac:dyDescent="0.3">
      <c r="A9609" s="1" t="s">
        <v>14229</v>
      </c>
      <c r="B9609" s="1" t="s">
        <v>29475</v>
      </c>
    </row>
    <row r="9610" spans="1:2" x14ac:dyDescent="0.3">
      <c r="A9610" s="1" t="s">
        <v>5886</v>
      </c>
      <c r="B9610" s="1" t="s">
        <v>29476</v>
      </c>
    </row>
    <row r="9611" spans="1:2" x14ac:dyDescent="0.3">
      <c r="A9611" s="1" t="s">
        <v>2720</v>
      </c>
      <c r="B9611" s="1" t="s">
        <v>29477</v>
      </c>
    </row>
    <row r="9612" spans="1:2" x14ac:dyDescent="0.3">
      <c r="A9612" s="1" t="s">
        <v>14215</v>
      </c>
      <c r="B9612" s="1" t="s">
        <v>29478</v>
      </c>
    </row>
    <row r="9613" spans="1:2" x14ac:dyDescent="0.3">
      <c r="A9613" s="1" t="s">
        <v>12141</v>
      </c>
      <c r="B9613" s="1" t="s">
        <v>29479</v>
      </c>
    </row>
    <row r="9614" spans="1:2" x14ac:dyDescent="0.3">
      <c r="A9614" s="1" t="s">
        <v>8553</v>
      </c>
      <c r="B9614" s="1" t="s">
        <v>29480</v>
      </c>
    </row>
    <row r="9615" spans="1:2" x14ac:dyDescent="0.3">
      <c r="A9615" s="1" t="s">
        <v>5706</v>
      </c>
      <c r="B9615" s="1" t="s">
        <v>29481</v>
      </c>
    </row>
    <row r="9616" spans="1:2" x14ac:dyDescent="0.3">
      <c r="A9616" s="1" t="s">
        <v>11040</v>
      </c>
      <c r="B9616" s="1" t="s">
        <v>29482</v>
      </c>
    </row>
    <row r="9617" spans="1:2" x14ac:dyDescent="0.3">
      <c r="A9617" s="1" t="s">
        <v>1483</v>
      </c>
      <c r="B9617" s="1" t="s">
        <v>29483</v>
      </c>
    </row>
    <row r="9618" spans="1:2" x14ac:dyDescent="0.3">
      <c r="A9618" s="1" t="s">
        <v>4800</v>
      </c>
      <c r="B9618" s="1" t="s">
        <v>29484</v>
      </c>
    </row>
    <row r="9619" spans="1:2" x14ac:dyDescent="0.3">
      <c r="A9619" s="1" t="s">
        <v>9372</v>
      </c>
      <c r="B9619" s="1" t="s">
        <v>29485</v>
      </c>
    </row>
    <row r="9620" spans="1:2" x14ac:dyDescent="0.3">
      <c r="A9620" s="1" t="s">
        <v>3049</v>
      </c>
      <c r="B9620" s="1" t="s">
        <v>29486</v>
      </c>
    </row>
    <row r="9621" spans="1:2" x14ac:dyDescent="0.3">
      <c r="A9621" s="1" t="s">
        <v>714</v>
      </c>
      <c r="B9621" s="1" t="s">
        <v>29487</v>
      </c>
    </row>
    <row r="9622" spans="1:2" x14ac:dyDescent="0.3">
      <c r="A9622" s="1" t="s">
        <v>13733</v>
      </c>
      <c r="B9622" s="1" t="s">
        <v>29488</v>
      </c>
    </row>
    <row r="9623" spans="1:2" x14ac:dyDescent="0.3">
      <c r="A9623" s="1" t="s">
        <v>13253</v>
      </c>
      <c r="B9623" s="1" t="s">
        <v>29489</v>
      </c>
    </row>
    <row r="9624" spans="1:2" x14ac:dyDescent="0.3">
      <c r="A9624" s="1" t="s">
        <v>13022</v>
      </c>
      <c r="B9624" s="1" t="s">
        <v>29490</v>
      </c>
    </row>
    <row r="9625" spans="1:2" x14ac:dyDescent="0.3">
      <c r="A9625" s="1" t="s">
        <v>7691</v>
      </c>
      <c r="B9625" s="1" t="s">
        <v>29491</v>
      </c>
    </row>
    <row r="9626" spans="1:2" x14ac:dyDescent="0.3">
      <c r="A9626" s="1" t="s">
        <v>7116</v>
      </c>
      <c r="B9626" s="1" t="s">
        <v>29492</v>
      </c>
    </row>
    <row r="9627" spans="1:2" x14ac:dyDescent="0.3">
      <c r="A9627" s="1" t="s">
        <v>10189</v>
      </c>
      <c r="B9627" s="1" t="s">
        <v>29493</v>
      </c>
    </row>
    <row r="9628" spans="1:2" x14ac:dyDescent="0.3">
      <c r="A9628" s="1" t="s">
        <v>2218</v>
      </c>
      <c r="B9628" s="1" t="s">
        <v>29494</v>
      </c>
    </row>
    <row r="9629" spans="1:2" x14ac:dyDescent="0.3">
      <c r="A9629" s="1" t="s">
        <v>1642</v>
      </c>
      <c r="B9629" s="1" t="s">
        <v>29495</v>
      </c>
    </row>
    <row r="9630" spans="1:2" x14ac:dyDescent="0.3">
      <c r="A9630" s="1" t="s">
        <v>29496</v>
      </c>
      <c r="B9630" s="1" t="s">
        <v>29497</v>
      </c>
    </row>
    <row r="9631" spans="1:2" x14ac:dyDescent="0.3">
      <c r="A9631" s="1" t="s">
        <v>8554</v>
      </c>
      <c r="B9631" s="1" t="s">
        <v>29498</v>
      </c>
    </row>
    <row r="9632" spans="1:2" x14ac:dyDescent="0.3">
      <c r="A9632" s="1" t="s">
        <v>9263</v>
      </c>
      <c r="B9632" s="1" t="s">
        <v>29499</v>
      </c>
    </row>
    <row r="9633" spans="1:2" x14ac:dyDescent="0.3">
      <c r="A9633" s="1" t="s">
        <v>29500</v>
      </c>
      <c r="B9633" s="1" t="s">
        <v>29501</v>
      </c>
    </row>
    <row r="9634" spans="1:2" x14ac:dyDescent="0.3">
      <c r="A9634" s="1" t="s">
        <v>7512</v>
      </c>
      <c r="B9634" s="1" t="s">
        <v>29502</v>
      </c>
    </row>
    <row r="9635" spans="1:2" x14ac:dyDescent="0.3">
      <c r="A9635" s="1" t="s">
        <v>4990</v>
      </c>
      <c r="B9635" s="1" t="s">
        <v>29503</v>
      </c>
    </row>
    <row r="9636" spans="1:2" x14ac:dyDescent="0.3">
      <c r="A9636" s="1" t="s">
        <v>7227</v>
      </c>
      <c r="B9636" s="1" t="s">
        <v>29504</v>
      </c>
    </row>
    <row r="9637" spans="1:2" x14ac:dyDescent="0.3">
      <c r="A9637" s="1" t="s">
        <v>9751</v>
      </c>
      <c r="B9637" s="1" t="s">
        <v>29505</v>
      </c>
    </row>
    <row r="9638" spans="1:2" x14ac:dyDescent="0.3">
      <c r="A9638" s="1" t="s">
        <v>5470</v>
      </c>
      <c r="B9638" s="1" t="s">
        <v>29506</v>
      </c>
    </row>
    <row r="9639" spans="1:2" x14ac:dyDescent="0.3">
      <c r="A9639" s="1" t="s">
        <v>15920</v>
      </c>
      <c r="B9639" s="1" t="s">
        <v>29507</v>
      </c>
    </row>
    <row r="9640" spans="1:2" x14ac:dyDescent="0.3">
      <c r="A9640" s="1" t="s">
        <v>6288</v>
      </c>
      <c r="B9640" s="1" t="s">
        <v>29508</v>
      </c>
    </row>
    <row r="9641" spans="1:2" x14ac:dyDescent="0.3">
      <c r="A9641" s="1" t="s">
        <v>13254</v>
      </c>
      <c r="B9641" s="1" t="s">
        <v>29509</v>
      </c>
    </row>
    <row r="9642" spans="1:2" x14ac:dyDescent="0.3">
      <c r="A9642" s="1" t="s">
        <v>8616</v>
      </c>
      <c r="B9642" s="1" t="s">
        <v>29510</v>
      </c>
    </row>
    <row r="9643" spans="1:2" x14ac:dyDescent="0.3">
      <c r="A9643" s="1" t="s">
        <v>11962</v>
      </c>
      <c r="B9643" s="1" t="s">
        <v>29511</v>
      </c>
    </row>
    <row r="9644" spans="1:2" x14ac:dyDescent="0.3">
      <c r="A9644" s="1" t="s">
        <v>9518</v>
      </c>
      <c r="B9644" s="1" t="s">
        <v>29512</v>
      </c>
    </row>
    <row r="9645" spans="1:2" x14ac:dyDescent="0.3">
      <c r="A9645" s="1" t="s">
        <v>15437</v>
      </c>
      <c r="B9645" s="1" t="s">
        <v>29513</v>
      </c>
    </row>
    <row r="9646" spans="1:2" x14ac:dyDescent="0.3">
      <c r="A9646" s="1" t="s">
        <v>9397</v>
      </c>
      <c r="B9646" s="1" t="s">
        <v>29514</v>
      </c>
    </row>
    <row r="9647" spans="1:2" x14ac:dyDescent="0.3">
      <c r="A9647" s="1" t="s">
        <v>2845</v>
      </c>
      <c r="B9647" s="1" t="s">
        <v>29515</v>
      </c>
    </row>
    <row r="9648" spans="1:2" x14ac:dyDescent="0.3">
      <c r="A9648" s="1" t="s">
        <v>10354</v>
      </c>
      <c r="B9648" s="1" t="s">
        <v>29516</v>
      </c>
    </row>
    <row r="9649" spans="1:2" x14ac:dyDescent="0.3">
      <c r="A9649" s="1" t="s">
        <v>15851</v>
      </c>
      <c r="B9649" s="1" t="s">
        <v>29517</v>
      </c>
    </row>
    <row r="9650" spans="1:2" x14ac:dyDescent="0.3">
      <c r="A9650" s="1" t="s">
        <v>4463</v>
      </c>
      <c r="B9650" s="1" t="s">
        <v>29518</v>
      </c>
    </row>
    <row r="9651" spans="1:2" x14ac:dyDescent="0.3">
      <c r="A9651" s="1" t="s">
        <v>6734</v>
      </c>
      <c r="B9651" s="1" t="s">
        <v>29519</v>
      </c>
    </row>
    <row r="9652" spans="1:2" x14ac:dyDescent="0.3">
      <c r="A9652" s="1" t="s">
        <v>15051</v>
      </c>
      <c r="B9652" s="1" t="s">
        <v>29520</v>
      </c>
    </row>
    <row r="9653" spans="1:2" x14ac:dyDescent="0.3">
      <c r="A9653" s="1" t="s">
        <v>12338</v>
      </c>
      <c r="B9653" s="1" t="s">
        <v>29521</v>
      </c>
    </row>
    <row r="9654" spans="1:2" x14ac:dyDescent="0.3">
      <c r="A9654" s="1" t="s">
        <v>6026</v>
      </c>
      <c r="B9654" s="1" t="s">
        <v>29522</v>
      </c>
    </row>
    <row r="9655" spans="1:2" x14ac:dyDescent="0.3">
      <c r="A9655" s="1" t="s">
        <v>2180</v>
      </c>
      <c r="B9655" s="1" t="s">
        <v>29523</v>
      </c>
    </row>
    <row r="9656" spans="1:2" x14ac:dyDescent="0.3">
      <c r="A9656" s="1" t="s">
        <v>1690</v>
      </c>
      <c r="B9656" s="1" t="s">
        <v>29524</v>
      </c>
    </row>
    <row r="9657" spans="1:2" x14ac:dyDescent="0.3">
      <c r="A9657" s="1" t="s">
        <v>7412</v>
      </c>
      <c r="B9657" s="1" t="s">
        <v>29525</v>
      </c>
    </row>
    <row r="9658" spans="1:2" x14ac:dyDescent="0.3">
      <c r="A9658" s="1" t="s">
        <v>15764</v>
      </c>
      <c r="B9658" s="1" t="s">
        <v>29526</v>
      </c>
    </row>
    <row r="9659" spans="1:2" x14ac:dyDescent="0.3">
      <c r="A9659" s="1" t="s">
        <v>15257</v>
      </c>
      <c r="B9659" s="1" t="s">
        <v>29527</v>
      </c>
    </row>
    <row r="9660" spans="1:2" x14ac:dyDescent="0.3">
      <c r="A9660" s="1" t="s">
        <v>4830</v>
      </c>
      <c r="B9660" s="1" t="s">
        <v>29528</v>
      </c>
    </row>
    <row r="9661" spans="1:2" x14ac:dyDescent="0.3">
      <c r="A9661" s="1" t="s">
        <v>11508</v>
      </c>
      <c r="B9661" s="1" t="s">
        <v>29529</v>
      </c>
    </row>
    <row r="9662" spans="1:2" x14ac:dyDescent="0.3">
      <c r="A9662" s="1" t="s">
        <v>3392</v>
      </c>
      <c r="B9662" s="1" t="s">
        <v>29530</v>
      </c>
    </row>
    <row r="9663" spans="1:2" x14ac:dyDescent="0.3">
      <c r="A9663" s="1" t="s">
        <v>8717</v>
      </c>
      <c r="B9663" s="1" t="s">
        <v>29531</v>
      </c>
    </row>
    <row r="9664" spans="1:2" x14ac:dyDescent="0.3">
      <c r="A9664" s="1" t="s">
        <v>3292</v>
      </c>
      <c r="B9664" s="1" t="s">
        <v>29532</v>
      </c>
    </row>
    <row r="9665" spans="1:2" x14ac:dyDescent="0.3">
      <c r="A9665" s="1" t="s">
        <v>3552</v>
      </c>
      <c r="B9665" s="1" t="s">
        <v>29533</v>
      </c>
    </row>
    <row r="9666" spans="1:2" x14ac:dyDescent="0.3">
      <c r="A9666" s="1" t="s">
        <v>1423</v>
      </c>
      <c r="B9666" s="1" t="s">
        <v>29534</v>
      </c>
    </row>
    <row r="9667" spans="1:2" x14ac:dyDescent="0.3">
      <c r="A9667" s="1" t="s">
        <v>2040</v>
      </c>
      <c r="B9667" s="1" t="s">
        <v>29535</v>
      </c>
    </row>
    <row r="9668" spans="1:2" x14ac:dyDescent="0.3">
      <c r="A9668" s="1" t="s">
        <v>15208</v>
      </c>
      <c r="B9668" s="1" t="s">
        <v>29536</v>
      </c>
    </row>
    <row r="9669" spans="1:2" x14ac:dyDescent="0.3">
      <c r="A9669" s="1" t="s">
        <v>9353</v>
      </c>
      <c r="B9669" s="1" t="s">
        <v>29537</v>
      </c>
    </row>
    <row r="9670" spans="1:2" x14ac:dyDescent="0.3">
      <c r="A9670" s="1" t="s">
        <v>1796</v>
      </c>
      <c r="B9670" s="1" t="s">
        <v>29538</v>
      </c>
    </row>
    <row r="9671" spans="1:2" x14ac:dyDescent="0.3">
      <c r="A9671" s="1" t="s">
        <v>9377</v>
      </c>
      <c r="B9671" s="1" t="s">
        <v>29539</v>
      </c>
    </row>
    <row r="9672" spans="1:2" x14ac:dyDescent="0.3">
      <c r="A9672" s="1" t="s">
        <v>9719</v>
      </c>
      <c r="B9672" s="1" t="s">
        <v>29540</v>
      </c>
    </row>
    <row r="9673" spans="1:2" x14ac:dyDescent="0.3">
      <c r="A9673" s="1" t="s">
        <v>3386</v>
      </c>
      <c r="B9673" s="1" t="s">
        <v>29541</v>
      </c>
    </row>
    <row r="9674" spans="1:2" x14ac:dyDescent="0.3">
      <c r="A9674" s="1" t="s">
        <v>15788</v>
      </c>
      <c r="B9674" s="1" t="s">
        <v>29542</v>
      </c>
    </row>
    <row r="9675" spans="1:2" x14ac:dyDescent="0.3">
      <c r="A9675" s="1" t="s">
        <v>15367</v>
      </c>
      <c r="B9675" s="1" t="s">
        <v>29543</v>
      </c>
    </row>
    <row r="9676" spans="1:2" x14ac:dyDescent="0.3">
      <c r="A9676" s="1" t="s">
        <v>29544</v>
      </c>
      <c r="B9676" s="1" t="s">
        <v>29545</v>
      </c>
    </row>
    <row r="9677" spans="1:2" x14ac:dyDescent="0.3">
      <c r="A9677" s="1" t="s">
        <v>4459</v>
      </c>
      <c r="B9677" s="1" t="s">
        <v>29546</v>
      </c>
    </row>
    <row r="9678" spans="1:2" x14ac:dyDescent="0.3">
      <c r="A9678" s="1" t="s">
        <v>12255</v>
      </c>
      <c r="B9678" s="1" t="s">
        <v>29547</v>
      </c>
    </row>
    <row r="9679" spans="1:2" x14ac:dyDescent="0.3">
      <c r="A9679" s="1" t="s">
        <v>12552</v>
      </c>
      <c r="B9679" s="1" t="s">
        <v>29548</v>
      </c>
    </row>
    <row r="9680" spans="1:2" x14ac:dyDescent="0.3">
      <c r="A9680" s="1" t="s">
        <v>4136</v>
      </c>
      <c r="B9680" s="1" t="s">
        <v>29549</v>
      </c>
    </row>
    <row r="9681" spans="1:2" x14ac:dyDescent="0.3">
      <c r="A9681" s="1" t="s">
        <v>10542</v>
      </c>
      <c r="B9681" s="1" t="s">
        <v>29550</v>
      </c>
    </row>
    <row r="9682" spans="1:2" x14ac:dyDescent="0.3">
      <c r="A9682" s="1" t="s">
        <v>10981</v>
      </c>
      <c r="B9682" s="1" t="s">
        <v>29551</v>
      </c>
    </row>
    <row r="9683" spans="1:2" x14ac:dyDescent="0.3">
      <c r="A9683" s="1" t="s">
        <v>9089</v>
      </c>
      <c r="B9683" s="1" t="s">
        <v>29552</v>
      </c>
    </row>
    <row r="9684" spans="1:2" x14ac:dyDescent="0.3">
      <c r="A9684" s="1" t="s">
        <v>10982</v>
      </c>
      <c r="B9684" s="1" t="s">
        <v>29553</v>
      </c>
    </row>
    <row r="9685" spans="1:2" x14ac:dyDescent="0.3">
      <c r="A9685" s="1" t="s">
        <v>7241</v>
      </c>
      <c r="B9685" s="1" t="s">
        <v>29554</v>
      </c>
    </row>
    <row r="9686" spans="1:2" x14ac:dyDescent="0.3">
      <c r="A9686" s="1" t="s">
        <v>10753</v>
      </c>
      <c r="B9686" s="1" t="s">
        <v>29555</v>
      </c>
    </row>
    <row r="9687" spans="1:2" x14ac:dyDescent="0.3">
      <c r="A9687" s="1" t="s">
        <v>279</v>
      </c>
      <c r="B9687" s="1" t="s">
        <v>29556</v>
      </c>
    </row>
    <row r="9688" spans="1:2" x14ac:dyDescent="0.3">
      <c r="A9688" s="1" t="s">
        <v>6129</v>
      </c>
      <c r="B9688" s="1" t="s">
        <v>29557</v>
      </c>
    </row>
    <row r="9689" spans="1:2" x14ac:dyDescent="0.3">
      <c r="A9689" s="1" t="s">
        <v>1067</v>
      </c>
      <c r="B9689" s="1" t="s">
        <v>29558</v>
      </c>
    </row>
    <row r="9690" spans="1:2" x14ac:dyDescent="0.3">
      <c r="A9690" s="1" t="s">
        <v>11117</v>
      </c>
      <c r="B9690" s="1" t="s">
        <v>29559</v>
      </c>
    </row>
    <row r="9691" spans="1:2" x14ac:dyDescent="0.3">
      <c r="A9691" s="1" t="s">
        <v>15488</v>
      </c>
      <c r="B9691" s="1" t="s">
        <v>29560</v>
      </c>
    </row>
    <row r="9692" spans="1:2" x14ac:dyDescent="0.3">
      <c r="A9692" s="1" t="s">
        <v>7612</v>
      </c>
      <c r="B9692" s="1" t="s">
        <v>29561</v>
      </c>
    </row>
    <row r="9693" spans="1:2" x14ac:dyDescent="0.3">
      <c r="A9693" s="1" t="s">
        <v>8591</v>
      </c>
      <c r="B9693" s="1" t="s">
        <v>29562</v>
      </c>
    </row>
    <row r="9694" spans="1:2" x14ac:dyDescent="0.3">
      <c r="A9694" s="1" t="s">
        <v>529</v>
      </c>
      <c r="B9694" s="1" t="s">
        <v>29563</v>
      </c>
    </row>
    <row r="9695" spans="1:2" x14ac:dyDescent="0.3">
      <c r="A9695" s="1" t="s">
        <v>6517</v>
      </c>
      <c r="B9695" s="1" t="s">
        <v>29564</v>
      </c>
    </row>
    <row r="9696" spans="1:2" x14ac:dyDescent="0.3">
      <c r="A9696" s="1" t="s">
        <v>6894</v>
      </c>
      <c r="B9696" s="1" t="s">
        <v>29565</v>
      </c>
    </row>
    <row r="9697" spans="1:2" x14ac:dyDescent="0.3">
      <c r="A9697" s="1" t="s">
        <v>8399</v>
      </c>
      <c r="B9697" s="1" t="s">
        <v>29566</v>
      </c>
    </row>
    <row r="9698" spans="1:2" x14ac:dyDescent="0.3">
      <c r="A9698" s="1" t="s">
        <v>6716</v>
      </c>
      <c r="B9698" s="1" t="s">
        <v>29567</v>
      </c>
    </row>
    <row r="9699" spans="1:2" x14ac:dyDescent="0.3">
      <c r="A9699" s="1" t="s">
        <v>9948</v>
      </c>
      <c r="B9699" s="1" t="s">
        <v>29568</v>
      </c>
    </row>
    <row r="9700" spans="1:2" x14ac:dyDescent="0.3">
      <c r="A9700" s="1" t="s">
        <v>2658</v>
      </c>
      <c r="B9700" s="1" t="s">
        <v>29569</v>
      </c>
    </row>
    <row r="9701" spans="1:2" x14ac:dyDescent="0.3">
      <c r="A9701" s="1" t="s">
        <v>8769</v>
      </c>
      <c r="B9701" s="1" t="s">
        <v>29570</v>
      </c>
    </row>
    <row r="9702" spans="1:2" x14ac:dyDescent="0.3">
      <c r="A9702" s="1" t="s">
        <v>13224</v>
      </c>
      <c r="B9702" s="1" t="s">
        <v>29571</v>
      </c>
    </row>
    <row r="9703" spans="1:2" x14ac:dyDescent="0.3">
      <c r="A9703" s="1" t="s">
        <v>6340</v>
      </c>
      <c r="B9703" s="1" t="s">
        <v>29572</v>
      </c>
    </row>
    <row r="9704" spans="1:2" x14ac:dyDescent="0.3">
      <c r="A9704" s="1" t="s">
        <v>14900</v>
      </c>
      <c r="B9704" s="1" t="s">
        <v>29573</v>
      </c>
    </row>
    <row r="9705" spans="1:2" x14ac:dyDescent="0.3">
      <c r="A9705" s="1" t="s">
        <v>6442</v>
      </c>
      <c r="B9705" s="1" t="s">
        <v>29574</v>
      </c>
    </row>
    <row r="9706" spans="1:2" x14ac:dyDescent="0.3">
      <c r="A9706" s="1" t="s">
        <v>4213</v>
      </c>
      <c r="B9706" s="1" t="s">
        <v>29575</v>
      </c>
    </row>
    <row r="9707" spans="1:2" x14ac:dyDescent="0.3">
      <c r="A9707" s="1" t="s">
        <v>4268</v>
      </c>
      <c r="B9707" s="1" t="s">
        <v>29576</v>
      </c>
    </row>
    <row r="9708" spans="1:2" x14ac:dyDescent="0.3">
      <c r="A9708" s="1" t="s">
        <v>163</v>
      </c>
      <c r="B9708" s="1" t="s">
        <v>29577</v>
      </c>
    </row>
    <row r="9709" spans="1:2" x14ac:dyDescent="0.3">
      <c r="A9709" s="1" t="s">
        <v>7625</v>
      </c>
      <c r="B9709" s="1" t="s">
        <v>29578</v>
      </c>
    </row>
    <row r="9710" spans="1:2" x14ac:dyDescent="0.3">
      <c r="A9710" s="1" t="s">
        <v>330</v>
      </c>
      <c r="B9710" s="1" t="s">
        <v>29579</v>
      </c>
    </row>
    <row r="9711" spans="1:2" x14ac:dyDescent="0.3">
      <c r="A9711" s="1" t="s">
        <v>4334</v>
      </c>
      <c r="B9711" s="1" t="s">
        <v>29580</v>
      </c>
    </row>
    <row r="9712" spans="1:2" x14ac:dyDescent="0.3">
      <c r="A9712" s="1" t="s">
        <v>3630</v>
      </c>
      <c r="B9712" s="1" t="s">
        <v>29581</v>
      </c>
    </row>
    <row r="9713" spans="1:2" x14ac:dyDescent="0.3">
      <c r="A9713" s="1" t="s">
        <v>5289</v>
      </c>
      <c r="B9713" s="1" t="s">
        <v>29582</v>
      </c>
    </row>
    <row r="9714" spans="1:2" x14ac:dyDescent="0.3">
      <c r="A9714" s="1" t="s">
        <v>11349</v>
      </c>
      <c r="B9714" s="1" t="s">
        <v>29583</v>
      </c>
    </row>
    <row r="9715" spans="1:2" x14ac:dyDescent="0.3">
      <c r="A9715" s="1" t="s">
        <v>29584</v>
      </c>
      <c r="B9715" s="1" t="s">
        <v>29585</v>
      </c>
    </row>
    <row r="9716" spans="1:2" x14ac:dyDescent="0.3">
      <c r="A9716" s="1" t="s">
        <v>9391</v>
      </c>
      <c r="B9716" s="1" t="s">
        <v>29586</v>
      </c>
    </row>
    <row r="9717" spans="1:2" x14ac:dyDescent="0.3">
      <c r="A9717" s="1" t="s">
        <v>12534</v>
      </c>
      <c r="B9717" s="1" t="s">
        <v>29587</v>
      </c>
    </row>
    <row r="9718" spans="1:2" x14ac:dyDescent="0.3">
      <c r="A9718" s="1" t="s">
        <v>10614</v>
      </c>
      <c r="B9718" s="1" t="s">
        <v>29588</v>
      </c>
    </row>
    <row r="9719" spans="1:2" x14ac:dyDescent="0.3">
      <c r="A9719" s="1" t="s">
        <v>5734</v>
      </c>
      <c r="B9719" s="1" t="s">
        <v>29589</v>
      </c>
    </row>
    <row r="9720" spans="1:2" x14ac:dyDescent="0.3">
      <c r="A9720" s="1" t="s">
        <v>4699</v>
      </c>
      <c r="B9720" s="1" t="s">
        <v>29590</v>
      </c>
    </row>
    <row r="9721" spans="1:2" x14ac:dyDescent="0.3">
      <c r="A9721" s="1" t="s">
        <v>6792</v>
      </c>
      <c r="B9721" s="1" t="s">
        <v>29591</v>
      </c>
    </row>
    <row r="9722" spans="1:2" x14ac:dyDescent="0.3">
      <c r="A9722" s="1" t="s">
        <v>9806</v>
      </c>
      <c r="B9722" s="1" t="s">
        <v>29592</v>
      </c>
    </row>
    <row r="9723" spans="1:2" x14ac:dyDescent="0.3">
      <c r="A9723" s="1" t="s">
        <v>12089</v>
      </c>
      <c r="B9723" s="1" t="s">
        <v>29593</v>
      </c>
    </row>
    <row r="9724" spans="1:2" x14ac:dyDescent="0.3">
      <c r="A9724" s="1" t="s">
        <v>76</v>
      </c>
      <c r="B9724" s="1" t="s">
        <v>29594</v>
      </c>
    </row>
    <row r="9725" spans="1:2" x14ac:dyDescent="0.3">
      <c r="A9725" s="1" t="s">
        <v>12567</v>
      </c>
      <c r="B9725" s="1" t="s">
        <v>29595</v>
      </c>
    </row>
    <row r="9726" spans="1:2" x14ac:dyDescent="0.3">
      <c r="A9726" s="1" t="s">
        <v>4442</v>
      </c>
      <c r="B9726" s="1" t="s">
        <v>29596</v>
      </c>
    </row>
    <row r="9727" spans="1:2" x14ac:dyDescent="0.3">
      <c r="A9727" s="1" t="s">
        <v>7256</v>
      </c>
      <c r="B9727" s="1" t="s">
        <v>29597</v>
      </c>
    </row>
    <row r="9728" spans="1:2" x14ac:dyDescent="0.3">
      <c r="A9728" s="1" t="s">
        <v>100</v>
      </c>
      <c r="B9728" s="1" t="s">
        <v>29598</v>
      </c>
    </row>
    <row r="9729" spans="1:2" x14ac:dyDescent="0.3">
      <c r="A9729" s="1" t="s">
        <v>4110</v>
      </c>
      <c r="B9729" s="1" t="s">
        <v>29599</v>
      </c>
    </row>
    <row r="9730" spans="1:2" x14ac:dyDescent="0.3">
      <c r="A9730" s="1" t="s">
        <v>2186</v>
      </c>
      <c r="B9730" s="1" t="s">
        <v>29600</v>
      </c>
    </row>
    <row r="9731" spans="1:2" x14ac:dyDescent="0.3">
      <c r="A9731" s="1" t="s">
        <v>1498</v>
      </c>
      <c r="B9731" s="1" t="s">
        <v>29601</v>
      </c>
    </row>
    <row r="9732" spans="1:2" x14ac:dyDescent="0.3">
      <c r="A9732" s="1" t="s">
        <v>9785</v>
      </c>
      <c r="B9732" s="1" t="s">
        <v>29602</v>
      </c>
    </row>
    <row r="9733" spans="1:2" x14ac:dyDescent="0.3">
      <c r="A9733" s="1" t="s">
        <v>4284</v>
      </c>
      <c r="B9733" s="1" t="s">
        <v>29603</v>
      </c>
    </row>
    <row r="9734" spans="1:2" x14ac:dyDescent="0.3">
      <c r="A9734" s="1" t="s">
        <v>8418</v>
      </c>
      <c r="B9734" s="1" t="s">
        <v>29604</v>
      </c>
    </row>
    <row r="9735" spans="1:2" x14ac:dyDescent="0.3">
      <c r="A9735" s="1" t="s">
        <v>13186</v>
      </c>
      <c r="B9735" s="1" t="s">
        <v>29605</v>
      </c>
    </row>
    <row r="9736" spans="1:2" x14ac:dyDescent="0.3">
      <c r="A9736" s="1" t="s">
        <v>14198</v>
      </c>
      <c r="B9736" s="1" t="s">
        <v>29606</v>
      </c>
    </row>
    <row r="9737" spans="1:2" x14ac:dyDescent="0.3">
      <c r="A9737" s="1" t="s">
        <v>14634</v>
      </c>
      <c r="B9737" s="1" t="s">
        <v>29607</v>
      </c>
    </row>
    <row r="9738" spans="1:2" x14ac:dyDescent="0.3">
      <c r="A9738" s="1" t="s">
        <v>12767</v>
      </c>
      <c r="B9738" s="1" t="s">
        <v>29608</v>
      </c>
    </row>
    <row r="9739" spans="1:2" x14ac:dyDescent="0.3">
      <c r="A9739" s="1" t="s">
        <v>29609</v>
      </c>
      <c r="B9739" s="1" t="s">
        <v>29610</v>
      </c>
    </row>
    <row r="9740" spans="1:2" x14ac:dyDescent="0.3">
      <c r="A9740" s="1" t="s">
        <v>29611</v>
      </c>
      <c r="B9740" s="1" t="s">
        <v>29612</v>
      </c>
    </row>
    <row r="9741" spans="1:2" x14ac:dyDescent="0.3">
      <c r="A9741" s="1" t="s">
        <v>9807</v>
      </c>
      <c r="B9741" s="1" t="s">
        <v>29613</v>
      </c>
    </row>
    <row r="9742" spans="1:2" x14ac:dyDescent="0.3">
      <c r="A9742" s="1" t="s">
        <v>15967</v>
      </c>
      <c r="B9742" s="1" t="s">
        <v>29614</v>
      </c>
    </row>
    <row r="9743" spans="1:2" x14ac:dyDescent="0.3">
      <c r="A9743" s="1" t="s">
        <v>12739</v>
      </c>
      <c r="B9743" s="1" t="s">
        <v>29615</v>
      </c>
    </row>
    <row r="9744" spans="1:2" x14ac:dyDescent="0.3">
      <c r="A9744" s="1" t="s">
        <v>5067</v>
      </c>
      <c r="B9744" s="1" t="s">
        <v>29616</v>
      </c>
    </row>
    <row r="9745" spans="1:2" x14ac:dyDescent="0.3">
      <c r="A9745" s="1" t="s">
        <v>10167</v>
      </c>
      <c r="B9745" s="1" t="s">
        <v>29617</v>
      </c>
    </row>
    <row r="9746" spans="1:2" x14ac:dyDescent="0.3">
      <c r="A9746" s="1" t="s">
        <v>4944</v>
      </c>
      <c r="B9746" s="1" t="s">
        <v>29618</v>
      </c>
    </row>
    <row r="9747" spans="1:2" x14ac:dyDescent="0.3">
      <c r="A9747" s="1" t="s">
        <v>13429</v>
      </c>
      <c r="B9747" s="1" t="s">
        <v>29619</v>
      </c>
    </row>
    <row r="9748" spans="1:2" x14ac:dyDescent="0.3">
      <c r="A9748" s="1" t="s">
        <v>955</v>
      </c>
      <c r="B9748" s="1" t="s">
        <v>29620</v>
      </c>
    </row>
    <row r="9749" spans="1:2" x14ac:dyDescent="0.3">
      <c r="A9749" s="1" t="s">
        <v>12838</v>
      </c>
      <c r="B9749" s="1" t="s">
        <v>29621</v>
      </c>
    </row>
    <row r="9750" spans="1:2" x14ac:dyDescent="0.3">
      <c r="A9750" s="1" t="s">
        <v>15896</v>
      </c>
      <c r="B9750" s="1" t="s">
        <v>29622</v>
      </c>
    </row>
    <row r="9751" spans="1:2" x14ac:dyDescent="0.3">
      <c r="A9751" s="1" t="s">
        <v>2739</v>
      </c>
      <c r="B9751" s="1" t="s">
        <v>29623</v>
      </c>
    </row>
    <row r="9752" spans="1:2" x14ac:dyDescent="0.3">
      <c r="A9752" s="1" t="s">
        <v>12340</v>
      </c>
      <c r="B9752" s="1" t="s">
        <v>29624</v>
      </c>
    </row>
    <row r="9753" spans="1:2" x14ac:dyDescent="0.3">
      <c r="A9753" s="1" t="s">
        <v>10017</v>
      </c>
      <c r="B9753" s="1" t="s">
        <v>29625</v>
      </c>
    </row>
    <row r="9754" spans="1:2" x14ac:dyDescent="0.3">
      <c r="A9754" s="1" t="s">
        <v>5629</v>
      </c>
      <c r="B9754" s="1" t="s">
        <v>29626</v>
      </c>
    </row>
    <row r="9755" spans="1:2" x14ac:dyDescent="0.3">
      <c r="A9755" s="1" t="s">
        <v>424</v>
      </c>
      <c r="B9755" s="1" t="s">
        <v>29627</v>
      </c>
    </row>
    <row r="9756" spans="1:2" x14ac:dyDescent="0.3">
      <c r="A9756" s="1" t="s">
        <v>8841</v>
      </c>
      <c r="B9756" s="1" t="s">
        <v>29628</v>
      </c>
    </row>
    <row r="9757" spans="1:2" x14ac:dyDescent="0.3">
      <c r="A9757" s="1" t="s">
        <v>15846</v>
      </c>
      <c r="B9757" s="1" t="s">
        <v>29629</v>
      </c>
    </row>
    <row r="9758" spans="1:2" x14ac:dyDescent="0.3">
      <c r="A9758" s="1" t="s">
        <v>11572</v>
      </c>
      <c r="B9758" s="1" t="s">
        <v>29630</v>
      </c>
    </row>
    <row r="9759" spans="1:2" x14ac:dyDescent="0.3">
      <c r="A9759" s="1" t="s">
        <v>10018</v>
      </c>
      <c r="B9759" s="1" t="s">
        <v>29631</v>
      </c>
    </row>
    <row r="9760" spans="1:2" x14ac:dyDescent="0.3">
      <c r="A9760" s="1" t="s">
        <v>8044</v>
      </c>
      <c r="B9760" s="1" t="s">
        <v>29632</v>
      </c>
    </row>
    <row r="9761" spans="1:2" x14ac:dyDescent="0.3">
      <c r="A9761" s="1" t="s">
        <v>15571</v>
      </c>
      <c r="B9761" s="1" t="s">
        <v>29633</v>
      </c>
    </row>
    <row r="9762" spans="1:2" x14ac:dyDescent="0.3">
      <c r="A9762" s="1" t="s">
        <v>1959</v>
      </c>
      <c r="B9762" s="1" t="s">
        <v>29634</v>
      </c>
    </row>
    <row r="9763" spans="1:2" x14ac:dyDescent="0.3">
      <c r="A9763" s="1" t="s">
        <v>1981</v>
      </c>
      <c r="B9763" s="1" t="s">
        <v>29635</v>
      </c>
    </row>
    <row r="9764" spans="1:2" x14ac:dyDescent="0.3">
      <c r="A9764" s="1" t="s">
        <v>4776</v>
      </c>
      <c r="B9764" s="1" t="s">
        <v>29636</v>
      </c>
    </row>
    <row r="9765" spans="1:2" x14ac:dyDescent="0.3">
      <c r="A9765" s="1" t="s">
        <v>9699</v>
      </c>
      <c r="B9765" s="1" t="s">
        <v>29637</v>
      </c>
    </row>
    <row r="9766" spans="1:2" x14ac:dyDescent="0.3">
      <c r="A9766" s="1" t="s">
        <v>1033</v>
      </c>
      <c r="B9766" s="1" t="s">
        <v>29638</v>
      </c>
    </row>
    <row r="9767" spans="1:2" x14ac:dyDescent="0.3">
      <c r="A9767" s="1" t="s">
        <v>6921</v>
      </c>
      <c r="B9767" s="1" t="s">
        <v>29639</v>
      </c>
    </row>
    <row r="9768" spans="1:2" x14ac:dyDescent="0.3">
      <c r="A9768" s="1" t="s">
        <v>13249</v>
      </c>
      <c r="B9768" s="1" t="s">
        <v>29640</v>
      </c>
    </row>
    <row r="9769" spans="1:2" x14ac:dyDescent="0.3">
      <c r="A9769" s="1" t="s">
        <v>8828</v>
      </c>
      <c r="B9769" s="1" t="s">
        <v>29641</v>
      </c>
    </row>
    <row r="9770" spans="1:2" x14ac:dyDescent="0.3">
      <c r="A9770" s="1" t="s">
        <v>6284</v>
      </c>
      <c r="B9770" s="1" t="s">
        <v>29642</v>
      </c>
    </row>
    <row r="9771" spans="1:2" x14ac:dyDescent="0.3">
      <c r="A9771" s="1" t="s">
        <v>57</v>
      </c>
      <c r="B9771" s="1" t="s">
        <v>29643</v>
      </c>
    </row>
    <row r="9772" spans="1:2" x14ac:dyDescent="0.3">
      <c r="A9772" s="1" t="s">
        <v>122</v>
      </c>
      <c r="B9772" s="1" t="s">
        <v>29644</v>
      </c>
    </row>
    <row r="9773" spans="1:2" x14ac:dyDescent="0.3">
      <c r="A9773" s="1" t="s">
        <v>8029</v>
      </c>
      <c r="B9773" s="1" t="s">
        <v>29645</v>
      </c>
    </row>
    <row r="9774" spans="1:2" x14ac:dyDescent="0.3">
      <c r="A9774" s="1" t="s">
        <v>13144</v>
      </c>
      <c r="B9774" s="1" t="s">
        <v>29646</v>
      </c>
    </row>
    <row r="9775" spans="1:2" x14ac:dyDescent="0.3">
      <c r="A9775" s="1" t="s">
        <v>29647</v>
      </c>
      <c r="B9775" s="1" t="s">
        <v>29648</v>
      </c>
    </row>
    <row r="9776" spans="1:2" x14ac:dyDescent="0.3">
      <c r="A9776" s="1" t="s">
        <v>8555</v>
      </c>
      <c r="B9776" s="1" t="s">
        <v>29649</v>
      </c>
    </row>
    <row r="9777" spans="1:2" x14ac:dyDescent="0.3">
      <c r="A9777" s="1" t="s">
        <v>8817</v>
      </c>
      <c r="B9777" s="1" t="s">
        <v>29650</v>
      </c>
    </row>
    <row r="9778" spans="1:2" x14ac:dyDescent="0.3">
      <c r="A9778" s="1" t="s">
        <v>16032</v>
      </c>
      <c r="B9778" s="1" t="s">
        <v>29651</v>
      </c>
    </row>
    <row r="9779" spans="1:2" x14ac:dyDescent="0.3">
      <c r="A9779" s="1" t="s">
        <v>14676</v>
      </c>
      <c r="B9779" s="1" t="s">
        <v>29652</v>
      </c>
    </row>
    <row r="9780" spans="1:2" x14ac:dyDescent="0.3">
      <c r="A9780" s="1" t="s">
        <v>4449</v>
      </c>
      <c r="B9780" s="1" t="s">
        <v>29653</v>
      </c>
    </row>
    <row r="9781" spans="1:2" x14ac:dyDescent="0.3">
      <c r="A9781" s="1" t="s">
        <v>9181</v>
      </c>
      <c r="B9781" s="1" t="s">
        <v>29654</v>
      </c>
    </row>
    <row r="9782" spans="1:2" x14ac:dyDescent="0.3">
      <c r="A9782" s="1" t="s">
        <v>8045</v>
      </c>
      <c r="B9782" s="1" t="s">
        <v>29655</v>
      </c>
    </row>
    <row r="9783" spans="1:2" x14ac:dyDescent="0.3">
      <c r="A9783" s="1" t="s">
        <v>2993</v>
      </c>
      <c r="B9783" s="1" t="s">
        <v>29656</v>
      </c>
    </row>
    <row r="9784" spans="1:2" x14ac:dyDescent="0.3">
      <c r="A9784" s="1" t="s">
        <v>13041</v>
      </c>
      <c r="B9784" s="1" t="s">
        <v>29657</v>
      </c>
    </row>
    <row r="9785" spans="1:2" x14ac:dyDescent="0.3">
      <c r="A9785" s="1" t="s">
        <v>14895</v>
      </c>
      <c r="B9785" s="1" t="s">
        <v>29658</v>
      </c>
    </row>
    <row r="9786" spans="1:2" x14ac:dyDescent="0.3">
      <c r="A9786" s="1" t="s">
        <v>4256</v>
      </c>
      <c r="B9786" s="1" t="s">
        <v>29659</v>
      </c>
    </row>
    <row r="9787" spans="1:2" x14ac:dyDescent="0.3">
      <c r="A9787" s="1" t="s">
        <v>8030</v>
      </c>
      <c r="B9787" s="1" t="s">
        <v>29660</v>
      </c>
    </row>
    <row r="9788" spans="1:2" x14ac:dyDescent="0.3">
      <c r="A9788" s="1" t="s">
        <v>13426</v>
      </c>
      <c r="B9788" s="1" t="s">
        <v>29661</v>
      </c>
    </row>
    <row r="9789" spans="1:2" x14ac:dyDescent="0.3">
      <c r="A9789" s="1" t="s">
        <v>9608</v>
      </c>
      <c r="B9789" s="1" t="s">
        <v>29662</v>
      </c>
    </row>
    <row r="9790" spans="1:2" x14ac:dyDescent="0.3">
      <c r="A9790" s="1" t="s">
        <v>15725</v>
      </c>
      <c r="B9790" s="1" t="s">
        <v>29663</v>
      </c>
    </row>
    <row r="9791" spans="1:2" x14ac:dyDescent="0.3">
      <c r="A9791" s="1" t="s">
        <v>12265</v>
      </c>
      <c r="B9791" s="1" t="s">
        <v>29664</v>
      </c>
    </row>
    <row r="9792" spans="1:2" x14ac:dyDescent="0.3">
      <c r="A9792" s="1" t="s">
        <v>9846</v>
      </c>
      <c r="B9792" s="1" t="s">
        <v>29665</v>
      </c>
    </row>
    <row r="9793" spans="1:2" x14ac:dyDescent="0.3">
      <c r="A9793" s="1" t="s">
        <v>12726</v>
      </c>
      <c r="B9793" s="1" t="s">
        <v>29666</v>
      </c>
    </row>
    <row r="9794" spans="1:2" x14ac:dyDescent="0.3">
      <c r="A9794" s="1" t="s">
        <v>9787</v>
      </c>
      <c r="B9794" s="1" t="s">
        <v>29667</v>
      </c>
    </row>
    <row r="9795" spans="1:2" x14ac:dyDescent="0.3">
      <c r="A9795" s="1" t="s">
        <v>9545</v>
      </c>
      <c r="B9795" s="1" t="s">
        <v>29668</v>
      </c>
    </row>
    <row r="9796" spans="1:2" x14ac:dyDescent="0.3">
      <c r="A9796" s="1" t="s">
        <v>7613</v>
      </c>
      <c r="B9796" s="1" t="s">
        <v>29669</v>
      </c>
    </row>
    <row r="9797" spans="1:2" x14ac:dyDescent="0.3">
      <c r="A9797" s="1" t="s">
        <v>14382</v>
      </c>
      <c r="B9797" s="1" t="s">
        <v>29670</v>
      </c>
    </row>
    <row r="9798" spans="1:2" x14ac:dyDescent="0.3">
      <c r="A9798" s="1" t="s">
        <v>7333</v>
      </c>
      <c r="B9798" s="1" t="s">
        <v>29671</v>
      </c>
    </row>
    <row r="9799" spans="1:2" x14ac:dyDescent="0.3">
      <c r="A9799" s="1" t="s">
        <v>10590</v>
      </c>
      <c r="B9799" s="1" t="s">
        <v>29672</v>
      </c>
    </row>
    <row r="9800" spans="1:2" x14ac:dyDescent="0.3">
      <c r="A9800" s="1" t="s">
        <v>15991</v>
      </c>
      <c r="B9800" s="1" t="s">
        <v>29673</v>
      </c>
    </row>
    <row r="9801" spans="1:2" x14ac:dyDescent="0.3">
      <c r="A9801" s="1" t="s">
        <v>3338</v>
      </c>
      <c r="B9801" s="1" t="s">
        <v>29674</v>
      </c>
    </row>
    <row r="9802" spans="1:2" x14ac:dyDescent="0.3">
      <c r="A9802" s="1" t="s">
        <v>7307</v>
      </c>
      <c r="B9802" s="1" t="s">
        <v>29675</v>
      </c>
    </row>
    <row r="9803" spans="1:2" x14ac:dyDescent="0.3">
      <c r="A9803" s="1" t="s">
        <v>29676</v>
      </c>
      <c r="B9803" s="1" t="s">
        <v>29677</v>
      </c>
    </row>
    <row r="9804" spans="1:2" x14ac:dyDescent="0.3">
      <c r="A9804" s="1" t="s">
        <v>8205</v>
      </c>
      <c r="B9804" s="1" t="s">
        <v>29678</v>
      </c>
    </row>
    <row r="9805" spans="1:2" x14ac:dyDescent="0.3">
      <c r="A9805" s="1" t="s">
        <v>15702</v>
      </c>
      <c r="B9805" s="1" t="s">
        <v>29679</v>
      </c>
    </row>
    <row r="9806" spans="1:2" x14ac:dyDescent="0.3">
      <c r="A9806" s="1" t="s">
        <v>16057</v>
      </c>
      <c r="B9806" s="1" t="s">
        <v>29680</v>
      </c>
    </row>
    <row r="9807" spans="1:2" x14ac:dyDescent="0.3">
      <c r="A9807" s="1" t="s">
        <v>13082</v>
      </c>
      <c r="B9807" s="1" t="s">
        <v>29681</v>
      </c>
    </row>
    <row r="9808" spans="1:2" x14ac:dyDescent="0.3">
      <c r="A9808" s="1" t="s">
        <v>6343</v>
      </c>
      <c r="B9808" s="1" t="s">
        <v>29682</v>
      </c>
    </row>
    <row r="9809" spans="1:2" x14ac:dyDescent="0.3">
      <c r="A9809" s="1" t="s">
        <v>6764</v>
      </c>
      <c r="B9809" s="1" t="s">
        <v>29683</v>
      </c>
    </row>
    <row r="9810" spans="1:2" x14ac:dyDescent="0.3">
      <c r="A9810" s="1" t="s">
        <v>7125</v>
      </c>
      <c r="B9810" s="1" t="s">
        <v>29684</v>
      </c>
    </row>
    <row r="9811" spans="1:2" x14ac:dyDescent="0.3">
      <c r="A9811" s="1" t="s">
        <v>7992</v>
      </c>
      <c r="B9811" s="1" t="s">
        <v>29685</v>
      </c>
    </row>
    <row r="9812" spans="1:2" x14ac:dyDescent="0.3">
      <c r="A9812" s="1" t="s">
        <v>88</v>
      </c>
      <c r="B9812" s="1" t="s">
        <v>29686</v>
      </c>
    </row>
    <row r="9813" spans="1:2" x14ac:dyDescent="0.3">
      <c r="A9813" s="1" t="s">
        <v>9661</v>
      </c>
      <c r="B9813" s="1" t="s">
        <v>29687</v>
      </c>
    </row>
    <row r="9814" spans="1:2" x14ac:dyDescent="0.3">
      <c r="A9814" s="1" t="s">
        <v>11041</v>
      </c>
      <c r="B9814" s="1" t="s">
        <v>29688</v>
      </c>
    </row>
    <row r="9815" spans="1:2" x14ac:dyDescent="0.3">
      <c r="A9815" s="1" t="s">
        <v>15962</v>
      </c>
      <c r="B9815" s="1" t="s">
        <v>29689</v>
      </c>
    </row>
    <row r="9816" spans="1:2" x14ac:dyDescent="0.3">
      <c r="A9816" s="1" t="s">
        <v>7059</v>
      </c>
      <c r="B9816" s="1" t="s">
        <v>29690</v>
      </c>
    </row>
    <row r="9817" spans="1:2" x14ac:dyDescent="0.3">
      <c r="A9817" s="1" t="s">
        <v>3963</v>
      </c>
      <c r="B9817" s="1" t="s">
        <v>29691</v>
      </c>
    </row>
    <row r="9818" spans="1:2" x14ac:dyDescent="0.3">
      <c r="A9818" s="1" t="s">
        <v>15258</v>
      </c>
      <c r="B9818" s="1" t="s">
        <v>29692</v>
      </c>
    </row>
    <row r="9819" spans="1:2" x14ac:dyDescent="0.3">
      <c r="A9819" s="1" t="s">
        <v>12226</v>
      </c>
      <c r="B9819" s="1" t="s">
        <v>29693</v>
      </c>
    </row>
    <row r="9820" spans="1:2" x14ac:dyDescent="0.3">
      <c r="A9820" s="1" t="s">
        <v>13742</v>
      </c>
      <c r="B9820" s="1" t="s">
        <v>29694</v>
      </c>
    </row>
    <row r="9821" spans="1:2" x14ac:dyDescent="0.3">
      <c r="A9821" s="1" t="s">
        <v>11928</v>
      </c>
      <c r="B9821" s="1" t="s">
        <v>29695</v>
      </c>
    </row>
    <row r="9822" spans="1:2" x14ac:dyDescent="0.3">
      <c r="A9822" s="1" t="s">
        <v>9416</v>
      </c>
      <c r="B9822" s="1" t="s">
        <v>29696</v>
      </c>
    </row>
    <row r="9823" spans="1:2" x14ac:dyDescent="0.3">
      <c r="A9823" s="1" t="s">
        <v>29697</v>
      </c>
      <c r="B9823" s="1" t="s">
        <v>29698</v>
      </c>
    </row>
    <row r="9824" spans="1:2" x14ac:dyDescent="0.3">
      <c r="A9824" s="1" t="s">
        <v>5842</v>
      </c>
      <c r="B9824" s="1" t="s">
        <v>29699</v>
      </c>
    </row>
    <row r="9825" spans="1:2" x14ac:dyDescent="0.3">
      <c r="A9825" s="1" t="s">
        <v>972</v>
      </c>
      <c r="B9825" s="1" t="s">
        <v>29700</v>
      </c>
    </row>
    <row r="9826" spans="1:2" x14ac:dyDescent="0.3">
      <c r="A9826" s="1" t="s">
        <v>12463</v>
      </c>
      <c r="B9826" s="1" t="s">
        <v>29701</v>
      </c>
    </row>
    <row r="9827" spans="1:2" x14ac:dyDescent="0.3">
      <c r="A9827" s="1" t="s">
        <v>3645</v>
      </c>
      <c r="B9827" s="1" t="s">
        <v>29702</v>
      </c>
    </row>
    <row r="9828" spans="1:2" x14ac:dyDescent="0.3">
      <c r="A9828" s="1" t="s">
        <v>4142</v>
      </c>
      <c r="B9828" s="1" t="s">
        <v>29703</v>
      </c>
    </row>
    <row r="9829" spans="1:2" x14ac:dyDescent="0.3">
      <c r="A9829" s="1" t="s">
        <v>1987</v>
      </c>
      <c r="B9829" s="1" t="s">
        <v>29704</v>
      </c>
    </row>
    <row r="9830" spans="1:2" x14ac:dyDescent="0.3">
      <c r="A9830" s="1" t="s">
        <v>10382</v>
      </c>
      <c r="B9830" s="1" t="s">
        <v>29705</v>
      </c>
    </row>
    <row r="9831" spans="1:2" x14ac:dyDescent="0.3">
      <c r="A9831" s="1" t="s">
        <v>450</v>
      </c>
      <c r="B9831" s="1" t="s">
        <v>29706</v>
      </c>
    </row>
    <row r="9832" spans="1:2" x14ac:dyDescent="0.3">
      <c r="A9832" s="1" t="s">
        <v>9604</v>
      </c>
      <c r="B9832" s="1" t="s">
        <v>29707</v>
      </c>
    </row>
    <row r="9833" spans="1:2" x14ac:dyDescent="0.3">
      <c r="A9833" s="1" t="s">
        <v>9436</v>
      </c>
      <c r="B9833" s="1" t="s">
        <v>29708</v>
      </c>
    </row>
    <row r="9834" spans="1:2" x14ac:dyDescent="0.3">
      <c r="A9834" s="1" t="s">
        <v>5136</v>
      </c>
      <c r="B9834" s="1" t="s">
        <v>29709</v>
      </c>
    </row>
    <row r="9835" spans="1:2" x14ac:dyDescent="0.3">
      <c r="A9835" s="1" t="s">
        <v>2537</v>
      </c>
      <c r="B9835" s="1" t="s">
        <v>29710</v>
      </c>
    </row>
    <row r="9836" spans="1:2" x14ac:dyDescent="0.3">
      <c r="A9836" s="1" t="s">
        <v>8633</v>
      </c>
      <c r="B9836" s="1" t="s">
        <v>29711</v>
      </c>
    </row>
    <row r="9837" spans="1:2" x14ac:dyDescent="0.3">
      <c r="A9837" s="1" t="s">
        <v>10976</v>
      </c>
      <c r="B9837" s="1" t="s">
        <v>29712</v>
      </c>
    </row>
    <row r="9838" spans="1:2" x14ac:dyDescent="0.3">
      <c r="A9838" s="1" t="s">
        <v>11259</v>
      </c>
      <c r="B9838" s="1" t="s">
        <v>29713</v>
      </c>
    </row>
    <row r="9839" spans="1:2" x14ac:dyDescent="0.3">
      <c r="A9839" s="1" t="s">
        <v>5671</v>
      </c>
      <c r="B9839" s="1" t="s">
        <v>29714</v>
      </c>
    </row>
    <row r="9840" spans="1:2" x14ac:dyDescent="0.3">
      <c r="A9840" s="1" t="s">
        <v>29715</v>
      </c>
      <c r="B9840" s="1" t="s">
        <v>29716</v>
      </c>
    </row>
    <row r="9841" spans="1:2" x14ac:dyDescent="0.3">
      <c r="A9841" s="1" t="s">
        <v>9378</v>
      </c>
      <c r="B9841" s="1" t="s">
        <v>29717</v>
      </c>
    </row>
    <row r="9842" spans="1:2" x14ac:dyDescent="0.3">
      <c r="A9842" s="1" t="s">
        <v>1088</v>
      </c>
      <c r="B9842" s="1" t="s">
        <v>29718</v>
      </c>
    </row>
    <row r="9843" spans="1:2" x14ac:dyDescent="0.3">
      <c r="A9843" s="1" t="s">
        <v>5005</v>
      </c>
      <c r="B9843" s="1" t="s">
        <v>29719</v>
      </c>
    </row>
    <row r="9844" spans="1:2" x14ac:dyDescent="0.3">
      <c r="A9844" s="1" t="s">
        <v>611</v>
      </c>
      <c r="B9844" s="1" t="s">
        <v>29720</v>
      </c>
    </row>
    <row r="9845" spans="1:2" x14ac:dyDescent="0.3">
      <c r="A9845" s="1" t="s">
        <v>8781</v>
      </c>
      <c r="B9845" s="1" t="s">
        <v>29721</v>
      </c>
    </row>
    <row r="9846" spans="1:2" x14ac:dyDescent="0.3">
      <c r="A9846" s="1" t="s">
        <v>14252</v>
      </c>
      <c r="B9846" s="1" t="s">
        <v>29722</v>
      </c>
    </row>
    <row r="9847" spans="1:2" x14ac:dyDescent="0.3">
      <c r="A9847" s="1" t="s">
        <v>15296</v>
      </c>
      <c r="B9847" s="1" t="s">
        <v>29723</v>
      </c>
    </row>
    <row r="9848" spans="1:2" x14ac:dyDescent="0.3">
      <c r="A9848" s="1" t="s">
        <v>12109</v>
      </c>
      <c r="B9848" s="1" t="s">
        <v>29724</v>
      </c>
    </row>
    <row r="9849" spans="1:2" x14ac:dyDescent="0.3">
      <c r="A9849" s="1" t="s">
        <v>7719</v>
      </c>
      <c r="B9849" s="1" t="s">
        <v>29725</v>
      </c>
    </row>
    <row r="9850" spans="1:2" x14ac:dyDescent="0.3">
      <c r="A9850" s="1" t="s">
        <v>2953</v>
      </c>
      <c r="B9850" s="1" t="s">
        <v>29726</v>
      </c>
    </row>
    <row r="9851" spans="1:2" x14ac:dyDescent="0.3">
      <c r="A9851" s="1" t="s">
        <v>7672</v>
      </c>
      <c r="B9851" s="1" t="s">
        <v>29727</v>
      </c>
    </row>
    <row r="9852" spans="1:2" x14ac:dyDescent="0.3">
      <c r="A9852" s="1" t="s">
        <v>1380</v>
      </c>
      <c r="B9852" s="1" t="s">
        <v>29728</v>
      </c>
    </row>
    <row r="9853" spans="1:2" x14ac:dyDescent="0.3">
      <c r="A9853" s="1" t="s">
        <v>9175</v>
      </c>
      <c r="B9853" s="1" t="s">
        <v>29729</v>
      </c>
    </row>
    <row r="9854" spans="1:2" x14ac:dyDescent="0.3">
      <c r="A9854" s="1" t="s">
        <v>29730</v>
      </c>
      <c r="B9854" s="1" t="s">
        <v>29731</v>
      </c>
    </row>
    <row r="9855" spans="1:2" x14ac:dyDescent="0.3">
      <c r="A9855" s="1" t="s">
        <v>6107</v>
      </c>
      <c r="B9855" s="1" t="s">
        <v>29732</v>
      </c>
    </row>
    <row r="9856" spans="1:2" x14ac:dyDescent="0.3">
      <c r="A9856" s="1" t="s">
        <v>16128</v>
      </c>
      <c r="B9856" s="1" t="s">
        <v>29733</v>
      </c>
    </row>
    <row r="9857" spans="1:2" x14ac:dyDescent="0.3">
      <c r="A9857" s="1" t="s">
        <v>1458</v>
      </c>
      <c r="B9857" s="1" t="s">
        <v>29734</v>
      </c>
    </row>
    <row r="9858" spans="1:2" x14ac:dyDescent="0.3">
      <c r="A9858" s="1" t="s">
        <v>5794</v>
      </c>
      <c r="B9858" s="1" t="s">
        <v>29735</v>
      </c>
    </row>
    <row r="9859" spans="1:2" x14ac:dyDescent="0.3">
      <c r="A9859" s="1" t="s">
        <v>8230</v>
      </c>
      <c r="B9859" s="1" t="s">
        <v>29736</v>
      </c>
    </row>
    <row r="9860" spans="1:2" x14ac:dyDescent="0.3">
      <c r="A9860" s="1" t="s">
        <v>1076</v>
      </c>
      <c r="B9860" s="1" t="s">
        <v>29737</v>
      </c>
    </row>
    <row r="9861" spans="1:2" x14ac:dyDescent="0.3">
      <c r="A9861" s="1" t="s">
        <v>3417</v>
      </c>
      <c r="B9861" s="1" t="s">
        <v>29738</v>
      </c>
    </row>
    <row r="9862" spans="1:2" x14ac:dyDescent="0.3">
      <c r="A9862" s="1" t="s">
        <v>11331</v>
      </c>
      <c r="B9862" s="1" t="s">
        <v>29739</v>
      </c>
    </row>
    <row r="9863" spans="1:2" x14ac:dyDescent="0.3">
      <c r="A9863" s="1" t="s">
        <v>9547</v>
      </c>
      <c r="B9863" s="1" t="s">
        <v>29740</v>
      </c>
    </row>
    <row r="9864" spans="1:2" x14ac:dyDescent="0.3">
      <c r="A9864" s="1" t="s">
        <v>7503</v>
      </c>
      <c r="B9864" s="1" t="s">
        <v>29741</v>
      </c>
    </row>
    <row r="9865" spans="1:2" x14ac:dyDescent="0.3">
      <c r="A9865" s="1" t="s">
        <v>11435</v>
      </c>
      <c r="B9865" s="1" t="s">
        <v>29742</v>
      </c>
    </row>
    <row r="9866" spans="1:2" x14ac:dyDescent="0.3">
      <c r="A9866" s="1" t="s">
        <v>11634</v>
      </c>
      <c r="B9866" s="1" t="s">
        <v>29743</v>
      </c>
    </row>
    <row r="9867" spans="1:2" x14ac:dyDescent="0.3">
      <c r="A9867" s="1" t="s">
        <v>7826</v>
      </c>
      <c r="B9867" s="1" t="s">
        <v>29744</v>
      </c>
    </row>
    <row r="9868" spans="1:2" x14ac:dyDescent="0.3">
      <c r="A9868" s="1" t="s">
        <v>4979</v>
      </c>
      <c r="B9868" s="1" t="s">
        <v>29745</v>
      </c>
    </row>
    <row r="9869" spans="1:2" x14ac:dyDescent="0.3">
      <c r="A9869" s="1" t="s">
        <v>664</v>
      </c>
      <c r="B9869" s="1" t="s">
        <v>29746</v>
      </c>
    </row>
    <row r="9870" spans="1:2" x14ac:dyDescent="0.3">
      <c r="A9870" s="1" t="s">
        <v>4335</v>
      </c>
      <c r="B9870" s="1" t="s">
        <v>29747</v>
      </c>
    </row>
    <row r="9871" spans="1:2" x14ac:dyDescent="0.3">
      <c r="A9871" s="1" t="s">
        <v>11358</v>
      </c>
      <c r="B9871" s="1" t="s">
        <v>29748</v>
      </c>
    </row>
    <row r="9872" spans="1:2" x14ac:dyDescent="0.3">
      <c r="A9872" s="1" t="s">
        <v>13903</v>
      </c>
      <c r="B9872" s="1" t="s">
        <v>29749</v>
      </c>
    </row>
    <row r="9873" spans="1:2" x14ac:dyDescent="0.3">
      <c r="A9873" s="1" t="s">
        <v>12579</v>
      </c>
      <c r="B9873" s="1" t="s">
        <v>29750</v>
      </c>
    </row>
    <row r="9874" spans="1:2" x14ac:dyDescent="0.3">
      <c r="A9874" s="1" t="s">
        <v>380</v>
      </c>
      <c r="B9874" s="1" t="s">
        <v>29751</v>
      </c>
    </row>
    <row r="9875" spans="1:2" x14ac:dyDescent="0.3">
      <c r="A9875" s="1" t="s">
        <v>15266</v>
      </c>
      <c r="B9875" s="1" t="s">
        <v>29752</v>
      </c>
    </row>
    <row r="9876" spans="1:2" x14ac:dyDescent="0.3">
      <c r="A9876" s="1" t="s">
        <v>7924</v>
      </c>
      <c r="B9876" s="1" t="s">
        <v>29753</v>
      </c>
    </row>
    <row r="9877" spans="1:2" x14ac:dyDescent="0.3">
      <c r="A9877" s="1" t="s">
        <v>8728</v>
      </c>
      <c r="B9877" s="1" t="s">
        <v>29754</v>
      </c>
    </row>
    <row r="9878" spans="1:2" x14ac:dyDescent="0.3">
      <c r="A9878" s="1" t="s">
        <v>10294</v>
      </c>
      <c r="B9878" s="1" t="s">
        <v>29755</v>
      </c>
    </row>
    <row r="9879" spans="1:2" x14ac:dyDescent="0.3">
      <c r="A9879" s="1" t="s">
        <v>10966</v>
      </c>
      <c r="B9879" s="1" t="s">
        <v>29756</v>
      </c>
    </row>
    <row r="9880" spans="1:2" x14ac:dyDescent="0.3">
      <c r="A9880" s="1" t="s">
        <v>3906</v>
      </c>
      <c r="B9880" s="1" t="s">
        <v>29757</v>
      </c>
    </row>
    <row r="9881" spans="1:2" x14ac:dyDescent="0.3">
      <c r="A9881" s="1" t="s">
        <v>16377</v>
      </c>
      <c r="B9881" s="1" t="s">
        <v>29758</v>
      </c>
    </row>
    <row r="9882" spans="1:2" x14ac:dyDescent="0.3">
      <c r="A9882" s="1" t="s">
        <v>9882</v>
      </c>
      <c r="B9882" s="1" t="s">
        <v>29759</v>
      </c>
    </row>
    <row r="9883" spans="1:2" x14ac:dyDescent="0.3">
      <c r="A9883" s="1" t="s">
        <v>201</v>
      </c>
      <c r="B9883" s="1" t="s">
        <v>29760</v>
      </c>
    </row>
    <row r="9884" spans="1:2" x14ac:dyDescent="0.3">
      <c r="A9884" s="1" t="s">
        <v>9936</v>
      </c>
      <c r="B9884" s="1" t="s">
        <v>29761</v>
      </c>
    </row>
    <row r="9885" spans="1:2" x14ac:dyDescent="0.3">
      <c r="A9885" s="1" t="s">
        <v>8429</v>
      </c>
      <c r="B9885" s="1" t="s">
        <v>29762</v>
      </c>
    </row>
    <row r="9886" spans="1:2" x14ac:dyDescent="0.3">
      <c r="A9886" s="1" t="s">
        <v>2930</v>
      </c>
      <c r="B9886" s="1" t="s">
        <v>29763</v>
      </c>
    </row>
    <row r="9887" spans="1:2" x14ac:dyDescent="0.3">
      <c r="A9887" s="1" t="s">
        <v>9000</v>
      </c>
      <c r="B9887" s="1" t="s">
        <v>29764</v>
      </c>
    </row>
    <row r="9888" spans="1:2" x14ac:dyDescent="0.3">
      <c r="A9888" s="1" t="s">
        <v>3116</v>
      </c>
      <c r="B9888" s="1" t="s">
        <v>29765</v>
      </c>
    </row>
    <row r="9889" spans="1:2" x14ac:dyDescent="0.3">
      <c r="A9889" s="1" t="s">
        <v>10254</v>
      </c>
      <c r="B9889" s="1" t="s">
        <v>29766</v>
      </c>
    </row>
    <row r="9890" spans="1:2" x14ac:dyDescent="0.3">
      <c r="A9890" s="1" t="s">
        <v>4169</v>
      </c>
      <c r="B9890" s="1" t="s">
        <v>29767</v>
      </c>
    </row>
    <row r="9891" spans="1:2" x14ac:dyDescent="0.3">
      <c r="A9891" s="1" t="s">
        <v>15755</v>
      </c>
      <c r="B9891" s="1" t="s">
        <v>29768</v>
      </c>
    </row>
    <row r="9892" spans="1:2" x14ac:dyDescent="0.3">
      <c r="A9892" s="1" t="s">
        <v>6522</v>
      </c>
      <c r="B9892" s="1" t="s">
        <v>29769</v>
      </c>
    </row>
    <row r="9893" spans="1:2" x14ac:dyDescent="0.3">
      <c r="A9893" s="1" t="s">
        <v>4702</v>
      </c>
      <c r="B9893" s="1" t="s">
        <v>29770</v>
      </c>
    </row>
    <row r="9894" spans="1:2" x14ac:dyDescent="0.3">
      <c r="A9894" s="1" t="s">
        <v>13725</v>
      </c>
      <c r="B9894" s="1" t="s">
        <v>29771</v>
      </c>
    </row>
    <row r="9895" spans="1:2" x14ac:dyDescent="0.3">
      <c r="A9895" s="1" t="s">
        <v>2076</v>
      </c>
      <c r="B9895" s="1" t="s">
        <v>29772</v>
      </c>
    </row>
    <row r="9896" spans="1:2" x14ac:dyDescent="0.3">
      <c r="A9896" s="1" t="s">
        <v>11978</v>
      </c>
      <c r="B9896" s="1" t="s">
        <v>29773</v>
      </c>
    </row>
    <row r="9897" spans="1:2" x14ac:dyDescent="0.3">
      <c r="A9897" s="1" t="s">
        <v>9596</v>
      </c>
      <c r="B9897" s="1" t="s">
        <v>29774</v>
      </c>
    </row>
    <row r="9898" spans="1:2" x14ac:dyDescent="0.3">
      <c r="A9898" s="1" t="s">
        <v>14651</v>
      </c>
      <c r="B9898" s="1" t="s">
        <v>29775</v>
      </c>
    </row>
    <row r="9899" spans="1:2" x14ac:dyDescent="0.3">
      <c r="A9899" s="1" t="s">
        <v>8918</v>
      </c>
      <c r="B9899" s="1" t="s">
        <v>29776</v>
      </c>
    </row>
    <row r="9900" spans="1:2" x14ac:dyDescent="0.3">
      <c r="A9900" s="1" t="s">
        <v>4874</v>
      </c>
      <c r="B9900" s="1" t="s">
        <v>29777</v>
      </c>
    </row>
    <row r="9901" spans="1:2" x14ac:dyDescent="0.3">
      <c r="A9901" s="1" t="s">
        <v>15308</v>
      </c>
      <c r="B9901" s="1" t="s">
        <v>29778</v>
      </c>
    </row>
    <row r="9902" spans="1:2" x14ac:dyDescent="0.3">
      <c r="A9902" s="1" t="s">
        <v>5997</v>
      </c>
      <c r="B9902" s="1" t="s">
        <v>29779</v>
      </c>
    </row>
    <row r="9903" spans="1:2" x14ac:dyDescent="0.3">
      <c r="A9903" s="1" t="s">
        <v>5552</v>
      </c>
      <c r="B9903" s="1" t="s">
        <v>29780</v>
      </c>
    </row>
    <row r="9904" spans="1:2" x14ac:dyDescent="0.3">
      <c r="A9904" s="1" t="s">
        <v>6895</v>
      </c>
      <c r="B9904" s="1" t="s">
        <v>29781</v>
      </c>
    </row>
    <row r="9905" spans="1:2" x14ac:dyDescent="0.3">
      <c r="A9905" s="1" t="s">
        <v>29782</v>
      </c>
      <c r="B9905" s="1" t="s">
        <v>29783</v>
      </c>
    </row>
    <row r="9906" spans="1:2" x14ac:dyDescent="0.3">
      <c r="A9906" s="1" t="s">
        <v>11372</v>
      </c>
      <c r="B9906" s="1" t="s">
        <v>29784</v>
      </c>
    </row>
    <row r="9907" spans="1:2" x14ac:dyDescent="0.3">
      <c r="A9907" s="1" t="s">
        <v>15847</v>
      </c>
      <c r="B9907" s="1" t="s">
        <v>29785</v>
      </c>
    </row>
    <row r="9908" spans="1:2" x14ac:dyDescent="0.3">
      <c r="A9908" s="1" t="s">
        <v>16149</v>
      </c>
      <c r="B9908" s="1" t="s">
        <v>29786</v>
      </c>
    </row>
    <row r="9909" spans="1:2" x14ac:dyDescent="0.3">
      <c r="A9909" s="1" t="s">
        <v>11657</v>
      </c>
      <c r="B9909" s="1" t="s">
        <v>29787</v>
      </c>
    </row>
    <row r="9910" spans="1:2" x14ac:dyDescent="0.3">
      <c r="A9910" s="1" t="s">
        <v>29788</v>
      </c>
      <c r="B9910" s="1" t="s">
        <v>29789</v>
      </c>
    </row>
    <row r="9911" spans="1:2" x14ac:dyDescent="0.3">
      <c r="A9911" s="1" t="s">
        <v>8556</v>
      </c>
      <c r="B9911" s="1" t="s">
        <v>29790</v>
      </c>
    </row>
    <row r="9912" spans="1:2" x14ac:dyDescent="0.3">
      <c r="A9912" s="1" t="s">
        <v>1893</v>
      </c>
      <c r="B9912" s="1" t="s">
        <v>29791</v>
      </c>
    </row>
    <row r="9913" spans="1:2" x14ac:dyDescent="0.3">
      <c r="A9913" s="1" t="s">
        <v>10228</v>
      </c>
      <c r="B9913" s="1" t="s">
        <v>29792</v>
      </c>
    </row>
    <row r="9914" spans="1:2" x14ac:dyDescent="0.3">
      <c r="A9914" s="1" t="s">
        <v>1459</v>
      </c>
      <c r="B9914" s="1" t="s">
        <v>29793</v>
      </c>
    </row>
    <row r="9915" spans="1:2" x14ac:dyDescent="0.3">
      <c r="A9915" s="1" t="s">
        <v>7692</v>
      </c>
      <c r="B9915" s="1" t="s">
        <v>29794</v>
      </c>
    </row>
    <row r="9916" spans="1:2" x14ac:dyDescent="0.3">
      <c r="A9916" s="1" t="s">
        <v>11712</v>
      </c>
      <c r="B9916" s="1" t="s">
        <v>29795</v>
      </c>
    </row>
    <row r="9917" spans="1:2" x14ac:dyDescent="0.3">
      <c r="A9917" s="1" t="s">
        <v>381</v>
      </c>
      <c r="B9917" s="1" t="s">
        <v>29796</v>
      </c>
    </row>
    <row r="9918" spans="1:2" x14ac:dyDescent="0.3">
      <c r="A9918" s="1" t="s">
        <v>29797</v>
      </c>
      <c r="B9918" s="1" t="s">
        <v>29798</v>
      </c>
    </row>
    <row r="9919" spans="1:2" x14ac:dyDescent="0.3">
      <c r="A9919" s="1" t="s">
        <v>4357</v>
      </c>
      <c r="B9919" s="1" t="s">
        <v>29799</v>
      </c>
    </row>
    <row r="9920" spans="1:2" x14ac:dyDescent="0.3">
      <c r="A9920" s="1" t="s">
        <v>15191</v>
      </c>
      <c r="B9920" s="1" t="s">
        <v>29800</v>
      </c>
    </row>
    <row r="9921" spans="1:2" x14ac:dyDescent="0.3">
      <c r="A9921" s="1" t="s">
        <v>6364</v>
      </c>
      <c r="B9921" s="1" t="s">
        <v>29801</v>
      </c>
    </row>
    <row r="9922" spans="1:2" x14ac:dyDescent="0.3">
      <c r="A9922" s="1" t="s">
        <v>5027</v>
      </c>
      <c r="B9922" s="1" t="s">
        <v>29802</v>
      </c>
    </row>
    <row r="9923" spans="1:2" x14ac:dyDescent="0.3">
      <c r="A9923" s="1" t="s">
        <v>18</v>
      </c>
      <c r="B9923" s="1" t="s">
        <v>29803</v>
      </c>
    </row>
    <row r="9924" spans="1:2" x14ac:dyDescent="0.3">
      <c r="A9924" s="1" t="s">
        <v>6162</v>
      </c>
      <c r="B9924" s="1" t="s">
        <v>29804</v>
      </c>
    </row>
    <row r="9925" spans="1:2" x14ac:dyDescent="0.3">
      <c r="A9925" s="1" t="s">
        <v>8659</v>
      </c>
      <c r="B9925" s="1" t="s">
        <v>29805</v>
      </c>
    </row>
    <row r="9926" spans="1:2" x14ac:dyDescent="0.3">
      <c r="A9926" s="1" t="s">
        <v>16089</v>
      </c>
      <c r="B9926" s="1" t="s">
        <v>29806</v>
      </c>
    </row>
    <row r="9927" spans="1:2" x14ac:dyDescent="0.3">
      <c r="A9927" s="1" t="s">
        <v>9081</v>
      </c>
      <c r="B9927" s="1" t="s">
        <v>29807</v>
      </c>
    </row>
    <row r="9928" spans="1:2" x14ac:dyDescent="0.3">
      <c r="A9928" s="1" t="s">
        <v>10029</v>
      </c>
      <c r="B9928" s="1" t="s">
        <v>29808</v>
      </c>
    </row>
    <row r="9929" spans="1:2" x14ac:dyDescent="0.3">
      <c r="A9929" s="1" t="s">
        <v>9354</v>
      </c>
      <c r="B9929" s="1" t="s">
        <v>29809</v>
      </c>
    </row>
    <row r="9930" spans="1:2" x14ac:dyDescent="0.3">
      <c r="A9930" s="1" t="s">
        <v>3694</v>
      </c>
      <c r="B9930" s="1" t="s">
        <v>29810</v>
      </c>
    </row>
    <row r="9931" spans="1:2" x14ac:dyDescent="0.3">
      <c r="A9931" s="1" t="s">
        <v>5161</v>
      </c>
      <c r="B9931" s="1" t="s">
        <v>29811</v>
      </c>
    </row>
    <row r="9932" spans="1:2" x14ac:dyDescent="0.3">
      <c r="A9932" s="1" t="s">
        <v>14498</v>
      </c>
      <c r="B9932" s="1" t="s">
        <v>29812</v>
      </c>
    </row>
    <row r="9933" spans="1:2" x14ac:dyDescent="0.3">
      <c r="A9933" s="1" t="s">
        <v>1255</v>
      </c>
      <c r="B9933" s="1" t="s">
        <v>29813</v>
      </c>
    </row>
    <row r="9934" spans="1:2" x14ac:dyDescent="0.3">
      <c r="A9934" s="1" t="s">
        <v>7765</v>
      </c>
      <c r="B9934" s="1" t="s">
        <v>29814</v>
      </c>
    </row>
    <row r="9935" spans="1:2" x14ac:dyDescent="0.3">
      <c r="A9935" s="1" t="s">
        <v>5100</v>
      </c>
      <c r="B9935" s="1" t="s">
        <v>29815</v>
      </c>
    </row>
    <row r="9936" spans="1:2" x14ac:dyDescent="0.3">
      <c r="A9936" s="1" t="s">
        <v>8754</v>
      </c>
      <c r="B9936" s="1" t="s">
        <v>29816</v>
      </c>
    </row>
    <row r="9937" spans="1:2" x14ac:dyDescent="0.3">
      <c r="A9937" s="1" t="s">
        <v>14776</v>
      </c>
      <c r="B9937" s="1" t="s">
        <v>29817</v>
      </c>
    </row>
    <row r="9938" spans="1:2" x14ac:dyDescent="0.3">
      <c r="A9938" s="1" t="s">
        <v>29818</v>
      </c>
      <c r="B9938" s="1" t="s">
        <v>29819</v>
      </c>
    </row>
    <row r="9939" spans="1:2" x14ac:dyDescent="0.3">
      <c r="A9939" s="1" t="s">
        <v>2347</v>
      </c>
      <c r="B9939" s="1" t="s">
        <v>29820</v>
      </c>
    </row>
    <row r="9940" spans="1:2" x14ac:dyDescent="0.3">
      <c r="A9940" s="1" t="s">
        <v>11042</v>
      </c>
      <c r="B9940" s="1" t="s">
        <v>29821</v>
      </c>
    </row>
    <row r="9941" spans="1:2" x14ac:dyDescent="0.3">
      <c r="A9941" s="1" t="s">
        <v>14003</v>
      </c>
      <c r="B9941" s="1" t="s">
        <v>29822</v>
      </c>
    </row>
    <row r="9942" spans="1:2" x14ac:dyDescent="0.3">
      <c r="A9942" s="1" t="s">
        <v>1125</v>
      </c>
      <c r="B9942" s="1" t="s">
        <v>29823</v>
      </c>
    </row>
    <row r="9943" spans="1:2" x14ac:dyDescent="0.3">
      <c r="A9943" s="1" t="s">
        <v>5553</v>
      </c>
      <c r="B9943" s="1" t="s">
        <v>29824</v>
      </c>
    </row>
    <row r="9944" spans="1:2" x14ac:dyDescent="0.3">
      <c r="A9944" s="1" t="s">
        <v>3695</v>
      </c>
      <c r="B9944" s="1" t="s">
        <v>29825</v>
      </c>
    </row>
    <row r="9945" spans="1:2" x14ac:dyDescent="0.3">
      <c r="A9945" s="1" t="s">
        <v>9507</v>
      </c>
      <c r="B9945" s="1" t="s">
        <v>29826</v>
      </c>
    </row>
    <row r="9946" spans="1:2" x14ac:dyDescent="0.3">
      <c r="A9946" s="1" t="s">
        <v>29827</v>
      </c>
      <c r="B9946" s="1" t="s">
        <v>29828</v>
      </c>
    </row>
    <row r="9947" spans="1:2" x14ac:dyDescent="0.3">
      <c r="A9947" s="1" t="s">
        <v>9225</v>
      </c>
      <c r="B9947" s="1" t="s">
        <v>29829</v>
      </c>
    </row>
    <row r="9948" spans="1:2" x14ac:dyDescent="0.3">
      <c r="A9948" s="1" t="s">
        <v>10765</v>
      </c>
      <c r="B9948" s="1" t="s">
        <v>29830</v>
      </c>
    </row>
    <row r="9949" spans="1:2" x14ac:dyDescent="0.3">
      <c r="A9949" s="1" t="s">
        <v>3163</v>
      </c>
      <c r="B9949" s="1" t="s">
        <v>29831</v>
      </c>
    </row>
    <row r="9950" spans="1:2" x14ac:dyDescent="0.3">
      <c r="A9950" s="1" t="s">
        <v>29832</v>
      </c>
      <c r="B9950" s="1" t="s">
        <v>29833</v>
      </c>
    </row>
    <row r="9951" spans="1:2" x14ac:dyDescent="0.3">
      <c r="A9951" s="1" t="s">
        <v>4887</v>
      </c>
      <c r="B9951" s="1" t="s">
        <v>29834</v>
      </c>
    </row>
    <row r="9952" spans="1:2" x14ac:dyDescent="0.3">
      <c r="A9952" s="1" t="s">
        <v>3982</v>
      </c>
      <c r="B9952" s="1" t="s">
        <v>29835</v>
      </c>
    </row>
    <row r="9953" spans="1:2" x14ac:dyDescent="0.3">
      <c r="A9953" s="1" t="s">
        <v>3534</v>
      </c>
      <c r="B9953" s="1" t="s">
        <v>29836</v>
      </c>
    </row>
    <row r="9954" spans="1:2" x14ac:dyDescent="0.3">
      <c r="A9954" s="1" t="s">
        <v>4054</v>
      </c>
      <c r="B9954" s="1" t="s">
        <v>29837</v>
      </c>
    </row>
    <row r="9955" spans="1:2" x14ac:dyDescent="0.3">
      <c r="A9955" s="1" t="s">
        <v>5870</v>
      </c>
      <c r="B9955" s="1" t="s">
        <v>29838</v>
      </c>
    </row>
    <row r="9956" spans="1:2" x14ac:dyDescent="0.3">
      <c r="A9956" s="1" t="s">
        <v>3240</v>
      </c>
      <c r="B9956" s="1" t="s">
        <v>29839</v>
      </c>
    </row>
    <row r="9957" spans="1:2" x14ac:dyDescent="0.3">
      <c r="A9957" s="1" t="s">
        <v>10138</v>
      </c>
      <c r="B9957" s="1" t="s">
        <v>29840</v>
      </c>
    </row>
    <row r="9958" spans="1:2" x14ac:dyDescent="0.3">
      <c r="A9958" s="1" t="s">
        <v>12640</v>
      </c>
      <c r="B9958" s="1" t="s">
        <v>29841</v>
      </c>
    </row>
    <row r="9959" spans="1:2" x14ac:dyDescent="0.3">
      <c r="A9959" s="1" t="s">
        <v>947</v>
      </c>
      <c r="B9959" s="1" t="s">
        <v>29842</v>
      </c>
    </row>
    <row r="9960" spans="1:2" x14ac:dyDescent="0.3">
      <c r="A9960" s="1" t="s">
        <v>4063</v>
      </c>
      <c r="B9960" s="1" t="s">
        <v>29843</v>
      </c>
    </row>
    <row r="9961" spans="1:2" x14ac:dyDescent="0.3">
      <c r="A9961" s="1" t="s">
        <v>13359</v>
      </c>
      <c r="B9961" s="1" t="s">
        <v>29844</v>
      </c>
    </row>
    <row r="9962" spans="1:2" x14ac:dyDescent="0.3">
      <c r="A9962" s="1" t="s">
        <v>4970</v>
      </c>
      <c r="B9962" s="1" t="s">
        <v>29845</v>
      </c>
    </row>
    <row r="9963" spans="1:2" x14ac:dyDescent="0.3">
      <c r="A9963" s="1" t="s">
        <v>14234</v>
      </c>
      <c r="B9963" s="1" t="s">
        <v>29846</v>
      </c>
    </row>
    <row r="9964" spans="1:2" x14ac:dyDescent="0.3">
      <c r="A9964" s="1" t="s">
        <v>11237</v>
      </c>
      <c r="B9964" s="1" t="s">
        <v>29847</v>
      </c>
    </row>
    <row r="9965" spans="1:2" x14ac:dyDescent="0.3">
      <c r="A9965" s="1" t="s">
        <v>2470</v>
      </c>
      <c r="B9965" s="1" t="s">
        <v>29848</v>
      </c>
    </row>
    <row r="9966" spans="1:2" x14ac:dyDescent="0.3">
      <c r="A9966" s="1" t="s">
        <v>3310</v>
      </c>
      <c r="B9966" s="1" t="s">
        <v>29849</v>
      </c>
    </row>
    <row r="9967" spans="1:2" x14ac:dyDescent="0.3">
      <c r="A9967" s="1" t="s">
        <v>13525</v>
      </c>
      <c r="B9967" s="1" t="s">
        <v>29850</v>
      </c>
    </row>
    <row r="9968" spans="1:2" x14ac:dyDescent="0.3">
      <c r="A9968" s="1" t="s">
        <v>2348</v>
      </c>
      <c r="B9968" s="1" t="s">
        <v>29851</v>
      </c>
    </row>
    <row r="9969" spans="1:2" x14ac:dyDescent="0.3">
      <c r="A9969" s="1" t="s">
        <v>12780</v>
      </c>
      <c r="B9969" s="1" t="s">
        <v>29852</v>
      </c>
    </row>
    <row r="9970" spans="1:2" x14ac:dyDescent="0.3">
      <c r="A9970" s="1" t="s">
        <v>29853</v>
      </c>
      <c r="B9970" s="1" t="s">
        <v>29854</v>
      </c>
    </row>
    <row r="9971" spans="1:2" x14ac:dyDescent="0.3">
      <c r="A9971" s="1" t="s">
        <v>12741</v>
      </c>
      <c r="B9971" s="1" t="s">
        <v>29855</v>
      </c>
    </row>
    <row r="9972" spans="1:2" x14ac:dyDescent="0.3">
      <c r="A9972" s="1" t="s">
        <v>4048</v>
      </c>
      <c r="B9972" s="1" t="s">
        <v>29856</v>
      </c>
    </row>
    <row r="9973" spans="1:2" x14ac:dyDescent="0.3">
      <c r="A9973" s="1" t="s">
        <v>8557</v>
      </c>
      <c r="B9973" s="1" t="s">
        <v>29857</v>
      </c>
    </row>
    <row r="9974" spans="1:2" x14ac:dyDescent="0.3">
      <c r="A9974" s="1" t="s">
        <v>9612</v>
      </c>
      <c r="B9974" s="1" t="s">
        <v>29858</v>
      </c>
    </row>
    <row r="9975" spans="1:2" x14ac:dyDescent="0.3">
      <c r="A9975" s="1" t="s">
        <v>6056</v>
      </c>
      <c r="B9975" s="1" t="s">
        <v>29859</v>
      </c>
    </row>
    <row r="9976" spans="1:2" x14ac:dyDescent="0.3">
      <c r="A9976" s="1" t="s">
        <v>13772</v>
      </c>
      <c r="B9976" s="1" t="s">
        <v>29860</v>
      </c>
    </row>
    <row r="9977" spans="1:2" x14ac:dyDescent="0.3">
      <c r="A9977" s="1" t="s">
        <v>3164</v>
      </c>
      <c r="B9977" s="1" t="s">
        <v>29861</v>
      </c>
    </row>
    <row r="9978" spans="1:2" x14ac:dyDescent="0.3">
      <c r="A9978" s="1" t="s">
        <v>10139</v>
      </c>
      <c r="B9978" s="1" t="s">
        <v>29862</v>
      </c>
    </row>
    <row r="9979" spans="1:2" x14ac:dyDescent="0.3">
      <c r="A9979" s="1" t="s">
        <v>3778</v>
      </c>
      <c r="B9979" s="1" t="s">
        <v>29863</v>
      </c>
    </row>
    <row r="9980" spans="1:2" x14ac:dyDescent="0.3">
      <c r="A9980" s="1" t="s">
        <v>1224</v>
      </c>
      <c r="B9980" s="1" t="s">
        <v>29864</v>
      </c>
    </row>
    <row r="9981" spans="1:2" x14ac:dyDescent="0.3">
      <c r="A9981" s="1" t="s">
        <v>7076</v>
      </c>
      <c r="B9981" s="1" t="s">
        <v>29865</v>
      </c>
    </row>
    <row r="9982" spans="1:2" x14ac:dyDescent="0.3">
      <c r="A9982" s="1" t="s">
        <v>14968</v>
      </c>
      <c r="B9982" s="1" t="s">
        <v>29866</v>
      </c>
    </row>
    <row r="9983" spans="1:2" x14ac:dyDescent="0.3">
      <c r="A9983" s="1" t="s">
        <v>2561</v>
      </c>
      <c r="B9983" s="1" t="s">
        <v>29867</v>
      </c>
    </row>
    <row r="9984" spans="1:2" x14ac:dyDescent="0.3">
      <c r="A9984" s="1" t="s">
        <v>8975</v>
      </c>
      <c r="B9984" s="1" t="s">
        <v>29868</v>
      </c>
    </row>
    <row r="9985" spans="1:2" x14ac:dyDescent="0.3">
      <c r="A9985" s="1" t="s">
        <v>9076</v>
      </c>
      <c r="B9985" s="1" t="s">
        <v>29869</v>
      </c>
    </row>
    <row r="9986" spans="1:2" x14ac:dyDescent="0.3">
      <c r="A9986" s="1" t="s">
        <v>1574</v>
      </c>
      <c r="B9986" s="1" t="s">
        <v>29870</v>
      </c>
    </row>
    <row r="9987" spans="1:2" x14ac:dyDescent="0.3">
      <c r="A9987" s="1" t="s">
        <v>304</v>
      </c>
      <c r="B9987" s="1" t="s">
        <v>29871</v>
      </c>
    </row>
    <row r="9988" spans="1:2" x14ac:dyDescent="0.3">
      <c r="A9988" s="1" t="s">
        <v>6817</v>
      </c>
      <c r="B9988" s="1" t="s">
        <v>29872</v>
      </c>
    </row>
    <row r="9989" spans="1:2" x14ac:dyDescent="0.3">
      <c r="A9989" s="1" t="s">
        <v>5266</v>
      </c>
      <c r="B9989" s="1" t="s">
        <v>29873</v>
      </c>
    </row>
    <row r="9990" spans="1:2" x14ac:dyDescent="0.3">
      <c r="A9990" s="1" t="s">
        <v>6013</v>
      </c>
      <c r="B9990" s="1" t="s">
        <v>29874</v>
      </c>
    </row>
    <row r="9991" spans="1:2" x14ac:dyDescent="0.3">
      <c r="A9991" s="1" t="s">
        <v>9872</v>
      </c>
      <c r="B9991" s="1" t="s">
        <v>29875</v>
      </c>
    </row>
    <row r="9992" spans="1:2" x14ac:dyDescent="0.3">
      <c r="A9992" s="1" t="s">
        <v>6040</v>
      </c>
      <c r="B9992" s="1" t="s">
        <v>29876</v>
      </c>
    </row>
    <row r="9993" spans="1:2" x14ac:dyDescent="0.3">
      <c r="A9993" s="1" t="s">
        <v>15641</v>
      </c>
      <c r="B9993" s="1" t="s">
        <v>29877</v>
      </c>
    </row>
    <row r="9994" spans="1:2" x14ac:dyDescent="0.3">
      <c r="A9994" s="1" t="s">
        <v>5485</v>
      </c>
      <c r="B9994" s="1" t="s">
        <v>29878</v>
      </c>
    </row>
    <row r="9995" spans="1:2" x14ac:dyDescent="0.3">
      <c r="A9995" s="1" t="s">
        <v>10652</v>
      </c>
      <c r="B9995" s="1" t="s">
        <v>29879</v>
      </c>
    </row>
    <row r="9996" spans="1:2" x14ac:dyDescent="0.3">
      <c r="A9996" s="1" t="s">
        <v>553</v>
      </c>
      <c r="B9996" s="1" t="s">
        <v>29880</v>
      </c>
    </row>
    <row r="9997" spans="1:2" x14ac:dyDescent="0.3">
      <c r="A9997" s="1" t="s">
        <v>10956</v>
      </c>
      <c r="B9997" s="1" t="s">
        <v>29881</v>
      </c>
    </row>
    <row r="9998" spans="1:2" x14ac:dyDescent="0.3">
      <c r="A9998" s="1" t="s">
        <v>6095</v>
      </c>
      <c r="B9998" s="1" t="s">
        <v>29882</v>
      </c>
    </row>
    <row r="9999" spans="1:2" x14ac:dyDescent="0.3">
      <c r="A9999" s="1" t="s">
        <v>8243</v>
      </c>
      <c r="B9999" s="1" t="s">
        <v>29883</v>
      </c>
    </row>
    <row r="10000" spans="1:2" x14ac:dyDescent="0.3">
      <c r="A10000" s="1" t="s">
        <v>11461</v>
      </c>
      <c r="B10000" s="1" t="s">
        <v>29884</v>
      </c>
    </row>
    <row r="10001" spans="1:2" x14ac:dyDescent="0.3">
      <c r="A10001" s="1" t="s">
        <v>11238</v>
      </c>
      <c r="B10001" s="1" t="s">
        <v>29885</v>
      </c>
    </row>
    <row r="10002" spans="1:2" x14ac:dyDescent="0.3">
      <c r="A10002" s="1" t="s">
        <v>11078</v>
      </c>
      <c r="B10002" s="1" t="s">
        <v>29886</v>
      </c>
    </row>
    <row r="10003" spans="1:2" x14ac:dyDescent="0.3">
      <c r="A10003" s="1" t="s">
        <v>1555</v>
      </c>
      <c r="B10003" s="1" t="s">
        <v>29887</v>
      </c>
    </row>
    <row r="10004" spans="1:2" x14ac:dyDescent="0.3">
      <c r="A10004" s="1" t="s">
        <v>7038</v>
      </c>
      <c r="B10004" s="1" t="s">
        <v>29888</v>
      </c>
    </row>
    <row r="10005" spans="1:2" x14ac:dyDescent="0.3">
      <c r="A10005" s="1" t="s">
        <v>2255</v>
      </c>
      <c r="B10005" s="1" t="s">
        <v>29889</v>
      </c>
    </row>
    <row r="10006" spans="1:2" x14ac:dyDescent="0.3">
      <c r="A10006" s="1" t="s">
        <v>3511</v>
      </c>
      <c r="B10006" s="1" t="s">
        <v>29890</v>
      </c>
    </row>
    <row r="10007" spans="1:2" x14ac:dyDescent="0.3">
      <c r="A10007" s="1" t="s">
        <v>16097</v>
      </c>
      <c r="B10007" s="1" t="s">
        <v>29891</v>
      </c>
    </row>
    <row r="10008" spans="1:2" x14ac:dyDescent="0.3">
      <c r="A10008" s="1" t="s">
        <v>1324</v>
      </c>
      <c r="B10008" s="1" t="s">
        <v>29892</v>
      </c>
    </row>
    <row r="10009" spans="1:2" x14ac:dyDescent="0.3">
      <c r="A10009" s="1" t="s">
        <v>13417</v>
      </c>
      <c r="B10009" s="1" t="s">
        <v>29893</v>
      </c>
    </row>
    <row r="10010" spans="1:2" x14ac:dyDescent="0.3">
      <c r="A10010" s="1" t="s">
        <v>123</v>
      </c>
      <c r="B10010" s="1" t="s">
        <v>29894</v>
      </c>
    </row>
    <row r="10011" spans="1:2" x14ac:dyDescent="0.3">
      <c r="A10011" s="1" t="s">
        <v>5907</v>
      </c>
      <c r="B10011" s="1" t="s">
        <v>29895</v>
      </c>
    </row>
    <row r="10012" spans="1:2" x14ac:dyDescent="0.3">
      <c r="A10012" s="1" t="s">
        <v>15287</v>
      </c>
      <c r="B10012" s="1" t="s">
        <v>29896</v>
      </c>
    </row>
    <row r="10013" spans="1:2" x14ac:dyDescent="0.3">
      <c r="A10013" s="1" t="s">
        <v>11878</v>
      </c>
      <c r="B10013" s="1" t="s">
        <v>29897</v>
      </c>
    </row>
    <row r="10014" spans="1:2" x14ac:dyDescent="0.3">
      <c r="A10014" s="1" t="s">
        <v>3983</v>
      </c>
      <c r="B10014" s="1" t="s">
        <v>29898</v>
      </c>
    </row>
    <row r="10015" spans="1:2" x14ac:dyDescent="0.3">
      <c r="A10015" s="1" t="s">
        <v>1381</v>
      </c>
      <c r="B10015" s="1" t="s">
        <v>29899</v>
      </c>
    </row>
    <row r="10016" spans="1:2" x14ac:dyDescent="0.3">
      <c r="A10016" s="1" t="s">
        <v>7705</v>
      </c>
      <c r="B10016" s="1" t="s">
        <v>29900</v>
      </c>
    </row>
    <row r="10017" spans="1:2" x14ac:dyDescent="0.3">
      <c r="A10017" s="1" t="s">
        <v>9970</v>
      </c>
      <c r="B10017" s="1" t="s">
        <v>29901</v>
      </c>
    </row>
    <row r="10018" spans="1:2" x14ac:dyDescent="0.3">
      <c r="A10018" s="1" t="s">
        <v>14293</v>
      </c>
      <c r="B10018" s="1" t="s">
        <v>29902</v>
      </c>
    </row>
    <row r="10019" spans="1:2" x14ac:dyDescent="0.3">
      <c r="A10019" s="1" t="s">
        <v>9311</v>
      </c>
      <c r="B10019" s="1" t="s">
        <v>29903</v>
      </c>
    </row>
    <row r="10020" spans="1:2" x14ac:dyDescent="0.3">
      <c r="A10020" s="1" t="s">
        <v>1361</v>
      </c>
      <c r="B10020" s="1" t="s">
        <v>29904</v>
      </c>
    </row>
    <row r="10021" spans="1:2" x14ac:dyDescent="0.3">
      <c r="A10021" s="1" t="s">
        <v>11266</v>
      </c>
      <c r="B10021" s="1" t="s">
        <v>29905</v>
      </c>
    </row>
    <row r="10022" spans="1:2" x14ac:dyDescent="0.3">
      <c r="A10022" s="1" t="s">
        <v>767</v>
      </c>
      <c r="B10022" s="1" t="s">
        <v>29906</v>
      </c>
    </row>
    <row r="10023" spans="1:2" x14ac:dyDescent="0.3">
      <c r="A10023" s="1" t="s">
        <v>2994</v>
      </c>
      <c r="B10023" s="1" t="s">
        <v>29907</v>
      </c>
    </row>
    <row r="10024" spans="1:2" x14ac:dyDescent="0.3">
      <c r="A10024" s="1" t="s">
        <v>9857</v>
      </c>
      <c r="B10024" s="1" t="s">
        <v>29908</v>
      </c>
    </row>
    <row r="10025" spans="1:2" x14ac:dyDescent="0.3">
      <c r="A10025" s="1" t="s">
        <v>2099</v>
      </c>
      <c r="B10025" s="1" t="s">
        <v>29909</v>
      </c>
    </row>
    <row r="10026" spans="1:2" x14ac:dyDescent="0.3">
      <c r="A10026" s="1" t="s">
        <v>2995</v>
      </c>
      <c r="B10026" s="1" t="s">
        <v>29910</v>
      </c>
    </row>
    <row r="10027" spans="1:2" x14ac:dyDescent="0.3">
      <c r="A10027" s="1" t="s">
        <v>12142</v>
      </c>
      <c r="B10027" s="1" t="s">
        <v>29911</v>
      </c>
    </row>
    <row r="10028" spans="1:2" x14ac:dyDescent="0.3">
      <c r="A10028" s="1" t="s">
        <v>15485</v>
      </c>
      <c r="B10028" s="1" t="s">
        <v>29912</v>
      </c>
    </row>
    <row r="10029" spans="1:2" x14ac:dyDescent="0.3">
      <c r="A10029" s="1" t="s">
        <v>2562</v>
      </c>
      <c r="B10029" s="1" t="s">
        <v>29913</v>
      </c>
    </row>
    <row r="10030" spans="1:2" x14ac:dyDescent="0.3">
      <c r="A10030" s="1" t="s">
        <v>2688</v>
      </c>
      <c r="B10030" s="1" t="s">
        <v>29914</v>
      </c>
    </row>
    <row r="10031" spans="1:2" x14ac:dyDescent="0.3">
      <c r="A10031" s="1" t="s">
        <v>6108</v>
      </c>
      <c r="B10031" s="1" t="s">
        <v>29915</v>
      </c>
    </row>
    <row r="10032" spans="1:2" x14ac:dyDescent="0.3">
      <c r="A10032" s="1" t="s">
        <v>2471</v>
      </c>
      <c r="B10032" s="1" t="s">
        <v>29916</v>
      </c>
    </row>
    <row r="10033" spans="1:2" x14ac:dyDescent="0.3">
      <c r="A10033" s="1" t="s">
        <v>2214</v>
      </c>
      <c r="B10033" s="1" t="s">
        <v>29917</v>
      </c>
    </row>
    <row r="10034" spans="1:2" x14ac:dyDescent="0.3">
      <c r="A10034" s="1" t="s">
        <v>29918</v>
      </c>
      <c r="B10034" s="1" t="s">
        <v>29919</v>
      </c>
    </row>
    <row r="10035" spans="1:2" x14ac:dyDescent="0.3">
      <c r="A10035" s="1" t="s">
        <v>9525</v>
      </c>
      <c r="B10035" s="1" t="s">
        <v>29920</v>
      </c>
    </row>
    <row r="10036" spans="1:2" x14ac:dyDescent="0.3">
      <c r="A10036" s="1" t="s">
        <v>11801</v>
      </c>
      <c r="B10036" s="1" t="s">
        <v>29921</v>
      </c>
    </row>
    <row r="10037" spans="1:2" x14ac:dyDescent="0.3">
      <c r="A10037" s="1" t="s">
        <v>3989</v>
      </c>
      <c r="B10037" s="1" t="s">
        <v>29922</v>
      </c>
    </row>
    <row r="10038" spans="1:2" x14ac:dyDescent="0.3">
      <c r="A10038" s="1" t="s">
        <v>10600</v>
      </c>
      <c r="B10038" s="1" t="s">
        <v>29923</v>
      </c>
    </row>
    <row r="10039" spans="1:2" x14ac:dyDescent="0.3">
      <c r="A10039" s="1" t="s">
        <v>10496</v>
      </c>
      <c r="B10039" s="1" t="s">
        <v>29924</v>
      </c>
    </row>
    <row r="10040" spans="1:2" x14ac:dyDescent="0.3">
      <c r="A10040" s="1" t="s">
        <v>16068</v>
      </c>
      <c r="B10040" s="1" t="s">
        <v>29925</v>
      </c>
    </row>
    <row r="10041" spans="1:2" x14ac:dyDescent="0.3">
      <c r="A10041" s="1" t="s">
        <v>5974</v>
      </c>
      <c r="B10041" s="1" t="s">
        <v>29926</v>
      </c>
    </row>
    <row r="10042" spans="1:2" x14ac:dyDescent="0.3">
      <c r="A10042" s="1" t="s">
        <v>14491</v>
      </c>
      <c r="B10042" s="1" t="s">
        <v>29927</v>
      </c>
    </row>
    <row r="10043" spans="1:2" x14ac:dyDescent="0.3">
      <c r="A10043" s="1" t="s">
        <v>77</v>
      </c>
      <c r="B10043" s="1" t="s">
        <v>29928</v>
      </c>
    </row>
    <row r="10044" spans="1:2" x14ac:dyDescent="0.3">
      <c r="A10044" s="1" t="s">
        <v>12688</v>
      </c>
      <c r="B10044" s="1" t="s">
        <v>29929</v>
      </c>
    </row>
    <row r="10045" spans="1:2" x14ac:dyDescent="0.3">
      <c r="A10045" s="1" t="s">
        <v>10910</v>
      </c>
      <c r="B10045" s="1" t="s">
        <v>29930</v>
      </c>
    </row>
    <row r="10046" spans="1:2" x14ac:dyDescent="0.3">
      <c r="A10046" s="1" t="s">
        <v>4405</v>
      </c>
      <c r="B10046" s="1" t="s">
        <v>29931</v>
      </c>
    </row>
    <row r="10047" spans="1:2" x14ac:dyDescent="0.3">
      <c r="A10047" s="1" t="s">
        <v>8270</v>
      </c>
      <c r="B10047" s="1" t="s">
        <v>29932</v>
      </c>
    </row>
    <row r="10048" spans="1:2" x14ac:dyDescent="0.3">
      <c r="A10048" s="1" t="s">
        <v>2264</v>
      </c>
      <c r="B10048" s="1" t="s">
        <v>29933</v>
      </c>
    </row>
    <row r="10049" spans="1:2" x14ac:dyDescent="0.3">
      <c r="A10049" s="1" t="s">
        <v>10155</v>
      </c>
      <c r="B10049" s="1" t="s">
        <v>29934</v>
      </c>
    </row>
    <row r="10050" spans="1:2" x14ac:dyDescent="0.3">
      <c r="A10050" s="1" t="s">
        <v>12127</v>
      </c>
      <c r="B10050" s="1" t="s">
        <v>29935</v>
      </c>
    </row>
    <row r="10051" spans="1:2" x14ac:dyDescent="0.3">
      <c r="A10051" s="1" t="s">
        <v>10033</v>
      </c>
      <c r="B10051" s="1" t="s">
        <v>29936</v>
      </c>
    </row>
    <row r="10052" spans="1:2" x14ac:dyDescent="0.3">
      <c r="A10052" s="1" t="s">
        <v>4354</v>
      </c>
      <c r="B10052" s="1" t="s">
        <v>29937</v>
      </c>
    </row>
    <row r="10053" spans="1:2" x14ac:dyDescent="0.3">
      <c r="A10053" s="1" t="s">
        <v>14833</v>
      </c>
      <c r="B10053" s="1" t="s">
        <v>29938</v>
      </c>
    </row>
    <row r="10054" spans="1:2" x14ac:dyDescent="0.3">
      <c r="A10054" s="1" t="s">
        <v>1499</v>
      </c>
      <c r="B10054" s="1" t="s">
        <v>29939</v>
      </c>
    </row>
    <row r="10055" spans="1:2" x14ac:dyDescent="0.3">
      <c r="A10055" s="1" t="s">
        <v>202</v>
      </c>
      <c r="B10055" s="1" t="s">
        <v>29940</v>
      </c>
    </row>
    <row r="10056" spans="1:2" x14ac:dyDescent="0.3">
      <c r="A10056" s="1" t="s">
        <v>3631</v>
      </c>
      <c r="B10056" s="1" t="s">
        <v>29941</v>
      </c>
    </row>
    <row r="10057" spans="1:2" x14ac:dyDescent="0.3">
      <c r="A10057" s="1" t="s">
        <v>5939</v>
      </c>
      <c r="B10057" s="1" t="s">
        <v>29942</v>
      </c>
    </row>
    <row r="10058" spans="1:2" x14ac:dyDescent="0.3">
      <c r="A10058" s="1" t="s">
        <v>16154</v>
      </c>
      <c r="B10058" s="1" t="s">
        <v>29943</v>
      </c>
    </row>
    <row r="10059" spans="1:2" x14ac:dyDescent="0.3">
      <c r="A10059" s="1" t="s">
        <v>5340</v>
      </c>
      <c r="B10059" s="1" t="s">
        <v>29944</v>
      </c>
    </row>
    <row r="10060" spans="1:2" x14ac:dyDescent="0.3">
      <c r="A10060" s="1" t="s">
        <v>8502</v>
      </c>
      <c r="B10060" s="1" t="s">
        <v>29945</v>
      </c>
    </row>
    <row r="10061" spans="1:2" x14ac:dyDescent="0.3">
      <c r="A10061" s="1" t="s">
        <v>8990</v>
      </c>
      <c r="B10061" s="1" t="s">
        <v>29946</v>
      </c>
    </row>
    <row r="10062" spans="1:2" x14ac:dyDescent="0.3">
      <c r="A10062" s="1" t="s">
        <v>14609</v>
      </c>
      <c r="B10062" s="1" t="s">
        <v>29947</v>
      </c>
    </row>
    <row r="10063" spans="1:2" x14ac:dyDescent="0.3">
      <c r="A10063" s="1" t="s">
        <v>7844</v>
      </c>
      <c r="B10063" s="1" t="s">
        <v>29948</v>
      </c>
    </row>
    <row r="10064" spans="1:2" x14ac:dyDescent="0.3">
      <c r="A10064" s="1" t="s">
        <v>939</v>
      </c>
      <c r="B10064" s="1" t="s">
        <v>29949</v>
      </c>
    </row>
    <row r="10065" spans="1:2" x14ac:dyDescent="0.3">
      <c r="A10065" s="1" t="s">
        <v>2406</v>
      </c>
      <c r="B10065" s="1" t="s">
        <v>29950</v>
      </c>
    </row>
    <row r="10066" spans="1:2" x14ac:dyDescent="0.3">
      <c r="A10066" s="1" t="s">
        <v>868</v>
      </c>
      <c r="B10066" s="1" t="s">
        <v>29951</v>
      </c>
    </row>
    <row r="10067" spans="1:2" x14ac:dyDescent="0.3">
      <c r="A10067" s="1" t="s">
        <v>643</v>
      </c>
      <c r="B10067" s="1" t="s">
        <v>29952</v>
      </c>
    </row>
    <row r="10068" spans="1:2" x14ac:dyDescent="0.3">
      <c r="A10068" s="1" t="s">
        <v>1077</v>
      </c>
      <c r="B10068" s="1" t="s">
        <v>29953</v>
      </c>
    </row>
    <row r="10069" spans="1:2" x14ac:dyDescent="0.3">
      <c r="A10069" s="1" t="s">
        <v>474</v>
      </c>
      <c r="B10069" s="1" t="s">
        <v>29954</v>
      </c>
    </row>
    <row r="10070" spans="1:2" x14ac:dyDescent="0.3">
      <c r="A10070" s="1" t="s">
        <v>12920</v>
      </c>
      <c r="B10070" s="1" t="s">
        <v>29955</v>
      </c>
    </row>
    <row r="10071" spans="1:2" x14ac:dyDescent="0.3">
      <c r="A10071" s="1" t="s">
        <v>9894</v>
      </c>
      <c r="B10071" s="1" t="s">
        <v>29956</v>
      </c>
    </row>
    <row r="10072" spans="1:2" x14ac:dyDescent="0.3">
      <c r="A10072" s="1" t="s">
        <v>8770</v>
      </c>
      <c r="B10072" s="1" t="s">
        <v>29957</v>
      </c>
    </row>
    <row r="10073" spans="1:2" x14ac:dyDescent="0.3">
      <c r="A10073" s="1" t="s">
        <v>475</v>
      </c>
      <c r="B10073" s="1" t="s">
        <v>29958</v>
      </c>
    </row>
    <row r="10074" spans="1:2" x14ac:dyDescent="0.3">
      <c r="A10074" s="1" t="s">
        <v>15618</v>
      </c>
      <c r="B10074" s="1" t="s">
        <v>29959</v>
      </c>
    </row>
    <row r="10075" spans="1:2" x14ac:dyDescent="0.3">
      <c r="A10075" s="1" t="s">
        <v>8176</v>
      </c>
      <c r="B10075" s="1" t="s">
        <v>29960</v>
      </c>
    </row>
    <row r="10076" spans="1:2" x14ac:dyDescent="0.3">
      <c r="A10076" s="1" t="s">
        <v>6168</v>
      </c>
      <c r="B10076" s="1" t="s">
        <v>29961</v>
      </c>
    </row>
    <row r="10077" spans="1:2" x14ac:dyDescent="0.3">
      <c r="A10077" s="1" t="s">
        <v>11319</v>
      </c>
      <c r="B10077" s="1" t="s">
        <v>29962</v>
      </c>
    </row>
    <row r="10078" spans="1:2" x14ac:dyDescent="0.3">
      <c r="A10078" s="1" t="s">
        <v>14801</v>
      </c>
      <c r="B10078" s="1" t="s">
        <v>29963</v>
      </c>
    </row>
    <row r="10079" spans="1:2" x14ac:dyDescent="0.3">
      <c r="A10079" s="1" t="s">
        <v>6385</v>
      </c>
      <c r="B10079" s="1" t="s">
        <v>29964</v>
      </c>
    </row>
    <row r="10080" spans="1:2" x14ac:dyDescent="0.3">
      <c r="A10080" s="1" t="s">
        <v>15093</v>
      </c>
      <c r="B10080" s="1" t="s">
        <v>29965</v>
      </c>
    </row>
    <row r="10081" spans="1:2" x14ac:dyDescent="0.3">
      <c r="A10081" s="1" t="s">
        <v>12473</v>
      </c>
      <c r="B10081" s="1" t="s">
        <v>29966</v>
      </c>
    </row>
    <row r="10082" spans="1:2" x14ac:dyDescent="0.3">
      <c r="A10082" s="1" t="s">
        <v>7603</v>
      </c>
      <c r="B10082" s="1" t="s">
        <v>29967</v>
      </c>
    </row>
    <row r="10083" spans="1:2" x14ac:dyDescent="0.3">
      <c r="A10083" s="1" t="s">
        <v>3364</v>
      </c>
      <c r="B10083" s="1" t="s">
        <v>29968</v>
      </c>
    </row>
    <row r="10084" spans="1:2" x14ac:dyDescent="0.3">
      <c r="A10084" s="1" t="s">
        <v>15914</v>
      </c>
      <c r="B10084" s="1" t="s">
        <v>29969</v>
      </c>
    </row>
    <row r="10085" spans="1:2" x14ac:dyDescent="0.3">
      <c r="A10085" s="1" t="s">
        <v>10604</v>
      </c>
      <c r="B10085" s="1" t="s">
        <v>29970</v>
      </c>
    </row>
    <row r="10086" spans="1:2" x14ac:dyDescent="0.3">
      <c r="A10086" s="1" t="s">
        <v>164</v>
      </c>
      <c r="B10086" s="1" t="s">
        <v>29971</v>
      </c>
    </row>
    <row r="10087" spans="1:2" x14ac:dyDescent="0.3">
      <c r="A10087" s="1" t="s">
        <v>12875</v>
      </c>
      <c r="B10087" s="1" t="s">
        <v>29972</v>
      </c>
    </row>
    <row r="10088" spans="1:2" x14ac:dyDescent="0.3">
      <c r="A10088" s="1" t="s">
        <v>8436</v>
      </c>
      <c r="B10088" s="1" t="s">
        <v>29973</v>
      </c>
    </row>
    <row r="10089" spans="1:2" x14ac:dyDescent="0.3">
      <c r="A10089" s="1" t="s">
        <v>8906</v>
      </c>
      <c r="B10089" s="1" t="s">
        <v>29974</v>
      </c>
    </row>
    <row r="10090" spans="1:2" x14ac:dyDescent="0.3">
      <c r="A10090" s="1" t="s">
        <v>15486</v>
      </c>
      <c r="B10090" s="1" t="s">
        <v>29975</v>
      </c>
    </row>
    <row r="10091" spans="1:2" x14ac:dyDescent="0.3">
      <c r="A10091" s="1" t="s">
        <v>15292</v>
      </c>
      <c r="B10091" s="1" t="s">
        <v>29976</v>
      </c>
    </row>
    <row r="10092" spans="1:2" x14ac:dyDescent="0.3">
      <c r="A10092" s="1" t="s">
        <v>9142</v>
      </c>
      <c r="B10092" s="1" t="s">
        <v>29977</v>
      </c>
    </row>
    <row r="10093" spans="1:2" x14ac:dyDescent="0.3">
      <c r="A10093" s="1" t="s">
        <v>11774</v>
      </c>
      <c r="B10093" s="1" t="s">
        <v>29978</v>
      </c>
    </row>
    <row r="10094" spans="1:2" x14ac:dyDescent="0.3">
      <c r="A10094" s="1" t="s">
        <v>2159</v>
      </c>
      <c r="B10094" s="1" t="s">
        <v>29979</v>
      </c>
    </row>
    <row r="10095" spans="1:2" x14ac:dyDescent="0.3">
      <c r="A10095" s="1" t="s">
        <v>10921</v>
      </c>
      <c r="B10095" s="1" t="s">
        <v>29980</v>
      </c>
    </row>
    <row r="10096" spans="1:2" x14ac:dyDescent="0.3">
      <c r="A10096" s="1" t="s">
        <v>280</v>
      </c>
      <c r="B10096" s="1" t="s">
        <v>29981</v>
      </c>
    </row>
    <row r="10097" spans="1:2" x14ac:dyDescent="0.3">
      <c r="A10097" s="1" t="s">
        <v>5444</v>
      </c>
      <c r="B10097" s="1" t="s">
        <v>29982</v>
      </c>
    </row>
    <row r="10098" spans="1:2" x14ac:dyDescent="0.3">
      <c r="A10098" s="1" t="s">
        <v>1103</v>
      </c>
      <c r="B10098" s="1" t="s">
        <v>29983</v>
      </c>
    </row>
    <row r="10099" spans="1:2" x14ac:dyDescent="0.3">
      <c r="A10099" s="1" t="s">
        <v>1180</v>
      </c>
      <c r="B10099" s="1" t="s">
        <v>29984</v>
      </c>
    </row>
    <row r="10100" spans="1:2" x14ac:dyDescent="0.3">
      <c r="A10100" s="1" t="s">
        <v>15848</v>
      </c>
      <c r="B10100" s="1" t="s">
        <v>29985</v>
      </c>
    </row>
    <row r="10101" spans="1:2" x14ac:dyDescent="0.3">
      <c r="A10101" s="1" t="s">
        <v>10322</v>
      </c>
      <c r="B10101" s="1" t="s">
        <v>29986</v>
      </c>
    </row>
    <row r="10102" spans="1:2" x14ac:dyDescent="0.3">
      <c r="A10102" s="1" t="s">
        <v>1674</v>
      </c>
      <c r="B10102" s="1" t="s">
        <v>29987</v>
      </c>
    </row>
    <row r="10103" spans="1:2" x14ac:dyDescent="0.3">
      <c r="A10103" s="1" t="s">
        <v>6096</v>
      </c>
      <c r="B10103" s="1" t="s">
        <v>29988</v>
      </c>
    </row>
    <row r="10104" spans="1:2" x14ac:dyDescent="0.3">
      <c r="A10104" s="1" t="s">
        <v>6251</v>
      </c>
      <c r="B10104" s="1" t="s">
        <v>29989</v>
      </c>
    </row>
    <row r="10105" spans="1:2" x14ac:dyDescent="0.3">
      <c r="A10105" s="1" t="s">
        <v>5946</v>
      </c>
      <c r="B10105" s="1" t="s">
        <v>29990</v>
      </c>
    </row>
    <row r="10106" spans="1:2" x14ac:dyDescent="0.3">
      <c r="A10106" s="1" t="s">
        <v>29991</v>
      </c>
      <c r="B10106" s="1" t="s">
        <v>29992</v>
      </c>
    </row>
    <row r="10107" spans="1:2" x14ac:dyDescent="0.3">
      <c r="A10107" s="1" t="s">
        <v>15517</v>
      </c>
      <c r="B10107" s="1" t="s">
        <v>29993</v>
      </c>
    </row>
    <row r="10108" spans="1:2" x14ac:dyDescent="0.3">
      <c r="A10108" s="1" t="s">
        <v>4596</v>
      </c>
      <c r="B10108" s="1" t="s">
        <v>29994</v>
      </c>
    </row>
    <row r="10109" spans="1:2" x14ac:dyDescent="0.3">
      <c r="A10109" s="1" t="s">
        <v>10360</v>
      </c>
      <c r="B10109" s="1" t="s">
        <v>29995</v>
      </c>
    </row>
    <row r="10110" spans="1:2" x14ac:dyDescent="0.3">
      <c r="A10110" s="1" t="s">
        <v>2041</v>
      </c>
      <c r="B10110" s="1" t="s">
        <v>29996</v>
      </c>
    </row>
    <row r="10111" spans="1:2" x14ac:dyDescent="0.3">
      <c r="A10111" s="1" t="s">
        <v>10278</v>
      </c>
      <c r="B10111" s="1" t="s">
        <v>29997</v>
      </c>
    </row>
    <row r="10112" spans="1:2" x14ac:dyDescent="0.3">
      <c r="A10112" s="1" t="s">
        <v>10754</v>
      </c>
      <c r="B10112" s="1" t="s">
        <v>29998</v>
      </c>
    </row>
    <row r="10113" spans="1:2" x14ac:dyDescent="0.3">
      <c r="A10113" s="1" t="s">
        <v>3028</v>
      </c>
      <c r="B10113" s="1" t="s">
        <v>29999</v>
      </c>
    </row>
    <row r="10114" spans="1:2" x14ac:dyDescent="0.3">
      <c r="A10114" s="1" t="s">
        <v>13598</v>
      </c>
      <c r="B10114" s="1" t="s">
        <v>30000</v>
      </c>
    </row>
    <row r="10115" spans="1:2" x14ac:dyDescent="0.3">
      <c r="A10115" s="1" t="s">
        <v>4932</v>
      </c>
      <c r="B10115" s="1" t="s">
        <v>30001</v>
      </c>
    </row>
    <row r="10116" spans="1:2" x14ac:dyDescent="0.3">
      <c r="A10116" s="1" t="s">
        <v>114</v>
      </c>
      <c r="B10116" s="1" t="s">
        <v>30002</v>
      </c>
    </row>
    <row r="10117" spans="1:2" x14ac:dyDescent="0.3">
      <c r="A10117" s="1" t="s">
        <v>13533</v>
      </c>
      <c r="B10117" s="1" t="s">
        <v>30003</v>
      </c>
    </row>
    <row r="10118" spans="1:2" x14ac:dyDescent="0.3">
      <c r="A10118" s="1" t="s">
        <v>6730</v>
      </c>
      <c r="B10118" s="1" t="s">
        <v>30004</v>
      </c>
    </row>
    <row r="10119" spans="1:2" x14ac:dyDescent="0.3">
      <c r="A10119" s="1" t="s">
        <v>9508</v>
      </c>
      <c r="B10119" s="1" t="s">
        <v>30005</v>
      </c>
    </row>
    <row r="10120" spans="1:2" x14ac:dyDescent="0.3">
      <c r="A10120" s="1" t="s">
        <v>8892</v>
      </c>
      <c r="B10120" s="1" t="s">
        <v>30006</v>
      </c>
    </row>
    <row r="10121" spans="1:2" x14ac:dyDescent="0.3">
      <c r="A10121" s="1" t="s">
        <v>9235</v>
      </c>
      <c r="B10121" s="1" t="s">
        <v>30007</v>
      </c>
    </row>
    <row r="10122" spans="1:2" x14ac:dyDescent="0.3">
      <c r="A10122" s="1" t="s">
        <v>15402</v>
      </c>
      <c r="B10122" s="1" t="s">
        <v>30008</v>
      </c>
    </row>
    <row r="10123" spans="1:2" x14ac:dyDescent="0.3">
      <c r="A10123" s="1" t="s">
        <v>14050</v>
      </c>
      <c r="B10123" s="1" t="s">
        <v>30009</v>
      </c>
    </row>
    <row r="10124" spans="1:2" x14ac:dyDescent="0.3">
      <c r="A10124" s="1" t="s">
        <v>3666</v>
      </c>
      <c r="B10124" s="1" t="s">
        <v>30010</v>
      </c>
    </row>
    <row r="10125" spans="1:2" x14ac:dyDescent="0.3">
      <c r="A10125" s="1" t="s">
        <v>14268</v>
      </c>
      <c r="B10125" s="1" t="s">
        <v>30011</v>
      </c>
    </row>
    <row r="10126" spans="1:2" x14ac:dyDescent="0.3">
      <c r="A10126" s="1" t="s">
        <v>2383</v>
      </c>
      <c r="B10126" s="1" t="s">
        <v>30012</v>
      </c>
    </row>
    <row r="10127" spans="1:2" x14ac:dyDescent="0.3">
      <c r="A10127" s="1" t="s">
        <v>10279</v>
      </c>
      <c r="B10127" s="1" t="s">
        <v>30013</v>
      </c>
    </row>
    <row r="10128" spans="1:2" x14ac:dyDescent="0.3">
      <c r="A10128" s="1" t="s">
        <v>7806</v>
      </c>
      <c r="B10128" s="1" t="s">
        <v>30014</v>
      </c>
    </row>
    <row r="10129" spans="1:2" x14ac:dyDescent="0.3">
      <c r="A10129" s="1" t="s">
        <v>8064</v>
      </c>
      <c r="B10129" s="1" t="s">
        <v>30015</v>
      </c>
    </row>
    <row r="10130" spans="1:2" x14ac:dyDescent="0.3">
      <c r="A10130" s="1" t="s">
        <v>30016</v>
      </c>
      <c r="B10130" s="1" t="s">
        <v>30017</v>
      </c>
    </row>
    <row r="10131" spans="1:2" x14ac:dyDescent="0.3">
      <c r="A10131" s="1" t="s">
        <v>4610</v>
      </c>
      <c r="B10131" s="1" t="s">
        <v>30018</v>
      </c>
    </row>
    <row r="10132" spans="1:2" x14ac:dyDescent="0.3">
      <c r="A10132" s="1" t="s">
        <v>30019</v>
      </c>
      <c r="B10132" s="1" t="s">
        <v>30020</v>
      </c>
    </row>
    <row r="10133" spans="1:2" x14ac:dyDescent="0.3">
      <c r="A10133" s="1" t="s">
        <v>11429</v>
      </c>
      <c r="B10133" s="1" t="s">
        <v>30021</v>
      </c>
    </row>
    <row r="10134" spans="1:2" x14ac:dyDescent="0.3">
      <c r="A10134" s="1" t="s">
        <v>727</v>
      </c>
      <c r="B10134" s="1" t="s">
        <v>30022</v>
      </c>
    </row>
    <row r="10135" spans="1:2" x14ac:dyDescent="0.3">
      <c r="A10135" s="1" t="s">
        <v>12237</v>
      </c>
      <c r="B10135" s="1" t="s">
        <v>30023</v>
      </c>
    </row>
    <row r="10136" spans="1:2" x14ac:dyDescent="0.3">
      <c r="A10136" s="1" t="s">
        <v>1691</v>
      </c>
      <c r="B10136" s="1" t="s">
        <v>30024</v>
      </c>
    </row>
    <row r="10137" spans="1:2" x14ac:dyDescent="0.3">
      <c r="A10137" s="1" t="s">
        <v>6180</v>
      </c>
      <c r="B10137" s="1" t="s">
        <v>30025</v>
      </c>
    </row>
    <row r="10138" spans="1:2" x14ac:dyDescent="0.3">
      <c r="A10138" s="1" t="s">
        <v>1034</v>
      </c>
      <c r="B10138" s="1" t="s">
        <v>30026</v>
      </c>
    </row>
    <row r="10139" spans="1:2" x14ac:dyDescent="0.3">
      <c r="A10139" s="1" t="s">
        <v>13385</v>
      </c>
      <c r="B10139" s="1" t="s">
        <v>30027</v>
      </c>
    </row>
    <row r="10140" spans="1:2" x14ac:dyDescent="0.3">
      <c r="A10140" s="1" t="s">
        <v>9712</v>
      </c>
      <c r="B10140" s="1" t="s">
        <v>30028</v>
      </c>
    </row>
    <row r="10141" spans="1:2" x14ac:dyDescent="0.3">
      <c r="A10141" s="1" t="s">
        <v>9022</v>
      </c>
      <c r="B10141" s="1" t="s">
        <v>30029</v>
      </c>
    </row>
    <row r="10142" spans="1:2" x14ac:dyDescent="0.3">
      <c r="A10142" s="1" t="s">
        <v>598</v>
      </c>
      <c r="B10142" s="1" t="s">
        <v>30030</v>
      </c>
    </row>
    <row r="10143" spans="1:2" x14ac:dyDescent="0.3">
      <c r="A10143" s="1" t="s">
        <v>30031</v>
      </c>
      <c r="B10143" s="1" t="s">
        <v>30032</v>
      </c>
    </row>
    <row r="10144" spans="1:2" x14ac:dyDescent="0.3">
      <c r="A10144" s="1" t="s">
        <v>11206</v>
      </c>
      <c r="B10144" s="1" t="s">
        <v>30033</v>
      </c>
    </row>
    <row r="10145" spans="1:2" x14ac:dyDescent="0.3">
      <c r="A10145" s="1" t="s">
        <v>8776</v>
      </c>
      <c r="B10145" s="1" t="s">
        <v>30034</v>
      </c>
    </row>
    <row r="10146" spans="1:2" x14ac:dyDescent="0.3">
      <c r="A10146" s="1" t="s">
        <v>12596</v>
      </c>
      <c r="B10146" s="1" t="s">
        <v>30035</v>
      </c>
    </row>
    <row r="10147" spans="1:2" x14ac:dyDescent="0.3">
      <c r="A10147" s="1" t="s">
        <v>6519</v>
      </c>
      <c r="B10147" s="1" t="s">
        <v>30036</v>
      </c>
    </row>
    <row r="10148" spans="1:2" x14ac:dyDescent="0.3">
      <c r="A10148" s="1" t="s">
        <v>3748</v>
      </c>
      <c r="B10148" s="1" t="s">
        <v>30037</v>
      </c>
    </row>
    <row r="10149" spans="1:2" x14ac:dyDescent="0.3">
      <c r="A10149" s="1" t="s">
        <v>3433</v>
      </c>
      <c r="B10149" s="1" t="s">
        <v>30038</v>
      </c>
    </row>
    <row r="10150" spans="1:2" x14ac:dyDescent="0.3">
      <c r="A10150" s="1" t="s">
        <v>1733</v>
      </c>
      <c r="B10150" s="1" t="s">
        <v>30039</v>
      </c>
    </row>
    <row r="10151" spans="1:2" x14ac:dyDescent="0.3">
      <c r="A10151" s="1" t="s">
        <v>11043</v>
      </c>
      <c r="B10151" s="1" t="s">
        <v>30040</v>
      </c>
    </row>
    <row r="10152" spans="1:2" x14ac:dyDescent="0.3">
      <c r="A10152" s="1" t="s">
        <v>15473</v>
      </c>
      <c r="B10152" s="1" t="s">
        <v>30041</v>
      </c>
    </row>
    <row r="10153" spans="1:2" x14ac:dyDescent="0.3">
      <c r="A10153" s="1" t="s">
        <v>9875</v>
      </c>
      <c r="B10153" s="1" t="s">
        <v>30042</v>
      </c>
    </row>
    <row r="10154" spans="1:2" x14ac:dyDescent="0.3">
      <c r="A10154" s="1" t="s">
        <v>7060</v>
      </c>
      <c r="B10154" s="1" t="s">
        <v>30043</v>
      </c>
    </row>
    <row r="10155" spans="1:2" x14ac:dyDescent="0.3">
      <c r="A10155" s="1" t="s">
        <v>15061</v>
      </c>
      <c r="B10155" s="1" t="s">
        <v>30044</v>
      </c>
    </row>
    <row r="10156" spans="1:2" x14ac:dyDescent="0.3">
      <c r="A10156" s="1" t="s">
        <v>8860</v>
      </c>
      <c r="B10156" s="1" t="s">
        <v>30045</v>
      </c>
    </row>
    <row r="10157" spans="1:2" x14ac:dyDescent="0.3">
      <c r="A10157" s="1" t="s">
        <v>7467</v>
      </c>
      <c r="B10157" s="1" t="s">
        <v>30046</v>
      </c>
    </row>
    <row r="10158" spans="1:2" x14ac:dyDescent="0.3">
      <c r="A10158" s="1" t="s">
        <v>1877</v>
      </c>
      <c r="B10158" s="1" t="s">
        <v>30047</v>
      </c>
    </row>
    <row r="10159" spans="1:2" x14ac:dyDescent="0.3">
      <c r="A10159" s="1" t="s">
        <v>7793</v>
      </c>
      <c r="B10159" s="1" t="s">
        <v>30048</v>
      </c>
    </row>
    <row r="10160" spans="1:2" x14ac:dyDescent="0.3">
      <c r="A10160" s="1" t="s">
        <v>3975</v>
      </c>
      <c r="B10160" s="1" t="s">
        <v>30049</v>
      </c>
    </row>
    <row r="10161" spans="1:2" x14ac:dyDescent="0.3">
      <c r="A10161" s="1" t="s">
        <v>4917</v>
      </c>
      <c r="B10161" s="1" t="s">
        <v>30050</v>
      </c>
    </row>
    <row r="10162" spans="1:2" x14ac:dyDescent="0.3">
      <c r="A10162" s="1" t="s">
        <v>9923</v>
      </c>
      <c r="B10162" s="1" t="s">
        <v>30051</v>
      </c>
    </row>
    <row r="10163" spans="1:2" x14ac:dyDescent="0.3">
      <c r="A10163" s="1" t="s">
        <v>1139</v>
      </c>
      <c r="B10163" s="1" t="s">
        <v>30052</v>
      </c>
    </row>
    <row r="10164" spans="1:2" x14ac:dyDescent="0.3">
      <c r="A10164" s="1" t="s">
        <v>13719</v>
      </c>
      <c r="B10164" s="1" t="s">
        <v>30053</v>
      </c>
    </row>
    <row r="10165" spans="1:2" x14ac:dyDescent="0.3">
      <c r="A10165" s="1" t="s">
        <v>14162</v>
      </c>
      <c r="B10165" s="1" t="s">
        <v>30054</v>
      </c>
    </row>
    <row r="10166" spans="1:2" x14ac:dyDescent="0.3">
      <c r="A10166" s="1" t="s">
        <v>15829</v>
      </c>
      <c r="B10166" s="1" t="s">
        <v>30055</v>
      </c>
    </row>
    <row r="10167" spans="1:2" x14ac:dyDescent="0.3">
      <c r="A10167" s="1" t="s">
        <v>11443</v>
      </c>
      <c r="B10167" s="1" t="s">
        <v>30056</v>
      </c>
    </row>
    <row r="10168" spans="1:2" x14ac:dyDescent="0.3">
      <c r="A10168" s="1" t="s">
        <v>16237</v>
      </c>
      <c r="B10168" s="1" t="s">
        <v>30057</v>
      </c>
    </row>
    <row r="10169" spans="1:2" x14ac:dyDescent="0.3">
      <c r="A10169" s="1" t="s">
        <v>6075</v>
      </c>
      <c r="B10169" s="1" t="s">
        <v>30058</v>
      </c>
    </row>
    <row r="10170" spans="1:2" x14ac:dyDescent="0.3">
      <c r="A10170" s="1" t="s">
        <v>1610</v>
      </c>
      <c r="B10170" s="1" t="s">
        <v>30059</v>
      </c>
    </row>
    <row r="10171" spans="1:2" x14ac:dyDescent="0.3">
      <c r="A10171" s="1" t="s">
        <v>13034</v>
      </c>
      <c r="B10171" s="1" t="s">
        <v>30060</v>
      </c>
    </row>
    <row r="10172" spans="1:2" x14ac:dyDescent="0.3">
      <c r="A10172" s="1" t="s">
        <v>30061</v>
      </c>
      <c r="B10172" s="1" t="s">
        <v>30062</v>
      </c>
    </row>
    <row r="10173" spans="1:2" x14ac:dyDescent="0.3">
      <c r="A10173" s="1" t="s">
        <v>3095</v>
      </c>
      <c r="B10173" s="1" t="s">
        <v>30063</v>
      </c>
    </row>
    <row r="10174" spans="1:2" x14ac:dyDescent="0.3">
      <c r="A10174" s="1" t="s">
        <v>758</v>
      </c>
      <c r="B10174" s="1" t="s">
        <v>30064</v>
      </c>
    </row>
    <row r="10175" spans="1:2" x14ac:dyDescent="0.3">
      <c r="A10175" s="1" t="s">
        <v>14880</v>
      </c>
      <c r="B10175" s="1" t="s">
        <v>30065</v>
      </c>
    </row>
    <row r="10176" spans="1:2" x14ac:dyDescent="0.3">
      <c r="A10176" s="1" t="s">
        <v>2227</v>
      </c>
      <c r="B10176" s="1" t="s">
        <v>30066</v>
      </c>
    </row>
    <row r="10177" spans="1:2" x14ac:dyDescent="0.3">
      <c r="A10177" s="1" t="s">
        <v>2373</v>
      </c>
      <c r="B10177" s="1" t="s">
        <v>30067</v>
      </c>
    </row>
    <row r="10178" spans="1:2" x14ac:dyDescent="0.3">
      <c r="A10178" s="1" t="s">
        <v>10461</v>
      </c>
      <c r="B10178" s="1" t="s">
        <v>30068</v>
      </c>
    </row>
    <row r="10179" spans="1:2" x14ac:dyDescent="0.3">
      <c r="A10179" s="1" t="s">
        <v>1460</v>
      </c>
      <c r="B10179" s="1" t="s">
        <v>30069</v>
      </c>
    </row>
    <row r="10180" spans="1:2" x14ac:dyDescent="0.3">
      <c r="A10180" s="1" t="s">
        <v>1396</v>
      </c>
      <c r="B10180" s="1" t="s">
        <v>30070</v>
      </c>
    </row>
    <row r="10181" spans="1:2" x14ac:dyDescent="0.3">
      <c r="A10181" s="1" t="s">
        <v>511</v>
      </c>
      <c r="B10181" s="1" t="s">
        <v>30071</v>
      </c>
    </row>
    <row r="10182" spans="1:2" x14ac:dyDescent="0.3">
      <c r="A10182" s="1" t="s">
        <v>3822</v>
      </c>
      <c r="B10182" s="1" t="s">
        <v>30072</v>
      </c>
    </row>
    <row r="10183" spans="1:2" x14ac:dyDescent="0.3">
      <c r="A10183" s="1" t="s">
        <v>13285</v>
      </c>
      <c r="B10183" s="1" t="s">
        <v>30073</v>
      </c>
    </row>
    <row r="10184" spans="1:2" x14ac:dyDescent="0.3">
      <c r="A10184" s="1" t="s">
        <v>12910</v>
      </c>
      <c r="B10184" s="1" t="s">
        <v>30074</v>
      </c>
    </row>
    <row r="10185" spans="1:2" x14ac:dyDescent="0.3">
      <c r="A10185" s="1" t="s">
        <v>5068</v>
      </c>
      <c r="B10185" s="1" t="s">
        <v>30075</v>
      </c>
    </row>
    <row r="10186" spans="1:2" x14ac:dyDescent="0.3">
      <c r="A10186" s="1" t="s">
        <v>9912</v>
      </c>
      <c r="B10186" s="1" t="s">
        <v>30076</v>
      </c>
    </row>
    <row r="10187" spans="1:2" x14ac:dyDescent="0.3">
      <c r="A10187" s="1" t="s">
        <v>13904</v>
      </c>
      <c r="B10187" s="1" t="s">
        <v>30077</v>
      </c>
    </row>
    <row r="10188" spans="1:2" x14ac:dyDescent="0.3">
      <c r="A10188" s="1" t="s">
        <v>1654</v>
      </c>
      <c r="B10188" s="1" t="s">
        <v>30078</v>
      </c>
    </row>
    <row r="10189" spans="1:2" x14ac:dyDescent="0.3">
      <c r="A10189" s="1" t="s">
        <v>8818</v>
      </c>
      <c r="B10189" s="1" t="s">
        <v>30079</v>
      </c>
    </row>
    <row r="10190" spans="1:2" x14ac:dyDescent="0.3">
      <c r="A10190" s="1" t="s">
        <v>3823</v>
      </c>
      <c r="B10190" s="1" t="s">
        <v>30080</v>
      </c>
    </row>
    <row r="10191" spans="1:2" x14ac:dyDescent="0.3">
      <c r="A10191" s="1" t="s">
        <v>12543</v>
      </c>
      <c r="B10191" s="1" t="s">
        <v>30081</v>
      </c>
    </row>
    <row r="10192" spans="1:2" x14ac:dyDescent="0.3">
      <c r="A10192" s="1" t="s">
        <v>30082</v>
      </c>
      <c r="B10192" s="1" t="s">
        <v>30083</v>
      </c>
    </row>
    <row r="10193" spans="1:2" x14ac:dyDescent="0.3">
      <c r="A10193" s="1" t="s">
        <v>11810</v>
      </c>
      <c r="B10193" s="1" t="s">
        <v>30084</v>
      </c>
    </row>
    <row r="10194" spans="1:2" x14ac:dyDescent="0.3">
      <c r="A10194" s="1" t="s">
        <v>16025</v>
      </c>
      <c r="B10194" s="1" t="s">
        <v>30085</v>
      </c>
    </row>
    <row r="10195" spans="1:2" x14ac:dyDescent="0.3">
      <c r="A10195" s="1" t="s">
        <v>10407</v>
      </c>
      <c r="B10195" s="1" t="s">
        <v>30086</v>
      </c>
    </row>
    <row r="10196" spans="1:2" x14ac:dyDescent="0.3">
      <c r="A10196" s="1" t="s">
        <v>16459</v>
      </c>
      <c r="B10196" s="1" t="s">
        <v>30087</v>
      </c>
    </row>
    <row r="10197" spans="1:2" x14ac:dyDescent="0.3">
      <c r="A10197" s="1" t="s">
        <v>779</v>
      </c>
      <c r="B10197" s="1" t="s">
        <v>30088</v>
      </c>
    </row>
    <row r="10198" spans="1:2" x14ac:dyDescent="0.3">
      <c r="A10198" s="1" t="s">
        <v>3512</v>
      </c>
      <c r="B10198" s="1" t="s">
        <v>30089</v>
      </c>
    </row>
    <row r="10199" spans="1:2" x14ac:dyDescent="0.3">
      <c r="A10199" s="1" t="s">
        <v>5179</v>
      </c>
      <c r="B10199" s="1" t="s">
        <v>30090</v>
      </c>
    </row>
    <row r="10200" spans="1:2" x14ac:dyDescent="0.3">
      <c r="A10200" s="1" t="s">
        <v>2241</v>
      </c>
      <c r="B10200" s="1" t="s">
        <v>30091</v>
      </c>
    </row>
    <row r="10201" spans="1:2" x14ac:dyDescent="0.3">
      <c r="A10201" s="1" t="s">
        <v>4548</v>
      </c>
      <c r="B10201" s="1" t="s">
        <v>30092</v>
      </c>
    </row>
    <row r="10202" spans="1:2" x14ac:dyDescent="0.3">
      <c r="A10202" s="1" t="s">
        <v>5757</v>
      </c>
      <c r="B10202" s="1" t="s">
        <v>30093</v>
      </c>
    </row>
    <row r="10203" spans="1:2" x14ac:dyDescent="0.3">
      <c r="A10203" s="1" t="s">
        <v>2136</v>
      </c>
      <c r="B10203" s="1" t="s">
        <v>30094</v>
      </c>
    </row>
    <row r="10204" spans="1:2" x14ac:dyDescent="0.3">
      <c r="A10204" s="1" t="s">
        <v>6632</v>
      </c>
      <c r="B10204" s="1" t="s">
        <v>30095</v>
      </c>
    </row>
    <row r="10205" spans="1:2" x14ac:dyDescent="0.3">
      <c r="A10205" s="1" t="s">
        <v>3884</v>
      </c>
      <c r="B10205" s="1" t="s">
        <v>30096</v>
      </c>
    </row>
    <row r="10206" spans="1:2" x14ac:dyDescent="0.3">
      <c r="A10206" s="1" t="s">
        <v>30097</v>
      </c>
      <c r="B10206" s="1" t="s">
        <v>30098</v>
      </c>
    </row>
    <row r="10207" spans="1:2" x14ac:dyDescent="0.3">
      <c r="A10207" s="1" t="s">
        <v>7061</v>
      </c>
      <c r="B10207" s="1" t="s">
        <v>30099</v>
      </c>
    </row>
    <row r="10208" spans="1:2" x14ac:dyDescent="0.3">
      <c r="A10208" s="1" t="s">
        <v>12128</v>
      </c>
      <c r="B10208" s="1" t="s">
        <v>30100</v>
      </c>
    </row>
    <row r="10209" spans="1:2" x14ac:dyDescent="0.3">
      <c r="A10209" s="1" t="s">
        <v>13136</v>
      </c>
      <c r="B10209" s="1" t="s">
        <v>30101</v>
      </c>
    </row>
    <row r="10210" spans="1:2" x14ac:dyDescent="0.3">
      <c r="A10210" s="1" t="s">
        <v>12526</v>
      </c>
      <c r="B10210" s="1" t="s">
        <v>30102</v>
      </c>
    </row>
    <row r="10211" spans="1:2" x14ac:dyDescent="0.3">
      <c r="A10211" s="1" t="s">
        <v>16014</v>
      </c>
      <c r="B10211" s="1" t="s">
        <v>30103</v>
      </c>
    </row>
    <row r="10212" spans="1:2" x14ac:dyDescent="0.3">
      <c r="A10212" s="1" t="s">
        <v>476</v>
      </c>
      <c r="B10212" s="1" t="s">
        <v>30104</v>
      </c>
    </row>
    <row r="10213" spans="1:2" x14ac:dyDescent="0.3">
      <c r="A10213" s="1" t="s">
        <v>11182</v>
      </c>
      <c r="B10213" s="1" t="s">
        <v>30105</v>
      </c>
    </row>
    <row r="10214" spans="1:2" x14ac:dyDescent="0.3">
      <c r="A10214" s="1" t="s">
        <v>13323</v>
      </c>
      <c r="B10214" s="1" t="s">
        <v>30106</v>
      </c>
    </row>
    <row r="10215" spans="1:2" x14ac:dyDescent="0.3">
      <c r="A10215" s="1" t="s">
        <v>3949</v>
      </c>
      <c r="B10215" s="1" t="s">
        <v>30107</v>
      </c>
    </row>
    <row r="10216" spans="1:2" x14ac:dyDescent="0.3">
      <c r="A10216" s="1" t="s">
        <v>9808</v>
      </c>
      <c r="B10216" s="1" t="s">
        <v>30108</v>
      </c>
    </row>
    <row r="10217" spans="1:2" x14ac:dyDescent="0.3">
      <c r="A10217" s="1" t="s">
        <v>30109</v>
      </c>
      <c r="B10217" s="1" t="s">
        <v>30110</v>
      </c>
    </row>
    <row r="10218" spans="1:2" x14ac:dyDescent="0.3">
      <c r="A10218" s="1" t="s">
        <v>2411</v>
      </c>
      <c r="B10218" s="1" t="s">
        <v>30111</v>
      </c>
    </row>
    <row r="10219" spans="1:2" x14ac:dyDescent="0.3">
      <c r="A10219" s="1" t="s">
        <v>16404</v>
      </c>
      <c r="B10219" s="1" t="s">
        <v>30112</v>
      </c>
    </row>
    <row r="10220" spans="1:2" x14ac:dyDescent="0.3">
      <c r="A10220" s="1" t="s">
        <v>3553</v>
      </c>
      <c r="B10220" s="1" t="s">
        <v>30113</v>
      </c>
    </row>
    <row r="10221" spans="1:2" x14ac:dyDescent="0.3">
      <c r="A10221" s="1" t="s">
        <v>11320</v>
      </c>
      <c r="B10221" s="1" t="s">
        <v>30114</v>
      </c>
    </row>
    <row r="10222" spans="1:2" x14ac:dyDescent="0.3">
      <c r="A10222" s="1" t="s">
        <v>30115</v>
      </c>
      <c r="B10222" s="1" t="s">
        <v>30116</v>
      </c>
    </row>
    <row r="10223" spans="1:2" x14ac:dyDescent="0.3">
      <c r="A10223" s="1" t="s">
        <v>2996</v>
      </c>
      <c r="B10223" s="1" t="s">
        <v>30117</v>
      </c>
    </row>
    <row r="10224" spans="1:2" x14ac:dyDescent="0.3">
      <c r="A10224" s="1" t="s">
        <v>5078</v>
      </c>
      <c r="B10224" s="1" t="s">
        <v>30118</v>
      </c>
    </row>
    <row r="10225" spans="1:2" x14ac:dyDescent="0.3">
      <c r="A10225" s="1" t="s">
        <v>7527</v>
      </c>
      <c r="B10225" s="1" t="s">
        <v>30119</v>
      </c>
    </row>
    <row r="10226" spans="1:2" x14ac:dyDescent="0.3">
      <c r="A10226" s="1" t="s">
        <v>6583</v>
      </c>
      <c r="B10226" s="1" t="s">
        <v>30120</v>
      </c>
    </row>
    <row r="10227" spans="1:2" x14ac:dyDescent="0.3">
      <c r="A10227" s="1" t="s">
        <v>6336</v>
      </c>
      <c r="B10227" s="1" t="s">
        <v>30121</v>
      </c>
    </row>
    <row r="10228" spans="1:2" x14ac:dyDescent="0.3">
      <c r="A10228" s="1" t="s">
        <v>10999</v>
      </c>
      <c r="B10228" s="1" t="s">
        <v>30122</v>
      </c>
    </row>
    <row r="10229" spans="1:2" x14ac:dyDescent="0.3">
      <c r="A10229" s="1" t="s">
        <v>4155</v>
      </c>
      <c r="B10229" s="1" t="s">
        <v>30123</v>
      </c>
    </row>
    <row r="10230" spans="1:2" x14ac:dyDescent="0.3">
      <c r="A10230" s="1" t="s">
        <v>9280</v>
      </c>
      <c r="B10230" s="1" t="s">
        <v>30124</v>
      </c>
    </row>
    <row r="10231" spans="1:2" x14ac:dyDescent="0.3">
      <c r="A10231" s="1" t="s">
        <v>14294</v>
      </c>
      <c r="B10231" s="1" t="s">
        <v>30125</v>
      </c>
    </row>
    <row r="10232" spans="1:2" x14ac:dyDescent="0.3">
      <c r="A10232" s="1" t="s">
        <v>2444</v>
      </c>
      <c r="B10232" s="1" t="s">
        <v>30126</v>
      </c>
    </row>
    <row r="10233" spans="1:2" x14ac:dyDescent="0.3">
      <c r="A10233" s="1" t="s">
        <v>5091</v>
      </c>
      <c r="B10233" s="1" t="s">
        <v>30127</v>
      </c>
    </row>
    <row r="10234" spans="1:2" x14ac:dyDescent="0.3">
      <c r="A10234" s="1" t="s">
        <v>11910</v>
      </c>
      <c r="B10234" s="1" t="s">
        <v>30128</v>
      </c>
    </row>
    <row r="10235" spans="1:2" x14ac:dyDescent="0.3">
      <c r="A10235" s="1" t="s">
        <v>10904</v>
      </c>
      <c r="B10235" s="1" t="s">
        <v>30129</v>
      </c>
    </row>
    <row r="10236" spans="1:2" x14ac:dyDescent="0.3">
      <c r="A10236" s="1" t="s">
        <v>9835</v>
      </c>
      <c r="B10236" s="1" t="s">
        <v>30130</v>
      </c>
    </row>
    <row r="10237" spans="1:2" x14ac:dyDescent="0.3">
      <c r="A10237" s="1" t="s">
        <v>5554</v>
      </c>
      <c r="B10237" s="1" t="s">
        <v>30131</v>
      </c>
    </row>
    <row r="10238" spans="1:2" x14ac:dyDescent="0.3">
      <c r="A10238" s="1" t="s">
        <v>4777</v>
      </c>
      <c r="B10238" s="1" t="s">
        <v>30132</v>
      </c>
    </row>
    <row r="10239" spans="1:2" x14ac:dyDescent="0.3">
      <c r="A10239" s="1" t="s">
        <v>14748</v>
      </c>
      <c r="B10239" s="1" t="s">
        <v>30133</v>
      </c>
    </row>
    <row r="10240" spans="1:2" x14ac:dyDescent="0.3">
      <c r="A10240" s="1" t="s">
        <v>2538</v>
      </c>
      <c r="B10240" s="1" t="s">
        <v>30134</v>
      </c>
    </row>
    <row r="10241" spans="1:2" x14ac:dyDescent="0.3">
      <c r="A10241" s="1" t="s">
        <v>14454</v>
      </c>
      <c r="B10241" s="1" t="s">
        <v>30135</v>
      </c>
    </row>
    <row r="10242" spans="1:2" x14ac:dyDescent="0.3">
      <c r="A10242" s="1" t="s">
        <v>10369</v>
      </c>
      <c r="B10242" s="1" t="s">
        <v>30136</v>
      </c>
    </row>
    <row r="10243" spans="1:2" x14ac:dyDescent="0.3">
      <c r="A10243" s="1" t="s">
        <v>1567</v>
      </c>
      <c r="B10243" s="1" t="s">
        <v>30137</v>
      </c>
    </row>
    <row r="10244" spans="1:2" x14ac:dyDescent="0.3">
      <c r="A10244" s="1" t="s">
        <v>8503</v>
      </c>
      <c r="B10244" s="1" t="s">
        <v>30138</v>
      </c>
    </row>
    <row r="10245" spans="1:2" x14ac:dyDescent="0.3">
      <c r="A10245" s="1" t="s">
        <v>3229</v>
      </c>
      <c r="B10245" s="1" t="s">
        <v>30139</v>
      </c>
    </row>
    <row r="10246" spans="1:2" x14ac:dyDescent="0.3">
      <c r="A10246" s="1" t="s">
        <v>5362</v>
      </c>
      <c r="B10246" s="1" t="s">
        <v>30140</v>
      </c>
    </row>
    <row r="10247" spans="1:2" x14ac:dyDescent="0.3">
      <c r="A10247" s="1" t="s">
        <v>8419</v>
      </c>
      <c r="B10247" s="1" t="s">
        <v>30141</v>
      </c>
    </row>
    <row r="10248" spans="1:2" x14ac:dyDescent="0.3">
      <c r="A10248" s="1" t="s">
        <v>5648</v>
      </c>
      <c r="B10248" s="1" t="s">
        <v>30142</v>
      </c>
    </row>
    <row r="10249" spans="1:2" x14ac:dyDescent="0.3">
      <c r="A10249" s="1" t="s">
        <v>382</v>
      </c>
      <c r="B10249" s="1" t="s">
        <v>30143</v>
      </c>
    </row>
    <row r="10250" spans="1:2" x14ac:dyDescent="0.3">
      <c r="A10250" s="1" t="s">
        <v>7437</v>
      </c>
      <c r="B10250" s="1" t="s">
        <v>30144</v>
      </c>
    </row>
    <row r="10251" spans="1:2" x14ac:dyDescent="0.3">
      <c r="A10251" s="1" t="s">
        <v>12972</v>
      </c>
      <c r="B10251" s="1" t="s">
        <v>30145</v>
      </c>
    </row>
    <row r="10252" spans="1:2" x14ac:dyDescent="0.3">
      <c r="A10252" s="1" t="s">
        <v>8777</v>
      </c>
      <c r="B10252" s="1" t="s">
        <v>30146</v>
      </c>
    </row>
    <row r="10253" spans="1:2" x14ac:dyDescent="0.3">
      <c r="A10253" s="1" t="s">
        <v>8558</v>
      </c>
      <c r="B10253" s="1" t="s">
        <v>30147</v>
      </c>
    </row>
    <row r="10254" spans="1:2" x14ac:dyDescent="0.3">
      <c r="A10254" s="1" t="s">
        <v>11906</v>
      </c>
      <c r="B10254" s="1" t="s">
        <v>30148</v>
      </c>
    </row>
    <row r="10255" spans="1:2" x14ac:dyDescent="0.3">
      <c r="A10255" s="1" t="s">
        <v>30149</v>
      </c>
      <c r="B10255" s="1" t="s">
        <v>30150</v>
      </c>
    </row>
    <row r="10256" spans="1:2" x14ac:dyDescent="0.3">
      <c r="A10256" s="1" t="s">
        <v>8158</v>
      </c>
      <c r="B10256" s="1" t="s">
        <v>30151</v>
      </c>
    </row>
    <row r="10257" spans="1:2" x14ac:dyDescent="0.3">
      <c r="A10257" s="1" t="s">
        <v>12918</v>
      </c>
      <c r="B10257" s="1" t="s">
        <v>30152</v>
      </c>
    </row>
    <row r="10258" spans="1:2" x14ac:dyDescent="0.3">
      <c r="A10258" s="1" t="s">
        <v>7755</v>
      </c>
      <c r="B10258" s="1" t="s">
        <v>30153</v>
      </c>
    </row>
    <row r="10259" spans="1:2" x14ac:dyDescent="0.3">
      <c r="A10259" s="1" t="s">
        <v>9610</v>
      </c>
      <c r="B10259" s="1" t="s">
        <v>30154</v>
      </c>
    </row>
    <row r="10260" spans="1:2" x14ac:dyDescent="0.3">
      <c r="A10260" s="1" t="s">
        <v>11453</v>
      </c>
      <c r="B10260" s="1" t="s">
        <v>30155</v>
      </c>
    </row>
    <row r="10261" spans="1:2" x14ac:dyDescent="0.3">
      <c r="A10261" s="1" t="s">
        <v>1960</v>
      </c>
      <c r="B10261" s="1" t="s">
        <v>30156</v>
      </c>
    </row>
    <row r="10262" spans="1:2" x14ac:dyDescent="0.3">
      <c r="A10262" s="1" t="s">
        <v>3950</v>
      </c>
      <c r="B10262" s="1" t="s">
        <v>30157</v>
      </c>
    </row>
    <row r="10263" spans="1:2" x14ac:dyDescent="0.3">
      <c r="A10263" s="1" t="s">
        <v>7930</v>
      </c>
      <c r="B10263" s="1" t="s">
        <v>30158</v>
      </c>
    </row>
    <row r="10264" spans="1:2" x14ac:dyDescent="0.3">
      <c r="A10264" s="1" t="s">
        <v>3598</v>
      </c>
      <c r="B10264" s="1" t="s">
        <v>30159</v>
      </c>
    </row>
    <row r="10265" spans="1:2" x14ac:dyDescent="0.3">
      <c r="A10265" s="1" t="s">
        <v>3457</v>
      </c>
      <c r="B10265" s="1" t="s">
        <v>30160</v>
      </c>
    </row>
    <row r="10266" spans="1:2" x14ac:dyDescent="0.3">
      <c r="A10266" s="1" t="s">
        <v>11454</v>
      </c>
      <c r="B10266" s="1" t="s">
        <v>30161</v>
      </c>
    </row>
    <row r="10267" spans="1:2" x14ac:dyDescent="0.3">
      <c r="A10267" s="1" t="s">
        <v>16001</v>
      </c>
      <c r="B10267" s="1" t="s">
        <v>30162</v>
      </c>
    </row>
    <row r="10268" spans="1:2" x14ac:dyDescent="0.3">
      <c r="A10268" s="1" t="s">
        <v>5781</v>
      </c>
      <c r="B10268" s="1" t="s">
        <v>30163</v>
      </c>
    </row>
    <row r="10269" spans="1:2" x14ac:dyDescent="0.3">
      <c r="A10269" s="1" t="s">
        <v>15713</v>
      </c>
      <c r="B10269" s="1" t="s">
        <v>30164</v>
      </c>
    </row>
    <row r="10270" spans="1:2" x14ac:dyDescent="0.3">
      <c r="A10270" s="1" t="s">
        <v>305</v>
      </c>
      <c r="B10270" s="1" t="s">
        <v>30165</v>
      </c>
    </row>
    <row r="10271" spans="1:2" x14ac:dyDescent="0.3">
      <c r="A10271" s="1" t="s">
        <v>8253</v>
      </c>
      <c r="B10271" s="1" t="s">
        <v>30166</v>
      </c>
    </row>
    <row r="10272" spans="1:2" x14ac:dyDescent="0.3">
      <c r="A10272" s="1" t="s">
        <v>4815</v>
      </c>
      <c r="B10272" s="1" t="s">
        <v>30167</v>
      </c>
    </row>
    <row r="10273" spans="1:2" x14ac:dyDescent="0.3">
      <c r="A10273" s="1" t="s">
        <v>6981</v>
      </c>
      <c r="B10273" s="1" t="s">
        <v>30168</v>
      </c>
    </row>
    <row r="10274" spans="1:2" x14ac:dyDescent="0.3">
      <c r="A10274" s="1" t="s">
        <v>2954</v>
      </c>
      <c r="B10274" s="1" t="s">
        <v>30169</v>
      </c>
    </row>
    <row r="10275" spans="1:2" x14ac:dyDescent="0.3">
      <c r="A10275" s="1" t="s">
        <v>3389</v>
      </c>
      <c r="B10275" s="1" t="s">
        <v>30170</v>
      </c>
    </row>
    <row r="10276" spans="1:2" x14ac:dyDescent="0.3">
      <c r="A10276" s="1" t="s">
        <v>4706</v>
      </c>
      <c r="B10276" s="1" t="s">
        <v>30171</v>
      </c>
    </row>
    <row r="10277" spans="1:2" x14ac:dyDescent="0.3">
      <c r="A10277" s="1" t="s">
        <v>8102</v>
      </c>
      <c r="B10277" s="1" t="s">
        <v>30172</v>
      </c>
    </row>
    <row r="10278" spans="1:2" x14ac:dyDescent="0.3">
      <c r="A10278" s="1" t="s">
        <v>8741</v>
      </c>
      <c r="B10278" s="1" t="s">
        <v>30173</v>
      </c>
    </row>
    <row r="10279" spans="1:2" x14ac:dyDescent="0.3">
      <c r="A10279" s="1" t="s">
        <v>5899</v>
      </c>
      <c r="B10279" s="1" t="s">
        <v>30174</v>
      </c>
    </row>
    <row r="10280" spans="1:2" x14ac:dyDescent="0.3">
      <c r="A10280" s="1" t="s">
        <v>9838</v>
      </c>
      <c r="B10280" s="1" t="s">
        <v>30175</v>
      </c>
    </row>
    <row r="10281" spans="1:2" x14ac:dyDescent="0.3">
      <c r="A10281" s="1" t="s">
        <v>8559</v>
      </c>
      <c r="B10281" s="1" t="s">
        <v>30176</v>
      </c>
    </row>
    <row r="10282" spans="1:2" x14ac:dyDescent="0.3">
      <c r="A10282" s="1" t="s">
        <v>12867</v>
      </c>
      <c r="B10282" s="1" t="s">
        <v>30177</v>
      </c>
    </row>
    <row r="10283" spans="1:2" x14ac:dyDescent="0.3">
      <c r="A10283" s="1" t="s">
        <v>3474</v>
      </c>
      <c r="B10283" s="1" t="s">
        <v>30178</v>
      </c>
    </row>
    <row r="10284" spans="1:2" x14ac:dyDescent="0.3">
      <c r="A10284" s="1" t="s">
        <v>14308</v>
      </c>
      <c r="B10284" s="1" t="s">
        <v>30179</v>
      </c>
    </row>
    <row r="10285" spans="1:2" x14ac:dyDescent="0.3">
      <c r="A10285" s="1" t="s">
        <v>16365</v>
      </c>
      <c r="B10285" s="1" t="s">
        <v>30180</v>
      </c>
    </row>
    <row r="10286" spans="1:2" x14ac:dyDescent="0.3">
      <c r="A10286" s="1" t="s">
        <v>14082</v>
      </c>
      <c r="B10286" s="1" t="s">
        <v>30181</v>
      </c>
    </row>
    <row r="10287" spans="1:2" x14ac:dyDescent="0.3">
      <c r="A10287" s="1" t="s">
        <v>1239</v>
      </c>
      <c r="B10287" s="1" t="s">
        <v>30182</v>
      </c>
    </row>
    <row r="10288" spans="1:2" x14ac:dyDescent="0.3">
      <c r="A10288" s="1" t="s">
        <v>2605</v>
      </c>
      <c r="B10288" s="1" t="s">
        <v>30183</v>
      </c>
    </row>
    <row r="10289" spans="1:2" x14ac:dyDescent="0.3">
      <c r="A10289" s="1" t="s">
        <v>115</v>
      </c>
      <c r="B10289" s="1" t="s">
        <v>30184</v>
      </c>
    </row>
    <row r="10290" spans="1:2" x14ac:dyDescent="0.3">
      <c r="A10290" s="1" t="s">
        <v>1900</v>
      </c>
      <c r="B10290" s="1" t="s">
        <v>30185</v>
      </c>
    </row>
    <row r="10291" spans="1:2" x14ac:dyDescent="0.3">
      <c r="A10291" s="1" t="s">
        <v>11689</v>
      </c>
      <c r="B10291" s="1" t="s">
        <v>30186</v>
      </c>
    </row>
    <row r="10292" spans="1:2" x14ac:dyDescent="0.3">
      <c r="A10292" s="1" t="s">
        <v>6606</v>
      </c>
      <c r="B10292" s="1" t="s">
        <v>30187</v>
      </c>
    </row>
    <row r="10293" spans="1:2" x14ac:dyDescent="0.3">
      <c r="A10293" s="1" t="s">
        <v>574</v>
      </c>
      <c r="B10293" s="1" t="s">
        <v>30188</v>
      </c>
    </row>
    <row r="10294" spans="1:2" x14ac:dyDescent="0.3">
      <c r="A10294" s="1" t="s">
        <v>15303</v>
      </c>
      <c r="B10294" s="1" t="s">
        <v>30189</v>
      </c>
    </row>
    <row r="10295" spans="1:2" x14ac:dyDescent="0.3">
      <c r="A10295" s="1" t="s">
        <v>14514</v>
      </c>
      <c r="B10295" s="1" t="s">
        <v>30190</v>
      </c>
    </row>
    <row r="10296" spans="1:2" x14ac:dyDescent="0.3">
      <c r="A10296" s="1" t="s">
        <v>15313</v>
      </c>
      <c r="B10296" s="1" t="s">
        <v>30191</v>
      </c>
    </row>
    <row r="10297" spans="1:2" x14ac:dyDescent="0.3">
      <c r="A10297" s="1" t="s">
        <v>11894</v>
      </c>
      <c r="B10297" s="1" t="s">
        <v>30192</v>
      </c>
    </row>
    <row r="10298" spans="1:2" x14ac:dyDescent="0.3">
      <c r="A10298" s="1" t="s">
        <v>834</v>
      </c>
      <c r="B10298" s="1" t="s">
        <v>30193</v>
      </c>
    </row>
    <row r="10299" spans="1:2" x14ac:dyDescent="0.3">
      <c r="A10299" s="1" t="s">
        <v>8700</v>
      </c>
      <c r="B10299" s="1" t="s">
        <v>30194</v>
      </c>
    </row>
    <row r="10300" spans="1:2" x14ac:dyDescent="0.3">
      <c r="A10300" s="1" t="s">
        <v>13743</v>
      </c>
      <c r="B10300" s="1" t="s">
        <v>30195</v>
      </c>
    </row>
    <row r="10301" spans="1:2" x14ac:dyDescent="0.3">
      <c r="A10301" s="1" t="s">
        <v>13905</v>
      </c>
      <c r="B10301" s="1" t="s">
        <v>30196</v>
      </c>
    </row>
    <row r="10302" spans="1:2" x14ac:dyDescent="0.3">
      <c r="A10302" s="1" t="s">
        <v>30197</v>
      </c>
      <c r="B10302" s="1" t="s">
        <v>30198</v>
      </c>
    </row>
    <row r="10303" spans="1:2" x14ac:dyDescent="0.3">
      <c r="A10303" s="1" t="s">
        <v>9062</v>
      </c>
      <c r="B10303" s="1" t="s">
        <v>30199</v>
      </c>
    </row>
    <row r="10304" spans="1:2" x14ac:dyDescent="0.3">
      <c r="A10304" s="1" t="s">
        <v>10034</v>
      </c>
      <c r="B10304" s="1" t="s">
        <v>30200</v>
      </c>
    </row>
    <row r="10305" spans="1:2" x14ac:dyDescent="0.3">
      <c r="A10305" s="1" t="s">
        <v>11643</v>
      </c>
      <c r="B10305" s="1" t="s">
        <v>30201</v>
      </c>
    </row>
    <row r="10306" spans="1:2" x14ac:dyDescent="0.3">
      <c r="A10306" s="1" t="s">
        <v>682</v>
      </c>
      <c r="B10306" s="1" t="s">
        <v>30202</v>
      </c>
    </row>
    <row r="10307" spans="1:2" x14ac:dyDescent="0.3">
      <c r="A10307" s="1" t="s">
        <v>4269</v>
      </c>
      <c r="B10307" s="1" t="s">
        <v>30203</v>
      </c>
    </row>
    <row r="10308" spans="1:2" x14ac:dyDescent="0.3">
      <c r="A10308" s="1" t="s">
        <v>9112</v>
      </c>
      <c r="B10308" s="1" t="s">
        <v>30204</v>
      </c>
    </row>
    <row r="10309" spans="1:2" x14ac:dyDescent="0.3">
      <c r="A10309" s="1" t="s">
        <v>3380</v>
      </c>
      <c r="B10309" s="1" t="s">
        <v>30205</v>
      </c>
    </row>
    <row r="10310" spans="1:2" x14ac:dyDescent="0.3">
      <c r="A10310" s="1" t="s">
        <v>8437</v>
      </c>
      <c r="B10310" s="1" t="s">
        <v>30206</v>
      </c>
    </row>
    <row r="10311" spans="1:2" x14ac:dyDescent="0.3">
      <c r="A10311" s="1" t="s">
        <v>5707</v>
      </c>
      <c r="B10311" s="1" t="s">
        <v>30207</v>
      </c>
    </row>
    <row r="10312" spans="1:2" x14ac:dyDescent="0.3">
      <c r="A10312" s="1" t="s">
        <v>11791</v>
      </c>
      <c r="B10312" s="1" t="s">
        <v>30208</v>
      </c>
    </row>
    <row r="10313" spans="1:2" x14ac:dyDescent="0.3">
      <c r="A10313" s="1" t="s">
        <v>13744</v>
      </c>
      <c r="B10313" s="1" t="s">
        <v>30209</v>
      </c>
    </row>
    <row r="10314" spans="1:2" x14ac:dyDescent="0.3">
      <c r="A10314" s="1" t="s">
        <v>165</v>
      </c>
      <c r="B10314" s="1" t="s">
        <v>30210</v>
      </c>
    </row>
    <row r="10315" spans="1:2" x14ac:dyDescent="0.3">
      <c r="A10315" s="1" t="s">
        <v>2539</v>
      </c>
      <c r="B10315" s="1" t="s">
        <v>30211</v>
      </c>
    </row>
    <row r="10316" spans="1:2" x14ac:dyDescent="0.3">
      <c r="A10316" s="1" t="s">
        <v>13652</v>
      </c>
      <c r="B10316" s="1" t="s">
        <v>30212</v>
      </c>
    </row>
    <row r="10317" spans="1:2" x14ac:dyDescent="0.3">
      <c r="A10317" s="1" t="s">
        <v>3213</v>
      </c>
      <c r="B10317" s="1" t="s">
        <v>30213</v>
      </c>
    </row>
    <row r="10318" spans="1:2" x14ac:dyDescent="0.3">
      <c r="A10318" s="1" t="s">
        <v>956</v>
      </c>
      <c r="B10318" s="1" t="s">
        <v>30214</v>
      </c>
    </row>
    <row r="10319" spans="1:2" x14ac:dyDescent="0.3">
      <c r="A10319" s="1" t="s">
        <v>7186</v>
      </c>
      <c r="B10319" s="1" t="s">
        <v>30215</v>
      </c>
    </row>
    <row r="10320" spans="1:2" x14ac:dyDescent="0.3">
      <c r="A10320" s="1" t="s">
        <v>6308</v>
      </c>
      <c r="B10320" s="1" t="s">
        <v>30216</v>
      </c>
    </row>
    <row r="10321" spans="1:2" x14ac:dyDescent="0.3">
      <c r="A10321" s="1" t="s">
        <v>4366</v>
      </c>
      <c r="B10321" s="1" t="s">
        <v>30217</v>
      </c>
    </row>
    <row r="10322" spans="1:2" x14ac:dyDescent="0.3">
      <c r="A10322" s="1" t="s">
        <v>4971</v>
      </c>
      <c r="B10322" s="1" t="s">
        <v>30218</v>
      </c>
    </row>
    <row r="10323" spans="1:2" x14ac:dyDescent="0.3">
      <c r="A10323" s="1" t="s">
        <v>116</v>
      </c>
      <c r="B10323" s="1" t="s">
        <v>30219</v>
      </c>
    </row>
    <row r="10324" spans="1:2" x14ac:dyDescent="0.3">
      <c r="A10324" s="1" t="s">
        <v>14946</v>
      </c>
      <c r="B10324" s="1" t="s">
        <v>30220</v>
      </c>
    </row>
    <row r="10325" spans="1:2" x14ac:dyDescent="0.3">
      <c r="A10325" s="1" t="s">
        <v>30221</v>
      </c>
      <c r="B10325" s="1" t="s">
        <v>30222</v>
      </c>
    </row>
    <row r="10326" spans="1:2" x14ac:dyDescent="0.3">
      <c r="A10326" s="1" t="s">
        <v>12863</v>
      </c>
      <c r="B10326" s="1" t="s">
        <v>30223</v>
      </c>
    </row>
    <row r="10327" spans="1:2" x14ac:dyDescent="0.3">
      <c r="A10327" s="1" t="s">
        <v>4146</v>
      </c>
      <c r="B10327" s="1" t="s">
        <v>30224</v>
      </c>
    </row>
    <row r="10328" spans="1:2" x14ac:dyDescent="0.3">
      <c r="A10328" s="1" t="s">
        <v>5420</v>
      </c>
      <c r="B10328" s="1" t="s">
        <v>30225</v>
      </c>
    </row>
    <row r="10329" spans="1:2" x14ac:dyDescent="0.3">
      <c r="A10329" s="1" t="s">
        <v>10819</v>
      </c>
      <c r="B10329" s="1" t="s">
        <v>30226</v>
      </c>
    </row>
    <row r="10330" spans="1:2" x14ac:dyDescent="0.3">
      <c r="A10330" s="1" t="s">
        <v>30227</v>
      </c>
      <c r="B10330" s="1" t="s">
        <v>30228</v>
      </c>
    </row>
    <row r="10331" spans="1:2" x14ac:dyDescent="0.3">
      <c r="A10331" s="1" t="s">
        <v>14218</v>
      </c>
      <c r="B10331" s="1" t="s">
        <v>30229</v>
      </c>
    </row>
    <row r="10332" spans="1:2" x14ac:dyDescent="0.3">
      <c r="A10332" s="1" t="s">
        <v>1556</v>
      </c>
      <c r="B10332" s="1" t="s">
        <v>30230</v>
      </c>
    </row>
    <row r="10333" spans="1:2" x14ac:dyDescent="0.3">
      <c r="A10333" s="1" t="s">
        <v>14277</v>
      </c>
      <c r="B10333" s="1" t="s">
        <v>30231</v>
      </c>
    </row>
    <row r="10334" spans="1:2" x14ac:dyDescent="0.3">
      <c r="A10334" s="1" t="s">
        <v>2256</v>
      </c>
      <c r="B10334" s="1" t="s">
        <v>30232</v>
      </c>
    </row>
    <row r="10335" spans="1:2" x14ac:dyDescent="0.3">
      <c r="A10335" s="1" t="s">
        <v>1461</v>
      </c>
      <c r="B10335" s="1" t="s">
        <v>30233</v>
      </c>
    </row>
    <row r="10336" spans="1:2" x14ac:dyDescent="0.3">
      <c r="A10336" s="1" t="s">
        <v>10772</v>
      </c>
      <c r="B10336" s="1" t="s">
        <v>30234</v>
      </c>
    </row>
    <row r="10337" spans="1:2" x14ac:dyDescent="0.3">
      <c r="A10337" s="1" t="s">
        <v>3549</v>
      </c>
      <c r="B10337" s="1" t="s">
        <v>30235</v>
      </c>
    </row>
    <row r="10338" spans="1:2" x14ac:dyDescent="0.3">
      <c r="A10338" s="1" t="s">
        <v>9182</v>
      </c>
      <c r="B10338" s="1" t="s">
        <v>30236</v>
      </c>
    </row>
    <row r="10339" spans="1:2" x14ac:dyDescent="0.3">
      <c r="A10339" s="1" t="s">
        <v>7411</v>
      </c>
      <c r="B10339" s="1" t="s">
        <v>30237</v>
      </c>
    </row>
    <row r="10340" spans="1:2" x14ac:dyDescent="0.3">
      <c r="A10340" s="1" t="s">
        <v>8333</v>
      </c>
      <c r="B10340" s="1" t="s">
        <v>30238</v>
      </c>
    </row>
    <row r="10341" spans="1:2" x14ac:dyDescent="0.3">
      <c r="A10341" s="1" t="s">
        <v>14481</v>
      </c>
      <c r="B10341" s="1" t="s">
        <v>30239</v>
      </c>
    </row>
    <row r="10342" spans="1:2" x14ac:dyDescent="0.3">
      <c r="A10342" s="1" t="s">
        <v>14018</v>
      </c>
      <c r="B10342" s="1" t="s">
        <v>30240</v>
      </c>
    </row>
    <row r="10343" spans="1:2" x14ac:dyDescent="0.3">
      <c r="A10343" s="1" t="s">
        <v>10929</v>
      </c>
      <c r="B10343" s="1" t="s">
        <v>30241</v>
      </c>
    </row>
    <row r="10344" spans="1:2" x14ac:dyDescent="0.3">
      <c r="A10344" s="1" t="s">
        <v>281</v>
      </c>
      <c r="B10344" s="1" t="s">
        <v>30242</v>
      </c>
    </row>
    <row r="10345" spans="1:2" x14ac:dyDescent="0.3">
      <c r="A10345" s="1" t="s">
        <v>5646</v>
      </c>
      <c r="B10345" s="1" t="s">
        <v>30243</v>
      </c>
    </row>
    <row r="10346" spans="1:2" x14ac:dyDescent="0.3">
      <c r="A10346" s="1" t="s">
        <v>1262</v>
      </c>
      <c r="B10346" s="1" t="s">
        <v>30244</v>
      </c>
    </row>
    <row r="10347" spans="1:2" x14ac:dyDescent="0.3">
      <c r="A10347" s="1" t="s">
        <v>6813</v>
      </c>
      <c r="B10347" s="1" t="s">
        <v>30245</v>
      </c>
    </row>
    <row r="10348" spans="1:2" x14ac:dyDescent="0.3">
      <c r="A10348" s="1" t="s">
        <v>1462</v>
      </c>
      <c r="B10348" s="1" t="s">
        <v>30246</v>
      </c>
    </row>
    <row r="10349" spans="1:2" x14ac:dyDescent="0.3">
      <c r="A10349" s="1" t="s">
        <v>8159</v>
      </c>
      <c r="B10349" s="1" t="s">
        <v>30247</v>
      </c>
    </row>
    <row r="10350" spans="1:2" x14ac:dyDescent="0.3">
      <c r="A10350" s="1" t="s">
        <v>6759</v>
      </c>
      <c r="B10350" s="1" t="s">
        <v>30248</v>
      </c>
    </row>
    <row r="10351" spans="1:2" x14ac:dyDescent="0.3">
      <c r="A10351" s="1" t="s">
        <v>10432</v>
      </c>
      <c r="B10351" s="1" t="s">
        <v>30249</v>
      </c>
    </row>
    <row r="10352" spans="1:2" x14ac:dyDescent="0.3">
      <c r="A10352" s="1" t="s">
        <v>14064</v>
      </c>
      <c r="B10352" s="1" t="s">
        <v>30250</v>
      </c>
    </row>
    <row r="10353" spans="1:2" x14ac:dyDescent="0.3">
      <c r="A10353" s="1" t="s">
        <v>13286</v>
      </c>
      <c r="B10353" s="1" t="s">
        <v>30251</v>
      </c>
    </row>
    <row r="10354" spans="1:2" x14ac:dyDescent="0.3">
      <c r="A10354" s="1" t="s">
        <v>15491</v>
      </c>
      <c r="B10354" s="1" t="s">
        <v>30252</v>
      </c>
    </row>
    <row r="10355" spans="1:2" x14ac:dyDescent="0.3">
      <c r="A10355" s="1" t="s">
        <v>13705</v>
      </c>
      <c r="B10355" s="1" t="s">
        <v>30253</v>
      </c>
    </row>
    <row r="10356" spans="1:2" x14ac:dyDescent="0.3">
      <c r="A10356" s="1" t="s">
        <v>5654</v>
      </c>
      <c r="B10356" s="1" t="s">
        <v>30254</v>
      </c>
    </row>
    <row r="10357" spans="1:2" x14ac:dyDescent="0.3">
      <c r="A10357" s="1" t="s">
        <v>11907</v>
      </c>
      <c r="B10357" s="1" t="s">
        <v>30255</v>
      </c>
    </row>
    <row r="10358" spans="1:2" x14ac:dyDescent="0.3">
      <c r="A10358" s="1" t="s">
        <v>6081</v>
      </c>
      <c r="B10358" s="1" t="s">
        <v>30256</v>
      </c>
    </row>
    <row r="10359" spans="1:2" x14ac:dyDescent="0.3">
      <c r="A10359" s="1" t="s">
        <v>3462</v>
      </c>
      <c r="B10359" s="1" t="s">
        <v>30257</v>
      </c>
    </row>
    <row r="10360" spans="1:2" x14ac:dyDescent="0.3">
      <c r="A10360" s="1" t="s">
        <v>2472</v>
      </c>
      <c r="B10360" s="1" t="s">
        <v>30258</v>
      </c>
    </row>
    <row r="10361" spans="1:2" x14ac:dyDescent="0.3">
      <c r="A10361" s="1" t="s">
        <v>7408</v>
      </c>
      <c r="B10361" s="1" t="s">
        <v>30259</v>
      </c>
    </row>
    <row r="10362" spans="1:2" x14ac:dyDescent="0.3">
      <c r="A10362" s="1" t="s">
        <v>30260</v>
      </c>
      <c r="B10362" s="1" t="s">
        <v>30261</v>
      </c>
    </row>
    <row r="10363" spans="1:2" x14ac:dyDescent="0.3">
      <c r="A10363" s="1" t="s">
        <v>9224</v>
      </c>
      <c r="B10363" s="1" t="s">
        <v>30262</v>
      </c>
    </row>
    <row r="10364" spans="1:2" x14ac:dyDescent="0.3">
      <c r="A10364" s="1" t="s">
        <v>10885</v>
      </c>
      <c r="B10364" s="1" t="s">
        <v>30263</v>
      </c>
    </row>
    <row r="10365" spans="1:2" x14ac:dyDescent="0.3">
      <c r="A10365" s="1" t="s">
        <v>7438</v>
      </c>
      <c r="B10365" s="1" t="s">
        <v>30264</v>
      </c>
    </row>
    <row r="10366" spans="1:2" x14ac:dyDescent="0.3">
      <c r="A10366" s="1" t="s">
        <v>15948</v>
      </c>
      <c r="B10366" s="1" t="s">
        <v>30265</v>
      </c>
    </row>
    <row r="10367" spans="1:2" x14ac:dyDescent="0.3">
      <c r="A10367" s="1" t="s">
        <v>2701</v>
      </c>
      <c r="B10367" s="1" t="s">
        <v>30266</v>
      </c>
    </row>
    <row r="10368" spans="1:2" x14ac:dyDescent="0.3">
      <c r="A10368" s="1" t="s">
        <v>931</v>
      </c>
      <c r="B10368" s="1" t="s">
        <v>30267</v>
      </c>
    </row>
    <row r="10369" spans="1:2" x14ac:dyDescent="0.3">
      <c r="A10369" s="1" t="s">
        <v>3767</v>
      </c>
      <c r="B10369" s="1" t="s">
        <v>30268</v>
      </c>
    </row>
    <row r="10370" spans="1:2" x14ac:dyDescent="0.3">
      <c r="A10370" s="1" t="s">
        <v>4240</v>
      </c>
      <c r="B10370" s="1" t="s">
        <v>30269</v>
      </c>
    </row>
    <row r="10371" spans="1:2" x14ac:dyDescent="0.3">
      <c r="A10371" s="1" t="s">
        <v>5795</v>
      </c>
      <c r="B10371" s="1" t="s">
        <v>30270</v>
      </c>
    </row>
    <row r="10372" spans="1:2" x14ac:dyDescent="0.3">
      <c r="A10372" s="1" t="s">
        <v>16271</v>
      </c>
      <c r="B10372" s="1" t="s">
        <v>30271</v>
      </c>
    </row>
    <row r="10373" spans="1:2" x14ac:dyDescent="0.3">
      <c r="A10373" s="1" t="s">
        <v>6146</v>
      </c>
      <c r="B10373" s="1" t="s">
        <v>30272</v>
      </c>
    </row>
    <row r="10374" spans="1:2" x14ac:dyDescent="0.3">
      <c r="A10374" s="1" t="s">
        <v>4147</v>
      </c>
      <c r="B10374" s="1" t="s">
        <v>30273</v>
      </c>
    </row>
    <row r="10375" spans="1:2" x14ac:dyDescent="0.3">
      <c r="A10375" s="1" t="s">
        <v>9895</v>
      </c>
      <c r="B10375" s="1" t="s">
        <v>30274</v>
      </c>
    </row>
    <row r="10376" spans="1:2" x14ac:dyDescent="0.3">
      <c r="A10376" s="1" t="s">
        <v>5162</v>
      </c>
      <c r="B10376" s="1" t="s">
        <v>30275</v>
      </c>
    </row>
    <row r="10377" spans="1:2" x14ac:dyDescent="0.3">
      <c r="A10377" s="1" t="s">
        <v>13446</v>
      </c>
      <c r="B10377" s="1" t="s">
        <v>30276</v>
      </c>
    </row>
    <row r="10378" spans="1:2" x14ac:dyDescent="0.3">
      <c r="A10378" s="1" t="s">
        <v>1535</v>
      </c>
      <c r="B10378" s="1" t="s">
        <v>30277</v>
      </c>
    </row>
    <row r="10379" spans="1:2" x14ac:dyDescent="0.3">
      <c r="A10379" s="1" t="s">
        <v>1631</v>
      </c>
      <c r="B10379" s="1" t="s">
        <v>30278</v>
      </c>
    </row>
    <row r="10380" spans="1:2" x14ac:dyDescent="0.3">
      <c r="A10380" s="1" t="s">
        <v>6041</v>
      </c>
      <c r="B10380" s="1" t="s">
        <v>30279</v>
      </c>
    </row>
    <row r="10381" spans="1:2" x14ac:dyDescent="0.3">
      <c r="A10381" s="1" t="s">
        <v>6301</v>
      </c>
      <c r="B10381" s="1" t="s">
        <v>30280</v>
      </c>
    </row>
    <row r="10382" spans="1:2" x14ac:dyDescent="0.3">
      <c r="A10382" s="1" t="s">
        <v>12940</v>
      </c>
      <c r="B10382" s="1" t="s">
        <v>30281</v>
      </c>
    </row>
    <row r="10383" spans="1:2" x14ac:dyDescent="0.3">
      <c r="A10383" s="1" t="s">
        <v>11640</v>
      </c>
      <c r="B10383" s="1" t="s">
        <v>30282</v>
      </c>
    </row>
    <row r="10384" spans="1:2" x14ac:dyDescent="0.3">
      <c r="A10384" s="1" t="s">
        <v>2349</v>
      </c>
      <c r="B10384" s="1" t="s">
        <v>30283</v>
      </c>
    </row>
    <row r="10385" spans="1:2" x14ac:dyDescent="0.3">
      <c r="A10385" s="1" t="s">
        <v>4300</v>
      </c>
      <c r="B10385" s="1" t="s">
        <v>30284</v>
      </c>
    </row>
    <row r="10386" spans="1:2" x14ac:dyDescent="0.3">
      <c r="A10386" s="1" t="s">
        <v>5426</v>
      </c>
      <c r="B10386" s="1" t="s">
        <v>30285</v>
      </c>
    </row>
    <row r="10387" spans="1:2" x14ac:dyDescent="0.3">
      <c r="A10387" s="1" t="s">
        <v>30286</v>
      </c>
      <c r="B10387" s="1" t="s">
        <v>30287</v>
      </c>
    </row>
    <row r="10388" spans="1:2" x14ac:dyDescent="0.3">
      <c r="A10388" s="1" t="s">
        <v>886</v>
      </c>
      <c r="B10388" s="1" t="s">
        <v>30288</v>
      </c>
    </row>
    <row r="10389" spans="1:2" x14ac:dyDescent="0.3">
      <c r="A10389" s="1" t="s">
        <v>5069</v>
      </c>
      <c r="B10389" s="1" t="s">
        <v>30289</v>
      </c>
    </row>
    <row r="10390" spans="1:2" x14ac:dyDescent="0.3">
      <c r="A10390" s="1" t="s">
        <v>8031</v>
      </c>
      <c r="B10390" s="1" t="s">
        <v>30290</v>
      </c>
    </row>
    <row r="10391" spans="1:2" x14ac:dyDescent="0.3">
      <c r="A10391" s="1" t="s">
        <v>6157</v>
      </c>
      <c r="B10391" s="1" t="s">
        <v>30291</v>
      </c>
    </row>
    <row r="10392" spans="1:2" x14ac:dyDescent="0.3">
      <c r="A10392" s="1" t="s">
        <v>451</v>
      </c>
      <c r="B10392" s="1" t="s">
        <v>30292</v>
      </c>
    </row>
    <row r="10393" spans="1:2" x14ac:dyDescent="0.3">
      <c r="A10393" s="1" t="s">
        <v>30293</v>
      </c>
      <c r="B10393" s="1" t="s">
        <v>30294</v>
      </c>
    </row>
    <row r="10394" spans="1:2" x14ac:dyDescent="0.3">
      <c r="A10394" s="1" t="s">
        <v>7242</v>
      </c>
      <c r="B10394" s="1" t="s">
        <v>30295</v>
      </c>
    </row>
    <row r="10395" spans="1:2" x14ac:dyDescent="0.3">
      <c r="A10395" s="1" t="s">
        <v>4630</v>
      </c>
      <c r="B10395" s="1" t="s">
        <v>30296</v>
      </c>
    </row>
    <row r="10396" spans="1:2" x14ac:dyDescent="0.3">
      <c r="A10396" s="1" t="s">
        <v>10679</v>
      </c>
      <c r="B10396" s="1" t="s">
        <v>30297</v>
      </c>
    </row>
    <row r="10397" spans="1:2" x14ac:dyDescent="0.3">
      <c r="A10397" s="1" t="s">
        <v>477</v>
      </c>
      <c r="B10397" s="1" t="s">
        <v>30298</v>
      </c>
    </row>
    <row r="10398" spans="1:2" x14ac:dyDescent="0.3">
      <c r="A10398" s="1" t="s">
        <v>9477</v>
      </c>
      <c r="B10398" s="1" t="s">
        <v>30299</v>
      </c>
    </row>
    <row r="10399" spans="1:2" x14ac:dyDescent="0.3">
      <c r="A10399" s="1" t="s">
        <v>5776</v>
      </c>
      <c r="B10399" s="1" t="s">
        <v>30300</v>
      </c>
    </row>
    <row r="10400" spans="1:2" x14ac:dyDescent="0.3">
      <c r="A10400" s="1" t="s">
        <v>1484</v>
      </c>
      <c r="B10400" s="1" t="s">
        <v>30301</v>
      </c>
    </row>
    <row r="10401" spans="1:2" x14ac:dyDescent="0.3">
      <c r="A10401" s="1" t="s">
        <v>16150</v>
      </c>
      <c r="B10401" s="1" t="s">
        <v>30302</v>
      </c>
    </row>
    <row r="10402" spans="1:2" x14ac:dyDescent="0.3">
      <c r="A10402" s="1" t="s">
        <v>13868</v>
      </c>
      <c r="B10402" s="1" t="s">
        <v>30303</v>
      </c>
    </row>
    <row r="10403" spans="1:2" x14ac:dyDescent="0.3">
      <c r="A10403" s="1" t="s">
        <v>2248</v>
      </c>
      <c r="B10403" s="1" t="s">
        <v>30304</v>
      </c>
    </row>
    <row r="10404" spans="1:2" x14ac:dyDescent="0.3">
      <c r="A10404" s="1" t="s">
        <v>30305</v>
      </c>
      <c r="B10404" s="1" t="s">
        <v>30306</v>
      </c>
    </row>
    <row r="10405" spans="1:2" x14ac:dyDescent="0.3">
      <c r="A10405" s="1" t="s">
        <v>5478</v>
      </c>
      <c r="B10405" s="1" t="s">
        <v>30307</v>
      </c>
    </row>
    <row r="10406" spans="1:2" x14ac:dyDescent="0.3">
      <c r="A10406" s="1" t="s">
        <v>11885</v>
      </c>
      <c r="B10406" s="1" t="s">
        <v>30308</v>
      </c>
    </row>
    <row r="10407" spans="1:2" x14ac:dyDescent="0.3">
      <c r="A10407" s="1" t="s">
        <v>4181</v>
      </c>
      <c r="B10407" s="1" t="s">
        <v>30309</v>
      </c>
    </row>
    <row r="10408" spans="1:2" x14ac:dyDescent="0.3">
      <c r="A10408" s="1" t="s">
        <v>16472</v>
      </c>
      <c r="B10408" s="1" t="s">
        <v>30310</v>
      </c>
    </row>
    <row r="10409" spans="1:2" x14ac:dyDescent="0.3">
      <c r="A10409" s="1" t="s">
        <v>13588</v>
      </c>
      <c r="B10409" s="1" t="s">
        <v>30311</v>
      </c>
    </row>
    <row r="10410" spans="1:2" x14ac:dyDescent="0.3">
      <c r="A10410" s="1" t="s">
        <v>6615</v>
      </c>
      <c r="B10410" s="1" t="s">
        <v>30312</v>
      </c>
    </row>
    <row r="10411" spans="1:2" x14ac:dyDescent="0.3">
      <c r="A10411" s="1" t="s">
        <v>13346</v>
      </c>
      <c r="B10411" s="1" t="s">
        <v>30313</v>
      </c>
    </row>
    <row r="10412" spans="1:2" x14ac:dyDescent="0.3">
      <c r="A10412" s="1" t="s">
        <v>30314</v>
      </c>
      <c r="B10412" s="1" t="s">
        <v>30315</v>
      </c>
    </row>
    <row r="10413" spans="1:2" x14ac:dyDescent="0.3">
      <c r="A10413" s="1" t="s">
        <v>1104</v>
      </c>
      <c r="B10413" s="1" t="s">
        <v>30316</v>
      </c>
    </row>
    <row r="10414" spans="1:2" x14ac:dyDescent="0.3">
      <c r="A10414" s="1" t="s">
        <v>9087</v>
      </c>
      <c r="B10414" s="1" t="s">
        <v>30317</v>
      </c>
    </row>
    <row r="10415" spans="1:2" x14ac:dyDescent="0.3">
      <c r="A10415" s="1" t="s">
        <v>12678</v>
      </c>
      <c r="B10415" s="1" t="s">
        <v>30318</v>
      </c>
    </row>
    <row r="10416" spans="1:2" x14ac:dyDescent="0.3">
      <c r="A10416" s="1" t="s">
        <v>331</v>
      </c>
      <c r="B10416" s="1" t="s">
        <v>30319</v>
      </c>
    </row>
    <row r="10417" spans="1:2" x14ac:dyDescent="0.3">
      <c r="A10417" s="1" t="s">
        <v>5528</v>
      </c>
      <c r="B10417" s="1" t="s">
        <v>30320</v>
      </c>
    </row>
    <row r="10418" spans="1:2" x14ac:dyDescent="0.3">
      <c r="A10418" s="1" t="s">
        <v>9183</v>
      </c>
      <c r="B10418" s="1" t="s">
        <v>30321</v>
      </c>
    </row>
    <row r="10419" spans="1:2" x14ac:dyDescent="0.3">
      <c r="A10419" s="1" t="s">
        <v>9765</v>
      </c>
      <c r="B10419" s="1" t="s">
        <v>30322</v>
      </c>
    </row>
    <row r="10420" spans="1:2" x14ac:dyDescent="0.3">
      <c r="A10420" s="1" t="s">
        <v>1397</v>
      </c>
      <c r="B10420" s="1" t="s">
        <v>30323</v>
      </c>
    </row>
    <row r="10421" spans="1:2" x14ac:dyDescent="0.3">
      <c r="A10421" s="1" t="s">
        <v>6246</v>
      </c>
      <c r="B10421" s="1" t="s">
        <v>30324</v>
      </c>
    </row>
    <row r="10422" spans="1:2" x14ac:dyDescent="0.3">
      <c r="A10422" s="1" t="s">
        <v>12448</v>
      </c>
      <c r="B10422" s="1" t="s">
        <v>30325</v>
      </c>
    </row>
    <row r="10423" spans="1:2" x14ac:dyDescent="0.3">
      <c r="A10423" s="1" t="s">
        <v>15625</v>
      </c>
      <c r="B10423" s="1" t="s">
        <v>30326</v>
      </c>
    </row>
    <row r="10424" spans="1:2" x14ac:dyDescent="0.3">
      <c r="A10424" s="1" t="s">
        <v>13017</v>
      </c>
      <c r="B10424" s="1" t="s">
        <v>30327</v>
      </c>
    </row>
    <row r="10425" spans="1:2" x14ac:dyDescent="0.3">
      <c r="A10425" s="1" t="s">
        <v>6226</v>
      </c>
      <c r="B10425" s="1" t="s">
        <v>30328</v>
      </c>
    </row>
    <row r="10426" spans="1:2" x14ac:dyDescent="0.3">
      <c r="A10426" s="1" t="s">
        <v>7524</v>
      </c>
      <c r="B10426" s="1" t="s">
        <v>30329</v>
      </c>
    </row>
    <row r="10427" spans="1:2" x14ac:dyDescent="0.3">
      <c r="A10427" s="1" t="s">
        <v>34</v>
      </c>
      <c r="B10427" s="1" t="s">
        <v>30330</v>
      </c>
    </row>
    <row r="10428" spans="1:2" x14ac:dyDescent="0.3">
      <c r="A10428" s="1" t="s">
        <v>10565</v>
      </c>
      <c r="B10428" s="1" t="s">
        <v>30331</v>
      </c>
    </row>
    <row r="10429" spans="1:2" x14ac:dyDescent="0.3">
      <c r="A10429" s="1" t="s">
        <v>4831</v>
      </c>
      <c r="B10429" s="1" t="s">
        <v>30332</v>
      </c>
    </row>
    <row r="10430" spans="1:2" x14ac:dyDescent="0.3">
      <c r="A10430" s="1" t="s">
        <v>13352</v>
      </c>
      <c r="B10430" s="1" t="s">
        <v>30333</v>
      </c>
    </row>
    <row r="10431" spans="1:2" x14ac:dyDescent="0.3">
      <c r="A10431" s="1" t="s">
        <v>9570</v>
      </c>
      <c r="B10431" s="1" t="s">
        <v>30334</v>
      </c>
    </row>
    <row r="10432" spans="1:2" x14ac:dyDescent="0.3">
      <c r="A10432" s="1" t="s">
        <v>10613</v>
      </c>
      <c r="B10432" s="1" t="s">
        <v>30335</v>
      </c>
    </row>
    <row r="10433" spans="1:2" x14ac:dyDescent="0.3">
      <c r="A10433" s="1" t="s">
        <v>15802</v>
      </c>
      <c r="B10433" s="1" t="s">
        <v>30336</v>
      </c>
    </row>
    <row r="10434" spans="1:2" x14ac:dyDescent="0.3">
      <c r="A10434" s="1" t="s">
        <v>10074</v>
      </c>
      <c r="B10434" s="1" t="s">
        <v>30337</v>
      </c>
    </row>
    <row r="10435" spans="1:2" x14ac:dyDescent="0.3">
      <c r="A10435" s="1" t="s">
        <v>15849</v>
      </c>
      <c r="B10435" s="1" t="s">
        <v>30338</v>
      </c>
    </row>
    <row r="10436" spans="1:2" x14ac:dyDescent="0.3">
      <c r="A10436" s="1" t="s">
        <v>5341</v>
      </c>
      <c r="B10436" s="1" t="s">
        <v>30339</v>
      </c>
    </row>
    <row r="10437" spans="1:2" x14ac:dyDescent="0.3">
      <c r="A10437" s="1" t="s">
        <v>4686</v>
      </c>
      <c r="B10437" s="1" t="s">
        <v>30340</v>
      </c>
    </row>
    <row r="10438" spans="1:2" x14ac:dyDescent="0.3">
      <c r="A10438" s="1" t="s">
        <v>13221</v>
      </c>
      <c r="B10438" s="1" t="s">
        <v>30341</v>
      </c>
    </row>
    <row r="10439" spans="1:2" x14ac:dyDescent="0.3">
      <c r="A10439" s="1" t="s">
        <v>2374</v>
      </c>
      <c r="B10439" s="1" t="s">
        <v>30342</v>
      </c>
    </row>
    <row r="10440" spans="1:2" x14ac:dyDescent="0.3">
      <c r="A10440" s="1" t="s">
        <v>15427</v>
      </c>
      <c r="B10440" s="1" t="s">
        <v>30343</v>
      </c>
    </row>
    <row r="10441" spans="1:2" x14ac:dyDescent="0.3">
      <c r="A10441" s="1" t="s">
        <v>15642</v>
      </c>
      <c r="B10441" s="1" t="s">
        <v>30344</v>
      </c>
    </row>
    <row r="10442" spans="1:2" x14ac:dyDescent="0.3">
      <c r="A10442" s="1" t="s">
        <v>9478</v>
      </c>
      <c r="B10442" s="1" t="s">
        <v>30345</v>
      </c>
    </row>
    <row r="10443" spans="1:2" x14ac:dyDescent="0.3">
      <c r="A10443" s="1" t="s">
        <v>6552</v>
      </c>
      <c r="B10443" s="1" t="s">
        <v>30346</v>
      </c>
    </row>
    <row r="10444" spans="1:2" x14ac:dyDescent="0.3">
      <c r="A10444" s="1" t="s">
        <v>2806</v>
      </c>
      <c r="B10444" s="1" t="s">
        <v>30347</v>
      </c>
    </row>
    <row r="10445" spans="1:2" x14ac:dyDescent="0.3">
      <c r="A10445" s="1" t="s">
        <v>6523</v>
      </c>
      <c r="B10445" s="1" t="s">
        <v>30348</v>
      </c>
    </row>
    <row r="10446" spans="1:2" x14ac:dyDescent="0.3">
      <c r="A10446" s="1" t="s">
        <v>16090</v>
      </c>
      <c r="B10446" s="1" t="s">
        <v>30349</v>
      </c>
    </row>
    <row r="10447" spans="1:2" x14ac:dyDescent="0.3">
      <c r="A10447" s="1" t="s">
        <v>6584</v>
      </c>
      <c r="B10447" s="1" t="s">
        <v>30350</v>
      </c>
    </row>
    <row r="10448" spans="1:2" x14ac:dyDescent="0.3">
      <c r="A10448" s="1" t="s">
        <v>222</v>
      </c>
      <c r="B10448" s="1" t="s">
        <v>30351</v>
      </c>
    </row>
    <row r="10449" spans="1:2" x14ac:dyDescent="0.3">
      <c r="A10449" s="1" t="s">
        <v>2591</v>
      </c>
      <c r="B10449" s="1" t="s">
        <v>30352</v>
      </c>
    </row>
    <row r="10450" spans="1:2" x14ac:dyDescent="0.3">
      <c r="A10450" s="1" t="s">
        <v>9375</v>
      </c>
      <c r="B10450" s="1" t="s">
        <v>30353</v>
      </c>
    </row>
    <row r="10451" spans="1:2" x14ac:dyDescent="0.3">
      <c r="A10451" s="1" t="s">
        <v>6227</v>
      </c>
      <c r="B10451" s="1" t="s">
        <v>30354</v>
      </c>
    </row>
    <row r="10452" spans="1:2" x14ac:dyDescent="0.3">
      <c r="A10452" s="1" t="s">
        <v>814</v>
      </c>
      <c r="B10452" s="1" t="s">
        <v>30355</v>
      </c>
    </row>
    <row r="10453" spans="1:2" x14ac:dyDescent="0.3">
      <c r="A10453" s="1" t="s">
        <v>7757</v>
      </c>
      <c r="B10453" s="1" t="s">
        <v>30356</v>
      </c>
    </row>
    <row r="10454" spans="1:2" x14ac:dyDescent="0.3">
      <c r="A10454" s="1" t="s">
        <v>575</v>
      </c>
      <c r="B10454" s="1" t="s">
        <v>30357</v>
      </c>
    </row>
    <row r="10455" spans="1:2" x14ac:dyDescent="0.3">
      <c r="A10455" s="1" t="s">
        <v>2894</v>
      </c>
      <c r="B10455" s="1" t="s">
        <v>30358</v>
      </c>
    </row>
    <row r="10456" spans="1:2" x14ac:dyDescent="0.3">
      <c r="A10456" s="1" t="s">
        <v>3897</v>
      </c>
      <c r="B10456" s="1" t="s">
        <v>30359</v>
      </c>
    </row>
    <row r="10457" spans="1:2" x14ac:dyDescent="0.3">
      <c r="A10457" s="1" t="s">
        <v>10914</v>
      </c>
      <c r="B10457" s="1" t="s">
        <v>30360</v>
      </c>
    </row>
    <row r="10458" spans="1:2" x14ac:dyDescent="0.3">
      <c r="A10458" s="1" t="s">
        <v>6540</v>
      </c>
      <c r="B10458" s="1" t="s">
        <v>30361</v>
      </c>
    </row>
    <row r="10459" spans="1:2" x14ac:dyDescent="0.3">
      <c r="A10459" s="1" t="s">
        <v>8608</v>
      </c>
      <c r="B10459" s="1" t="s">
        <v>30362</v>
      </c>
    </row>
    <row r="10460" spans="1:2" x14ac:dyDescent="0.3">
      <c r="A10460" s="1" t="s">
        <v>15097</v>
      </c>
      <c r="B10460" s="1" t="s">
        <v>30363</v>
      </c>
    </row>
    <row r="10461" spans="1:2" x14ac:dyDescent="0.3">
      <c r="A10461" s="1" t="s">
        <v>8034</v>
      </c>
      <c r="B10461" s="1" t="s">
        <v>30364</v>
      </c>
    </row>
    <row r="10462" spans="1:2" x14ac:dyDescent="0.3">
      <c r="A10462" s="1" t="s">
        <v>10627</v>
      </c>
      <c r="B10462" s="1" t="s">
        <v>30365</v>
      </c>
    </row>
    <row r="10463" spans="1:2" x14ac:dyDescent="0.3">
      <c r="A10463" s="1" t="s">
        <v>7789</v>
      </c>
      <c r="B10463" s="1" t="s">
        <v>30366</v>
      </c>
    </row>
    <row r="10464" spans="1:2" x14ac:dyDescent="0.3">
      <c r="A10464" s="1" t="s">
        <v>15186</v>
      </c>
      <c r="B10464" s="1" t="s">
        <v>30367</v>
      </c>
    </row>
    <row r="10465" spans="1:2" x14ac:dyDescent="0.3">
      <c r="A10465" s="1" t="s">
        <v>10874</v>
      </c>
      <c r="B10465" s="1" t="s">
        <v>30368</v>
      </c>
    </row>
    <row r="10466" spans="1:2" x14ac:dyDescent="0.3">
      <c r="A10466" s="1" t="s">
        <v>8603</v>
      </c>
      <c r="B10466" s="1" t="s">
        <v>30369</v>
      </c>
    </row>
    <row r="10467" spans="1:2" x14ac:dyDescent="0.3">
      <c r="A10467" s="1" t="s">
        <v>6807</v>
      </c>
      <c r="B10467" s="1" t="s">
        <v>30370</v>
      </c>
    </row>
    <row r="10468" spans="1:2" x14ac:dyDescent="0.3">
      <c r="A10468" s="1" t="s">
        <v>10213</v>
      </c>
      <c r="B10468" s="1" t="s">
        <v>30371</v>
      </c>
    </row>
    <row r="10469" spans="1:2" x14ac:dyDescent="0.3">
      <c r="A10469" s="1" t="s">
        <v>6147</v>
      </c>
      <c r="B10469" s="1" t="s">
        <v>30372</v>
      </c>
    </row>
    <row r="10470" spans="1:2" x14ac:dyDescent="0.3">
      <c r="A10470" s="1" t="s">
        <v>30373</v>
      </c>
      <c r="B10470" s="1" t="s">
        <v>30374</v>
      </c>
    </row>
    <row r="10471" spans="1:2" x14ac:dyDescent="0.3">
      <c r="A10471" s="1" t="s">
        <v>11812</v>
      </c>
      <c r="B10471" s="1" t="s">
        <v>30375</v>
      </c>
    </row>
    <row r="10472" spans="1:2" x14ac:dyDescent="0.3">
      <c r="A10472" s="1" t="s">
        <v>3055</v>
      </c>
      <c r="B10472" s="1" t="s">
        <v>30376</v>
      </c>
    </row>
    <row r="10473" spans="1:2" x14ac:dyDescent="0.3">
      <c r="A10473" s="1" t="s">
        <v>12544</v>
      </c>
      <c r="B10473" s="1" t="s">
        <v>30377</v>
      </c>
    </row>
    <row r="10474" spans="1:2" x14ac:dyDescent="0.3">
      <c r="A10474" s="1" t="s">
        <v>8597</v>
      </c>
      <c r="B10474" s="1" t="s">
        <v>30378</v>
      </c>
    </row>
    <row r="10475" spans="1:2" x14ac:dyDescent="0.3">
      <c r="A10475" s="1" t="s">
        <v>3708</v>
      </c>
      <c r="B10475" s="1" t="s">
        <v>30379</v>
      </c>
    </row>
    <row r="10476" spans="1:2" x14ac:dyDescent="0.3">
      <c r="A10476" s="1" t="s">
        <v>11044</v>
      </c>
      <c r="B10476" s="1" t="s">
        <v>30380</v>
      </c>
    </row>
    <row r="10477" spans="1:2" x14ac:dyDescent="0.3">
      <c r="A10477" s="1" t="s">
        <v>2955</v>
      </c>
      <c r="B10477" s="1" t="s">
        <v>30381</v>
      </c>
    </row>
    <row r="10478" spans="1:2" x14ac:dyDescent="0.3">
      <c r="A10478" s="1" t="s">
        <v>7085</v>
      </c>
      <c r="B10478" s="1" t="s">
        <v>30382</v>
      </c>
    </row>
    <row r="10479" spans="1:2" x14ac:dyDescent="0.3">
      <c r="A10479" s="1" t="s">
        <v>9792</v>
      </c>
      <c r="B10479" s="1" t="s">
        <v>30383</v>
      </c>
    </row>
    <row r="10480" spans="1:2" x14ac:dyDescent="0.3">
      <c r="A10480" s="1" t="s">
        <v>13378</v>
      </c>
      <c r="B10480" s="1" t="s">
        <v>30384</v>
      </c>
    </row>
    <row r="10481" spans="1:2" x14ac:dyDescent="0.3">
      <c r="A10481" s="1" t="s">
        <v>4362</v>
      </c>
      <c r="B10481" s="1" t="s">
        <v>30385</v>
      </c>
    </row>
    <row r="10482" spans="1:2" x14ac:dyDescent="0.3">
      <c r="A10482" s="1" t="s">
        <v>4579</v>
      </c>
      <c r="B10482" s="1" t="s">
        <v>30386</v>
      </c>
    </row>
    <row r="10483" spans="1:2" x14ac:dyDescent="0.3">
      <c r="A10483" s="1" t="s">
        <v>9094</v>
      </c>
      <c r="B10483" s="1" t="s">
        <v>30387</v>
      </c>
    </row>
    <row r="10484" spans="1:2" x14ac:dyDescent="0.3">
      <c r="A10484" s="1" t="s">
        <v>1999</v>
      </c>
      <c r="B10484" s="1" t="s">
        <v>30388</v>
      </c>
    </row>
    <row r="10485" spans="1:2" x14ac:dyDescent="0.3">
      <c r="A10485" s="1" t="s">
        <v>4270</v>
      </c>
      <c r="B10485" s="1" t="s">
        <v>30389</v>
      </c>
    </row>
    <row r="10486" spans="1:2" x14ac:dyDescent="0.3">
      <c r="A10486" s="1" t="s">
        <v>4545</v>
      </c>
      <c r="B10486" s="1" t="s">
        <v>30390</v>
      </c>
    </row>
    <row r="10487" spans="1:2" x14ac:dyDescent="0.3">
      <c r="A10487" s="1" t="s">
        <v>14027</v>
      </c>
      <c r="B10487" s="1" t="s">
        <v>30391</v>
      </c>
    </row>
    <row r="10488" spans="1:2" x14ac:dyDescent="0.3">
      <c r="A10488" s="1" t="s">
        <v>30392</v>
      </c>
      <c r="B10488" s="1" t="s">
        <v>30393</v>
      </c>
    </row>
    <row r="10489" spans="1:2" x14ac:dyDescent="0.3">
      <c r="A10489" s="1" t="s">
        <v>11818</v>
      </c>
      <c r="B10489" s="1" t="s">
        <v>30394</v>
      </c>
    </row>
    <row r="10490" spans="1:2" x14ac:dyDescent="0.3">
      <c r="A10490" s="1" t="s">
        <v>15700</v>
      </c>
      <c r="B10490" s="1" t="s">
        <v>30395</v>
      </c>
    </row>
    <row r="10491" spans="1:2" x14ac:dyDescent="0.3">
      <c r="A10491" s="1" t="s">
        <v>8705</v>
      </c>
      <c r="B10491" s="1" t="s">
        <v>30396</v>
      </c>
    </row>
    <row r="10492" spans="1:2" x14ac:dyDescent="0.3">
      <c r="A10492" s="1" t="s">
        <v>7413</v>
      </c>
      <c r="B10492" s="1" t="s">
        <v>30397</v>
      </c>
    </row>
    <row r="10493" spans="1:2" x14ac:dyDescent="0.3">
      <c r="A10493" s="1" t="s">
        <v>9597</v>
      </c>
      <c r="B10493" s="1" t="s">
        <v>30398</v>
      </c>
    </row>
    <row r="10494" spans="1:2" x14ac:dyDescent="0.3">
      <c r="A10494" s="1" t="s">
        <v>10323</v>
      </c>
      <c r="B10494" s="1" t="s">
        <v>30399</v>
      </c>
    </row>
    <row r="10495" spans="1:2" x14ac:dyDescent="0.3">
      <c r="A10495" s="1" t="s">
        <v>9558</v>
      </c>
      <c r="B10495" s="1" t="s">
        <v>30400</v>
      </c>
    </row>
    <row r="10496" spans="1:2" x14ac:dyDescent="0.3">
      <c r="A10496" s="1" t="s">
        <v>7970</v>
      </c>
      <c r="B10496" s="1" t="s">
        <v>30401</v>
      </c>
    </row>
    <row r="10497" spans="1:2" x14ac:dyDescent="0.3">
      <c r="A10497" s="1" t="s">
        <v>1878</v>
      </c>
      <c r="B10497" s="1" t="s">
        <v>30402</v>
      </c>
    </row>
    <row r="10498" spans="1:2" x14ac:dyDescent="0.3">
      <c r="A10498" s="1" t="s">
        <v>11668</v>
      </c>
      <c r="B10498" s="1" t="s">
        <v>30403</v>
      </c>
    </row>
    <row r="10499" spans="1:2" x14ac:dyDescent="0.3">
      <c r="A10499" s="1" t="s">
        <v>13018</v>
      </c>
      <c r="B10499" s="1" t="s">
        <v>30404</v>
      </c>
    </row>
    <row r="10500" spans="1:2" x14ac:dyDescent="0.3">
      <c r="A10500" s="1" t="s">
        <v>5429</v>
      </c>
      <c r="B10500" s="1" t="s">
        <v>30405</v>
      </c>
    </row>
    <row r="10501" spans="1:2" x14ac:dyDescent="0.3">
      <c r="A10501" s="1" t="s">
        <v>11533</v>
      </c>
      <c r="B10501" s="1" t="s">
        <v>30406</v>
      </c>
    </row>
    <row r="10502" spans="1:2" x14ac:dyDescent="0.3">
      <c r="A10502" s="1" t="s">
        <v>11955</v>
      </c>
      <c r="B10502" s="1" t="s">
        <v>30407</v>
      </c>
    </row>
    <row r="10503" spans="1:2" x14ac:dyDescent="0.3">
      <c r="A10503" s="1" t="s">
        <v>5273</v>
      </c>
      <c r="B10503" s="1" t="s">
        <v>30408</v>
      </c>
    </row>
    <row r="10504" spans="1:2" x14ac:dyDescent="0.3">
      <c r="A10504" s="1" t="s">
        <v>11462</v>
      </c>
      <c r="B10504" s="1" t="s">
        <v>30409</v>
      </c>
    </row>
    <row r="10505" spans="1:2" x14ac:dyDescent="0.3">
      <c r="A10505" s="1" t="s">
        <v>5220</v>
      </c>
      <c r="B10505" s="1" t="s">
        <v>30410</v>
      </c>
    </row>
    <row r="10506" spans="1:2" x14ac:dyDescent="0.3">
      <c r="A10506" s="1" t="s">
        <v>9034</v>
      </c>
      <c r="B10506" s="1" t="s">
        <v>30411</v>
      </c>
    </row>
    <row r="10507" spans="1:2" x14ac:dyDescent="0.3">
      <c r="A10507" s="1" t="s">
        <v>10571</v>
      </c>
      <c r="B10507" s="1" t="s">
        <v>30412</v>
      </c>
    </row>
    <row r="10508" spans="1:2" x14ac:dyDescent="0.3">
      <c r="A10508" s="1" t="s">
        <v>4017</v>
      </c>
      <c r="B10508" s="1" t="s">
        <v>30413</v>
      </c>
    </row>
    <row r="10509" spans="1:2" x14ac:dyDescent="0.3">
      <c r="A10509" s="1" t="s">
        <v>8665</v>
      </c>
      <c r="B10509" s="1" t="s">
        <v>30414</v>
      </c>
    </row>
    <row r="10510" spans="1:2" x14ac:dyDescent="0.3">
      <c r="A10510" s="1" t="s">
        <v>12104</v>
      </c>
      <c r="B10510" s="1" t="s">
        <v>30415</v>
      </c>
    </row>
    <row r="10511" spans="1:2" x14ac:dyDescent="0.3">
      <c r="A10511" s="1" t="s">
        <v>13314</v>
      </c>
      <c r="B10511" s="1" t="s">
        <v>30416</v>
      </c>
    </row>
    <row r="10512" spans="1:2" x14ac:dyDescent="0.3">
      <c r="A10512" s="1" t="s">
        <v>1536</v>
      </c>
      <c r="B10512" s="1" t="s">
        <v>30417</v>
      </c>
    </row>
    <row r="10513" spans="1:2" x14ac:dyDescent="0.3">
      <c r="A10513" s="1" t="s">
        <v>4888</v>
      </c>
      <c r="B10513" s="1" t="s">
        <v>30418</v>
      </c>
    </row>
    <row r="10514" spans="1:2" x14ac:dyDescent="0.3">
      <c r="A10514" s="1" t="s">
        <v>11979</v>
      </c>
      <c r="B10514" s="1" t="s">
        <v>30419</v>
      </c>
    </row>
    <row r="10515" spans="1:2" x14ac:dyDescent="0.3">
      <c r="A10515" s="1" t="s">
        <v>6607</v>
      </c>
      <c r="B10515" s="1" t="s">
        <v>30420</v>
      </c>
    </row>
    <row r="10516" spans="1:2" x14ac:dyDescent="0.3">
      <c r="A10516" s="1" t="s">
        <v>6667</v>
      </c>
      <c r="B10516" s="1" t="s">
        <v>30421</v>
      </c>
    </row>
    <row r="10517" spans="1:2" x14ac:dyDescent="0.3">
      <c r="A10517" s="1" t="s">
        <v>4293</v>
      </c>
      <c r="B10517" s="1" t="s">
        <v>30422</v>
      </c>
    </row>
    <row r="10518" spans="1:2" x14ac:dyDescent="0.3">
      <c r="A10518" s="1" t="s">
        <v>3200</v>
      </c>
      <c r="B10518" s="1" t="s">
        <v>30423</v>
      </c>
    </row>
    <row r="10519" spans="1:2" x14ac:dyDescent="0.3">
      <c r="A10519" s="1" t="s">
        <v>12326</v>
      </c>
      <c r="B10519" s="1" t="s">
        <v>30424</v>
      </c>
    </row>
    <row r="10520" spans="1:2" x14ac:dyDescent="0.3">
      <c r="A10520" s="1" t="s">
        <v>12470</v>
      </c>
      <c r="B10520" s="1" t="s">
        <v>30425</v>
      </c>
    </row>
    <row r="10521" spans="1:2" x14ac:dyDescent="0.3">
      <c r="A10521" s="1" t="s">
        <v>8907</v>
      </c>
      <c r="B10521" s="1" t="s">
        <v>30426</v>
      </c>
    </row>
    <row r="10522" spans="1:2" x14ac:dyDescent="0.3">
      <c r="A10522" s="1" t="s">
        <v>7906</v>
      </c>
      <c r="B10522" s="1" t="s">
        <v>30427</v>
      </c>
    </row>
    <row r="10523" spans="1:2" x14ac:dyDescent="0.3">
      <c r="A10523" s="1" t="s">
        <v>10159</v>
      </c>
      <c r="B10523" s="1" t="s">
        <v>30428</v>
      </c>
    </row>
    <row r="10524" spans="1:2" x14ac:dyDescent="0.3">
      <c r="A10524" s="1" t="s">
        <v>3067</v>
      </c>
      <c r="B10524" s="1" t="s">
        <v>30429</v>
      </c>
    </row>
    <row r="10525" spans="1:2" x14ac:dyDescent="0.3">
      <c r="A10525" s="1" t="s">
        <v>11300</v>
      </c>
      <c r="B10525" s="1" t="s">
        <v>30430</v>
      </c>
    </row>
    <row r="10526" spans="1:2" x14ac:dyDescent="0.3">
      <c r="A10526" s="1" t="s">
        <v>16272</v>
      </c>
      <c r="B10526" s="1" t="s">
        <v>30431</v>
      </c>
    </row>
    <row r="10527" spans="1:2" x14ac:dyDescent="0.3">
      <c r="A10527" s="1" t="s">
        <v>2396</v>
      </c>
      <c r="B10527" s="1" t="s">
        <v>30432</v>
      </c>
    </row>
    <row r="10528" spans="1:2" x14ac:dyDescent="0.3">
      <c r="A10528" s="1" t="s">
        <v>9702</v>
      </c>
      <c r="B10528" s="1" t="s">
        <v>30433</v>
      </c>
    </row>
    <row r="10529" spans="1:2" x14ac:dyDescent="0.3">
      <c r="A10529" s="1" t="s">
        <v>7832</v>
      </c>
      <c r="B10529" s="1" t="s">
        <v>30434</v>
      </c>
    </row>
    <row r="10530" spans="1:2" x14ac:dyDescent="0.3">
      <c r="A10530" s="1" t="s">
        <v>2169</v>
      </c>
      <c r="B10530" s="1" t="s">
        <v>30435</v>
      </c>
    </row>
    <row r="10531" spans="1:2" x14ac:dyDescent="0.3">
      <c r="A10531" s="1" t="s">
        <v>166</v>
      </c>
      <c r="B10531" s="1" t="s">
        <v>30436</v>
      </c>
    </row>
    <row r="10532" spans="1:2" x14ac:dyDescent="0.3">
      <c r="A10532" s="1" t="s">
        <v>7804</v>
      </c>
      <c r="B10532" s="1" t="s">
        <v>30437</v>
      </c>
    </row>
    <row r="10533" spans="1:2" x14ac:dyDescent="0.3">
      <c r="A10533" s="1" t="s">
        <v>10426</v>
      </c>
      <c r="B10533" s="1" t="s">
        <v>30438</v>
      </c>
    </row>
    <row r="10534" spans="1:2" x14ac:dyDescent="0.3">
      <c r="A10534" s="1" t="s">
        <v>8852</v>
      </c>
      <c r="B10534" s="1" t="s">
        <v>30439</v>
      </c>
    </row>
    <row r="10535" spans="1:2" x14ac:dyDescent="0.3">
      <c r="A10535" s="1" t="s">
        <v>8261</v>
      </c>
      <c r="B10535" s="1" t="s">
        <v>30440</v>
      </c>
    </row>
    <row r="10536" spans="1:2" x14ac:dyDescent="0.3">
      <c r="A10536" s="1" t="s">
        <v>11855</v>
      </c>
      <c r="B10536" s="1" t="s">
        <v>30441</v>
      </c>
    </row>
    <row r="10537" spans="1:2" x14ac:dyDescent="0.3">
      <c r="A10537" s="1" t="s">
        <v>5280</v>
      </c>
      <c r="B10537" s="1" t="s">
        <v>30442</v>
      </c>
    </row>
    <row r="10538" spans="1:2" x14ac:dyDescent="0.3">
      <c r="A10538" s="1" t="s">
        <v>11239</v>
      </c>
      <c r="B10538" s="1" t="s">
        <v>30443</v>
      </c>
    </row>
    <row r="10539" spans="1:2" x14ac:dyDescent="0.3">
      <c r="A10539" s="1" t="s">
        <v>9984</v>
      </c>
      <c r="B10539" s="1" t="s">
        <v>30444</v>
      </c>
    </row>
    <row r="10540" spans="1:2" x14ac:dyDescent="0.3">
      <c r="A10540" s="1" t="s">
        <v>7833</v>
      </c>
      <c r="B10540" s="1" t="s">
        <v>30445</v>
      </c>
    </row>
    <row r="10541" spans="1:2" x14ac:dyDescent="0.3">
      <c r="A10541" s="1" t="s">
        <v>4087</v>
      </c>
      <c r="B10541" s="1" t="s">
        <v>30446</v>
      </c>
    </row>
    <row r="10542" spans="1:2" x14ac:dyDescent="0.3">
      <c r="A10542" s="1" t="s">
        <v>478</v>
      </c>
      <c r="B10542" s="1" t="s">
        <v>30447</v>
      </c>
    </row>
    <row r="10543" spans="1:2" x14ac:dyDescent="0.3">
      <c r="A10543" s="1" t="s">
        <v>4383</v>
      </c>
      <c r="B10543" s="1" t="s">
        <v>30448</v>
      </c>
    </row>
    <row r="10544" spans="1:2" x14ac:dyDescent="0.3">
      <c r="A10544" s="1" t="s">
        <v>9752</v>
      </c>
      <c r="B10544" s="1" t="s">
        <v>30449</v>
      </c>
    </row>
    <row r="10545" spans="1:2" x14ac:dyDescent="0.3">
      <c r="A10545" s="1" t="s">
        <v>12734</v>
      </c>
      <c r="B10545" s="1" t="s">
        <v>30450</v>
      </c>
    </row>
    <row r="10546" spans="1:2" x14ac:dyDescent="0.3">
      <c r="A10546" s="1" t="s">
        <v>9479</v>
      </c>
      <c r="B10546" s="1" t="s">
        <v>30451</v>
      </c>
    </row>
    <row r="10547" spans="1:2" x14ac:dyDescent="0.3">
      <c r="A10547" s="1" t="s">
        <v>1789</v>
      </c>
      <c r="B10547" s="1" t="s">
        <v>30452</v>
      </c>
    </row>
    <row r="10548" spans="1:2" x14ac:dyDescent="0.3">
      <c r="A10548" s="1" t="s">
        <v>14864</v>
      </c>
      <c r="B10548" s="1" t="s">
        <v>30453</v>
      </c>
    </row>
    <row r="10549" spans="1:2" x14ac:dyDescent="0.3">
      <c r="A10549" s="1" t="s">
        <v>13481</v>
      </c>
      <c r="B10549" s="1" t="s">
        <v>30454</v>
      </c>
    </row>
    <row r="10550" spans="1:2" x14ac:dyDescent="0.3">
      <c r="A10550" s="1" t="s">
        <v>10206</v>
      </c>
      <c r="B10550" s="1" t="s">
        <v>30455</v>
      </c>
    </row>
    <row r="10551" spans="1:2" x14ac:dyDescent="0.3">
      <c r="A10551" s="1" t="s">
        <v>5057</v>
      </c>
      <c r="B10551" s="1" t="s">
        <v>30456</v>
      </c>
    </row>
    <row r="10552" spans="1:2" x14ac:dyDescent="0.3">
      <c r="A10552" s="1" t="s">
        <v>8218</v>
      </c>
      <c r="B10552" s="1" t="s">
        <v>30457</v>
      </c>
    </row>
    <row r="10553" spans="1:2" x14ac:dyDescent="0.3">
      <c r="A10553" s="1" t="s">
        <v>10814</v>
      </c>
      <c r="B10553" s="1" t="s">
        <v>30458</v>
      </c>
    </row>
    <row r="10554" spans="1:2" x14ac:dyDescent="0.3">
      <c r="A10554" s="1" t="s">
        <v>15840</v>
      </c>
      <c r="B10554" s="1" t="s">
        <v>30459</v>
      </c>
    </row>
    <row r="10555" spans="1:2" x14ac:dyDescent="0.3">
      <c r="A10555" s="1" t="s">
        <v>3477</v>
      </c>
      <c r="B10555" s="1" t="s">
        <v>30460</v>
      </c>
    </row>
    <row r="10556" spans="1:2" x14ac:dyDescent="0.3">
      <c r="A10556" s="1" t="s">
        <v>11819</v>
      </c>
      <c r="B10556" s="1" t="s">
        <v>30461</v>
      </c>
    </row>
    <row r="10557" spans="1:2" x14ac:dyDescent="0.3">
      <c r="A10557" s="1" t="s">
        <v>35</v>
      </c>
      <c r="B10557" s="1" t="s">
        <v>30462</v>
      </c>
    </row>
    <row r="10558" spans="1:2" x14ac:dyDescent="0.3">
      <c r="A10558" s="1" t="s">
        <v>11209</v>
      </c>
      <c r="B10558" s="1" t="s">
        <v>30463</v>
      </c>
    </row>
    <row r="10559" spans="1:2" x14ac:dyDescent="0.3">
      <c r="A10559" s="1" t="s">
        <v>7664</v>
      </c>
      <c r="B10559" s="1" t="s">
        <v>30464</v>
      </c>
    </row>
    <row r="10560" spans="1:2" x14ac:dyDescent="0.3">
      <c r="A10560" s="1" t="s">
        <v>6652</v>
      </c>
      <c r="B10560" s="1" t="s">
        <v>30465</v>
      </c>
    </row>
    <row r="10561" spans="1:2" x14ac:dyDescent="0.3">
      <c r="A10561" s="1" t="s">
        <v>13379</v>
      </c>
      <c r="B10561" s="1" t="s">
        <v>30466</v>
      </c>
    </row>
    <row r="10562" spans="1:2" x14ac:dyDescent="0.3">
      <c r="A10562" s="1" t="s">
        <v>6594</v>
      </c>
      <c r="B10562" s="1" t="s">
        <v>30467</v>
      </c>
    </row>
    <row r="10563" spans="1:2" x14ac:dyDescent="0.3">
      <c r="A10563" s="1" t="s">
        <v>1912</v>
      </c>
      <c r="B10563" s="1" t="s">
        <v>30468</v>
      </c>
    </row>
    <row r="10564" spans="1:2" x14ac:dyDescent="0.3">
      <c r="A10564" s="1" t="s">
        <v>8529</v>
      </c>
      <c r="B10564" s="1" t="s">
        <v>30469</v>
      </c>
    </row>
    <row r="10565" spans="1:2" x14ac:dyDescent="0.3">
      <c r="A10565" s="1" t="s">
        <v>8292</v>
      </c>
      <c r="B10565" s="1" t="s">
        <v>30470</v>
      </c>
    </row>
    <row r="10566" spans="1:2" x14ac:dyDescent="0.3">
      <c r="A10566" s="1" t="s">
        <v>9862</v>
      </c>
      <c r="B10566" s="1" t="s">
        <v>30471</v>
      </c>
    </row>
    <row r="10567" spans="1:2" x14ac:dyDescent="0.3">
      <c r="A10567" s="1" t="s">
        <v>30472</v>
      </c>
      <c r="B10567" s="1" t="s">
        <v>30473</v>
      </c>
    </row>
    <row r="10568" spans="1:2" x14ac:dyDescent="0.3">
      <c r="A10568" s="1" t="s">
        <v>7537</v>
      </c>
      <c r="B10568" s="1" t="s">
        <v>30474</v>
      </c>
    </row>
    <row r="10569" spans="1:2" x14ac:dyDescent="0.3">
      <c r="A10569" s="1" t="s">
        <v>30475</v>
      </c>
      <c r="B10569" s="1" t="s">
        <v>30476</v>
      </c>
    </row>
    <row r="10570" spans="1:2" x14ac:dyDescent="0.3">
      <c r="A10570" s="1" t="s">
        <v>8598</v>
      </c>
      <c r="B10570" s="1" t="s">
        <v>30477</v>
      </c>
    </row>
    <row r="10571" spans="1:2" x14ac:dyDescent="0.3">
      <c r="A10571" s="1" t="s">
        <v>8980</v>
      </c>
      <c r="B10571" s="1" t="s">
        <v>30478</v>
      </c>
    </row>
    <row r="10572" spans="1:2" x14ac:dyDescent="0.3">
      <c r="A10572" s="1" t="s">
        <v>2310</v>
      </c>
      <c r="B10572" s="1" t="s">
        <v>30479</v>
      </c>
    </row>
    <row r="10573" spans="1:2" x14ac:dyDescent="0.3">
      <c r="A10573" s="1" t="s">
        <v>1342</v>
      </c>
      <c r="B10573" s="1" t="s">
        <v>30480</v>
      </c>
    </row>
    <row r="10574" spans="1:2" x14ac:dyDescent="0.3">
      <c r="A10574" s="1" t="s">
        <v>9176</v>
      </c>
      <c r="B10574" s="1" t="s">
        <v>30481</v>
      </c>
    </row>
    <row r="10575" spans="1:2" x14ac:dyDescent="0.3">
      <c r="A10575" s="1" t="s">
        <v>13372</v>
      </c>
      <c r="B10575" s="1" t="s">
        <v>30482</v>
      </c>
    </row>
    <row r="10576" spans="1:2" x14ac:dyDescent="0.3">
      <c r="A10576" s="1" t="s">
        <v>11109</v>
      </c>
      <c r="B10576" s="1" t="s">
        <v>30483</v>
      </c>
    </row>
    <row r="10577" spans="1:2" x14ac:dyDescent="0.3">
      <c r="A10577" s="1" t="s">
        <v>3885</v>
      </c>
      <c r="B10577" s="1" t="s">
        <v>30484</v>
      </c>
    </row>
    <row r="10578" spans="1:2" x14ac:dyDescent="0.3">
      <c r="A10578" s="1" t="s">
        <v>30485</v>
      </c>
      <c r="B10578" s="1" t="s">
        <v>30486</v>
      </c>
    </row>
    <row r="10579" spans="1:2" x14ac:dyDescent="0.3">
      <c r="A10579" s="1" t="s">
        <v>2563</v>
      </c>
      <c r="B10579" s="1" t="s">
        <v>30487</v>
      </c>
    </row>
    <row r="10580" spans="1:2" x14ac:dyDescent="0.3">
      <c r="A10580" s="1" t="s">
        <v>11706</v>
      </c>
      <c r="B10580" s="1" t="s">
        <v>30488</v>
      </c>
    </row>
    <row r="10581" spans="1:2" x14ac:dyDescent="0.3">
      <c r="A10581" s="1" t="s">
        <v>887</v>
      </c>
      <c r="B10581" s="1" t="s">
        <v>30489</v>
      </c>
    </row>
    <row r="10582" spans="1:2" x14ac:dyDescent="0.3">
      <c r="A10582" s="1" t="s">
        <v>5097</v>
      </c>
      <c r="B10582" s="1" t="s">
        <v>30490</v>
      </c>
    </row>
    <row r="10583" spans="1:2" x14ac:dyDescent="0.3">
      <c r="A10583" s="1" t="s">
        <v>11288</v>
      </c>
      <c r="B10583" s="1" t="s">
        <v>30491</v>
      </c>
    </row>
    <row r="10584" spans="1:2" x14ac:dyDescent="0.3">
      <c r="A10584" s="1" t="s">
        <v>9901</v>
      </c>
      <c r="B10584" s="1" t="s">
        <v>30492</v>
      </c>
    </row>
    <row r="10585" spans="1:2" x14ac:dyDescent="0.3">
      <c r="A10585" s="1" t="s">
        <v>6260</v>
      </c>
      <c r="B10585" s="1" t="s">
        <v>30493</v>
      </c>
    </row>
    <row r="10586" spans="1:2" x14ac:dyDescent="0.3">
      <c r="A10586" s="1" t="s">
        <v>7665</v>
      </c>
      <c r="B10586" s="1" t="s">
        <v>30494</v>
      </c>
    </row>
    <row r="10587" spans="1:2" x14ac:dyDescent="0.3">
      <c r="A10587" s="1" t="s">
        <v>16268</v>
      </c>
      <c r="B10587" s="1" t="s">
        <v>30495</v>
      </c>
    </row>
    <row r="10588" spans="1:2" x14ac:dyDescent="0.3">
      <c r="A10588" s="1" t="s">
        <v>11285</v>
      </c>
      <c r="B10588" s="1" t="s">
        <v>30496</v>
      </c>
    </row>
    <row r="10589" spans="1:2" x14ac:dyDescent="0.3">
      <c r="A10589" s="1" t="s">
        <v>5655</v>
      </c>
      <c r="B10589" s="1" t="s">
        <v>30497</v>
      </c>
    </row>
    <row r="10590" spans="1:2" x14ac:dyDescent="0.3">
      <c r="A10590" s="1" t="s">
        <v>683</v>
      </c>
      <c r="B10590" s="1" t="s">
        <v>30498</v>
      </c>
    </row>
    <row r="10591" spans="1:2" x14ac:dyDescent="0.3">
      <c r="A10591" s="1" t="s">
        <v>5253</v>
      </c>
      <c r="B10591" s="1" t="s">
        <v>30499</v>
      </c>
    </row>
    <row r="10592" spans="1:2" x14ac:dyDescent="0.3">
      <c r="A10592" s="1" t="s">
        <v>12617</v>
      </c>
      <c r="B10592" s="1" t="s">
        <v>30500</v>
      </c>
    </row>
    <row r="10593" spans="1:2" x14ac:dyDescent="0.3">
      <c r="A10593" s="1" t="s">
        <v>12088</v>
      </c>
      <c r="B10593" s="1" t="s">
        <v>30501</v>
      </c>
    </row>
    <row r="10594" spans="1:2" x14ac:dyDescent="0.3">
      <c r="A10594" s="1" t="s">
        <v>12187</v>
      </c>
      <c r="B10594" s="1" t="s">
        <v>30502</v>
      </c>
    </row>
    <row r="10595" spans="1:2" x14ac:dyDescent="0.3">
      <c r="A10595" s="1" t="s">
        <v>13631</v>
      </c>
      <c r="B10595" s="1" t="s">
        <v>30503</v>
      </c>
    </row>
    <row r="10596" spans="1:2" x14ac:dyDescent="0.3">
      <c r="A10596" s="1" t="s">
        <v>9565</v>
      </c>
      <c r="B10596" s="1" t="s">
        <v>30504</v>
      </c>
    </row>
    <row r="10597" spans="1:2" x14ac:dyDescent="0.3">
      <c r="A10597" s="1" t="s">
        <v>7144</v>
      </c>
      <c r="B10597" s="1" t="s">
        <v>30505</v>
      </c>
    </row>
    <row r="10598" spans="1:2" x14ac:dyDescent="0.3">
      <c r="A10598" s="1" t="s">
        <v>913</v>
      </c>
      <c r="B10598" s="1" t="s">
        <v>30506</v>
      </c>
    </row>
    <row r="10599" spans="1:2" x14ac:dyDescent="0.3">
      <c r="A10599" s="1" t="s">
        <v>6599</v>
      </c>
      <c r="B10599" s="1" t="s">
        <v>30507</v>
      </c>
    </row>
    <row r="10600" spans="1:2" x14ac:dyDescent="0.3">
      <c r="A10600" s="1" t="s">
        <v>1078</v>
      </c>
      <c r="B10600" s="1" t="s">
        <v>30508</v>
      </c>
    </row>
    <row r="10601" spans="1:2" x14ac:dyDescent="0.3">
      <c r="A10601" s="1" t="s">
        <v>6608</v>
      </c>
      <c r="B10601" s="1" t="s">
        <v>30509</v>
      </c>
    </row>
    <row r="10602" spans="1:2" x14ac:dyDescent="0.3">
      <c r="A10602" s="1" t="s">
        <v>9135</v>
      </c>
      <c r="B10602" s="1" t="s">
        <v>30510</v>
      </c>
    </row>
    <row r="10603" spans="1:2" x14ac:dyDescent="0.3">
      <c r="A10603" s="1" t="s">
        <v>14263</v>
      </c>
      <c r="B10603" s="1" t="s">
        <v>30511</v>
      </c>
    </row>
    <row r="10604" spans="1:2" x14ac:dyDescent="0.3">
      <c r="A10604" s="1" t="s">
        <v>12464</v>
      </c>
      <c r="B10604" s="1" t="s">
        <v>30512</v>
      </c>
    </row>
    <row r="10605" spans="1:2" x14ac:dyDescent="0.3">
      <c r="A10605" s="1" t="s">
        <v>8976</v>
      </c>
      <c r="B10605" s="1" t="s">
        <v>30513</v>
      </c>
    </row>
    <row r="10606" spans="1:2" x14ac:dyDescent="0.3">
      <c r="A10606" s="1" t="s">
        <v>9709</v>
      </c>
      <c r="B10606" s="1" t="s">
        <v>30514</v>
      </c>
    </row>
    <row r="10607" spans="1:2" x14ac:dyDescent="0.3">
      <c r="A10607" s="1" t="s">
        <v>1213</v>
      </c>
      <c r="B10607" s="1" t="s">
        <v>30515</v>
      </c>
    </row>
    <row r="10608" spans="1:2" x14ac:dyDescent="0.3">
      <c r="A10608" s="1" t="s">
        <v>11321</v>
      </c>
      <c r="B10608" s="1" t="s">
        <v>30516</v>
      </c>
    </row>
    <row r="10609" spans="1:2" x14ac:dyDescent="0.3">
      <c r="A10609" s="1" t="s">
        <v>5084</v>
      </c>
      <c r="B10609" s="1" t="s">
        <v>30517</v>
      </c>
    </row>
    <row r="10610" spans="1:2" x14ac:dyDescent="0.3">
      <c r="A10610" s="1" t="s">
        <v>4786</v>
      </c>
      <c r="B10610" s="1" t="s">
        <v>30518</v>
      </c>
    </row>
    <row r="10611" spans="1:2" x14ac:dyDescent="0.3">
      <c r="A10611" s="1" t="s">
        <v>11833</v>
      </c>
      <c r="B10611" s="1" t="s">
        <v>30519</v>
      </c>
    </row>
    <row r="10612" spans="1:2" x14ac:dyDescent="0.3">
      <c r="A10612" s="1" t="s">
        <v>14549</v>
      </c>
      <c r="B10612" s="1" t="s">
        <v>30520</v>
      </c>
    </row>
    <row r="10613" spans="1:2" x14ac:dyDescent="0.3">
      <c r="A10613" s="1" t="s">
        <v>30521</v>
      </c>
      <c r="B10613" s="1" t="s">
        <v>30522</v>
      </c>
    </row>
    <row r="10614" spans="1:2" x14ac:dyDescent="0.3">
      <c r="A10614" s="1" t="s">
        <v>8195</v>
      </c>
      <c r="B10614" s="1" t="s">
        <v>30523</v>
      </c>
    </row>
    <row r="10615" spans="1:2" x14ac:dyDescent="0.3">
      <c r="A10615" s="1" t="s">
        <v>11980</v>
      </c>
      <c r="B10615" s="1" t="s">
        <v>30524</v>
      </c>
    </row>
    <row r="10616" spans="1:2" x14ac:dyDescent="0.3">
      <c r="A10616" s="1" t="s">
        <v>7039</v>
      </c>
      <c r="B10616" s="1" t="s">
        <v>30525</v>
      </c>
    </row>
    <row r="10617" spans="1:2" x14ac:dyDescent="0.3">
      <c r="A10617" s="1" t="s">
        <v>16096</v>
      </c>
      <c r="B10617" s="1" t="s">
        <v>30526</v>
      </c>
    </row>
    <row r="10618" spans="1:2" x14ac:dyDescent="0.3">
      <c r="A10618" s="1" t="s">
        <v>9526</v>
      </c>
      <c r="B10618" s="1" t="s">
        <v>30527</v>
      </c>
    </row>
    <row r="10619" spans="1:2" x14ac:dyDescent="0.3">
      <c r="A10619" s="1" t="s">
        <v>9009</v>
      </c>
      <c r="B10619" s="1" t="s">
        <v>30528</v>
      </c>
    </row>
    <row r="10620" spans="1:2" x14ac:dyDescent="0.3">
      <c r="A10620" s="1" t="s">
        <v>741</v>
      </c>
      <c r="B10620" s="1" t="s">
        <v>30529</v>
      </c>
    </row>
    <row r="10621" spans="1:2" x14ac:dyDescent="0.3">
      <c r="A10621" s="1" t="s">
        <v>9647</v>
      </c>
      <c r="B10621" s="1" t="s">
        <v>30530</v>
      </c>
    </row>
    <row r="10622" spans="1:2" x14ac:dyDescent="0.3">
      <c r="A10622" s="1" t="s">
        <v>7528</v>
      </c>
      <c r="B10622" s="1" t="s">
        <v>30531</v>
      </c>
    </row>
    <row r="10623" spans="1:2" x14ac:dyDescent="0.3">
      <c r="A10623" s="1" t="s">
        <v>9395</v>
      </c>
      <c r="B10623" s="1" t="s">
        <v>30532</v>
      </c>
    </row>
    <row r="10624" spans="1:2" x14ac:dyDescent="0.3">
      <c r="A10624" s="1" t="s">
        <v>4778</v>
      </c>
      <c r="B10624" s="1" t="s">
        <v>30533</v>
      </c>
    </row>
    <row r="10625" spans="1:2" x14ac:dyDescent="0.3">
      <c r="A10625" s="1" t="s">
        <v>7550</v>
      </c>
      <c r="B10625" s="1" t="s">
        <v>30534</v>
      </c>
    </row>
    <row r="10626" spans="1:2" x14ac:dyDescent="0.3">
      <c r="A10626" s="1" t="s">
        <v>15831</v>
      </c>
      <c r="B10626" s="1" t="s">
        <v>30535</v>
      </c>
    </row>
    <row r="10627" spans="1:2" x14ac:dyDescent="0.3">
      <c r="A10627" s="1" t="s">
        <v>13240</v>
      </c>
      <c r="B10627" s="1" t="s">
        <v>30536</v>
      </c>
    </row>
    <row r="10628" spans="1:2" x14ac:dyDescent="0.3">
      <c r="A10628" s="1" t="s">
        <v>15226</v>
      </c>
      <c r="B10628" s="1" t="s">
        <v>30537</v>
      </c>
    </row>
    <row r="10629" spans="1:2" x14ac:dyDescent="0.3">
      <c r="A10629" s="1" t="s">
        <v>9480</v>
      </c>
      <c r="B10629" s="1" t="s">
        <v>30538</v>
      </c>
    </row>
    <row r="10630" spans="1:2" x14ac:dyDescent="0.3">
      <c r="A10630" s="1" t="s">
        <v>576</v>
      </c>
      <c r="B10630" s="1" t="s">
        <v>30539</v>
      </c>
    </row>
    <row r="10631" spans="1:2" x14ac:dyDescent="0.3">
      <c r="A10631" s="1" t="s">
        <v>2860</v>
      </c>
      <c r="B10631" s="1" t="s">
        <v>30540</v>
      </c>
    </row>
    <row r="10632" spans="1:2" x14ac:dyDescent="0.3">
      <c r="A10632" s="1" t="s">
        <v>1463</v>
      </c>
      <c r="B10632" s="1" t="s">
        <v>30541</v>
      </c>
    </row>
    <row r="10633" spans="1:2" x14ac:dyDescent="0.3">
      <c r="A10633" s="1" t="s">
        <v>479</v>
      </c>
      <c r="B10633" s="1" t="s">
        <v>30542</v>
      </c>
    </row>
    <row r="10634" spans="1:2" x14ac:dyDescent="0.3">
      <c r="A10634" s="1" t="s">
        <v>4171</v>
      </c>
      <c r="B10634" s="1" t="s">
        <v>30543</v>
      </c>
    </row>
    <row r="10635" spans="1:2" x14ac:dyDescent="0.3">
      <c r="A10635" s="1" t="s">
        <v>12825</v>
      </c>
      <c r="B10635" s="1" t="s">
        <v>30544</v>
      </c>
    </row>
    <row r="10636" spans="1:2" x14ac:dyDescent="0.3">
      <c r="A10636" s="1" t="s">
        <v>11995</v>
      </c>
      <c r="B10636" s="1" t="s">
        <v>30545</v>
      </c>
    </row>
    <row r="10637" spans="1:2" x14ac:dyDescent="0.3">
      <c r="A10637" s="1" t="s">
        <v>869</v>
      </c>
      <c r="B10637" s="1" t="s">
        <v>30546</v>
      </c>
    </row>
    <row r="10638" spans="1:2" x14ac:dyDescent="0.3">
      <c r="A10638" s="1" t="s">
        <v>16519</v>
      </c>
      <c r="B10638" s="1" t="s">
        <v>30547</v>
      </c>
    </row>
    <row r="10639" spans="1:2" x14ac:dyDescent="0.3">
      <c r="A10639" s="1" t="s">
        <v>957</v>
      </c>
      <c r="B10639" s="1" t="s">
        <v>30548</v>
      </c>
    </row>
    <row r="10640" spans="1:2" x14ac:dyDescent="0.3">
      <c r="A10640" s="1" t="s">
        <v>2748</v>
      </c>
      <c r="B10640" s="1" t="s">
        <v>30549</v>
      </c>
    </row>
    <row r="10641" spans="1:2" x14ac:dyDescent="0.3">
      <c r="A10641" s="1" t="s">
        <v>7895</v>
      </c>
      <c r="B10641" s="1" t="s">
        <v>30550</v>
      </c>
    </row>
    <row r="10642" spans="1:2" x14ac:dyDescent="0.3">
      <c r="A10642" s="1" t="s">
        <v>6802</v>
      </c>
      <c r="B10642" s="1" t="s">
        <v>30551</v>
      </c>
    </row>
    <row r="10643" spans="1:2" x14ac:dyDescent="0.3">
      <c r="A10643" s="1" t="s">
        <v>4889</v>
      </c>
      <c r="B10643" s="1" t="s">
        <v>30552</v>
      </c>
    </row>
    <row r="10644" spans="1:2" x14ac:dyDescent="0.3">
      <c r="A10644" s="1" t="s">
        <v>14848</v>
      </c>
      <c r="B10644" s="1" t="s">
        <v>30553</v>
      </c>
    </row>
    <row r="10645" spans="1:2" x14ac:dyDescent="0.3">
      <c r="A10645" s="1" t="s">
        <v>5382</v>
      </c>
      <c r="B10645" s="1" t="s">
        <v>30554</v>
      </c>
    </row>
    <row r="10646" spans="1:2" x14ac:dyDescent="0.3">
      <c r="A10646" s="1" t="s">
        <v>50</v>
      </c>
      <c r="B10646" s="1" t="s">
        <v>30555</v>
      </c>
    </row>
    <row r="10647" spans="1:2" x14ac:dyDescent="0.3">
      <c r="A10647" s="1" t="s">
        <v>3951</v>
      </c>
      <c r="B10647" s="1" t="s">
        <v>30556</v>
      </c>
    </row>
    <row r="10648" spans="1:2" x14ac:dyDescent="0.3">
      <c r="A10648" s="1" t="s">
        <v>6411</v>
      </c>
      <c r="B10648" s="1" t="s">
        <v>30557</v>
      </c>
    </row>
    <row r="10649" spans="1:2" x14ac:dyDescent="0.3">
      <c r="A10649" s="1" t="s">
        <v>9417</v>
      </c>
      <c r="B10649" s="1" t="s">
        <v>30558</v>
      </c>
    </row>
    <row r="10650" spans="1:2" x14ac:dyDescent="0.3">
      <c r="A10650" s="1" t="s">
        <v>11444</v>
      </c>
      <c r="B10650" s="1" t="s">
        <v>30559</v>
      </c>
    </row>
    <row r="10651" spans="1:2" x14ac:dyDescent="0.3">
      <c r="A10651" s="1" t="s">
        <v>2350</v>
      </c>
      <c r="B10651" s="1" t="s">
        <v>30560</v>
      </c>
    </row>
    <row r="10652" spans="1:2" x14ac:dyDescent="0.3">
      <c r="A10652" s="1" t="s">
        <v>203</v>
      </c>
      <c r="B10652" s="1" t="s">
        <v>30561</v>
      </c>
    </row>
    <row r="10653" spans="1:2" x14ac:dyDescent="0.3">
      <c r="A10653" s="1" t="s">
        <v>9519</v>
      </c>
      <c r="B10653" s="1" t="s">
        <v>30562</v>
      </c>
    </row>
    <row r="10654" spans="1:2" x14ac:dyDescent="0.3">
      <c r="A10654" s="1" t="s">
        <v>700</v>
      </c>
      <c r="B10654" s="1" t="s">
        <v>30563</v>
      </c>
    </row>
    <row r="10655" spans="1:2" x14ac:dyDescent="0.3">
      <c r="A10655" s="1" t="s">
        <v>10168</v>
      </c>
      <c r="B10655" s="1" t="s">
        <v>30564</v>
      </c>
    </row>
    <row r="10656" spans="1:2" x14ac:dyDescent="0.3">
      <c r="A10656" s="1" t="s">
        <v>15153</v>
      </c>
      <c r="B10656" s="1" t="s">
        <v>30565</v>
      </c>
    </row>
    <row r="10657" spans="1:2" x14ac:dyDescent="0.3">
      <c r="A10657" s="1" t="s">
        <v>30566</v>
      </c>
      <c r="B10657" s="1" t="s">
        <v>30567</v>
      </c>
    </row>
    <row r="10658" spans="1:2" x14ac:dyDescent="0.3">
      <c r="A10658" s="1" t="s">
        <v>4607</v>
      </c>
      <c r="B10658" s="1" t="s">
        <v>30568</v>
      </c>
    </row>
    <row r="10659" spans="1:2" x14ac:dyDescent="0.3">
      <c r="A10659" s="1" t="s">
        <v>12361</v>
      </c>
      <c r="B10659" s="1" t="s">
        <v>30569</v>
      </c>
    </row>
    <row r="10660" spans="1:2" x14ac:dyDescent="0.3">
      <c r="A10660" s="1" t="s">
        <v>2128</v>
      </c>
      <c r="B10660" s="1" t="s">
        <v>30570</v>
      </c>
    </row>
    <row r="10661" spans="1:2" x14ac:dyDescent="0.3">
      <c r="A10661" s="1" t="s">
        <v>13255</v>
      </c>
      <c r="B10661" s="1" t="s">
        <v>30571</v>
      </c>
    </row>
    <row r="10662" spans="1:2" x14ac:dyDescent="0.3">
      <c r="A10662" s="1" t="s">
        <v>7948</v>
      </c>
      <c r="B10662" s="1" t="s">
        <v>30572</v>
      </c>
    </row>
    <row r="10663" spans="1:2" x14ac:dyDescent="0.3">
      <c r="A10663" s="1" t="s">
        <v>4556</v>
      </c>
      <c r="B10663" s="1" t="s">
        <v>30573</v>
      </c>
    </row>
    <row r="10664" spans="1:2" x14ac:dyDescent="0.3">
      <c r="A10664" s="1" t="s">
        <v>11045</v>
      </c>
      <c r="B10664" s="1" t="s">
        <v>30574</v>
      </c>
    </row>
    <row r="10665" spans="1:2" x14ac:dyDescent="0.3">
      <c r="A10665" s="1" t="s">
        <v>10408</v>
      </c>
      <c r="B10665" s="1" t="s">
        <v>30575</v>
      </c>
    </row>
    <row r="10666" spans="1:2" x14ac:dyDescent="0.3">
      <c r="A10666" s="1" t="s">
        <v>12289</v>
      </c>
      <c r="B10666" s="1" t="s">
        <v>30576</v>
      </c>
    </row>
    <row r="10667" spans="1:2" x14ac:dyDescent="0.3">
      <c r="A10667" s="1" t="s">
        <v>3995</v>
      </c>
      <c r="B10667" s="1" t="s">
        <v>30577</v>
      </c>
    </row>
    <row r="10668" spans="1:2" x14ac:dyDescent="0.3">
      <c r="A10668" s="1" t="s">
        <v>10771</v>
      </c>
      <c r="B10668" s="1" t="s">
        <v>30578</v>
      </c>
    </row>
    <row r="10669" spans="1:2" x14ac:dyDescent="0.3">
      <c r="A10669" s="1" t="s">
        <v>30579</v>
      </c>
      <c r="B10669" s="1" t="s">
        <v>30580</v>
      </c>
    </row>
    <row r="10670" spans="1:2" x14ac:dyDescent="0.3">
      <c r="A10670" s="1" t="s">
        <v>8771</v>
      </c>
      <c r="B10670" s="1" t="s">
        <v>30581</v>
      </c>
    </row>
    <row r="10671" spans="1:2" x14ac:dyDescent="0.3">
      <c r="A10671" s="1" t="s">
        <v>30582</v>
      </c>
      <c r="B10671" s="1" t="s">
        <v>30583</v>
      </c>
    </row>
    <row r="10672" spans="1:2" x14ac:dyDescent="0.3">
      <c r="A10672" s="1" t="s">
        <v>512</v>
      </c>
      <c r="B10672" s="1" t="s">
        <v>30584</v>
      </c>
    </row>
    <row r="10673" spans="1:2" x14ac:dyDescent="0.3">
      <c r="A10673" s="1" t="s">
        <v>14482</v>
      </c>
      <c r="B10673" s="1" t="s">
        <v>30585</v>
      </c>
    </row>
    <row r="10674" spans="1:2" x14ac:dyDescent="0.3">
      <c r="A10674" s="1" t="s">
        <v>11560</v>
      </c>
      <c r="B10674" s="1" t="s">
        <v>30586</v>
      </c>
    </row>
    <row r="10675" spans="1:2" x14ac:dyDescent="0.3">
      <c r="A10675" s="1" t="s">
        <v>1382</v>
      </c>
      <c r="B10675" s="1" t="s">
        <v>30587</v>
      </c>
    </row>
    <row r="10676" spans="1:2" x14ac:dyDescent="0.3">
      <c r="A10676" s="1" t="s">
        <v>8038</v>
      </c>
      <c r="B10676" s="1" t="s">
        <v>30588</v>
      </c>
    </row>
    <row r="10677" spans="1:2" x14ac:dyDescent="0.3">
      <c r="A10677" s="1" t="s">
        <v>2880</v>
      </c>
      <c r="B10677" s="1" t="s">
        <v>30589</v>
      </c>
    </row>
    <row r="10678" spans="1:2" x14ac:dyDescent="0.3">
      <c r="A10678" s="1" t="s">
        <v>12556</v>
      </c>
      <c r="B10678" s="1" t="s">
        <v>30590</v>
      </c>
    </row>
    <row r="10679" spans="1:2" x14ac:dyDescent="0.3">
      <c r="A10679" s="1" t="s">
        <v>3230</v>
      </c>
      <c r="B10679" s="1" t="s">
        <v>30591</v>
      </c>
    </row>
    <row r="10680" spans="1:2" x14ac:dyDescent="0.3">
      <c r="A10680" s="1" t="s">
        <v>5310</v>
      </c>
      <c r="B10680" s="1" t="s">
        <v>30592</v>
      </c>
    </row>
    <row r="10681" spans="1:2" x14ac:dyDescent="0.3">
      <c r="A10681" s="1" t="s">
        <v>10183</v>
      </c>
      <c r="B10681" s="1" t="s">
        <v>30593</v>
      </c>
    </row>
    <row r="10682" spans="1:2" x14ac:dyDescent="0.3">
      <c r="A10682" s="1" t="s">
        <v>9988</v>
      </c>
      <c r="B10682" s="1" t="s">
        <v>30594</v>
      </c>
    </row>
    <row r="10683" spans="1:2" x14ac:dyDescent="0.3">
      <c r="A10683" s="1" t="s">
        <v>6302</v>
      </c>
      <c r="B10683" s="1" t="s">
        <v>30595</v>
      </c>
    </row>
    <row r="10684" spans="1:2" x14ac:dyDescent="0.3">
      <c r="A10684" s="1" t="s">
        <v>2643</v>
      </c>
      <c r="B10684" s="1" t="s">
        <v>30596</v>
      </c>
    </row>
    <row r="10685" spans="1:2" x14ac:dyDescent="0.3">
      <c r="A10685" s="1" t="s">
        <v>6534</v>
      </c>
      <c r="B10685" s="1" t="s">
        <v>30597</v>
      </c>
    </row>
    <row r="10686" spans="1:2" x14ac:dyDescent="0.3">
      <c r="A10686" s="1" t="s">
        <v>11414</v>
      </c>
      <c r="B10686" s="1" t="s">
        <v>30598</v>
      </c>
    </row>
    <row r="10687" spans="1:2" x14ac:dyDescent="0.3">
      <c r="A10687" s="1" t="s">
        <v>3256</v>
      </c>
      <c r="B10687" s="1" t="s">
        <v>30599</v>
      </c>
    </row>
    <row r="10688" spans="1:2" x14ac:dyDescent="0.3">
      <c r="A10688" s="1" t="s">
        <v>12826</v>
      </c>
      <c r="B10688" s="1" t="s">
        <v>30600</v>
      </c>
    </row>
    <row r="10689" spans="1:2" x14ac:dyDescent="0.3">
      <c r="A10689" s="1" t="s">
        <v>5712</v>
      </c>
      <c r="B10689" s="1" t="s">
        <v>30601</v>
      </c>
    </row>
    <row r="10690" spans="1:2" x14ac:dyDescent="0.3">
      <c r="A10690" s="1" t="s">
        <v>9035</v>
      </c>
      <c r="B10690" s="1" t="s">
        <v>30602</v>
      </c>
    </row>
    <row r="10691" spans="1:2" x14ac:dyDescent="0.3">
      <c r="A10691" s="1" t="s">
        <v>1343</v>
      </c>
      <c r="B10691" s="1" t="s">
        <v>30603</v>
      </c>
    </row>
    <row r="10692" spans="1:2" x14ac:dyDescent="0.3">
      <c r="A10692" s="1" t="s">
        <v>10050</v>
      </c>
      <c r="B10692" s="1" t="s">
        <v>30604</v>
      </c>
    </row>
    <row r="10693" spans="1:2" x14ac:dyDescent="0.3">
      <c r="A10693" s="1" t="s">
        <v>4301</v>
      </c>
      <c r="B10693" s="1" t="s">
        <v>30605</v>
      </c>
    </row>
    <row r="10694" spans="1:2" x14ac:dyDescent="0.3">
      <c r="A10694" s="1" t="s">
        <v>3696</v>
      </c>
      <c r="B10694" s="1" t="s">
        <v>30606</v>
      </c>
    </row>
    <row r="10695" spans="1:2" x14ac:dyDescent="0.3">
      <c r="A10695" s="1" t="s">
        <v>7763</v>
      </c>
      <c r="B10695" s="1" t="s">
        <v>30607</v>
      </c>
    </row>
    <row r="10696" spans="1:2" x14ac:dyDescent="0.3">
      <c r="A10696" s="1" t="s">
        <v>6274</v>
      </c>
      <c r="B10696" s="1" t="s">
        <v>30608</v>
      </c>
    </row>
    <row r="10697" spans="1:2" x14ac:dyDescent="0.3">
      <c r="A10697" s="1" t="s">
        <v>7328</v>
      </c>
      <c r="B10697" s="1" t="s">
        <v>30609</v>
      </c>
    </row>
    <row r="10698" spans="1:2" x14ac:dyDescent="0.3">
      <c r="A10698" s="1" t="s">
        <v>14622</v>
      </c>
      <c r="B10698" s="1" t="s">
        <v>30610</v>
      </c>
    </row>
    <row r="10699" spans="1:2" x14ac:dyDescent="0.3">
      <c r="A10699" s="1" t="s">
        <v>2219</v>
      </c>
      <c r="B10699" s="1" t="s">
        <v>30611</v>
      </c>
    </row>
    <row r="10700" spans="1:2" x14ac:dyDescent="0.3">
      <c r="A10700" s="1" t="s">
        <v>4643</v>
      </c>
      <c r="B10700" s="1" t="s">
        <v>30612</v>
      </c>
    </row>
    <row r="10701" spans="1:2" x14ac:dyDescent="0.3">
      <c r="A10701" s="1" t="s">
        <v>10436</v>
      </c>
      <c r="B10701" s="1" t="s">
        <v>30613</v>
      </c>
    </row>
    <row r="10702" spans="1:2" x14ac:dyDescent="0.3">
      <c r="A10702" s="1" t="s">
        <v>7308</v>
      </c>
      <c r="B10702" s="1" t="s">
        <v>30614</v>
      </c>
    </row>
    <row r="10703" spans="1:2" x14ac:dyDescent="0.3">
      <c r="A10703" s="1" t="s">
        <v>13366</v>
      </c>
      <c r="B10703" s="1" t="s">
        <v>30615</v>
      </c>
    </row>
    <row r="10704" spans="1:2" x14ac:dyDescent="0.3">
      <c r="A10704" s="1" t="s">
        <v>5017</v>
      </c>
      <c r="B10704" s="1" t="s">
        <v>30616</v>
      </c>
    </row>
    <row r="10705" spans="1:2" x14ac:dyDescent="0.3">
      <c r="A10705" s="1" t="s">
        <v>10003</v>
      </c>
      <c r="B10705" s="1" t="s">
        <v>30617</v>
      </c>
    </row>
    <row r="10706" spans="1:2" x14ac:dyDescent="0.3">
      <c r="A10706" s="1" t="s">
        <v>3339</v>
      </c>
      <c r="B10706" s="1" t="s">
        <v>30618</v>
      </c>
    </row>
    <row r="10707" spans="1:2" x14ac:dyDescent="0.3">
      <c r="A10707" s="1" t="s">
        <v>15965</v>
      </c>
      <c r="B10707" s="1" t="s">
        <v>30619</v>
      </c>
    </row>
    <row r="10708" spans="1:2" x14ac:dyDescent="0.3">
      <c r="A10708" s="1" t="s">
        <v>7197</v>
      </c>
      <c r="B10708" s="1" t="s">
        <v>30620</v>
      </c>
    </row>
    <row r="10709" spans="1:2" x14ac:dyDescent="0.3">
      <c r="A10709" s="1" t="s">
        <v>4002</v>
      </c>
      <c r="B10709" s="1" t="s">
        <v>30621</v>
      </c>
    </row>
    <row r="10710" spans="1:2" x14ac:dyDescent="0.3">
      <c r="A10710" s="1" t="s">
        <v>5497</v>
      </c>
      <c r="B10710" s="1" t="s">
        <v>30622</v>
      </c>
    </row>
    <row r="10711" spans="1:2" x14ac:dyDescent="0.3">
      <c r="A10711" s="1" t="s">
        <v>7288</v>
      </c>
      <c r="B10711" s="1" t="s">
        <v>30623</v>
      </c>
    </row>
    <row r="10712" spans="1:2" x14ac:dyDescent="0.3">
      <c r="A10712" s="1" t="s">
        <v>4070</v>
      </c>
      <c r="B10712" s="1" t="s">
        <v>30624</v>
      </c>
    </row>
    <row r="10713" spans="1:2" x14ac:dyDescent="0.3">
      <c r="A10713" s="1" t="s">
        <v>9177</v>
      </c>
      <c r="B10713" s="1" t="s">
        <v>30625</v>
      </c>
    </row>
    <row r="10714" spans="1:2" x14ac:dyDescent="0.3">
      <c r="A10714" s="1" t="s">
        <v>15040</v>
      </c>
      <c r="B10714" s="1" t="s">
        <v>30626</v>
      </c>
    </row>
    <row r="10715" spans="1:2" x14ac:dyDescent="0.3">
      <c r="A10715" s="1" t="s">
        <v>6803</v>
      </c>
      <c r="B10715" s="1" t="s">
        <v>30627</v>
      </c>
    </row>
    <row r="10716" spans="1:2" x14ac:dyDescent="0.3">
      <c r="A10716" s="1" t="s">
        <v>2547</v>
      </c>
      <c r="B10716" s="1" t="s">
        <v>30628</v>
      </c>
    </row>
    <row r="10717" spans="1:2" x14ac:dyDescent="0.3">
      <c r="A10717" s="1" t="s">
        <v>12090</v>
      </c>
      <c r="B10717" s="1" t="s">
        <v>30629</v>
      </c>
    </row>
    <row r="10718" spans="1:2" x14ac:dyDescent="0.3">
      <c r="A10718" s="1" t="s">
        <v>3353</v>
      </c>
      <c r="B10718" s="1" t="s">
        <v>30630</v>
      </c>
    </row>
    <row r="10719" spans="1:2" x14ac:dyDescent="0.3">
      <c r="A10719" s="1" t="s">
        <v>2494</v>
      </c>
      <c r="B10719" s="1" t="s">
        <v>30631</v>
      </c>
    </row>
    <row r="10720" spans="1:2" x14ac:dyDescent="0.3">
      <c r="A10720" s="1" t="s">
        <v>2895</v>
      </c>
      <c r="B10720" s="1" t="s">
        <v>30632</v>
      </c>
    </row>
    <row r="10721" spans="1:2" x14ac:dyDescent="0.3">
      <c r="A10721" s="1" t="s">
        <v>12519</v>
      </c>
      <c r="B10721" s="1" t="s">
        <v>30633</v>
      </c>
    </row>
    <row r="10722" spans="1:2" x14ac:dyDescent="0.3">
      <c r="A10722" s="1" t="s">
        <v>8571</v>
      </c>
      <c r="B10722" s="1" t="s">
        <v>30634</v>
      </c>
    </row>
    <row r="10723" spans="1:2" x14ac:dyDescent="0.3">
      <c r="A10723" s="1" t="s">
        <v>486</v>
      </c>
      <c r="B10723" s="1" t="s">
        <v>30635</v>
      </c>
    </row>
    <row r="10724" spans="1:2" x14ac:dyDescent="0.3">
      <c r="A10724" s="1" t="s">
        <v>2503</v>
      </c>
      <c r="B10724" s="1" t="s">
        <v>30636</v>
      </c>
    </row>
    <row r="10725" spans="1:2" x14ac:dyDescent="0.3">
      <c r="A10725" s="1" t="s">
        <v>16385</v>
      </c>
      <c r="B10725" s="1" t="s">
        <v>30637</v>
      </c>
    </row>
    <row r="10726" spans="1:2" x14ac:dyDescent="0.3">
      <c r="A10726" s="1" t="s">
        <v>8757</v>
      </c>
      <c r="B10726" s="1" t="s">
        <v>30638</v>
      </c>
    </row>
    <row r="10727" spans="1:2" x14ac:dyDescent="0.3">
      <c r="A10727" s="1" t="s">
        <v>11155</v>
      </c>
      <c r="B10727" s="1" t="s">
        <v>30639</v>
      </c>
    </row>
    <row r="10728" spans="1:2" x14ac:dyDescent="0.3">
      <c r="A10728" s="1" t="s">
        <v>11869</v>
      </c>
      <c r="B10728" s="1" t="s">
        <v>30640</v>
      </c>
    </row>
    <row r="10729" spans="1:2" x14ac:dyDescent="0.3">
      <c r="A10729" s="1" t="s">
        <v>6593</v>
      </c>
      <c r="B10729" s="1" t="s">
        <v>30641</v>
      </c>
    </row>
    <row r="10730" spans="1:2" x14ac:dyDescent="0.3">
      <c r="A10730" s="1" t="s">
        <v>736</v>
      </c>
      <c r="B10730" s="1" t="s">
        <v>30642</v>
      </c>
    </row>
    <row r="10731" spans="1:2" x14ac:dyDescent="0.3">
      <c r="A10731" s="1" t="s">
        <v>2419</v>
      </c>
      <c r="B10731" s="1" t="s">
        <v>30643</v>
      </c>
    </row>
    <row r="10732" spans="1:2" x14ac:dyDescent="0.3">
      <c r="A10732" s="1" t="s">
        <v>9735</v>
      </c>
      <c r="B10732" s="1" t="s">
        <v>30644</v>
      </c>
    </row>
    <row r="10733" spans="1:2" x14ac:dyDescent="0.3">
      <c r="A10733" s="1" t="s">
        <v>11046</v>
      </c>
      <c r="B10733" s="1" t="s">
        <v>30645</v>
      </c>
    </row>
    <row r="10734" spans="1:2" x14ac:dyDescent="0.3">
      <c r="A10734" s="1" t="s">
        <v>3832</v>
      </c>
      <c r="B10734" s="1" t="s">
        <v>30646</v>
      </c>
    </row>
    <row r="10735" spans="1:2" x14ac:dyDescent="0.3">
      <c r="A10735" s="1" t="s">
        <v>30647</v>
      </c>
      <c r="B10735" s="1" t="s">
        <v>30648</v>
      </c>
    </row>
    <row r="10736" spans="1:2" x14ac:dyDescent="0.3">
      <c r="A10736" s="1" t="s">
        <v>10010</v>
      </c>
      <c r="B10736" s="1" t="s">
        <v>30649</v>
      </c>
    </row>
    <row r="10737" spans="1:2" x14ac:dyDescent="0.3">
      <c r="A10737" s="1" t="s">
        <v>1485</v>
      </c>
      <c r="B10737" s="1" t="s">
        <v>30650</v>
      </c>
    </row>
    <row r="10738" spans="1:2" x14ac:dyDescent="0.3">
      <c r="A10738" s="1" t="s">
        <v>10057</v>
      </c>
      <c r="B10738" s="1" t="s">
        <v>30651</v>
      </c>
    </row>
    <row r="10739" spans="1:2" x14ac:dyDescent="0.3">
      <c r="A10739" s="1" t="s">
        <v>9281</v>
      </c>
      <c r="B10739" s="1" t="s">
        <v>30652</v>
      </c>
    </row>
    <row r="10740" spans="1:2" x14ac:dyDescent="0.3">
      <c r="A10740" s="1" t="s">
        <v>10756</v>
      </c>
      <c r="B10740" s="1" t="s">
        <v>30653</v>
      </c>
    </row>
    <row r="10741" spans="1:2" x14ac:dyDescent="0.3">
      <c r="A10741" s="1" t="s">
        <v>2397</v>
      </c>
      <c r="B10741" s="1" t="s">
        <v>30654</v>
      </c>
    </row>
    <row r="10742" spans="1:2" x14ac:dyDescent="0.3">
      <c r="A10742" s="1" t="s">
        <v>11886</v>
      </c>
      <c r="B10742" s="1" t="s">
        <v>30655</v>
      </c>
    </row>
    <row r="10743" spans="1:2" x14ac:dyDescent="0.3">
      <c r="A10743" s="1" t="s">
        <v>15501</v>
      </c>
      <c r="B10743" s="1" t="s">
        <v>30656</v>
      </c>
    </row>
    <row r="10744" spans="1:2" x14ac:dyDescent="0.3">
      <c r="A10744" s="1" t="s">
        <v>12408</v>
      </c>
      <c r="B10744" s="1" t="s">
        <v>30657</v>
      </c>
    </row>
    <row r="10745" spans="1:2" x14ac:dyDescent="0.3">
      <c r="A10745" s="1" t="s">
        <v>577</v>
      </c>
      <c r="B10745" s="1" t="s">
        <v>30658</v>
      </c>
    </row>
    <row r="10746" spans="1:2" x14ac:dyDescent="0.3">
      <c r="A10746" s="1" t="s">
        <v>1790</v>
      </c>
      <c r="B10746" s="1" t="s">
        <v>30659</v>
      </c>
    </row>
    <row r="10747" spans="1:2" x14ac:dyDescent="0.3">
      <c r="A10747" s="1" t="s">
        <v>10659</v>
      </c>
      <c r="B10747" s="1" t="s">
        <v>30660</v>
      </c>
    </row>
    <row r="10748" spans="1:2" x14ac:dyDescent="0.3">
      <c r="A10748" s="1" t="s">
        <v>9140</v>
      </c>
      <c r="B10748" s="1" t="s">
        <v>30661</v>
      </c>
    </row>
    <row r="10749" spans="1:2" x14ac:dyDescent="0.3">
      <c r="A10749" s="1" t="s">
        <v>5848</v>
      </c>
      <c r="B10749" s="1" t="s">
        <v>30662</v>
      </c>
    </row>
    <row r="10750" spans="1:2" x14ac:dyDescent="0.3">
      <c r="A10750" s="1" t="s">
        <v>13535</v>
      </c>
      <c r="B10750" s="1" t="s">
        <v>30663</v>
      </c>
    </row>
    <row r="10751" spans="1:2" x14ac:dyDescent="0.3">
      <c r="A10751" s="1" t="s">
        <v>6890</v>
      </c>
      <c r="B10751" s="1" t="s">
        <v>30664</v>
      </c>
    </row>
    <row r="10752" spans="1:2" x14ac:dyDescent="0.3">
      <c r="A10752" s="1" t="s">
        <v>16249</v>
      </c>
      <c r="B10752" s="1" t="s">
        <v>30665</v>
      </c>
    </row>
    <row r="10753" spans="1:2" x14ac:dyDescent="0.3">
      <c r="A10753" s="1" t="s">
        <v>9330</v>
      </c>
      <c r="B10753" s="1" t="s">
        <v>30666</v>
      </c>
    </row>
    <row r="10754" spans="1:2" x14ac:dyDescent="0.3">
      <c r="A10754" s="1" t="s">
        <v>13482</v>
      </c>
      <c r="B10754" s="1" t="s">
        <v>30667</v>
      </c>
    </row>
    <row r="10755" spans="1:2" x14ac:dyDescent="0.3">
      <c r="A10755" s="1" t="s">
        <v>10409</v>
      </c>
      <c r="B10755" s="1" t="s">
        <v>30668</v>
      </c>
    </row>
    <row r="10756" spans="1:2" x14ac:dyDescent="0.3">
      <c r="A10756" s="1" t="s">
        <v>2100</v>
      </c>
      <c r="B10756" s="1" t="s">
        <v>30669</v>
      </c>
    </row>
    <row r="10757" spans="1:2" x14ac:dyDescent="0.3">
      <c r="A10757" s="1" t="s">
        <v>653</v>
      </c>
      <c r="B10757" s="1" t="s">
        <v>30670</v>
      </c>
    </row>
    <row r="10758" spans="1:2" x14ac:dyDescent="0.3">
      <c r="A10758" s="1" t="s">
        <v>13250</v>
      </c>
      <c r="B10758" s="1" t="s">
        <v>30671</v>
      </c>
    </row>
    <row r="10759" spans="1:2" x14ac:dyDescent="0.3">
      <c r="A10759" s="1" t="s">
        <v>1655</v>
      </c>
      <c r="B10759" s="1" t="s">
        <v>30672</v>
      </c>
    </row>
    <row r="10760" spans="1:2" x14ac:dyDescent="0.3">
      <c r="A10760" s="1" t="s">
        <v>3361</v>
      </c>
      <c r="B10760" s="1" t="s">
        <v>30673</v>
      </c>
    </row>
    <row r="10761" spans="1:2" x14ac:dyDescent="0.3">
      <c r="A10761" s="1" t="s">
        <v>30674</v>
      </c>
      <c r="B10761" s="1" t="s">
        <v>30675</v>
      </c>
    </row>
    <row r="10762" spans="1:2" x14ac:dyDescent="0.3">
      <c r="A10762" s="1" t="s">
        <v>5121</v>
      </c>
      <c r="B10762" s="1" t="s">
        <v>30676</v>
      </c>
    </row>
    <row r="10763" spans="1:2" x14ac:dyDescent="0.3">
      <c r="A10763" s="1" t="s">
        <v>11345</v>
      </c>
      <c r="B10763" s="1" t="s">
        <v>30677</v>
      </c>
    </row>
    <row r="10764" spans="1:2" x14ac:dyDescent="0.3">
      <c r="A10764" s="1" t="s">
        <v>1961</v>
      </c>
      <c r="B10764" s="1" t="s">
        <v>30678</v>
      </c>
    </row>
    <row r="10765" spans="1:2" x14ac:dyDescent="0.3">
      <c r="A10765" s="1" t="s">
        <v>5342</v>
      </c>
      <c r="B10765" s="1" t="s">
        <v>30679</v>
      </c>
    </row>
    <row r="10766" spans="1:2" x14ac:dyDescent="0.3">
      <c r="A10766" s="1" t="s">
        <v>14780</v>
      </c>
      <c r="B10766" s="1" t="s">
        <v>30680</v>
      </c>
    </row>
    <row r="10767" spans="1:2" x14ac:dyDescent="0.3">
      <c r="A10767" s="1" t="s">
        <v>30681</v>
      </c>
      <c r="B10767" s="1" t="s">
        <v>30682</v>
      </c>
    </row>
    <row r="10768" spans="1:2" x14ac:dyDescent="0.3">
      <c r="A10768" s="1" t="s">
        <v>11277</v>
      </c>
      <c r="B10768" s="1" t="s">
        <v>30683</v>
      </c>
    </row>
    <row r="10769" spans="1:2" x14ac:dyDescent="0.3">
      <c r="A10769" s="1" t="s">
        <v>6097</v>
      </c>
      <c r="B10769" s="1" t="s">
        <v>30684</v>
      </c>
    </row>
    <row r="10770" spans="1:2" x14ac:dyDescent="0.3">
      <c r="A10770" s="1" t="s">
        <v>1166</v>
      </c>
      <c r="B10770" s="1" t="s">
        <v>30685</v>
      </c>
    </row>
    <row r="10771" spans="1:2" x14ac:dyDescent="0.3">
      <c r="A10771" s="1" t="s">
        <v>4452</v>
      </c>
      <c r="B10771" s="1" t="s">
        <v>30686</v>
      </c>
    </row>
    <row r="10772" spans="1:2" x14ac:dyDescent="0.3">
      <c r="A10772" s="1" t="s">
        <v>3295</v>
      </c>
      <c r="B10772" s="1" t="s">
        <v>30687</v>
      </c>
    </row>
    <row r="10773" spans="1:2" x14ac:dyDescent="0.3">
      <c r="A10773" s="1" t="s">
        <v>2865</v>
      </c>
      <c r="B10773" s="1" t="s">
        <v>30688</v>
      </c>
    </row>
    <row r="10774" spans="1:2" x14ac:dyDescent="0.3">
      <c r="A10774" s="1" t="s">
        <v>4214</v>
      </c>
      <c r="B10774" s="1" t="s">
        <v>30689</v>
      </c>
    </row>
    <row r="10775" spans="1:2" x14ac:dyDescent="0.3">
      <c r="A10775" s="1" t="s">
        <v>3458</v>
      </c>
      <c r="B10775" s="1" t="s">
        <v>30690</v>
      </c>
    </row>
    <row r="10776" spans="1:2" x14ac:dyDescent="0.3">
      <c r="A10776" s="1" t="s">
        <v>8334</v>
      </c>
      <c r="B10776" s="1" t="s">
        <v>30691</v>
      </c>
    </row>
    <row r="10777" spans="1:2" x14ac:dyDescent="0.3">
      <c r="A10777" s="1" t="s">
        <v>15233</v>
      </c>
      <c r="B10777" s="1" t="s">
        <v>30692</v>
      </c>
    </row>
    <row r="10778" spans="1:2" x14ac:dyDescent="0.3">
      <c r="A10778" s="1" t="s">
        <v>2592</v>
      </c>
      <c r="B10778" s="1" t="s">
        <v>30693</v>
      </c>
    </row>
    <row r="10779" spans="1:2" x14ac:dyDescent="0.3">
      <c r="A10779" s="1" t="s">
        <v>30694</v>
      </c>
      <c r="B10779" s="1" t="s">
        <v>30695</v>
      </c>
    </row>
    <row r="10780" spans="1:2" x14ac:dyDescent="0.3">
      <c r="A10780" s="1" t="s">
        <v>9334</v>
      </c>
      <c r="B10780" s="1" t="s">
        <v>30696</v>
      </c>
    </row>
    <row r="10781" spans="1:2" x14ac:dyDescent="0.3">
      <c r="A10781" s="1" t="s">
        <v>258</v>
      </c>
      <c r="B10781" s="1" t="s">
        <v>30697</v>
      </c>
    </row>
    <row r="10782" spans="1:2" x14ac:dyDescent="0.3">
      <c r="A10782" s="1" t="s">
        <v>4832</v>
      </c>
      <c r="B10782" s="1" t="s">
        <v>30698</v>
      </c>
    </row>
    <row r="10783" spans="1:2" x14ac:dyDescent="0.3">
      <c r="A10783" s="1" t="s">
        <v>7202</v>
      </c>
      <c r="B10783" s="1" t="s">
        <v>30699</v>
      </c>
    </row>
    <row r="10784" spans="1:2" x14ac:dyDescent="0.3">
      <c r="A10784" s="1" t="s">
        <v>101</v>
      </c>
      <c r="B10784" s="1" t="s">
        <v>30700</v>
      </c>
    </row>
    <row r="10785" spans="1:2" x14ac:dyDescent="0.3">
      <c r="A10785" s="1" t="s">
        <v>176</v>
      </c>
      <c r="B10785" s="1" t="s">
        <v>30701</v>
      </c>
    </row>
    <row r="10786" spans="1:2" x14ac:dyDescent="0.3">
      <c r="A10786" s="1" t="s">
        <v>922</v>
      </c>
      <c r="B10786" s="1" t="s">
        <v>30702</v>
      </c>
    </row>
    <row r="10787" spans="1:2" x14ac:dyDescent="0.3">
      <c r="A10787" s="1" t="s">
        <v>3952</v>
      </c>
      <c r="B10787" s="1" t="s">
        <v>30703</v>
      </c>
    </row>
    <row r="10788" spans="1:2" x14ac:dyDescent="0.3">
      <c r="A10788" s="1" t="s">
        <v>383</v>
      </c>
      <c r="B10788" s="1" t="s">
        <v>30704</v>
      </c>
    </row>
    <row r="10789" spans="1:2" x14ac:dyDescent="0.3">
      <c r="A10789" s="1" t="s">
        <v>4302</v>
      </c>
      <c r="B10789" s="1" t="s">
        <v>30705</v>
      </c>
    </row>
    <row r="10790" spans="1:2" x14ac:dyDescent="0.3">
      <c r="A10790" s="1" t="s">
        <v>2914</v>
      </c>
      <c r="B10790" s="1" t="s">
        <v>30706</v>
      </c>
    </row>
    <row r="10791" spans="1:2" x14ac:dyDescent="0.3">
      <c r="A10791" s="1" t="s">
        <v>14133</v>
      </c>
      <c r="B10791" s="1" t="s">
        <v>30707</v>
      </c>
    </row>
    <row r="10792" spans="1:2" x14ac:dyDescent="0.3">
      <c r="A10792" s="1" t="s">
        <v>11807</v>
      </c>
      <c r="B10792" s="1" t="s">
        <v>30708</v>
      </c>
    </row>
    <row r="10793" spans="1:2" x14ac:dyDescent="0.3">
      <c r="A10793" s="1" t="s">
        <v>5137</v>
      </c>
      <c r="B10793" s="1" t="s">
        <v>30709</v>
      </c>
    </row>
    <row r="10794" spans="1:2" x14ac:dyDescent="0.3">
      <c r="A10794" s="1" t="s">
        <v>15813</v>
      </c>
      <c r="B10794" s="1" t="s">
        <v>30710</v>
      </c>
    </row>
    <row r="10795" spans="1:2" x14ac:dyDescent="0.3">
      <c r="A10795" s="1" t="s">
        <v>9613</v>
      </c>
      <c r="B10795" s="1" t="s">
        <v>30711</v>
      </c>
    </row>
    <row r="10796" spans="1:2" x14ac:dyDescent="0.3">
      <c r="A10796" s="1" t="s">
        <v>2915</v>
      </c>
      <c r="B10796" s="1" t="s">
        <v>30712</v>
      </c>
    </row>
    <row r="10797" spans="1:2" x14ac:dyDescent="0.3">
      <c r="A10797" s="1" t="s">
        <v>14803</v>
      </c>
      <c r="B10797" s="1" t="s">
        <v>30713</v>
      </c>
    </row>
    <row r="10798" spans="1:2" x14ac:dyDescent="0.3">
      <c r="A10798" s="1" t="s">
        <v>12641</v>
      </c>
      <c r="B10798" s="1" t="s">
        <v>30714</v>
      </c>
    </row>
    <row r="10799" spans="1:2" x14ac:dyDescent="0.3">
      <c r="A10799" s="1" t="s">
        <v>10280</v>
      </c>
      <c r="B10799" s="1" t="s">
        <v>30715</v>
      </c>
    </row>
    <row r="10800" spans="1:2" x14ac:dyDescent="0.3">
      <c r="A10800" s="1" t="s">
        <v>13724</v>
      </c>
      <c r="B10800" s="1" t="s">
        <v>30716</v>
      </c>
    </row>
    <row r="10801" spans="1:2" x14ac:dyDescent="0.3">
      <c r="A10801" s="1" t="s">
        <v>3042</v>
      </c>
      <c r="B10801" s="1" t="s">
        <v>30717</v>
      </c>
    </row>
    <row r="10802" spans="1:2" x14ac:dyDescent="0.3">
      <c r="A10802" s="1" t="s">
        <v>1507</v>
      </c>
      <c r="B10802" s="1" t="s">
        <v>30718</v>
      </c>
    </row>
    <row r="10803" spans="1:2" x14ac:dyDescent="0.3">
      <c r="A10803" s="1" t="s">
        <v>12659</v>
      </c>
      <c r="B10803" s="1" t="s">
        <v>30719</v>
      </c>
    </row>
    <row r="10804" spans="1:2" x14ac:dyDescent="0.3">
      <c r="A10804" s="1" t="s">
        <v>9703</v>
      </c>
      <c r="B10804" s="1" t="s">
        <v>30720</v>
      </c>
    </row>
    <row r="10805" spans="1:2" x14ac:dyDescent="0.3">
      <c r="A10805" s="1" t="s">
        <v>1202</v>
      </c>
      <c r="B10805" s="1" t="s">
        <v>30721</v>
      </c>
    </row>
    <row r="10806" spans="1:2" x14ac:dyDescent="0.3">
      <c r="A10806" s="1" t="s">
        <v>7455</v>
      </c>
      <c r="B10806" s="1" t="s">
        <v>30722</v>
      </c>
    </row>
    <row r="10807" spans="1:2" x14ac:dyDescent="0.3">
      <c r="A10807" s="1" t="s">
        <v>870</v>
      </c>
      <c r="B10807" s="1" t="s">
        <v>30723</v>
      </c>
    </row>
    <row r="10808" spans="1:2" x14ac:dyDescent="0.3">
      <c r="A10808" s="1" t="s">
        <v>2222</v>
      </c>
      <c r="B10808" s="1" t="s">
        <v>30724</v>
      </c>
    </row>
    <row r="10809" spans="1:2" x14ac:dyDescent="0.3">
      <c r="A10809" s="1" t="s">
        <v>2187</v>
      </c>
      <c r="B10809" s="1" t="s">
        <v>30725</v>
      </c>
    </row>
    <row r="10810" spans="1:2" x14ac:dyDescent="0.3">
      <c r="A10810" s="1" t="s">
        <v>15371</v>
      </c>
      <c r="B10810" s="1" t="s">
        <v>30726</v>
      </c>
    </row>
    <row r="10811" spans="1:2" x14ac:dyDescent="0.3">
      <c r="A10811" s="1" t="s">
        <v>30727</v>
      </c>
      <c r="B10811" s="1" t="s">
        <v>30728</v>
      </c>
    </row>
    <row r="10812" spans="1:2" x14ac:dyDescent="0.3">
      <c r="A10812" s="1" t="s">
        <v>1834</v>
      </c>
      <c r="B10812" s="1" t="s">
        <v>30729</v>
      </c>
    </row>
    <row r="10813" spans="1:2" x14ac:dyDescent="0.3">
      <c r="A10813" s="1" t="s">
        <v>6657</v>
      </c>
      <c r="B10813" s="1" t="s">
        <v>30730</v>
      </c>
    </row>
    <row r="10814" spans="1:2" x14ac:dyDescent="0.3">
      <c r="A10814" s="1" t="s">
        <v>14525</v>
      </c>
      <c r="B10814" s="1" t="s">
        <v>30731</v>
      </c>
    </row>
    <row r="10815" spans="1:2" x14ac:dyDescent="0.3">
      <c r="A10815" s="1" t="s">
        <v>117</v>
      </c>
      <c r="B10815" s="1" t="s">
        <v>30732</v>
      </c>
    </row>
    <row r="10816" spans="1:2" x14ac:dyDescent="0.3">
      <c r="A10816" s="1" t="s">
        <v>9949</v>
      </c>
      <c r="B10816" s="1" t="s">
        <v>30733</v>
      </c>
    </row>
    <row r="10817" spans="1:2" x14ac:dyDescent="0.3">
      <c r="A10817" s="1" t="s">
        <v>4257</v>
      </c>
      <c r="B10817" s="1" t="s">
        <v>30734</v>
      </c>
    </row>
    <row r="10818" spans="1:2" x14ac:dyDescent="0.3">
      <c r="A10818" s="1" t="s">
        <v>6972</v>
      </c>
      <c r="B10818" s="1" t="s">
        <v>30735</v>
      </c>
    </row>
    <row r="10819" spans="1:2" x14ac:dyDescent="0.3">
      <c r="A10819" s="1" t="s">
        <v>10500</v>
      </c>
      <c r="B10819" s="1" t="s">
        <v>30736</v>
      </c>
    </row>
    <row r="10820" spans="1:2" x14ac:dyDescent="0.3">
      <c r="A10820" s="1" t="s">
        <v>2473</v>
      </c>
      <c r="B10820" s="1" t="s">
        <v>30737</v>
      </c>
    </row>
    <row r="10821" spans="1:2" x14ac:dyDescent="0.3">
      <c r="A10821" s="1" t="s">
        <v>1724</v>
      </c>
      <c r="B10821" s="1" t="s">
        <v>30738</v>
      </c>
    </row>
    <row r="10822" spans="1:2" x14ac:dyDescent="0.3">
      <c r="A10822" s="1" t="s">
        <v>6769</v>
      </c>
      <c r="B10822" s="1" t="s">
        <v>30739</v>
      </c>
    </row>
    <row r="10823" spans="1:2" x14ac:dyDescent="0.3">
      <c r="A10823" s="1" t="s">
        <v>6309</v>
      </c>
      <c r="B10823" s="1" t="s">
        <v>30740</v>
      </c>
    </row>
    <row r="10824" spans="1:2" x14ac:dyDescent="0.3">
      <c r="A10824" s="1" t="s">
        <v>632</v>
      </c>
      <c r="B10824" s="1" t="s">
        <v>30741</v>
      </c>
    </row>
    <row r="10825" spans="1:2" x14ac:dyDescent="0.3">
      <c r="A10825" s="1" t="s">
        <v>7574</v>
      </c>
      <c r="B10825" s="1" t="s">
        <v>30742</v>
      </c>
    </row>
    <row r="10826" spans="1:2" x14ac:dyDescent="0.3">
      <c r="A10826" s="1" t="s">
        <v>2799</v>
      </c>
      <c r="B10826" s="1" t="s">
        <v>30743</v>
      </c>
    </row>
    <row r="10827" spans="1:2" x14ac:dyDescent="0.3">
      <c r="A10827" s="1" t="s">
        <v>2606</v>
      </c>
      <c r="B10827" s="1" t="s">
        <v>30744</v>
      </c>
    </row>
    <row r="10828" spans="1:2" x14ac:dyDescent="0.3">
      <c r="A10828" s="1" t="s">
        <v>10410</v>
      </c>
      <c r="B10828" s="1" t="s">
        <v>30745</v>
      </c>
    </row>
    <row r="10829" spans="1:2" x14ac:dyDescent="0.3">
      <c r="A10829" s="1" t="s">
        <v>5180</v>
      </c>
      <c r="B10829" s="1" t="s">
        <v>30746</v>
      </c>
    </row>
    <row r="10830" spans="1:2" x14ac:dyDescent="0.3">
      <c r="A10830" s="1" t="s">
        <v>988</v>
      </c>
      <c r="B10830" s="1" t="s">
        <v>30747</v>
      </c>
    </row>
    <row r="10831" spans="1:2" x14ac:dyDescent="0.3">
      <c r="A10831" s="1" t="s">
        <v>2170</v>
      </c>
      <c r="B10831" s="1" t="s">
        <v>30748</v>
      </c>
    </row>
    <row r="10832" spans="1:2" x14ac:dyDescent="0.3">
      <c r="A10832" s="1" t="s">
        <v>89</v>
      </c>
      <c r="B10832" s="1" t="s">
        <v>30749</v>
      </c>
    </row>
    <row r="10833" spans="1:2" x14ac:dyDescent="0.3">
      <c r="A10833" s="1" t="s">
        <v>10576</v>
      </c>
      <c r="B10833" s="1" t="s">
        <v>30750</v>
      </c>
    </row>
    <row r="10834" spans="1:2" x14ac:dyDescent="0.3">
      <c r="A10834" s="1" t="s">
        <v>1189</v>
      </c>
      <c r="B10834" s="1" t="s">
        <v>30751</v>
      </c>
    </row>
    <row r="10835" spans="1:2" x14ac:dyDescent="0.3">
      <c r="A10835" s="1" t="s">
        <v>6228</v>
      </c>
      <c r="B10835" s="1" t="s">
        <v>30752</v>
      </c>
    </row>
    <row r="10836" spans="1:2" x14ac:dyDescent="0.3">
      <c r="A10836" s="1" t="s">
        <v>12206</v>
      </c>
      <c r="B10836" s="1" t="s">
        <v>30753</v>
      </c>
    </row>
    <row r="10837" spans="1:2" x14ac:dyDescent="0.3">
      <c r="A10837" s="1" t="s">
        <v>30754</v>
      </c>
      <c r="B10837" s="1" t="s">
        <v>30755</v>
      </c>
    </row>
    <row r="10838" spans="1:2" x14ac:dyDescent="0.3">
      <c r="A10838" s="1" t="s">
        <v>1791</v>
      </c>
      <c r="B10838" s="1" t="s">
        <v>30756</v>
      </c>
    </row>
    <row r="10839" spans="1:2" x14ac:dyDescent="0.3">
      <c r="A10839" s="1" t="s">
        <v>16371</v>
      </c>
      <c r="B10839" s="1" t="s">
        <v>30757</v>
      </c>
    </row>
    <row r="10840" spans="1:2" x14ac:dyDescent="0.3">
      <c r="A10840" s="1" t="s">
        <v>3365</v>
      </c>
      <c r="B10840" s="1" t="s">
        <v>30758</v>
      </c>
    </row>
    <row r="10841" spans="1:2" x14ac:dyDescent="0.3">
      <c r="A10841" s="1" t="s">
        <v>2846</v>
      </c>
      <c r="B10841" s="1" t="s">
        <v>30759</v>
      </c>
    </row>
    <row r="10842" spans="1:2" x14ac:dyDescent="0.3">
      <c r="A10842" s="1" t="s">
        <v>4565</v>
      </c>
      <c r="B10842" s="1" t="s">
        <v>30760</v>
      </c>
    </row>
    <row r="10843" spans="1:2" x14ac:dyDescent="0.3">
      <c r="A10843" s="1" t="s">
        <v>7205</v>
      </c>
      <c r="B10843" s="1" t="s">
        <v>30761</v>
      </c>
    </row>
    <row r="10844" spans="1:2" x14ac:dyDescent="0.3">
      <c r="A10844" s="1" t="s">
        <v>835</v>
      </c>
      <c r="B10844" s="1" t="s">
        <v>30762</v>
      </c>
    </row>
    <row r="10845" spans="1:2" x14ac:dyDescent="0.3">
      <c r="A10845" s="1" t="s">
        <v>11420</v>
      </c>
      <c r="B10845" s="1" t="s">
        <v>30763</v>
      </c>
    </row>
    <row r="10846" spans="1:2" x14ac:dyDescent="0.3">
      <c r="A10846" s="1" t="s">
        <v>1362</v>
      </c>
      <c r="B10846" s="1" t="s">
        <v>30764</v>
      </c>
    </row>
    <row r="10847" spans="1:2" x14ac:dyDescent="0.3">
      <c r="A10847" s="1" t="s">
        <v>12930</v>
      </c>
      <c r="B10847" s="1" t="s">
        <v>30765</v>
      </c>
    </row>
    <row r="10848" spans="1:2" x14ac:dyDescent="0.3">
      <c r="A10848" s="1" t="s">
        <v>5649</v>
      </c>
      <c r="B10848" s="1" t="s">
        <v>30766</v>
      </c>
    </row>
    <row r="10849" spans="1:2" x14ac:dyDescent="0.3">
      <c r="A10849" s="1" t="s">
        <v>13856</v>
      </c>
      <c r="B10849" s="1" t="s">
        <v>30767</v>
      </c>
    </row>
    <row r="10850" spans="1:2" x14ac:dyDescent="0.3">
      <c r="A10850" s="1" t="s">
        <v>5699</v>
      </c>
      <c r="B10850" s="1" t="s">
        <v>30768</v>
      </c>
    </row>
    <row r="10851" spans="1:2" x14ac:dyDescent="0.3">
      <c r="A10851" s="1" t="s">
        <v>3180</v>
      </c>
      <c r="B10851" s="1" t="s">
        <v>30769</v>
      </c>
    </row>
    <row r="10852" spans="1:2" x14ac:dyDescent="0.3">
      <c r="A10852" s="1" t="s">
        <v>4770</v>
      </c>
      <c r="B10852" s="1" t="s">
        <v>30770</v>
      </c>
    </row>
    <row r="10853" spans="1:2" x14ac:dyDescent="0.3">
      <c r="A10853" s="1" t="s">
        <v>7062</v>
      </c>
      <c r="B10853" s="1" t="s">
        <v>30771</v>
      </c>
    </row>
    <row r="10854" spans="1:2" x14ac:dyDescent="0.3">
      <c r="A10854" s="1" t="s">
        <v>10101</v>
      </c>
      <c r="B10854" s="1" t="s">
        <v>30772</v>
      </c>
    </row>
    <row r="10855" spans="1:2" x14ac:dyDescent="0.3">
      <c r="A10855" s="1" t="s">
        <v>15450</v>
      </c>
      <c r="B10855" s="1" t="s">
        <v>30773</v>
      </c>
    </row>
    <row r="10856" spans="1:2" x14ac:dyDescent="0.3">
      <c r="A10856" s="1" t="s">
        <v>1545</v>
      </c>
      <c r="B10856" s="1" t="s">
        <v>30774</v>
      </c>
    </row>
    <row r="10857" spans="1:2" x14ac:dyDescent="0.3">
      <c r="A10857" s="1" t="s">
        <v>3984</v>
      </c>
      <c r="B10857" s="1" t="s">
        <v>30775</v>
      </c>
    </row>
    <row r="10858" spans="1:2" x14ac:dyDescent="0.3">
      <c r="A10858" s="1" t="s">
        <v>10281</v>
      </c>
      <c r="B10858" s="1" t="s">
        <v>30776</v>
      </c>
    </row>
    <row r="10859" spans="1:2" x14ac:dyDescent="0.3">
      <c r="A10859" s="1" t="s">
        <v>9122</v>
      </c>
      <c r="B10859" s="1" t="s">
        <v>30777</v>
      </c>
    </row>
    <row r="10860" spans="1:2" x14ac:dyDescent="0.3">
      <c r="A10860" s="1" t="s">
        <v>6624</v>
      </c>
      <c r="B10860" s="1" t="s">
        <v>30778</v>
      </c>
    </row>
    <row r="10861" spans="1:2" x14ac:dyDescent="0.3">
      <c r="A10861" s="1" t="s">
        <v>15163</v>
      </c>
      <c r="B10861" s="1" t="s">
        <v>30779</v>
      </c>
    </row>
    <row r="10862" spans="1:2" x14ac:dyDescent="0.3">
      <c r="A10862" s="1" t="s">
        <v>7365</v>
      </c>
      <c r="B10862" s="1" t="s">
        <v>30780</v>
      </c>
    </row>
    <row r="10863" spans="1:2" x14ac:dyDescent="0.3">
      <c r="A10863" s="1" t="s">
        <v>9509</v>
      </c>
      <c r="B10863" s="1" t="s">
        <v>30781</v>
      </c>
    </row>
    <row r="10864" spans="1:2" x14ac:dyDescent="0.3">
      <c r="A10864" s="1" t="s">
        <v>10040</v>
      </c>
      <c r="B10864" s="1" t="s">
        <v>30782</v>
      </c>
    </row>
    <row r="10865" spans="1:2" x14ac:dyDescent="0.3">
      <c r="A10865" s="1" t="s">
        <v>1994</v>
      </c>
      <c r="B10865" s="1" t="s">
        <v>30783</v>
      </c>
    </row>
    <row r="10866" spans="1:2" x14ac:dyDescent="0.3">
      <c r="A10866" s="1" t="s">
        <v>4018</v>
      </c>
      <c r="B10866" s="1" t="s">
        <v>30784</v>
      </c>
    </row>
    <row r="10867" spans="1:2" x14ac:dyDescent="0.3">
      <c r="A10867" s="1" t="s">
        <v>12277</v>
      </c>
      <c r="B10867" s="1" t="s">
        <v>30785</v>
      </c>
    </row>
    <row r="10868" spans="1:2" x14ac:dyDescent="0.3">
      <c r="A10868" s="1" t="s">
        <v>2474</v>
      </c>
      <c r="B10868" s="1" t="s">
        <v>30786</v>
      </c>
    </row>
    <row r="10869" spans="1:2" x14ac:dyDescent="0.3">
      <c r="A10869" s="1" t="s">
        <v>9866</v>
      </c>
      <c r="B10869" s="1" t="s">
        <v>30787</v>
      </c>
    </row>
    <row r="10870" spans="1:2" x14ac:dyDescent="0.3">
      <c r="A10870" s="1" t="s">
        <v>1412</v>
      </c>
      <c r="B10870" s="1" t="s">
        <v>30788</v>
      </c>
    </row>
    <row r="10871" spans="1:2" x14ac:dyDescent="0.3">
      <c r="A10871" s="1" t="s">
        <v>2042</v>
      </c>
      <c r="B10871" s="1" t="s">
        <v>30789</v>
      </c>
    </row>
    <row r="10872" spans="1:2" x14ac:dyDescent="0.3">
      <c r="A10872" s="1" t="s">
        <v>6330</v>
      </c>
      <c r="B10872" s="1" t="s">
        <v>30790</v>
      </c>
    </row>
    <row r="10873" spans="1:2" x14ac:dyDescent="0.3">
      <c r="A10873" s="1" t="s">
        <v>7856</v>
      </c>
      <c r="B10873" s="1" t="s">
        <v>30791</v>
      </c>
    </row>
    <row r="10874" spans="1:2" x14ac:dyDescent="0.3">
      <c r="A10874" s="1" t="s">
        <v>8465</v>
      </c>
      <c r="B10874" s="1" t="s">
        <v>30792</v>
      </c>
    </row>
    <row r="10875" spans="1:2" x14ac:dyDescent="0.3">
      <c r="A10875" s="1" t="s">
        <v>3709</v>
      </c>
      <c r="B10875" s="1" t="s">
        <v>30793</v>
      </c>
    </row>
    <row r="10876" spans="1:2" x14ac:dyDescent="0.3">
      <c r="A10876" s="1" t="s">
        <v>1203</v>
      </c>
      <c r="B10876" s="1" t="s">
        <v>30794</v>
      </c>
    </row>
    <row r="10877" spans="1:2" x14ac:dyDescent="0.3">
      <c r="A10877" s="1" t="s">
        <v>8317</v>
      </c>
      <c r="B10877" s="1" t="s">
        <v>30795</v>
      </c>
    </row>
    <row r="10878" spans="1:2" x14ac:dyDescent="0.3">
      <c r="A10878" s="1" t="s">
        <v>11253</v>
      </c>
      <c r="B10878" s="1" t="s">
        <v>30796</v>
      </c>
    </row>
    <row r="10879" spans="1:2" x14ac:dyDescent="0.3">
      <c r="A10879" s="1" t="s">
        <v>801</v>
      </c>
      <c r="B10879" s="1" t="s">
        <v>30797</v>
      </c>
    </row>
    <row r="10880" spans="1:2" x14ac:dyDescent="0.3">
      <c r="A10880" s="1" t="s">
        <v>15626</v>
      </c>
      <c r="B10880" s="1" t="s">
        <v>30798</v>
      </c>
    </row>
    <row r="10881" spans="1:2" x14ac:dyDescent="0.3">
      <c r="A10881" s="1" t="s">
        <v>11178</v>
      </c>
      <c r="B10881" s="1" t="s">
        <v>30799</v>
      </c>
    </row>
    <row r="10882" spans="1:2" x14ac:dyDescent="0.3">
      <c r="A10882" s="1" t="s">
        <v>6294</v>
      </c>
      <c r="B10882" s="1" t="s">
        <v>30800</v>
      </c>
    </row>
    <row r="10883" spans="1:2" x14ac:dyDescent="0.3">
      <c r="A10883" s="1" t="s">
        <v>8829</v>
      </c>
      <c r="B10883" s="1" t="s">
        <v>30801</v>
      </c>
    </row>
    <row r="10884" spans="1:2" x14ac:dyDescent="0.3">
      <c r="A10884" s="1" t="s">
        <v>5745</v>
      </c>
      <c r="B10884" s="1" t="s">
        <v>30802</v>
      </c>
    </row>
    <row r="10885" spans="1:2" x14ac:dyDescent="0.3">
      <c r="A10885" s="1" t="s">
        <v>6973</v>
      </c>
      <c r="B10885" s="1" t="s">
        <v>30803</v>
      </c>
    </row>
    <row r="10886" spans="1:2" x14ac:dyDescent="0.3">
      <c r="A10886" s="1" t="s">
        <v>12727</v>
      </c>
      <c r="B10886" s="1" t="s">
        <v>30804</v>
      </c>
    </row>
    <row r="10887" spans="1:2" x14ac:dyDescent="0.3">
      <c r="A10887" s="1" t="s">
        <v>1708</v>
      </c>
      <c r="B10887" s="1" t="s">
        <v>30805</v>
      </c>
    </row>
    <row r="10888" spans="1:2" x14ac:dyDescent="0.3">
      <c r="A10888" s="1" t="s">
        <v>7508</v>
      </c>
      <c r="B10888" s="1" t="s">
        <v>30806</v>
      </c>
    </row>
    <row r="10889" spans="1:2" x14ac:dyDescent="0.3">
      <c r="A10889" s="1" t="s">
        <v>8599</v>
      </c>
      <c r="B10889" s="1" t="s">
        <v>30807</v>
      </c>
    </row>
    <row r="10890" spans="1:2" x14ac:dyDescent="0.3">
      <c r="A10890" s="1" t="s">
        <v>384</v>
      </c>
      <c r="B10890" s="1" t="s">
        <v>30808</v>
      </c>
    </row>
    <row r="10891" spans="1:2" x14ac:dyDescent="0.3">
      <c r="A10891" s="1" t="s">
        <v>11509</v>
      </c>
      <c r="B10891" s="1" t="s">
        <v>30809</v>
      </c>
    </row>
    <row r="10892" spans="1:2" x14ac:dyDescent="0.3">
      <c r="A10892" s="1" t="s">
        <v>11535</v>
      </c>
      <c r="B10892" s="1" t="s">
        <v>30810</v>
      </c>
    </row>
    <row r="10893" spans="1:2" x14ac:dyDescent="0.3">
      <c r="A10893" s="1" t="s">
        <v>780</v>
      </c>
      <c r="B10893" s="1" t="s">
        <v>30811</v>
      </c>
    </row>
    <row r="10894" spans="1:2" x14ac:dyDescent="0.3">
      <c r="A10894" s="1" t="s">
        <v>10411</v>
      </c>
      <c r="B10894" s="1" t="s">
        <v>30812</v>
      </c>
    </row>
    <row r="10895" spans="1:2" x14ac:dyDescent="0.3">
      <c r="A10895" s="1" t="s">
        <v>4520</v>
      </c>
      <c r="B10895" s="1" t="s">
        <v>30813</v>
      </c>
    </row>
    <row r="10896" spans="1:2" x14ac:dyDescent="0.3">
      <c r="A10896" s="1" t="s">
        <v>2989</v>
      </c>
      <c r="B10896" s="1" t="s">
        <v>30814</v>
      </c>
    </row>
    <row r="10897" spans="1:2" x14ac:dyDescent="0.3">
      <c r="A10897" s="1" t="s">
        <v>12091</v>
      </c>
      <c r="B10897" s="1" t="s">
        <v>30815</v>
      </c>
    </row>
    <row r="10898" spans="1:2" x14ac:dyDescent="0.3">
      <c r="A10898" s="1" t="s">
        <v>7184</v>
      </c>
      <c r="B10898" s="1" t="s">
        <v>30816</v>
      </c>
    </row>
    <row r="10899" spans="1:2" x14ac:dyDescent="0.3">
      <c r="A10899" s="1" t="s">
        <v>10822</v>
      </c>
      <c r="B10899" s="1" t="s">
        <v>30817</v>
      </c>
    </row>
    <row r="10900" spans="1:2" x14ac:dyDescent="0.3">
      <c r="A10900" s="1" t="s">
        <v>2236</v>
      </c>
      <c r="B10900" s="1" t="s">
        <v>30818</v>
      </c>
    </row>
    <row r="10901" spans="1:2" x14ac:dyDescent="0.3">
      <c r="A10901" s="1" t="s">
        <v>11964</v>
      </c>
      <c r="B10901" s="1" t="s">
        <v>30819</v>
      </c>
    </row>
    <row r="10902" spans="1:2" x14ac:dyDescent="0.3">
      <c r="A10902" s="1" t="s">
        <v>7114</v>
      </c>
      <c r="B10902" s="1" t="s">
        <v>30820</v>
      </c>
    </row>
    <row r="10903" spans="1:2" x14ac:dyDescent="0.3">
      <c r="A10903" s="1" t="s">
        <v>759</v>
      </c>
      <c r="B10903" s="1" t="s">
        <v>30821</v>
      </c>
    </row>
    <row r="10904" spans="1:2" x14ac:dyDescent="0.3">
      <c r="A10904" s="1" t="s">
        <v>15063</v>
      </c>
      <c r="B10904" s="1" t="s">
        <v>30822</v>
      </c>
    </row>
    <row r="10905" spans="1:2" x14ac:dyDescent="0.3">
      <c r="A10905" s="1" t="s">
        <v>5738</v>
      </c>
      <c r="B10905" s="1" t="s">
        <v>30823</v>
      </c>
    </row>
    <row r="10906" spans="1:2" x14ac:dyDescent="0.3">
      <c r="A10906" s="1" t="s">
        <v>13857</v>
      </c>
      <c r="B10906" s="1" t="s">
        <v>30824</v>
      </c>
    </row>
    <row r="10907" spans="1:2" x14ac:dyDescent="0.3">
      <c r="A10907" s="1" t="s">
        <v>11070</v>
      </c>
      <c r="B10907" s="1" t="s">
        <v>30825</v>
      </c>
    </row>
    <row r="10908" spans="1:2" x14ac:dyDescent="0.3">
      <c r="A10908" s="1" t="s">
        <v>5954</v>
      </c>
      <c r="B10908" s="1" t="s">
        <v>30826</v>
      </c>
    </row>
    <row r="10909" spans="1:2" x14ac:dyDescent="0.3">
      <c r="A10909" s="1" t="s">
        <v>6281</v>
      </c>
      <c r="B10909" s="1" t="s">
        <v>30827</v>
      </c>
    </row>
    <row r="10910" spans="1:2" x14ac:dyDescent="0.3">
      <c r="A10910" s="1" t="s">
        <v>12193</v>
      </c>
      <c r="B10910" s="1" t="s">
        <v>30828</v>
      </c>
    </row>
    <row r="10911" spans="1:2" x14ac:dyDescent="0.3">
      <c r="A10911" s="1" t="s">
        <v>4945</v>
      </c>
      <c r="B10911" s="1" t="s">
        <v>30829</v>
      </c>
    </row>
    <row r="10912" spans="1:2" x14ac:dyDescent="0.3">
      <c r="A10912" s="1" t="s">
        <v>8560</v>
      </c>
      <c r="B10912" s="1" t="s">
        <v>30830</v>
      </c>
    </row>
    <row r="10913" spans="1:2" x14ac:dyDescent="0.3">
      <c r="A10913" s="1" t="s">
        <v>4160</v>
      </c>
      <c r="B10913" s="1" t="s">
        <v>30831</v>
      </c>
    </row>
    <row r="10914" spans="1:2" x14ac:dyDescent="0.3">
      <c r="A10914" s="1" t="s">
        <v>1645</v>
      </c>
      <c r="B10914" s="1" t="s">
        <v>30832</v>
      </c>
    </row>
    <row r="10915" spans="1:2" x14ac:dyDescent="0.3">
      <c r="A10915" s="1" t="s">
        <v>16018</v>
      </c>
      <c r="B10915" s="1" t="s">
        <v>30833</v>
      </c>
    </row>
    <row r="10916" spans="1:2" x14ac:dyDescent="0.3">
      <c r="A10916" s="1" t="s">
        <v>4728</v>
      </c>
      <c r="B10916" s="1" t="s">
        <v>30834</v>
      </c>
    </row>
    <row r="10917" spans="1:2" x14ac:dyDescent="0.3">
      <c r="A10917" s="1" t="s">
        <v>684</v>
      </c>
      <c r="B10917" s="1" t="s">
        <v>30835</v>
      </c>
    </row>
    <row r="10918" spans="1:2" x14ac:dyDescent="0.3">
      <c r="A10918" s="1" t="s">
        <v>6381</v>
      </c>
      <c r="B10918" s="1" t="s">
        <v>30836</v>
      </c>
    </row>
    <row r="10919" spans="1:2" x14ac:dyDescent="0.3">
      <c r="A10919" s="1" t="s">
        <v>4321</v>
      </c>
      <c r="B10919" s="1" t="s">
        <v>30837</v>
      </c>
    </row>
    <row r="10920" spans="1:2" x14ac:dyDescent="0.3">
      <c r="A10920" s="1" t="s">
        <v>30838</v>
      </c>
      <c r="B10920" s="1" t="s">
        <v>30839</v>
      </c>
    </row>
    <row r="10921" spans="1:2" x14ac:dyDescent="0.3">
      <c r="A10921" s="1" t="s">
        <v>8561</v>
      </c>
      <c r="B10921" s="1" t="s">
        <v>30840</v>
      </c>
    </row>
    <row r="10922" spans="1:2" x14ac:dyDescent="0.3">
      <c r="A10922" s="1" t="s">
        <v>10549</v>
      </c>
      <c r="B10922" s="1" t="s">
        <v>30841</v>
      </c>
    </row>
    <row r="10923" spans="1:2" x14ac:dyDescent="0.3">
      <c r="A10923" s="1" t="s">
        <v>16036</v>
      </c>
      <c r="B10923" s="1" t="s">
        <v>30842</v>
      </c>
    </row>
    <row r="10924" spans="1:2" x14ac:dyDescent="0.3">
      <c r="A10924" s="1" t="s">
        <v>633</v>
      </c>
      <c r="B10924" s="1" t="s">
        <v>30843</v>
      </c>
    </row>
    <row r="10925" spans="1:2" x14ac:dyDescent="0.3">
      <c r="A10925" s="1" t="s">
        <v>10734</v>
      </c>
      <c r="B10925" s="1" t="s">
        <v>30844</v>
      </c>
    </row>
    <row r="10926" spans="1:2" x14ac:dyDescent="0.3">
      <c r="A10926" s="1" t="s">
        <v>30845</v>
      </c>
      <c r="B10926" s="1" t="s">
        <v>30846</v>
      </c>
    </row>
    <row r="10927" spans="1:2" x14ac:dyDescent="0.3">
      <c r="A10927" s="1" t="s">
        <v>5708</v>
      </c>
      <c r="B10927" s="1" t="s">
        <v>30847</v>
      </c>
    </row>
    <row r="10928" spans="1:2" x14ac:dyDescent="0.3">
      <c r="A10928" s="1" t="s">
        <v>2757</v>
      </c>
      <c r="B10928" s="1" t="s">
        <v>30848</v>
      </c>
    </row>
    <row r="10929" spans="1:2" x14ac:dyDescent="0.3">
      <c r="A10929" s="1" t="s">
        <v>9036</v>
      </c>
      <c r="B10929" s="1" t="s">
        <v>30849</v>
      </c>
    </row>
    <row r="10930" spans="1:2" x14ac:dyDescent="0.3">
      <c r="A10930" s="1" t="s">
        <v>141</v>
      </c>
      <c r="B10930" s="1" t="s">
        <v>30850</v>
      </c>
    </row>
    <row r="10931" spans="1:2" x14ac:dyDescent="0.3">
      <c r="A10931" s="1" t="s">
        <v>1773</v>
      </c>
      <c r="B10931" s="1" t="s">
        <v>30851</v>
      </c>
    </row>
    <row r="10932" spans="1:2" x14ac:dyDescent="0.3">
      <c r="A10932" s="1" t="s">
        <v>14302</v>
      </c>
      <c r="B10932" s="1" t="s">
        <v>30852</v>
      </c>
    </row>
    <row r="10933" spans="1:2" x14ac:dyDescent="0.3">
      <c r="A10933" s="1" t="s">
        <v>513</v>
      </c>
      <c r="B10933" s="1" t="s">
        <v>30853</v>
      </c>
    </row>
    <row r="10934" spans="1:2" x14ac:dyDescent="0.3">
      <c r="A10934" s="1" t="s">
        <v>1504</v>
      </c>
      <c r="B10934" s="1" t="s">
        <v>30854</v>
      </c>
    </row>
    <row r="10935" spans="1:2" x14ac:dyDescent="0.3">
      <c r="A10935" s="1" t="s">
        <v>10427</v>
      </c>
      <c r="B10935" s="1" t="s">
        <v>30855</v>
      </c>
    </row>
    <row r="10936" spans="1:2" x14ac:dyDescent="0.3">
      <c r="A10936" s="1" t="s">
        <v>16505</v>
      </c>
      <c r="B10936" s="1" t="s">
        <v>30856</v>
      </c>
    </row>
    <row r="10937" spans="1:2" x14ac:dyDescent="0.3">
      <c r="A10937" s="1" t="s">
        <v>8620</v>
      </c>
      <c r="B10937" s="1" t="s">
        <v>30857</v>
      </c>
    </row>
    <row r="10938" spans="1:2" x14ac:dyDescent="0.3">
      <c r="A10938" s="1" t="s">
        <v>15610</v>
      </c>
      <c r="B10938" s="1" t="s">
        <v>30858</v>
      </c>
    </row>
    <row r="10939" spans="1:2" x14ac:dyDescent="0.3">
      <c r="A10939" s="1" t="s">
        <v>12911</v>
      </c>
      <c r="B10939" s="1" t="s">
        <v>30859</v>
      </c>
    </row>
    <row r="10940" spans="1:2" x14ac:dyDescent="0.3">
      <c r="A10940" s="1" t="s">
        <v>3268</v>
      </c>
      <c r="B10940" s="1" t="s">
        <v>30860</v>
      </c>
    </row>
    <row r="10941" spans="1:2" x14ac:dyDescent="0.3">
      <c r="A10941" s="1" t="s">
        <v>7921</v>
      </c>
      <c r="B10941" s="1" t="s">
        <v>30861</v>
      </c>
    </row>
    <row r="10942" spans="1:2" x14ac:dyDescent="0.3">
      <c r="A10942" s="1" t="s">
        <v>4655</v>
      </c>
      <c r="B10942" s="1" t="s">
        <v>30862</v>
      </c>
    </row>
    <row r="10943" spans="1:2" x14ac:dyDescent="0.3">
      <c r="A10943" s="1" t="s">
        <v>15949</v>
      </c>
      <c r="B10943" s="1" t="s">
        <v>30863</v>
      </c>
    </row>
    <row r="10944" spans="1:2" x14ac:dyDescent="0.3">
      <c r="A10944" s="1" t="s">
        <v>9520</v>
      </c>
      <c r="B10944" s="1" t="s">
        <v>30864</v>
      </c>
    </row>
    <row r="10945" spans="1:2" x14ac:dyDescent="0.3">
      <c r="A10945" s="1" t="s">
        <v>1263</v>
      </c>
      <c r="B10945" s="1" t="s">
        <v>30865</v>
      </c>
    </row>
    <row r="10946" spans="1:2" x14ac:dyDescent="0.3">
      <c r="A10946" s="1" t="s">
        <v>3312</v>
      </c>
      <c r="B10946" s="1" t="s">
        <v>30866</v>
      </c>
    </row>
    <row r="10947" spans="1:2" x14ac:dyDescent="0.3">
      <c r="A10947" s="1" t="s">
        <v>11047</v>
      </c>
      <c r="B10947" s="1" t="s">
        <v>30867</v>
      </c>
    </row>
    <row r="10948" spans="1:2" x14ac:dyDescent="0.3">
      <c r="A10948" s="1" t="s">
        <v>1363</v>
      </c>
      <c r="B10948" s="1" t="s">
        <v>30868</v>
      </c>
    </row>
    <row r="10949" spans="1:2" x14ac:dyDescent="0.3">
      <c r="A10949" s="1" t="s">
        <v>2316</v>
      </c>
      <c r="B10949" s="1" t="s">
        <v>30869</v>
      </c>
    </row>
    <row r="10950" spans="1:2" x14ac:dyDescent="0.3">
      <c r="A10950" s="1" t="s">
        <v>8646</v>
      </c>
      <c r="B10950" s="1" t="s">
        <v>30870</v>
      </c>
    </row>
    <row r="10951" spans="1:2" x14ac:dyDescent="0.3">
      <c r="A10951" s="1" t="s">
        <v>10102</v>
      </c>
      <c r="B10951" s="1" t="s">
        <v>30871</v>
      </c>
    </row>
    <row r="10952" spans="1:2" x14ac:dyDescent="0.3">
      <c r="A10952" s="1" t="s">
        <v>1982</v>
      </c>
      <c r="B10952" s="1" t="s">
        <v>30872</v>
      </c>
    </row>
    <row r="10953" spans="1:2" x14ac:dyDescent="0.3">
      <c r="A10953" s="1" t="s">
        <v>6585</v>
      </c>
      <c r="B10953" s="1" t="s">
        <v>30873</v>
      </c>
    </row>
    <row r="10954" spans="1:2" x14ac:dyDescent="0.3">
      <c r="A10954" s="1" t="s">
        <v>11346</v>
      </c>
      <c r="B10954" s="1" t="s">
        <v>30874</v>
      </c>
    </row>
    <row r="10955" spans="1:2" x14ac:dyDescent="0.3">
      <c r="A10955" s="1" t="s">
        <v>6355</v>
      </c>
      <c r="B10955" s="1" t="s">
        <v>30875</v>
      </c>
    </row>
    <row r="10956" spans="1:2" x14ac:dyDescent="0.3">
      <c r="A10956" s="1" t="s">
        <v>1140</v>
      </c>
      <c r="B10956" s="1" t="s">
        <v>30876</v>
      </c>
    </row>
    <row r="10957" spans="1:2" x14ac:dyDescent="0.3">
      <c r="A10957" s="1" t="s">
        <v>8836</v>
      </c>
      <c r="B10957" s="1" t="s">
        <v>30877</v>
      </c>
    </row>
    <row r="10958" spans="1:2" x14ac:dyDescent="0.3">
      <c r="A10958" s="1" t="s">
        <v>13977</v>
      </c>
      <c r="B10958" s="1" t="s">
        <v>30878</v>
      </c>
    </row>
    <row r="10959" spans="1:2" x14ac:dyDescent="0.3">
      <c r="A10959" s="1" t="s">
        <v>30879</v>
      </c>
      <c r="B10959" s="1" t="s">
        <v>30880</v>
      </c>
    </row>
    <row r="10960" spans="1:2" x14ac:dyDescent="0.3">
      <c r="A10960" s="1" t="s">
        <v>10449</v>
      </c>
      <c r="B10960" s="1" t="s">
        <v>30881</v>
      </c>
    </row>
    <row r="10961" spans="1:2" x14ac:dyDescent="0.3">
      <c r="A10961" s="1" t="s">
        <v>973</v>
      </c>
      <c r="B10961" s="1" t="s">
        <v>30882</v>
      </c>
    </row>
    <row r="10962" spans="1:2" x14ac:dyDescent="0.3">
      <c r="A10962" s="1" t="s">
        <v>11148</v>
      </c>
      <c r="B10962" s="1" t="s">
        <v>30883</v>
      </c>
    </row>
    <row r="10963" spans="1:2" x14ac:dyDescent="0.3">
      <c r="A10963" s="1" t="s">
        <v>8803</v>
      </c>
      <c r="B10963" s="1" t="s">
        <v>30884</v>
      </c>
    </row>
    <row r="10964" spans="1:2" x14ac:dyDescent="0.3">
      <c r="A10964" s="1" t="s">
        <v>4618</v>
      </c>
      <c r="B10964" s="1" t="s">
        <v>30885</v>
      </c>
    </row>
    <row r="10965" spans="1:2" x14ac:dyDescent="0.3">
      <c r="A10965" s="1" t="s">
        <v>871</v>
      </c>
      <c r="B10965" s="1" t="s">
        <v>30886</v>
      </c>
    </row>
    <row r="10966" spans="1:2" x14ac:dyDescent="0.3">
      <c r="A10966" s="1" t="s">
        <v>14890</v>
      </c>
      <c r="B10966" s="1" t="s">
        <v>30887</v>
      </c>
    </row>
    <row r="10967" spans="1:2" x14ac:dyDescent="0.3">
      <c r="A10967" s="1" t="s">
        <v>5115</v>
      </c>
      <c r="B10967" s="1" t="s">
        <v>30888</v>
      </c>
    </row>
    <row r="10968" spans="1:2" x14ac:dyDescent="0.3">
      <c r="A10968" s="1" t="s">
        <v>10790</v>
      </c>
      <c r="B10968" s="1" t="s">
        <v>30889</v>
      </c>
    </row>
    <row r="10969" spans="1:2" x14ac:dyDescent="0.3">
      <c r="A10969" s="1" t="s">
        <v>30890</v>
      </c>
      <c r="B10969" s="1" t="s">
        <v>30891</v>
      </c>
    </row>
    <row r="10970" spans="1:2" x14ac:dyDescent="0.3">
      <c r="A10970" s="1" t="s">
        <v>13430</v>
      </c>
      <c r="B10970" s="1" t="s">
        <v>30892</v>
      </c>
    </row>
    <row r="10971" spans="1:2" x14ac:dyDescent="0.3">
      <c r="A10971" s="1" t="s">
        <v>2740</v>
      </c>
      <c r="B10971" s="1" t="s">
        <v>30893</v>
      </c>
    </row>
    <row r="10972" spans="1:2" x14ac:dyDescent="0.3">
      <c r="A10972" s="1" t="s">
        <v>7845</v>
      </c>
      <c r="B10972" s="1" t="s">
        <v>30894</v>
      </c>
    </row>
    <row r="10973" spans="1:2" x14ac:dyDescent="0.3">
      <c r="A10973" s="1" t="s">
        <v>3604</v>
      </c>
      <c r="B10973" s="1" t="s">
        <v>30895</v>
      </c>
    </row>
    <row r="10974" spans="1:2" x14ac:dyDescent="0.3">
      <c r="A10974" s="1" t="s">
        <v>13004</v>
      </c>
      <c r="B10974" s="1" t="s">
        <v>30896</v>
      </c>
    </row>
    <row r="10975" spans="1:2" x14ac:dyDescent="0.3">
      <c r="A10975" s="1" t="s">
        <v>6675</v>
      </c>
      <c r="B10975" s="1" t="s">
        <v>30897</v>
      </c>
    </row>
    <row r="10976" spans="1:2" x14ac:dyDescent="0.3">
      <c r="A10976" s="1" t="s">
        <v>2847</v>
      </c>
      <c r="B10976" s="1" t="s">
        <v>30898</v>
      </c>
    </row>
    <row r="10977" spans="1:2" x14ac:dyDescent="0.3">
      <c r="A10977" s="1" t="s">
        <v>14216</v>
      </c>
      <c r="B10977" s="1" t="s">
        <v>30899</v>
      </c>
    </row>
    <row r="10978" spans="1:2" x14ac:dyDescent="0.3">
      <c r="A10978" s="1" t="s">
        <v>902</v>
      </c>
      <c r="B10978" s="1" t="s">
        <v>30900</v>
      </c>
    </row>
    <row r="10979" spans="1:2" x14ac:dyDescent="0.3">
      <c r="A10979" s="1" t="s">
        <v>9011</v>
      </c>
      <c r="B10979" s="1" t="s">
        <v>30901</v>
      </c>
    </row>
    <row r="10980" spans="1:2" x14ac:dyDescent="0.3">
      <c r="A10980" s="1" t="s">
        <v>10062</v>
      </c>
      <c r="B10980" s="1" t="s">
        <v>30902</v>
      </c>
    </row>
    <row r="10981" spans="1:2" x14ac:dyDescent="0.3">
      <c r="A10981" s="1" t="s">
        <v>10798</v>
      </c>
      <c r="B10981" s="1" t="s">
        <v>30903</v>
      </c>
    </row>
    <row r="10982" spans="1:2" x14ac:dyDescent="0.3">
      <c r="A10982" s="1" t="s">
        <v>11098</v>
      </c>
      <c r="B10982" s="1" t="s">
        <v>30904</v>
      </c>
    </row>
    <row r="10983" spans="1:2" x14ac:dyDescent="0.3">
      <c r="A10983" s="1" t="s">
        <v>7809</v>
      </c>
      <c r="B10983" s="1" t="s">
        <v>30905</v>
      </c>
    </row>
    <row r="10984" spans="1:2" x14ac:dyDescent="0.3">
      <c r="A10984" s="1" t="s">
        <v>15484</v>
      </c>
      <c r="B10984" s="1" t="s">
        <v>30906</v>
      </c>
    </row>
    <row r="10985" spans="1:2" x14ac:dyDescent="0.3">
      <c r="A10985" s="1" t="s">
        <v>15660</v>
      </c>
      <c r="B10985" s="1" t="s">
        <v>30907</v>
      </c>
    </row>
    <row r="10986" spans="1:2" x14ac:dyDescent="0.3">
      <c r="A10986" s="1" t="s">
        <v>6369</v>
      </c>
      <c r="B10986" s="1" t="s">
        <v>30908</v>
      </c>
    </row>
    <row r="10987" spans="1:2" x14ac:dyDescent="0.3">
      <c r="A10987" s="1" t="s">
        <v>5578</v>
      </c>
      <c r="B10987" s="1" t="s">
        <v>30909</v>
      </c>
    </row>
    <row r="10988" spans="1:2" x14ac:dyDescent="0.3">
      <c r="A10988" s="1" t="s">
        <v>4580</v>
      </c>
      <c r="B10988" s="1" t="s">
        <v>30910</v>
      </c>
    </row>
    <row r="10989" spans="1:2" x14ac:dyDescent="0.3">
      <c r="A10989" s="1" t="s">
        <v>4227</v>
      </c>
      <c r="B10989" s="1" t="s">
        <v>30911</v>
      </c>
    </row>
    <row r="10990" spans="1:2" x14ac:dyDescent="0.3">
      <c r="A10990" s="1" t="s">
        <v>1279</v>
      </c>
      <c r="B10990" s="1" t="s">
        <v>30912</v>
      </c>
    </row>
    <row r="10991" spans="1:2" x14ac:dyDescent="0.3">
      <c r="A10991" s="1" t="s">
        <v>3096</v>
      </c>
      <c r="B10991" s="1" t="s">
        <v>30913</v>
      </c>
    </row>
    <row r="10992" spans="1:2" x14ac:dyDescent="0.3">
      <c r="A10992" s="1" t="s">
        <v>2717</v>
      </c>
      <c r="B10992" s="1" t="s">
        <v>30914</v>
      </c>
    </row>
    <row r="10993" spans="1:2" x14ac:dyDescent="0.3">
      <c r="A10993" s="1" t="s">
        <v>13900</v>
      </c>
      <c r="B10993" s="1" t="s">
        <v>30915</v>
      </c>
    </row>
    <row r="10994" spans="1:2" x14ac:dyDescent="0.3">
      <c r="A10994" s="1" t="s">
        <v>8318</v>
      </c>
      <c r="B10994" s="1" t="s">
        <v>30916</v>
      </c>
    </row>
    <row r="10995" spans="1:2" x14ac:dyDescent="0.3">
      <c r="A10995" s="1" t="s">
        <v>8995</v>
      </c>
      <c r="B10995" s="1" t="s">
        <v>30917</v>
      </c>
    </row>
    <row r="10996" spans="1:2" x14ac:dyDescent="0.3">
      <c r="A10996" s="1" t="s">
        <v>11347</v>
      </c>
      <c r="B10996" s="1" t="s">
        <v>30918</v>
      </c>
    </row>
    <row r="10997" spans="1:2" x14ac:dyDescent="0.3">
      <c r="A10997" s="1" t="s">
        <v>1894</v>
      </c>
      <c r="B10997" s="1" t="s">
        <v>30919</v>
      </c>
    </row>
    <row r="10998" spans="1:2" x14ac:dyDescent="0.3">
      <c r="A10998" s="1" t="s">
        <v>6435</v>
      </c>
      <c r="B10998" s="1" t="s">
        <v>30920</v>
      </c>
    </row>
    <row r="10999" spans="1:2" x14ac:dyDescent="0.3">
      <c r="A10999" s="1" t="s">
        <v>9210</v>
      </c>
      <c r="B10999" s="1" t="s">
        <v>30921</v>
      </c>
    </row>
    <row r="11000" spans="1:2" x14ac:dyDescent="0.3">
      <c r="A11000" s="1" t="s">
        <v>11687</v>
      </c>
      <c r="B11000" s="1" t="s">
        <v>30922</v>
      </c>
    </row>
    <row r="11001" spans="1:2" x14ac:dyDescent="0.3">
      <c r="A11001" s="1" t="s">
        <v>2276</v>
      </c>
      <c r="B11001" s="1" t="s">
        <v>30923</v>
      </c>
    </row>
    <row r="11002" spans="1:2" x14ac:dyDescent="0.3">
      <c r="A11002" s="1" t="s">
        <v>10086</v>
      </c>
      <c r="B11002" s="1" t="s">
        <v>30924</v>
      </c>
    </row>
    <row r="11003" spans="1:2" x14ac:dyDescent="0.3">
      <c r="A11003" s="1" t="s">
        <v>16135</v>
      </c>
      <c r="B11003" s="1" t="s">
        <v>30925</v>
      </c>
    </row>
    <row r="11004" spans="1:2" x14ac:dyDescent="0.3">
      <c r="A11004" s="1" t="s">
        <v>5930</v>
      </c>
      <c r="B11004" s="1" t="s">
        <v>30926</v>
      </c>
    </row>
    <row r="11005" spans="1:2" x14ac:dyDescent="0.3">
      <c r="A11005" s="1" t="s">
        <v>10660</v>
      </c>
      <c r="B11005" s="1" t="s">
        <v>30927</v>
      </c>
    </row>
    <row r="11006" spans="1:2" x14ac:dyDescent="0.3">
      <c r="A11006" s="1" t="s">
        <v>13956</v>
      </c>
      <c r="B11006" s="1" t="s">
        <v>30928</v>
      </c>
    </row>
    <row r="11007" spans="1:2" x14ac:dyDescent="0.3">
      <c r="A11007" s="1" t="s">
        <v>30929</v>
      </c>
      <c r="B11007" s="1" t="s">
        <v>30930</v>
      </c>
    </row>
    <row r="11008" spans="1:2" x14ac:dyDescent="0.3">
      <c r="A11008" s="1" t="s">
        <v>7279</v>
      </c>
      <c r="B11008" s="1" t="s">
        <v>30931</v>
      </c>
    </row>
    <row r="11009" spans="1:2" x14ac:dyDescent="0.3">
      <c r="A11009" s="1" t="s">
        <v>12393</v>
      </c>
      <c r="B11009" s="1" t="s">
        <v>30932</v>
      </c>
    </row>
    <row r="11010" spans="1:2" x14ac:dyDescent="0.3">
      <c r="A11010" s="1" t="s">
        <v>6416</v>
      </c>
      <c r="B11010" s="1" t="s">
        <v>30933</v>
      </c>
    </row>
    <row r="11011" spans="1:2" x14ac:dyDescent="0.3">
      <c r="A11011" s="1" t="s">
        <v>1413</v>
      </c>
      <c r="B11011" s="1" t="s">
        <v>30934</v>
      </c>
    </row>
    <row r="11012" spans="1:2" x14ac:dyDescent="0.3">
      <c r="A11012" s="1" t="s">
        <v>30935</v>
      </c>
      <c r="B11012" s="1" t="s">
        <v>30936</v>
      </c>
    </row>
    <row r="11013" spans="1:2" x14ac:dyDescent="0.3">
      <c r="A11013" s="1" t="s">
        <v>13399</v>
      </c>
      <c r="B11013" s="1" t="s">
        <v>30937</v>
      </c>
    </row>
    <row r="11014" spans="1:2" x14ac:dyDescent="0.3">
      <c r="A11014" s="1" t="s">
        <v>1622</v>
      </c>
      <c r="B11014" s="1" t="s">
        <v>30938</v>
      </c>
    </row>
    <row r="11015" spans="1:2" x14ac:dyDescent="0.3">
      <c r="A11015" s="1" t="s">
        <v>8382</v>
      </c>
      <c r="B11015" s="1" t="s">
        <v>30939</v>
      </c>
    </row>
    <row r="11016" spans="1:2" x14ac:dyDescent="0.3">
      <c r="A11016" s="1" t="s">
        <v>13575</v>
      </c>
      <c r="B11016" s="1" t="s">
        <v>30940</v>
      </c>
    </row>
    <row r="11017" spans="1:2" x14ac:dyDescent="0.3">
      <c r="A11017" s="1" t="s">
        <v>14669</v>
      </c>
      <c r="B11017" s="1" t="s">
        <v>30941</v>
      </c>
    </row>
    <row r="11018" spans="1:2" x14ac:dyDescent="0.3">
      <c r="A11018" s="1" t="s">
        <v>5363</v>
      </c>
      <c r="B11018" s="1" t="s">
        <v>30942</v>
      </c>
    </row>
    <row r="11019" spans="1:2" x14ac:dyDescent="0.3">
      <c r="A11019" s="1" t="s">
        <v>6191</v>
      </c>
      <c r="B11019" s="1" t="s">
        <v>30943</v>
      </c>
    </row>
    <row r="11020" spans="1:2" x14ac:dyDescent="0.3">
      <c r="A11020" s="1" t="s">
        <v>5650</v>
      </c>
      <c r="B11020" s="1" t="s">
        <v>30944</v>
      </c>
    </row>
    <row r="11021" spans="1:2" x14ac:dyDescent="0.3">
      <c r="A11021" s="1" t="s">
        <v>12983</v>
      </c>
      <c r="B11021" s="1" t="s">
        <v>30945</v>
      </c>
    </row>
    <row r="11022" spans="1:2" x14ac:dyDescent="0.3">
      <c r="A11022" s="1" t="s">
        <v>30946</v>
      </c>
      <c r="B11022" s="1" t="s">
        <v>30947</v>
      </c>
    </row>
    <row r="11023" spans="1:2" x14ac:dyDescent="0.3">
      <c r="A11023" s="1" t="s">
        <v>10858</v>
      </c>
      <c r="B11023" s="1" t="s">
        <v>30948</v>
      </c>
    </row>
    <row r="11024" spans="1:2" x14ac:dyDescent="0.3">
      <c r="A11024" s="1" t="s">
        <v>1089</v>
      </c>
      <c r="B11024" s="1" t="s">
        <v>30949</v>
      </c>
    </row>
    <row r="11025" spans="1:2" x14ac:dyDescent="0.3">
      <c r="A11025" s="1" t="s">
        <v>3440</v>
      </c>
      <c r="B11025" s="1" t="s">
        <v>30950</v>
      </c>
    </row>
    <row r="11026" spans="1:2" x14ac:dyDescent="0.3">
      <c r="A11026" s="1" t="s">
        <v>14891</v>
      </c>
      <c r="B11026" s="1" t="s">
        <v>30951</v>
      </c>
    </row>
    <row r="11027" spans="1:2" x14ac:dyDescent="0.3">
      <c r="A11027" s="1" t="s">
        <v>7869</v>
      </c>
      <c r="B11027" s="1" t="s">
        <v>30952</v>
      </c>
    </row>
    <row r="11028" spans="1:2" x14ac:dyDescent="0.3">
      <c r="A11028" s="1" t="s">
        <v>2000</v>
      </c>
      <c r="B11028" s="1" t="s">
        <v>30953</v>
      </c>
    </row>
    <row r="11029" spans="1:2" x14ac:dyDescent="0.3">
      <c r="A11029" s="1" t="s">
        <v>1287</v>
      </c>
      <c r="B11029" s="1" t="s">
        <v>30954</v>
      </c>
    </row>
    <row r="11030" spans="1:2" x14ac:dyDescent="0.3">
      <c r="A11030" s="1" t="s">
        <v>2896</v>
      </c>
      <c r="B11030" s="1" t="s">
        <v>30955</v>
      </c>
    </row>
    <row r="11031" spans="1:2" x14ac:dyDescent="0.3">
      <c r="A11031" s="1" t="s">
        <v>30956</v>
      </c>
      <c r="B11031" s="1" t="s">
        <v>30957</v>
      </c>
    </row>
    <row r="11032" spans="1:2" x14ac:dyDescent="0.3">
      <c r="A11032" s="1" t="s">
        <v>14119</v>
      </c>
      <c r="B11032" s="1" t="s">
        <v>30958</v>
      </c>
    </row>
    <row r="11033" spans="1:2" x14ac:dyDescent="0.3">
      <c r="A11033" s="1" t="s">
        <v>7376</v>
      </c>
      <c r="B11033" s="1" t="s">
        <v>30959</v>
      </c>
    </row>
    <row r="11034" spans="1:2" x14ac:dyDescent="0.3">
      <c r="A11034" s="1" t="s">
        <v>13583</v>
      </c>
      <c r="B11034" s="1" t="s">
        <v>30960</v>
      </c>
    </row>
    <row r="11035" spans="1:2" x14ac:dyDescent="0.3">
      <c r="A11035" s="1" t="s">
        <v>7846</v>
      </c>
      <c r="B11035" s="1" t="s">
        <v>30961</v>
      </c>
    </row>
    <row r="11036" spans="1:2" x14ac:dyDescent="0.3">
      <c r="A11036" s="1" t="s">
        <v>13801</v>
      </c>
      <c r="B11036" s="1" t="s">
        <v>30962</v>
      </c>
    </row>
    <row r="11037" spans="1:2" x14ac:dyDescent="0.3">
      <c r="A11037" s="1" t="s">
        <v>7187</v>
      </c>
      <c r="B11037" s="1" t="s">
        <v>30963</v>
      </c>
    </row>
    <row r="11038" spans="1:2" x14ac:dyDescent="0.3">
      <c r="A11038" s="1" t="s">
        <v>4505</v>
      </c>
      <c r="B11038" s="1" t="s">
        <v>30964</v>
      </c>
    </row>
    <row r="11039" spans="1:2" x14ac:dyDescent="0.3">
      <c r="A11039" s="1" t="s">
        <v>16202</v>
      </c>
      <c r="B11039" s="1" t="s">
        <v>30965</v>
      </c>
    </row>
    <row r="11040" spans="1:2" x14ac:dyDescent="0.3">
      <c r="A11040" s="1" t="s">
        <v>8793</v>
      </c>
      <c r="B11040" s="1" t="s">
        <v>30966</v>
      </c>
    </row>
    <row r="11041" spans="1:2" x14ac:dyDescent="0.3">
      <c r="A11041" s="1" t="s">
        <v>1643</v>
      </c>
      <c r="B11041" s="1" t="s">
        <v>30967</v>
      </c>
    </row>
    <row r="11042" spans="1:2" x14ac:dyDescent="0.3">
      <c r="A11042" s="1" t="s">
        <v>2077</v>
      </c>
      <c r="B11042" s="1" t="s">
        <v>30968</v>
      </c>
    </row>
    <row r="11043" spans="1:2" x14ac:dyDescent="0.3">
      <c r="A11043" s="1" t="s">
        <v>654</v>
      </c>
      <c r="B11043" s="1" t="s">
        <v>30969</v>
      </c>
    </row>
    <row r="11044" spans="1:2" x14ac:dyDescent="0.3">
      <c r="A11044" s="1" t="s">
        <v>12320</v>
      </c>
      <c r="B11044" s="1" t="s">
        <v>30970</v>
      </c>
    </row>
    <row r="11045" spans="1:2" x14ac:dyDescent="0.3">
      <c r="A11045" s="1" t="s">
        <v>14413</v>
      </c>
      <c r="B11045" s="1" t="s">
        <v>30971</v>
      </c>
    </row>
    <row r="11046" spans="1:2" x14ac:dyDescent="0.3">
      <c r="A11046" s="1" t="s">
        <v>9634</v>
      </c>
      <c r="B11046" s="1" t="s">
        <v>30972</v>
      </c>
    </row>
    <row r="11047" spans="1:2" x14ac:dyDescent="0.3">
      <c r="A11047" s="1" t="s">
        <v>204</v>
      </c>
      <c r="B11047" s="1" t="s">
        <v>30973</v>
      </c>
    </row>
    <row r="11048" spans="1:2" x14ac:dyDescent="0.3">
      <c r="A11048" s="1" t="s">
        <v>8040</v>
      </c>
      <c r="B11048" s="1" t="s">
        <v>30974</v>
      </c>
    </row>
    <row r="11049" spans="1:2" x14ac:dyDescent="0.3">
      <c r="A11049" s="1" t="s">
        <v>3632</v>
      </c>
      <c r="B11049" s="1" t="s">
        <v>30975</v>
      </c>
    </row>
    <row r="11050" spans="1:2" x14ac:dyDescent="0.3">
      <c r="A11050" s="1" t="s">
        <v>7953</v>
      </c>
      <c r="B11050" s="1" t="s">
        <v>30976</v>
      </c>
    </row>
    <row r="11051" spans="1:2" x14ac:dyDescent="0.3">
      <c r="A11051" s="1" t="s">
        <v>10628</v>
      </c>
      <c r="B11051" s="1" t="s">
        <v>30977</v>
      </c>
    </row>
    <row r="11052" spans="1:2" x14ac:dyDescent="0.3">
      <c r="A11052" s="1" t="s">
        <v>9674</v>
      </c>
      <c r="B11052" s="1" t="s">
        <v>30978</v>
      </c>
    </row>
    <row r="11053" spans="1:2" x14ac:dyDescent="0.3">
      <c r="A11053" s="1" t="s">
        <v>7720</v>
      </c>
      <c r="B11053" s="1" t="s">
        <v>30979</v>
      </c>
    </row>
    <row r="11054" spans="1:2" x14ac:dyDescent="0.3">
      <c r="A11054" s="1" t="s">
        <v>4793</v>
      </c>
      <c r="B11054" s="1" t="s">
        <v>30980</v>
      </c>
    </row>
    <row r="11055" spans="1:2" x14ac:dyDescent="0.3">
      <c r="A11055" s="1" t="s">
        <v>7886</v>
      </c>
      <c r="B11055" s="1" t="s">
        <v>30981</v>
      </c>
    </row>
    <row r="11056" spans="1:2" x14ac:dyDescent="0.3">
      <c r="A11056" s="1" t="s">
        <v>9355</v>
      </c>
      <c r="B11056" s="1" t="s">
        <v>30982</v>
      </c>
    </row>
    <row r="11057" spans="1:2" x14ac:dyDescent="0.3">
      <c r="A11057" s="1" t="s">
        <v>30983</v>
      </c>
      <c r="B11057" s="1" t="s">
        <v>30984</v>
      </c>
    </row>
    <row r="11058" spans="1:2" x14ac:dyDescent="0.3">
      <c r="A11058" s="1" t="s">
        <v>11185</v>
      </c>
      <c r="B11058" s="1" t="s">
        <v>30985</v>
      </c>
    </row>
    <row r="11059" spans="1:2" x14ac:dyDescent="0.3">
      <c r="A11059" s="1" t="s">
        <v>8810</v>
      </c>
      <c r="B11059" s="1" t="s">
        <v>30986</v>
      </c>
    </row>
    <row r="11060" spans="1:2" x14ac:dyDescent="0.3">
      <c r="A11060" s="1" t="s">
        <v>12621</v>
      </c>
      <c r="B11060" s="1" t="s">
        <v>30987</v>
      </c>
    </row>
    <row r="11061" spans="1:2" x14ac:dyDescent="0.3">
      <c r="A11061" s="1" t="s">
        <v>4174</v>
      </c>
      <c r="B11061" s="1" t="s">
        <v>30988</v>
      </c>
    </row>
    <row r="11062" spans="1:2" x14ac:dyDescent="0.3">
      <c r="A11062" s="1" t="s">
        <v>5329</v>
      </c>
      <c r="B11062" s="1" t="s">
        <v>30989</v>
      </c>
    </row>
    <row r="11063" spans="1:2" x14ac:dyDescent="0.3">
      <c r="A11063" s="1" t="s">
        <v>12173</v>
      </c>
      <c r="B11063" s="1" t="s">
        <v>30990</v>
      </c>
    </row>
    <row r="11064" spans="1:2" x14ac:dyDescent="0.3">
      <c r="A11064" s="1" t="s">
        <v>6864</v>
      </c>
      <c r="B11064" s="1" t="s">
        <v>30991</v>
      </c>
    </row>
    <row r="11065" spans="1:2" x14ac:dyDescent="0.3">
      <c r="A11065" s="1" t="s">
        <v>1325</v>
      </c>
      <c r="B11065" s="1" t="s">
        <v>30992</v>
      </c>
    </row>
    <row r="11066" spans="1:2" x14ac:dyDescent="0.3">
      <c r="A11066" s="1" t="s">
        <v>9913</v>
      </c>
      <c r="B11066" s="1" t="s">
        <v>30993</v>
      </c>
    </row>
    <row r="11067" spans="1:2" x14ac:dyDescent="0.3">
      <c r="A11067" s="1" t="s">
        <v>6247</v>
      </c>
      <c r="B11067" s="1" t="s">
        <v>30994</v>
      </c>
    </row>
    <row r="11068" spans="1:2" x14ac:dyDescent="0.3">
      <c r="A11068" s="1" t="s">
        <v>13745</v>
      </c>
      <c r="B11068" s="1" t="s">
        <v>30995</v>
      </c>
    </row>
    <row r="11069" spans="1:2" x14ac:dyDescent="0.3">
      <c r="A11069" s="1" t="s">
        <v>4396</v>
      </c>
      <c r="B11069" s="1" t="s">
        <v>30996</v>
      </c>
    </row>
    <row r="11070" spans="1:2" x14ac:dyDescent="0.3">
      <c r="A11070" s="1" t="s">
        <v>13149</v>
      </c>
      <c r="B11070" s="1" t="s">
        <v>30997</v>
      </c>
    </row>
    <row r="11071" spans="1:2" x14ac:dyDescent="0.3">
      <c r="A11071" s="1" t="s">
        <v>9064</v>
      </c>
      <c r="B11071" s="1" t="s">
        <v>30998</v>
      </c>
    </row>
    <row r="11072" spans="1:2" x14ac:dyDescent="0.3">
      <c r="A11072" s="1" t="s">
        <v>2268</v>
      </c>
      <c r="B11072" s="1" t="s">
        <v>30999</v>
      </c>
    </row>
    <row r="11073" spans="1:2" x14ac:dyDescent="0.3">
      <c r="A11073" s="1" t="s">
        <v>9446</v>
      </c>
      <c r="B11073" s="1" t="s">
        <v>31000</v>
      </c>
    </row>
    <row r="11074" spans="1:2" x14ac:dyDescent="0.3">
      <c r="A11074" s="1" t="s">
        <v>31001</v>
      </c>
      <c r="B11074" s="1" t="s">
        <v>31002</v>
      </c>
    </row>
    <row r="11075" spans="1:2" x14ac:dyDescent="0.3">
      <c r="A11075" s="1" t="s">
        <v>10355</v>
      </c>
      <c r="B11075" s="1" t="s">
        <v>31003</v>
      </c>
    </row>
    <row r="11076" spans="1:2" x14ac:dyDescent="0.3">
      <c r="A11076" s="1" t="s">
        <v>8196</v>
      </c>
      <c r="B11076" s="1" t="s">
        <v>31004</v>
      </c>
    </row>
    <row r="11077" spans="1:2" x14ac:dyDescent="0.3">
      <c r="A11077" s="1" t="s">
        <v>10486</v>
      </c>
      <c r="B11077" s="1" t="s">
        <v>31005</v>
      </c>
    </row>
    <row r="11078" spans="1:2" x14ac:dyDescent="0.3">
      <c r="A11078" s="1" t="s">
        <v>4406</v>
      </c>
      <c r="B11078" s="1" t="s">
        <v>31006</v>
      </c>
    </row>
    <row r="11079" spans="1:2" x14ac:dyDescent="0.3">
      <c r="A11079" s="1" t="s">
        <v>7243</v>
      </c>
      <c r="B11079" s="1" t="s">
        <v>31007</v>
      </c>
    </row>
    <row r="11080" spans="1:2" x14ac:dyDescent="0.3">
      <c r="A11080" s="1" t="s">
        <v>13515</v>
      </c>
      <c r="B11080" s="1" t="s">
        <v>31008</v>
      </c>
    </row>
    <row r="11081" spans="1:2" x14ac:dyDescent="0.3">
      <c r="A11081" s="1" t="s">
        <v>5860</v>
      </c>
      <c r="B11081" s="1" t="s">
        <v>31009</v>
      </c>
    </row>
    <row r="11082" spans="1:2" x14ac:dyDescent="0.3">
      <c r="A11082" s="1" t="s">
        <v>452</v>
      </c>
      <c r="B11082" s="1" t="s">
        <v>31010</v>
      </c>
    </row>
    <row r="11083" spans="1:2" x14ac:dyDescent="0.3">
      <c r="A11083" s="1" t="s">
        <v>3004</v>
      </c>
      <c r="B11083" s="1" t="s">
        <v>31011</v>
      </c>
    </row>
    <row r="11084" spans="1:2" x14ac:dyDescent="0.3">
      <c r="A11084" s="1" t="s">
        <v>11510</v>
      </c>
      <c r="B11084" s="1" t="s">
        <v>31012</v>
      </c>
    </row>
    <row r="11085" spans="1:2" x14ac:dyDescent="0.3">
      <c r="A11085" s="1" t="s">
        <v>8697</v>
      </c>
      <c r="B11085" s="1" t="s">
        <v>31013</v>
      </c>
    </row>
    <row r="11086" spans="1:2" x14ac:dyDescent="0.3">
      <c r="A11086" s="1" t="s">
        <v>2956</v>
      </c>
      <c r="B11086" s="1" t="s">
        <v>31014</v>
      </c>
    </row>
    <row r="11087" spans="1:2" x14ac:dyDescent="0.3">
      <c r="A11087" s="1" t="s">
        <v>425</v>
      </c>
      <c r="B11087" s="1" t="s">
        <v>31015</v>
      </c>
    </row>
    <row r="11088" spans="1:2" x14ac:dyDescent="0.3">
      <c r="A11088" s="1" t="s">
        <v>6541</v>
      </c>
      <c r="B11088" s="1" t="s">
        <v>31016</v>
      </c>
    </row>
    <row r="11089" spans="1:2" x14ac:dyDescent="0.3">
      <c r="A11089" s="1" t="s">
        <v>8206</v>
      </c>
      <c r="B11089" s="1" t="s">
        <v>31017</v>
      </c>
    </row>
    <row r="11090" spans="1:2" x14ac:dyDescent="0.3">
      <c r="A11090" s="1" t="s">
        <v>554</v>
      </c>
      <c r="B11090" s="1" t="s">
        <v>31018</v>
      </c>
    </row>
    <row r="11091" spans="1:2" x14ac:dyDescent="0.3">
      <c r="A11091" s="1" t="s">
        <v>5181</v>
      </c>
      <c r="B11091" s="1" t="s">
        <v>31019</v>
      </c>
    </row>
    <row r="11092" spans="1:2" x14ac:dyDescent="0.3">
      <c r="A11092" s="1" t="s">
        <v>5330</v>
      </c>
      <c r="B11092" s="1" t="s">
        <v>31020</v>
      </c>
    </row>
    <row r="11093" spans="1:2" x14ac:dyDescent="0.3">
      <c r="A11093" s="1" t="s">
        <v>5908</v>
      </c>
      <c r="B11093" s="1" t="s">
        <v>31021</v>
      </c>
    </row>
    <row r="11094" spans="1:2" x14ac:dyDescent="0.3">
      <c r="A11094" s="1" t="s">
        <v>7439</v>
      </c>
      <c r="B11094" s="1" t="s">
        <v>31022</v>
      </c>
    </row>
    <row r="11095" spans="1:2" x14ac:dyDescent="0.3">
      <c r="A11095" s="1" t="s">
        <v>10967</v>
      </c>
      <c r="B11095" s="1" t="s">
        <v>31023</v>
      </c>
    </row>
    <row r="11096" spans="1:2" x14ac:dyDescent="0.3">
      <c r="A11096" s="1" t="s">
        <v>7190</v>
      </c>
      <c r="B11096" s="1" t="s">
        <v>31024</v>
      </c>
    </row>
    <row r="11097" spans="1:2" x14ac:dyDescent="0.3">
      <c r="A11097" s="1" t="s">
        <v>9914</v>
      </c>
      <c r="B11097" s="1" t="s">
        <v>31025</v>
      </c>
    </row>
    <row r="11098" spans="1:2" x14ac:dyDescent="0.3">
      <c r="A11098" s="1" t="s">
        <v>15347</v>
      </c>
      <c r="B11098" s="1" t="s">
        <v>31026</v>
      </c>
    </row>
    <row r="11099" spans="1:2" x14ac:dyDescent="0.3">
      <c r="A11099" s="1" t="s">
        <v>4926</v>
      </c>
      <c r="B11099" s="1" t="s">
        <v>31027</v>
      </c>
    </row>
    <row r="11100" spans="1:2" x14ac:dyDescent="0.3">
      <c r="A11100" s="1" t="s">
        <v>14862</v>
      </c>
      <c r="B11100" s="1" t="s">
        <v>31028</v>
      </c>
    </row>
    <row r="11101" spans="1:2" x14ac:dyDescent="0.3">
      <c r="A11101" s="1" t="s">
        <v>11579</v>
      </c>
      <c r="B11101" s="1" t="s">
        <v>31029</v>
      </c>
    </row>
    <row r="11102" spans="1:2" x14ac:dyDescent="0.3">
      <c r="A11102" s="1" t="s">
        <v>7940</v>
      </c>
      <c r="B11102" s="1" t="s">
        <v>31030</v>
      </c>
    </row>
    <row r="11103" spans="1:2" x14ac:dyDescent="0.3">
      <c r="A11103" s="1" t="s">
        <v>6836</v>
      </c>
      <c r="B11103" s="1" t="s">
        <v>31031</v>
      </c>
    </row>
    <row r="11104" spans="1:2" x14ac:dyDescent="0.3">
      <c r="A11104" s="1" t="s">
        <v>8977</v>
      </c>
      <c r="B11104" s="1" t="s">
        <v>31032</v>
      </c>
    </row>
    <row r="11105" spans="1:2" x14ac:dyDescent="0.3">
      <c r="A11105" s="1" t="s">
        <v>261</v>
      </c>
      <c r="B11105" s="1" t="s">
        <v>31033</v>
      </c>
    </row>
    <row r="11106" spans="1:2" x14ac:dyDescent="0.3">
      <c r="A11106" s="1" t="s">
        <v>5917</v>
      </c>
      <c r="B11106" s="1" t="s">
        <v>31034</v>
      </c>
    </row>
    <row r="11107" spans="1:2" x14ac:dyDescent="0.3">
      <c r="A11107" s="1" t="s">
        <v>1632</v>
      </c>
      <c r="B11107" s="1" t="s">
        <v>31035</v>
      </c>
    </row>
    <row r="11108" spans="1:2" x14ac:dyDescent="0.3">
      <c r="A11108" s="1" t="s">
        <v>4581</v>
      </c>
      <c r="B11108" s="1" t="s">
        <v>31036</v>
      </c>
    </row>
    <row r="11109" spans="1:2" x14ac:dyDescent="0.3">
      <c r="A11109" s="1" t="s">
        <v>13594</v>
      </c>
      <c r="B11109" s="1" t="s">
        <v>31037</v>
      </c>
    </row>
    <row r="11110" spans="1:2" x14ac:dyDescent="0.3">
      <c r="A11110" s="1" t="s">
        <v>15855</v>
      </c>
      <c r="B11110" s="1" t="s">
        <v>31038</v>
      </c>
    </row>
    <row r="11111" spans="1:2" x14ac:dyDescent="0.3">
      <c r="A11111" s="1" t="s">
        <v>8951</v>
      </c>
      <c r="B11111" s="1" t="s">
        <v>31039</v>
      </c>
    </row>
    <row r="11112" spans="1:2" x14ac:dyDescent="0.3">
      <c r="A11112" s="1" t="s">
        <v>7984</v>
      </c>
      <c r="B11112" s="1" t="s">
        <v>31040</v>
      </c>
    </row>
    <row r="11113" spans="1:2" x14ac:dyDescent="0.3">
      <c r="A11113" s="1" t="s">
        <v>13632</v>
      </c>
      <c r="B11113" s="1" t="s">
        <v>31041</v>
      </c>
    </row>
    <row r="11114" spans="1:2" x14ac:dyDescent="0.3">
      <c r="A11114" s="1" t="s">
        <v>167</v>
      </c>
      <c r="B11114" s="1" t="s">
        <v>31042</v>
      </c>
    </row>
    <row r="11115" spans="1:2" x14ac:dyDescent="0.3">
      <c r="A11115" s="1" t="s">
        <v>11048</v>
      </c>
      <c r="B11115" s="1" t="s">
        <v>31043</v>
      </c>
    </row>
    <row r="11116" spans="1:2" x14ac:dyDescent="0.3">
      <c r="A11116" s="1" t="s">
        <v>5459</v>
      </c>
      <c r="B11116" s="1" t="s">
        <v>31044</v>
      </c>
    </row>
    <row r="11117" spans="1:2" x14ac:dyDescent="0.3">
      <c r="A11117" s="1" t="s">
        <v>12610</v>
      </c>
      <c r="B11117" s="1" t="s">
        <v>31045</v>
      </c>
    </row>
    <row r="11118" spans="1:2" x14ac:dyDescent="0.3">
      <c r="A11118" s="1" t="s">
        <v>6062</v>
      </c>
      <c r="B11118" s="1" t="s">
        <v>31046</v>
      </c>
    </row>
    <row r="11119" spans="1:2" x14ac:dyDescent="0.3">
      <c r="A11119" s="1" t="s">
        <v>16238</v>
      </c>
      <c r="B11119" s="1" t="s">
        <v>31047</v>
      </c>
    </row>
    <row r="11120" spans="1:2" x14ac:dyDescent="0.3">
      <c r="A11120" s="1" t="s">
        <v>15760</v>
      </c>
      <c r="B11120" s="1" t="s">
        <v>31048</v>
      </c>
    </row>
    <row r="11121" spans="1:2" x14ac:dyDescent="0.3">
      <c r="A11121" s="1" t="s">
        <v>1035</v>
      </c>
      <c r="B11121" s="1" t="s">
        <v>31049</v>
      </c>
    </row>
    <row r="11122" spans="1:2" x14ac:dyDescent="0.3">
      <c r="A11122" s="1" t="s">
        <v>8244</v>
      </c>
      <c r="B11122" s="1" t="s">
        <v>31050</v>
      </c>
    </row>
    <row r="11123" spans="1:2" x14ac:dyDescent="0.3">
      <c r="A11123" s="1" t="s">
        <v>1090</v>
      </c>
      <c r="B11123" s="1" t="s">
        <v>31051</v>
      </c>
    </row>
    <row r="11124" spans="1:2" x14ac:dyDescent="0.3">
      <c r="A11124" s="1" t="s">
        <v>402</v>
      </c>
      <c r="B11124" s="1" t="s">
        <v>31052</v>
      </c>
    </row>
    <row r="11125" spans="1:2" x14ac:dyDescent="0.3">
      <c r="A11125" s="1" t="s">
        <v>12334</v>
      </c>
      <c r="B11125" s="1" t="s">
        <v>31053</v>
      </c>
    </row>
    <row r="11126" spans="1:2" x14ac:dyDescent="0.3">
      <c r="A11126" s="1" t="s">
        <v>7516</v>
      </c>
      <c r="B11126" s="1" t="s">
        <v>31054</v>
      </c>
    </row>
    <row r="11127" spans="1:2" x14ac:dyDescent="0.3">
      <c r="A11127" s="1" t="s">
        <v>4088</v>
      </c>
      <c r="B11127" s="1" t="s">
        <v>31055</v>
      </c>
    </row>
    <row r="11128" spans="1:2" x14ac:dyDescent="0.3">
      <c r="A11128" s="1" t="s">
        <v>13825</v>
      </c>
      <c r="B11128" s="1" t="s">
        <v>31056</v>
      </c>
    </row>
    <row r="11129" spans="1:2" x14ac:dyDescent="0.3">
      <c r="A11129" s="1" t="s">
        <v>11836</v>
      </c>
      <c r="B11129" s="1" t="s">
        <v>31057</v>
      </c>
    </row>
    <row r="11130" spans="1:2" x14ac:dyDescent="0.3">
      <c r="A11130" s="1" t="s">
        <v>10041</v>
      </c>
      <c r="B11130" s="1" t="s">
        <v>31058</v>
      </c>
    </row>
    <row r="11131" spans="1:2" x14ac:dyDescent="0.3">
      <c r="A11131" s="1" t="s">
        <v>6865</v>
      </c>
      <c r="B11131" s="1" t="s">
        <v>31059</v>
      </c>
    </row>
    <row r="11132" spans="1:2" x14ac:dyDescent="0.3">
      <c r="A11132" s="1" t="s">
        <v>10741</v>
      </c>
      <c r="B11132" s="1" t="s">
        <v>31060</v>
      </c>
    </row>
    <row r="11133" spans="1:2" x14ac:dyDescent="0.3">
      <c r="A11133" s="1" t="s">
        <v>8197</v>
      </c>
      <c r="B11133" s="1" t="s">
        <v>31061</v>
      </c>
    </row>
    <row r="11134" spans="1:2" x14ac:dyDescent="0.3">
      <c r="A11134" s="1" t="s">
        <v>6076</v>
      </c>
      <c r="B11134" s="1" t="s">
        <v>31062</v>
      </c>
    </row>
    <row r="11135" spans="1:2" x14ac:dyDescent="0.3">
      <c r="A11135" s="1" t="s">
        <v>8424</v>
      </c>
      <c r="B11135" s="1" t="s">
        <v>31063</v>
      </c>
    </row>
    <row r="11136" spans="1:2" x14ac:dyDescent="0.3">
      <c r="A11136" s="1" t="s">
        <v>7163</v>
      </c>
      <c r="B11136" s="1" t="s">
        <v>31064</v>
      </c>
    </row>
    <row r="11137" spans="1:2" x14ac:dyDescent="0.3">
      <c r="A11137" s="1" t="s">
        <v>1928</v>
      </c>
      <c r="B11137" s="1" t="s">
        <v>31065</v>
      </c>
    </row>
    <row r="11138" spans="1:2" x14ac:dyDescent="0.3">
      <c r="A11138" s="1" t="s">
        <v>6130</v>
      </c>
      <c r="B11138" s="1" t="s">
        <v>31066</v>
      </c>
    </row>
    <row r="11139" spans="1:2" x14ac:dyDescent="0.3">
      <c r="A11139" s="1" t="s">
        <v>13773</v>
      </c>
      <c r="B11139" s="1" t="s">
        <v>31067</v>
      </c>
    </row>
    <row r="11140" spans="1:2" x14ac:dyDescent="0.3">
      <c r="A11140" s="1" t="s">
        <v>11781</v>
      </c>
      <c r="B11140" s="1" t="s">
        <v>31068</v>
      </c>
    </row>
    <row r="11141" spans="1:2" x14ac:dyDescent="0.3">
      <c r="A11141" s="1" t="s">
        <v>14185</v>
      </c>
      <c r="B11141" s="1" t="s">
        <v>31069</v>
      </c>
    </row>
    <row r="11142" spans="1:2" x14ac:dyDescent="0.3">
      <c r="A11142" s="1" t="s">
        <v>9324</v>
      </c>
      <c r="B11142" s="1" t="s">
        <v>31070</v>
      </c>
    </row>
    <row r="11143" spans="1:2" x14ac:dyDescent="0.3">
      <c r="A11143" s="1" t="s">
        <v>12550</v>
      </c>
      <c r="B11143" s="1" t="s">
        <v>31071</v>
      </c>
    </row>
    <row r="11144" spans="1:2" x14ac:dyDescent="0.3">
      <c r="A11144" s="1" t="s">
        <v>8506</v>
      </c>
      <c r="B11144" s="1" t="s">
        <v>31072</v>
      </c>
    </row>
    <row r="11145" spans="1:2" x14ac:dyDescent="0.3">
      <c r="A11145" s="1" t="s">
        <v>9630</v>
      </c>
      <c r="B11145" s="1" t="s">
        <v>31073</v>
      </c>
    </row>
    <row r="11146" spans="1:2" x14ac:dyDescent="0.3">
      <c r="A11146" s="1" t="s">
        <v>5243</v>
      </c>
      <c r="B11146" s="1" t="s">
        <v>31074</v>
      </c>
    </row>
    <row r="11147" spans="1:2" x14ac:dyDescent="0.3">
      <c r="A11147" s="1" t="s">
        <v>31075</v>
      </c>
      <c r="B11147" s="1" t="s">
        <v>31076</v>
      </c>
    </row>
    <row r="11148" spans="1:2" x14ac:dyDescent="0.3">
      <c r="A11148" s="1" t="s">
        <v>6944</v>
      </c>
      <c r="B11148" s="1" t="s">
        <v>31077</v>
      </c>
    </row>
    <row r="11149" spans="1:2" x14ac:dyDescent="0.3">
      <c r="A11149" s="1" t="s">
        <v>9287</v>
      </c>
      <c r="B11149" s="1" t="s">
        <v>31078</v>
      </c>
    </row>
    <row r="11150" spans="1:2" x14ac:dyDescent="0.3">
      <c r="A11150" s="1" t="s">
        <v>7590</v>
      </c>
      <c r="B11150" s="1" t="s">
        <v>31079</v>
      </c>
    </row>
    <row r="11151" spans="1:2" x14ac:dyDescent="0.3">
      <c r="A11151" s="1" t="s">
        <v>1464</v>
      </c>
      <c r="B11151" s="1" t="s">
        <v>31080</v>
      </c>
    </row>
    <row r="11152" spans="1:2" x14ac:dyDescent="0.3">
      <c r="A11152" s="1" t="s">
        <v>13832</v>
      </c>
      <c r="B11152" s="1" t="s">
        <v>31081</v>
      </c>
    </row>
    <row r="11153" spans="1:2" x14ac:dyDescent="0.3">
      <c r="A11153" s="1" t="s">
        <v>9559</v>
      </c>
      <c r="B11153" s="1" t="s">
        <v>31082</v>
      </c>
    </row>
    <row r="11154" spans="1:2" x14ac:dyDescent="0.3">
      <c r="A11154" s="1" t="s">
        <v>5758</v>
      </c>
      <c r="B11154" s="1" t="s">
        <v>31083</v>
      </c>
    </row>
    <row r="11155" spans="1:2" x14ac:dyDescent="0.3">
      <c r="A11155" s="1" t="s">
        <v>11179</v>
      </c>
      <c r="B11155" s="1" t="s">
        <v>31084</v>
      </c>
    </row>
    <row r="11156" spans="1:2" x14ac:dyDescent="0.3">
      <c r="A11156" s="1" t="s">
        <v>2857</v>
      </c>
      <c r="B11156" s="1" t="s">
        <v>31085</v>
      </c>
    </row>
    <row r="11157" spans="1:2" x14ac:dyDescent="0.3">
      <c r="A11157" s="1" t="s">
        <v>51</v>
      </c>
      <c r="B11157" s="1" t="s">
        <v>31086</v>
      </c>
    </row>
    <row r="11158" spans="1:2" x14ac:dyDescent="0.3">
      <c r="A11158" s="1" t="s">
        <v>11505</v>
      </c>
      <c r="B11158" s="1" t="s">
        <v>31087</v>
      </c>
    </row>
    <row r="11159" spans="1:2" x14ac:dyDescent="0.3">
      <c r="A11159" s="1" t="s">
        <v>5940</v>
      </c>
      <c r="B11159" s="1" t="s">
        <v>31088</v>
      </c>
    </row>
    <row r="11160" spans="1:2" x14ac:dyDescent="0.3">
      <c r="A11160" s="1" t="s">
        <v>13247</v>
      </c>
      <c r="B11160" s="1" t="s">
        <v>31089</v>
      </c>
    </row>
    <row r="11161" spans="1:2" x14ac:dyDescent="0.3">
      <c r="A11161" s="1" t="s">
        <v>13837</v>
      </c>
      <c r="B11161" s="1" t="s">
        <v>31090</v>
      </c>
    </row>
    <row r="11162" spans="1:2" x14ac:dyDescent="0.3">
      <c r="A11162" s="1" t="s">
        <v>3953</v>
      </c>
      <c r="B11162" s="1" t="s">
        <v>31091</v>
      </c>
    </row>
    <row r="11163" spans="1:2" x14ac:dyDescent="0.3">
      <c r="A11163" s="1" t="s">
        <v>2475</v>
      </c>
      <c r="B11163" s="1" t="s">
        <v>31092</v>
      </c>
    </row>
    <row r="11164" spans="1:2" x14ac:dyDescent="0.3">
      <c r="A11164" s="1" t="s">
        <v>8729</v>
      </c>
      <c r="B11164" s="1" t="s">
        <v>31093</v>
      </c>
    </row>
    <row r="11165" spans="1:2" x14ac:dyDescent="0.3">
      <c r="A11165" s="1" t="s">
        <v>12409</v>
      </c>
      <c r="B11165" s="1" t="s">
        <v>31094</v>
      </c>
    </row>
    <row r="11166" spans="1:2" x14ac:dyDescent="0.3">
      <c r="A11166" s="1" t="s">
        <v>205</v>
      </c>
      <c r="B11166" s="1" t="s">
        <v>31095</v>
      </c>
    </row>
    <row r="11167" spans="1:2" x14ac:dyDescent="0.3">
      <c r="A11167" s="1" t="s">
        <v>8495</v>
      </c>
      <c r="B11167" s="1" t="s">
        <v>31096</v>
      </c>
    </row>
    <row r="11168" spans="1:2" x14ac:dyDescent="0.3">
      <c r="A11168" s="1" t="s">
        <v>1036</v>
      </c>
      <c r="B11168" s="1" t="s">
        <v>31097</v>
      </c>
    </row>
    <row r="11169" spans="1:2" x14ac:dyDescent="0.3">
      <c r="A11169" s="1" t="s">
        <v>15569</v>
      </c>
      <c r="B11169" s="1" t="s">
        <v>31098</v>
      </c>
    </row>
    <row r="11170" spans="1:2" x14ac:dyDescent="0.3">
      <c r="A11170" s="1" t="s">
        <v>5719</v>
      </c>
      <c r="B11170" s="1" t="s">
        <v>31099</v>
      </c>
    </row>
    <row r="11171" spans="1:2" x14ac:dyDescent="0.3">
      <c r="A11171" s="1" t="s">
        <v>1007</v>
      </c>
      <c r="B11171" s="1" t="s">
        <v>31100</v>
      </c>
    </row>
    <row r="11172" spans="1:2" x14ac:dyDescent="0.3">
      <c r="A11172" s="1" t="s">
        <v>31101</v>
      </c>
      <c r="B11172" s="1" t="s">
        <v>31102</v>
      </c>
    </row>
    <row r="11173" spans="1:2" x14ac:dyDescent="0.3">
      <c r="A11173" s="1" t="s">
        <v>2165</v>
      </c>
      <c r="B11173" s="1" t="s">
        <v>31103</v>
      </c>
    </row>
    <row r="11174" spans="1:2" x14ac:dyDescent="0.3">
      <c r="A11174" s="1" t="s">
        <v>3550</v>
      </c>
      <c r="B11174" s="1" t="s">
        <v>31104</v>
      </c>
    </row>
    <row r="11175" spans="1:2" x14ac:dyDescent="0.3">
      <c r="A11175" s="1" t="s">
        <v>13065</v>
      </c>
      <c r="B11175" s="1" t="s">
        <v>31105</v>
      </c>
    </row>
    <row r="11176" spans="1:2" x14ac:dyDescent="0.3">
      <c r="A11176" s="1" t="s">
        <v>7033</v>
      </c>
      <c r="B11176" s="1" t="s">
        <v>31106</v>
      </c>
    </row>
    <row r="11177" spans="1:2" x14ac:dyDescent="0.3">
      <c r="A11177" s="1" t="s">
        <v>7025</v>
      </c>
      <c r="B11177" s="1" t="s">
        <v>31107</v>
      </c>
    </row>
    <row r="11178" spans="1:2" x14ac:dyDescent="0.3">
      <c r="A11178" s="1" t="s">
        <v>742</v>
      </c>
      <c r="B11178" s="1" t="s">
        <v>31108</v>
      </c>
    </row>
    <row r="11179" spans="1:2" x14ac:dyDescent="0.3">
      <c r="A11179" s="1" t="s">
        <v>11522</v>
      </c>
      <c r="B11179" s="1" t="s">
        <v>31109</v>
      </c>
    </row>
    <row r="11180" spans="1:2" x14ac:dyDescent="0.3">
      <c r="A11180" s="1" t="s">
        <v>5194</v>
      </c>
      <c r="B11180" s="1" t="s">
        <v>31110</v>
      </c>
    </row>
    <row r="11181" spans="1:2" x14ac:dyDescent="0.3">
      <c r="A11181" s="1" t="s">
        <v>3360</v>
      </c>
      <c r="B11181" s="1" t="s">
        <v>31111</v>
      </c>
    </row>
    <row r="11182" spans="1:2" x14ac:dyDescent="0.3">
      <c r="A11182" s="1" t="s">
        <v>1742</v>
      </c>
      <c r="B11182" s="1" t="s">
        <v>31112</v>
      </c>
    </row>
    <row r="11183" spans="1:2" x14ac:dyDescent="0.3">
      <c r="A11183" s="1" t="s">
        <v>13495</v>
      </c>
      <c r="B11183" s="1" t="s">
        <v>31113</v>
      </c>
    </row>
    <row r="11184" spans="1:2" x14ac:dyDescent="0.3">
      <c r="A11184" s="1" t="s">
        <v>4760</v>
      </c>
      <c r="B11184" s="1" t="s">
        <v>31114</v>
      </c>
    </row>
    <row r="11185" spans="1:2" x14ac:dyDescent="0.3">
      <c r="A11185" s="1" t="s">
        <v>1091</v>
      </c>
      <c r="B11185" s="1" t="s">
        <v>31115</v>
      </c>
    </row>
    <row r="11186" spans="1:2" x14ac:dyDescent="0.3">
      <c r="A11186" s="1" t="s">
        <v>2166</v>
      </c>
      <c r="B11186" s="1" t="s">
        <v>31116</v>
      </c>
    </row>
    <row r="11187" spans="1:2" x14ac:dyDescent="0.3">
      <c r="A11187" s="1" t="s">
        <v>12327</v>
      </c>
      <c r="B11187" s="1" t="s">
        <v>31117</v>
      </c>
    </row>
    <row r="11188" spans="1:2" x14ac:dyDescent="0.3">
      <c r="A11188" s="1" t="s">
        <v>3366</v>
      </c>
      <c r="B11188" s="1" t="s">
        <v>31118</v>
      </c>
    </row>
    <row r="11189" spans="1:2" x14ac:dyDescent="0.3">
      <c r="A11189" s="1" t="s">
        <v>10207</v>
      </c>
      <c r="B11189" s="1" t="s">
        <v>31119</v>
      </c>
    </row>
    <row r="11190" spans="1:2" x14ac:dyDescent="0.3">
      <c r="A11190" s="1" t="s">
        <v>31120</v>
      </c>
      <c r="B11190" s="1" t="s">
        <v>31121</v>
      </c>
    </row>
    <row r="11191" spans="1:2" x14ac:dyDescent="0.3">
      <c r="A11191" s="1" t="s">
        <v>10229</v>
      </c>
      <c r="B11191" s="1" t="s">
        <v>31122</v>
      </c>
    </row>
    <row r="11192" spans="1:2" x14ac:dyDescent="0.3">
      <c r="A11192" s="1" t="s">
        <v>7309</v>
      </c>
      <c r="B11192" s="1" t="s">
        <v>31123</v>
      </c>
    </row>
    <row r="11193" spans="1:2" x14ac:dyDescent="0.3">
      <c r="A11193" s="1" t="s">
        <v>8562</v>
      </c>
      <c r="B11193" s="1" t="s">
        <v>31124</v>
      </c>
    </row>
    <row r="11194" spans="1:2" x14ac:dyDescent="0.3">
      <c r="A11194" s="1" t="s">
        <v>14269</v>
      </c>
      <c r="B11194" s="1" t="s">
        <v>31125</v>
      </c>
    </row>
    <row r="11195" spans="1:2" x14ac:dyDescent="0.3">
      <c r="A11195" s="1" t="s">
        <v>8563</v>
      </c>
      <c r="B11195" s="1" t="s">
        <v>31126</v>
      </c>
    </row>
    <row r="11196" spans="1:2" x14ac:dyDescent="0.3">
      <c r="A11196" s="1" t="s">
        <v>90</v>
      </c>
      <c r="B11196" s="1" t="s">
        <v>31127</v>
      </c>
    </row>
    <row r="11197" spans="1:2" x14ac:dyDescent="0.3">
      <c r="A11197" s="1" t="s">
        <v>5320</v>
      </c>
      <c r="B11197" s="1" t="s">
        <v>31128</v>
      </c>
    </row>
    <row r="11198" spans="1:2" x14ac:dyDescent="0.3">
      <c r="A11198" s="1" t="s">
        <v>2451</v>
      </c>
      <c r="B11198" s="1" t="s">
        <v>31129</v>
      </c>
    </row>
    <row r="11199" spans="1:2" x14ac:dyDescent="0.3">
      <c r="A11199" s="1" t="s">
        <v>2957</v>
      </c>
      <c r="B11199" s="1" t="s">
        <v>31130</v>
      </c>
    </row>
    <row r="11200" spans="1:2" x14ac:dyDescent="0.3">
      <c r="A11200" s="1" t="s">
        <v>9736</v>
      </c>
      <c r="B11200" s="1" t="s">
        <v>31131</v>
      </c>
    </row>
    <row r="11201" spans="1:2" x14ac:dyDescent="0.3">
      <c r="A11201" s="1" t="s">
        <v>487</v>
      </c>
      <c r="B11201" s="1" t="s">
        <v>31132</v>
      </c>
    </row>
    <row r="11202" spans="1:2" x14ac:dyDescent="0.3">
      <c r="A11202" s="1" t="s">
        <v>11180</v>
      </c>
      <c r="B11202" s="1" t="s">
        <v>31133</v>
      </c>
    </row>
    <row r="11203" spans="1:2" x14ac:dyDescent="0.3">
      <c r="A11203" s="1" t="s">
        <v>2375</v>
      </c>
      <c r="B11203" s="1" t="s">
        <v>31134</v>
      </c>
    </row>
    <row r="11204" spans="1:2" x14ac:dyDescent="0.3">
      <c r="A11204" s="1" t="s">
        <v>3367</v>
      </c>
      <c r="B11204" s="1" t="s">
        <v>31135</v>
      </c>
    </row>
    <row r="11205" spans="1:2" x14ac:dyDescent="0.3">
      <c r="A11205" s="1" t="s">
        <v>7600</v>
      </c>
      <c r="B11205" s="1" t="s">
        <v>31136</v>
      </c>
    </row>
    <row r="11206" spans="1:2" x14ac:dyDescent="0.3">
      <c r="A11206" s="1" t="s">
        <v>5529</v>
      </c>
      <c r="B11206" s="1" t="s">
        <v>31137</v>
      </c>
    </row>
    <row r="11207" spans="1:2" x14ac:dyDescent="0.3">
      <c r="A11207" s="1" t="s">
        <v>385</v>
      </c>
      <c r="B11207" s="1" t="s">
        <v>31138</v>
      </c>
    </row>
    <row r="11208" spans="1:2" x14ac:dyDescent="0.3">
      <c r="A11208" s="1" t="s">
        <v>10092</v>
      </c>
      <c r="B11208" s="1" t="s">
        <v>31139</v>
      </c>
    </row>
    <row r="11209" spans="1:2" x14ac:dyDescent="0.3">
      <c r="A11209" s="1" t="s">
        <v>4597</v>
      </c>
      <c r="B11209" s="1" t="s">
        <v>31140</v>
      </c>
    </row>
    <row r="11210" spans="1:2" x14ac:dyDescent="0.3">
      <c r="A11210" s="1" t="s">
        <v>7360</v>
      </c>
      <c r="B11210" s="1" t="s">
        <v>31141</v>
      </c>
    </row>
    <row r="11211" spans="1:2" x14ac:dyDescent="0.3">
      <c r="A11211" s="1" t="s">
        <v>7323</v>
      </c>
      <c r="B11211" s="1" t="s">
        <v>31142</v>
      </c>
    </row>
    <row r="11212" spans="1:2" x14ac:dyDescent="0.3">
      <c r="A11212" s="1" t="s">
        <v>2055</v>
      </c>
      <c r="B11212" s="1" t="s">
        <v>31143</v>
      </c>
    </row>
    <row r="11213" spans="1:2" x14ac:dyDescent="0.3">
      <c r="A11213" s="1" t="s">
        <v>5920</v>
      </c>
      <c r="B11213" s="1" t="s">
        <v>31144</v>
      </c>
    </row>
    <row r="11214" spans="1:2" x14ac:dyDescent="0.3">
      <c r="A11214" s="1" t="s">
        <v>530</v>
      </c>
      <c r="B11214" s="1" t="s">
        <v>31145</v>
      </c>
    </row>
    <row r="11215" spans="1:2" x14ac:dyDescent="0.3">
      <c r="A11215" s="1" t="s">
        <v>4303</v>
      </c>
      <c r="B11215" s="1" t="s">
        <v>31146</v>
      </c>
    </row>
    <row r="11216" spans="1:2" x14ac:dyDescent="0.3">
      <c r="A11216" s="1" t="s">
        <v>3029</v>
      </c>
      <c r="B11216" s="1" t="s">
        <v>31147</v>
      </c>
    </row>
    <row r="11217" spans="1:2" x14ac:dyDescent="0.3">
      <c r="A11217" s="1" t="s">
        <v>9001</v>
      </c>
      <c r="B11217" s="1" t="s">
        <v>31148</v>
      </c>
    </row>
    <row r="11218" spans="1:2" x14ac:dyDescent="0.3">
      <c r="A11218" s="1" t="s">
        <v>2301</v>
      </c>
      <c r="B11218" s="1" t="s">
        <v>31149</v>
      </c>
    </row>
    <row r="11219" spans="1:2" x14ac:dyDescent="0.3">
      <c r="A11219" s="1" t="s">
        <v>5476</v>
      </c>
      <c r="B11219" s="1" t="s">
        <v>31150</v>
      </c>
    </row>
    <row r="11220" spans="1:2" x14ac:dyDescent="0.3">
      <c r="A11220" s="1" t="s">
        <v>8867</v>
      </c>
      <c r="B11220" s="1" t="s">
        <v>31151</v>
      </c>
    </row>
    <row r="11221" spans="1:2" x14ac:dyDescent="0.3">
      <c r="A11221" s="1" t="s">
        <v>4193</v>
      </c>
      <c r="B11221" s="1" t="s">
        <v>31152</v>
      </c>
    </row>
    <row r="11222" spans="1:2" x14ac:dyDescent="0.3">
      <c r="A11222" s="1" t="s">
        <v>13287</v>
      </c>
      <c r="B11222" s="1" t="s">
        <v>31153</v>
      </c>
    </row>
    <row r="11223" spans="1:2" x14ac:dyDescent="0.3">
      <c r="A11223" s="1" t="s">
        <v>6742</v>
      </c>
      <c r="B11223" s="1" t="s">
        <v>31154</v>
      </c>
    </row>
    <row r="11224" spans="1:2" x14ac:dyDescent="0.3">
      <c r="A11224" s="1" t="s">
        <v>3837</v>
      </c>
      <c r="B11224" s="1" t="s">
        <v>31155</v>
      </c>
    </row>
    <row r="11225" spans="1:2" x14ac:dyDescent="0.3">
      <c r="A11225" s="1" t="s">
        <v>8348</v>
      </c>
      <c r="B11225" s="1" t="s">
        <v>31156</v>
      </c>
    </row>
    <row r="11226" spans="1:2" x14ac:dyDescent="0.3">
      <c r="A11226" s="1" t="s">
        <v>12586</v>
      </c>
      <c r="B11226" s="1" t="s">
        <v>31157</v>
      </c>
    </row>
    <row r="11227" spans="1:2" x14ac:dyDescent="0.3">
      <c r="A11227" s="1" t="s">
        <v>13777</v>
      </c>
      <c r="B11227" s="1" t="s">
        <v>31158</v>
      </c>
    </row>
    <row r="11228" spans="1:2" x14ac:dyDescent="0.3">
      <c r="A11228" s="1" t="s">
        <v>15244</v>
      </c>
      <c r="B11228" s="1" t="s">
        <v>31159</v>
      </c>
    </row>
    <row r="11229" spans="1:2" x14ac:dyDescent="0.3">
      <c r="A11229" s="1" t="s">
        <v>10023</v>
      </c>
      <c r="B11229" s="1" t="s">
        <v>31160</v>
      </c>
    </row>
    <row r="11230" spans="1:2" x14ac:dyDescent="0.3">
      <c r="A11230" s="1" t="s">
        <v>9387</v>
      </c>
      <c r="B11230" s="1" t="s">
        <v>31161</v>
      </c>
    </row>
    <row r="11231" spans="1:2" x14ac:dyDescent="0.3">
      <c r="A11231" s="1" t="s">
        <v>8377</v>
      </c>
      <c r="B11231" s="1" t="s">
        <v>31162</v>
      </c>
    </row>
    <row r="11232" spans="1:2" x14ac:dyDescent="0.3">
      <c r="A11232" s="1" t="s">
        <v>12934</v>
      </c>
      <c r="B11232" s="1" t="s">
        <v>31163</v>
      </c>
    </row>
    <row r="11233" spans="1:2" x14ac:dyDescent="0.3">
      <c r="A11233" s="1" t="s">
        <v>3332</v>
      </c>
      <c r="B11233" s="1" t="s">
        <v>31164</v>
      </c>
    </row>
    <row r="11234" spans="1:2" x14ac:dyDescent="0.3">
      <c r="A11234" s="1" t="s">
        <v>10683</v>
      </c>
      <c r="B11234" s="1" t="s">
        <v>31165</v>
      </c>
    </row>
    <row r="11235" spans="1:2" x14ac:dyDescent="0.3">
      <c r="A11235" s="1" t="s">
        <v>8627</v>
      </c>
      <c r="B11235" s="1" t="s">
        <v>31166</v>
      </c>
    </row>
    <row r="11236" spans="1:2" x14ac:dyDescent="0.3">
      <c r="A11236" s="1" t="s">
        <v>12565</v>
      </c>
      <c r="B11236" s="1" t="s">
        <v>31167</v>
      </c>
    </row>
    <row r="11237" spans="1:2" x14ac:dyDescent="0.3">
      <c r="A11237" s="1" t="s">
        <v>5759</v>
      </c>
      <c r="B11237" s="1" t="s">
        <v>31168</v>
      </c>
    </row>
    <row r="11238" spans="1:2" x14ac:dyDescent="0.3">
      <c r="A11238" s="1" t="s">
        <v>6986</v>
      </c>
      <c r="B11238" s="1" t="s">
        <v>31169</v>
      </c>
    </row>
    <row r="11239" spans="1:2" x14ac:dyDescent="0.3">
      <c r="A11239" s="1" t="s">
        <v>5018</v>
      </c>
      <c r="B11239" s="1" t="s">
        <v>31170</v>
      </c>
    </row>
    <row r="11240" spans="1:2" x14ac:dyDescent="0.3">
      <c r="A11240" s="1" t="s">
        <v>16307</v>
      </c>
      <c r="B11240" s="1" t="s">
        <v>31171</v>
      </c>
    </row>
    <row r="11241" spans="1:2" x14ac:dyDescent="0.3">
      <c r="A11241" s="1" t="s">
        <v>7815</v>
      </c>
      <c r="B11241" s="1" t="s">
        <v>31172</v>
      </c>
    </row>
    <row r="11242" spans="1:2" x14ac:dyDescent="0.3">
      <c r="A11242" s="1" t="s">
        <v>562</v>
      </c>
      <c r="B11242" s="1" t="s">
        <v>31173</v>
      </c>
    </row>
    <row r="11243" spans="1:2" x14ac:dyDescent="0.3">
      <c r="A11243" s="1" t="s">
        <v>31174</v>
      </c>
      <c r="B11243" s="1" t="s">
        <v>31175</v>
      </c>
    </row>
    <row r="11244" spans="1:2" x14ac:dyDescent="0.3">
      <c r="A11244" s="1" t="s">
        <v>4809</v>
      </c>
      <c r="B11244" s="1" t="s">
        <v>31176</v>
      </c>
    </row>
    <row r="11245" spans="1:2" x14ac:dyDescent="0.3">
      <c r="A11245" s="1" t="s">
        <v>4064</v>
      </c>
      <c r="B11245" s="1" t="s">
        <v>31177</v>
      </c>
    </row>
    <row r="11246" spans="1:2" x14ac:dyDescent="0.3">
      <c r="A11246" s="1" t="s">
        <v>306</v>
      </c>
      <c r="B11246" s="1" t="s">
        <v>31178</v>
      </c>
    </row>
    <row r="11247" spans="1:2" x14ac:dyDescent="0.3">
      <c r="A11247" s="1" t="s">
        <v>12887</v>
      </c>
      <c r="B11247" s="1" t="s">
        <v>31179</v>
      </c>
    </row>
    <row r="11248" spans="1:2" x14ac:dyDescent="0.3">
      <c r="A11248" s="1" t="s">
        <v>5281</v>
      </c>
      <c r="B11248" s="1" t="s">
        <v>31180</v>
      </c>
    </row>
    <row r="11249" spans="1:2" x14ac:dyDescent="0.3">
      <c r="A11249" s="1" t="s">
        <v>12129</v>
      </c>
      <c r="B11249" s="1" t="s">
        <v>31181</v>
      </c>
    </row>
    <row r="11250" spans="1:2" x14ac:dyDescent="0.3">
      <c r="A11250" s="1" t="s">
        <v>9285</v>
      </c>
      <c r="B11250" s="1" t="s">
        <v>31182</v>
      </c>
    </row>
    <row r="11251" spans="1:2" x14ac:dyDescent="0.3">
      <c r="A11251" s="1" t="s">
        <v>7703</v>
      </c>
      <c r="B11251" s="1" t="s">
        <v>31183</v>
      </c>
    </row>
    <row r="11252" spans="1:2" x14ac:dyDescent="0.3">
      <c r="A11252" s="1" t="s">
        <v>9977</v>
      </c>
      <c r="B11252" s="1" t="s">
        <v>31184</v>
      </c>
    </row>
    <row r="11253" spans="1:2" x14ac:dyDescent="0.3">
      <c r="A11253" s="1" t="s">
        <v>8475</v>
      </c>
      <c r="B11253" s="1" t="s">
        <v>31185</v>
      </c>
    </row>
    <row r="11254" spans="1:2" x14ac:dyDescent="0.3">
      <c r="A11254" s="1" t="s">
        <v>963</v>
      </c>
      <c r="B11254" s="1" t="s">
        <v>31186</v>
      </c>
    </row>
    <row r="11255" spans="1:2" x14ac:dyDescent="0.3">
      <c r="A11255" s="1" t="s">
        <v>13418</v>
      </c>
      <c r="B11255" s="1" t="s">
        <v>31187</v>
      </c>
    </row>
    <row r="11256" spans="1:2" x14ac:dyDescent="0.3">
      <c r="A11256" s="1" t="s">
        <v>9161</v>
      </c>
      <c r="B11256" s="1" t="s">
        <v>31188</v>
      </c>
    </row>
    <row r="11257" spans="1:2" x14ac:dyDescent="0.3">
      <c r="A11257" s="1" t="s">
        <v>9510</v>
      </c>
      <c r="B11257" s="1" t="s">
        <v>31189</v>
      </c>
    </row>
    <row r="11258" spans="1:2" x14ac:dyDescent="0.3">
      <c r="A11258" s="1" t="s">
        <v>3779</v>
      </c>
      <c r="B11258" s="1" t="s">
        <v>31190</v>
      </c>
    </row>
    <row r="11259" spans="1:2" x14ac:dyDescent="0.3">
      <c r="A11259" s="1" t="s">
        <v>2228</v>
      </c>
      <c r="B11259" s="1" t="s">
        <v>31191</v>
      </c>
    </row>
    <row r="11260" spans="1:2" x14ac:dyDescent="0.3">
      <c r="A11260" s="1" t="s">
        <v>5471</v>
      </c>
      <c r="B11260" s="1" t="s">
        <v>31192</v>
      </c>
    </row>
    <row r="11261" spans="1:2" x14ac:dyDescent="0.3">
      <c r="A11261" s="1" t="s">
        <v>4111</v>
      </c>
      <c r="B11261" s="1" t="s">
        <v>31193</v>
      </c>
    </row>
    <row r="11262" spans="1:2" x14ac:dyDescent="0.3">
      <c r="A11262" s="1" t="s">
        <v>4668</v>
      </c>
      <c r="B11262" s="1" t="s">
        <v>31194</v>
      </c>
    </row>
    <row r="11263" spans="1:2" x14ac:dyDescent="0.3">
      <c r="A11263" s="1" t="s">
        <v>3279</v>
      </c>
      <c r="B11263" s="1" t="s">
        <v>31195</v>
      </c>
    </row>
    <row r="11264" spans="1:2" x14ac:dyDescent="0.3">
      <c r="A11264" s="1" t="s">
        <v>1879</v>
      </c>
      <c r="B11264" s="1" t="s">
        <v>31196</v>
      </c>
    </row>
    <row r="11265" spans="1:2" x14ac:dyDescent="0.3">
      <c r="A11265" s="1" t="s">
        <v>8772</v>
      </c>
      <c r="B11265" s="1" t="s">
        <v>31197</v>
      </c>
    </row>
    <row r="11266" spans="1:2" x14ac:dyDescent="0.3">
      <c r="A11266" s="1" t="s">
        <v>4953</v>
      </c>
      <c r="B11266" s="1" t="s">
        <v>31198</v>
      </c>
    </row>
    <row r="11267" spans="1:2" x14ac:dyDescent="0.3">
      <c r="A11267" s="1" t="s">
        <v>8978</v>
      </c>
      <c r="B11267" s="1" t="s">
        <v>31199</v>
      </c>
    </row>
    <row r="11268" spans="1:2" x14ac:dyDescent="0.3">
      <c r="A11268" s="1" t="s">
        <v>655</v>
      </c>
      <c r="B11268" s="1" t="s">
        <v>31200</v>
      </c>
    </row>
    <row r="11269" spans="1:2" x14ac:dyDescent="0.3">
      <c r="A11269" s="1" t="s">
        <v>1845</v>
      </c>
      <c r="B11269" s="1" t="s">
        <v>31201</v>
      </c>
    </row>
    <row r="11270" spans="1:2" x14ac:dyDescent="0.3">
      <c r="A11270" s="1" t="s">
        <v>14012</v>
      </c>
      <c r="B11270" s="1" t="s">
        <v>31202</v>
      </c>
    </row>
    <row r="11271" spans="1:2" x14ac:dyDescent="0.3">
      <c r="A11271" s="1" t="s">
        <v>12927</v>
      </c>
      <c r="B11271" s="1" t="s">
        <v>31203</v>
      </c>
    </row>
    <row r="11272" spans="1:2" x14ac:dyDescent="0.3">
      <c r="A11272" s="1" t="s">
        <v>3888</v>
      </c>
      <c r="B11272" s="1" t="s">
        <v>31204</v>
      </c>
    </row>
    <row r="11273" spans="1:2" x14ac:dyDescent="0.3">
      <c r="A11273" s="1" t="s">
        <v>31205</v>
      </c>
      <c r="B11273" s="1" t="s">
        <v>31206</v>
      </c>
    </row>
    <row r="11274" spans="1:2" x14ac:dyDescent="0.3">
      <c r="A11274" s="1" t="s">
        <v>13526</v>
      </c>
      <c r="B11274" s="1" t="s">
        <v>31207</v>
      </c>
    </row>
    <row r="11275" spans="1:2" x14ac:dyDescent="0.3">
      <c r="A11275" s="1" t="s">
        <v>7887</v>
      </c>
      <c r="B11275" s="1" t="s">
        <v>31208</v>
      </c>
    </row>
    <row r="11276" spans="1:2" x14ac:dyDescent="0.3">
      <c r="A11276" s="1" t="s">
        <v>4697</v>
      </c>
      <c r="B11276" s="1" t="s">
        <v>31209</v>
      </c>
    </row>
    <row r="11277" spans="1:2" x14ac:dyDescent="0.3">
      <c r="A11277" s="1" t="s">
        <v>514</v>
      </c>
      <c r="B11277" s="1" t="s">
        <v>31210</v>
      </c>
    </row>
    <row r="11278" spans="1:2" x14ac:dyDescent="0.3">
      <c r="A11278" s="1" t="s">
        <v>5637</v>
      </c>
      <c r="B11278" s="1" t="s">
        <v>31211</v>
      </c>
    </row>
    <row r="11279" spans="1:2" x14ac:dyDescent="0.3">
      <c r="A11279" s="1" t="s">
        <v>4543</v>
      </c>
      <c r="B11279" s="1" t="s">
        <v>31212</v>
      </c>
    </row>
    <row r="11280" spans="1:2" x14ac:dyDescent="0.3">
      <c r="A11280" s="1" t="s">
        <v>6793</v>
      </c>
      <c r="B11280" s="1" t="s">
        <v>31213</v>
      </c>
    </row>
    <row r="11281" spans="1:2" x14ac:dyDescent="0.3">
      <c r="A11281" s="1" t="s">
        <v>3847</v>
      </c>
      <c r="B11281" s="1" t="s">
        <v>31214</v>
      </c>
    </row>
    <row r="11282" spans="1:2" x14ac:dyDescent="0.3">
      <c r="A11282" s="1" t="s">
        <v>31215</v>
      </c>
      <c r="B11282" s="1" t="s">
        <v>31216</v>
      </c>
    </row>
    <row r="11283" spans="1:2" x14ac:dyDescent="0.3">
      <c r="A11283" s="1" t="s">
        <v>8943</v>
      </c>
      <c r="B11283" s="1" t="s">
        <v>31217</v>
      </c>
    </row>
    <row r="11284" spans="1:2" x14ac:dyDescent="0.3">
      <c r="A11284" s="1" t="s">
        <v>1414</v>
      </c>
      <c r="B11284" s="1" t="s">
        <v>31218</v>
      </c>
    </row>
    <row r="11285" spans="1:2" x14ac:dyDescent="0.3">
      <c r="A11285" s="1" t="s">
        <v>15603</v>
      </c>
      <c r="B11285" s="1" t="s">
        <v>31219</v>
      </c>
    </row>
    <row r="11286" spans="1:2" x14ac:dyDescent="0.3">
      <c r="A11286" s="1" t="s">
        <v>3206</v>
      </c>
      <c r="B11286" s="1" t="s">
        <v>31220</v>
      </c>
    </row>
    <row r="11287" spans="1:2" x14ac:dyDescent="0.3">
      <c r="A11287" s="1" t="s">
        <v>5302</v>
      </c>
      <c r="B11287" s="1" t="s">
        <v>31221</v>
      </c>
    </row>
    <row r="11288" spans="1:2" x14ac:dyDescent="0.3">
      <c r="A11288" s="1" t="s">
        <v>14065</v>
      </c>
      <c r="B11288" s="1" t="s">
        <v>31222</v>
      </c>
    </row>
    <row r="11289" spans="1:2" x14ac:dyDescent="0.3">
      <c r="A11289" s="1" t="s">
        <v>142</v>
      </c>
      <c r="B11289" s="1" t="s">
        <v>31223</v>
      </c>
    </row>
    <row r="11290" spans="1:2" x14ac:dyDescent="0.3">
      <c r="A11290" s="1" t="s">
        <v>11857</v>
      </c>
      <c r="B11290" s="1" t="s">
        <v>31224</v>
      </c>
    </row>
    <row r="11291" spans="1:2" x14ac:dyDescent="0.3">
      <c r="A11291" s="1" t="s">
        <v>1534</v>
      </c>
      <c r="B11291" s="1" t="s">
        <v>31225</v>
      </c>
    </row>
    <row r="11292" spans="1:2" x14ac:dyDescent="0.3">
      <c r="A11292" s="1" t="s">
        <v>488</v>
      </c>
      <c r="B11292" s="1" t="s">
        <v>31226</v>
      </c>
    </row>
    <row r="11293" spans="1:2" x14ac:dyDescent="0.3">
      <c r="A11293" s="1" t="s">
        <v>480</v>
      </c>
      <c r="B11293" s="1" t="s">
        <v>31227</v>
      </c>
    </row>
    <row r="11294" spans="1:2" x14ac:dyDescent="0.3">
      <c r="A11294" s="1" t="s">
        <v>4032</v>
      </c>
      <c r="B11294" s="1" t="s">
        <v>31228</v>
      </c>
    </row>
    <row r="11295" spans="1:2" x14ac:dyDescent="0.3">
      <c r="A11295" s="1" t="s">
        <v>12702</v>
      </c>
      <c r="B11295" s="1" t="s">
        <v>31229</v>
      </c>
    </row>
    <row r="11296" spans="1:2" x14ac:dyDescent="0.3">
      <c r="A11296" s="1" t="s">
        <v>2476</v>
      </c>
      <c r="B11296" s="1" t="s">
        <v>31230</v>
      </c>
    </row>
    <row r="11297" spans="1:2" x14ac:dyDescent="0.3">
      <c r="A11297" s="1" t="s">
        <v>9915</v>
      </c>
      <c r="B11297" s="1" t="s">
        <v>31231</v>
      </c>
    </row>
    <row r="11298" spans="1:2" x14ac:dyDescent="0.3">
      <c r="A11298" s="1" t="s">
        <v>8940</v>
      </c>
      <c r="B11298" s="1" t="s">
        <v>31232</v>
      </c>
    </row>
    <row r="11299" spans="1:2" x14ac:dyDescent="0.3">
      <c r="A11299" s="1" t="s">
        <v>13167</v>
      </c>
      <c r="B11299" s="1" t="s">
        <v>31233</v>
      </c>
    </row>
    <row r="11300" spans="1:2" x14ac:dyDescent="0.3">
      <c r="A11300" s="1" t="s">
        <v>15492</v>
      </c>
      <c r="B11300" s="1" t="s">
        <v>31234</v>
      </c>
    </row>
    <row r="11301" spans="1:2" x14ac:dyDescent="0.3">
      <c r="A11301" s="1" t="s">
        <v>1644</v>
      </c>
      <c r="B11301" s="1" t="s">
        <v>31235</v>
      </c>
    </row>
    <row r="11302" spans="1:2" x14ac:dyDescent="0.3">
      <c r="A11302" s="1" t="s">
        <v>13758</v>
      </c>
      <c r="B11302" s="1" t="s">
        <v>31236</v>
      </c>
    </row>
    <row r="11303" spans="1:2" x14ac:dyDescent="0.3">
      <c r="A11303" s="1" t="s">
        <v>5589</v>
      </c>
      <c r="B11303" s="1" t="s">
        <v>31237</v>
      </c>
    </row>
    <row r="11304" spans="1:2" x14ac:dyDescent="0.3">
      <c r="A11304" s="1" t="s">
        <v>4566</v>
      </c>
      <c r="B11304" s="1" t="s">
        <v>31238</v>
      </c>
    </row>
    <row r="11305" spans="1:2" x14ac:dyDescent="0.3">
      <c r="A11305" s="1" t="s">
        <v>13840</v>
      </c>
      <c r="B11305" s="1" t="s">
        <v>31239</v>
      </c>
    </row>
    <row r="11306" spans="1:2" x14ac:dyDescent="0.3">
      <c r="A11306" s="1" t="s">
        <v>13093</v>
      </c>
      <c r="B11306" s="1" t="s">
        <v>31240</v>
      </c>
    </row>
    <row r="11307" spans="1:2" x14ac:dyDescent="0.3">
      <c r="A11307" s="1" t="s">
        <v>8136</v>
      </c>
      <c r="B11307" s="1" t="s">
        <v>31241</v>
      </c>
    </row>
    <row r="11308" spans="1:2" x14ac:dyDescent="0.3">
      <c r="A11308" s="1" t="s">
        <v>7900</v>
      </c>
      <c r="B11308" s="1" t="s">
        <v>31242</v>
      </c>
    </row>
    <row r="11309" spans="1:2" x14ac:dyDescent="0.3">
      <c r="A11309" s="1" t="s">
        <v>16054</v>
      </c>
      <c r="B11309" s="1" t="s">
        <v>31243</v>
      </c>
    </row>
    <row r="11310" spans="1:2" x14ac:dyDescent="0.3">
      <c r="A11310" s="1" t="s">
        <v>14667</v>
      </c>
      <c r="B11310" s="1" t="s">
        <v>31244</v>
      </c>
    </row>
    <row r="11311" spans="1:2" x14ac:dyDescent="0.3">
      <c r="A11311" s="1" t="s">
        <v>1561</v>
      </c>
      <c r="B11311" s="1" t="s">
        <v>31245</v>
      </c>
    </row>
    <row r="11312" spans="1:2" x14ac:dyDescent="0.3">
      <c r="A11312" s="1" t="s">
        <v>6524</v>
      </c>
      <c r="B11312" s="1" t="s">
        <v>31246</v>
      </c>
    </row>
    <row r="11313" spans="1:2" x14ac:dyDescent="0.3">
      <c r="A11313" s="1" t="s">
        <v>2958</v>
      </c>
      <c r="B11313" s="1" t="s">
        <v>31247</v>
      </c>
    </row>
    <row r="11314" spans="1:2" x14ac:dyDescent="0.3">
      <c r="A11314" s="1" t="s">
        <v>1557</v>
      </c>
      <c r="B11314" s="1" t="s">
        <v>31248</v>
      </c>
    </row>
    <row r="11315" spans="1:2" x14ac:dyDescent="0.3">
      <c r="A11315" s="1" t="s">
        <v>4687</v>
      </c>
      <c r="B11315" s="1" t="s">
        <v>31249</v>
      </c>
    </row>
    <row r="11316" spans="1:2" x14ac:dyDescent="0.3">
      <c r="A11316" s="1" t="s">
        <v>16083</v>
      </c>
      <c r="B11316" s="1" t="s">
        <v>31250</v>
      </c>
    </row>
    <row r="11317" spans="1:2" x14ac:dyDescent="0.3">
      <c r="A11317" s="1" t="s">
        <v>3142</v>
      </c>
      <c r="B11317" s="1" t="s">
        <v>31251</v>
      </c>
    </row>
    <row r="11318" spans="1:2" x14ac:dyDescent="0.3">
      <c r="A11318" s="1" t="s">
        <v>958</v>
      </c>
      <c r="B11318" s="1" t="s">
        <v>31252</v>
      </c>
    </row>
    <row r="11319" spans="1:2" x14ac:dyDescent="0.3">
      <c r="A11319" s="1" t="s">
        <v>386</v>
      </c>
      <c r="B11319" s="1" t="s">
        <v>31253</v>
      </c>
    </row>
    <row r="11320" spans="1:2" x14ac:dyDescent="0.3">
      <c r="A11320" s="1" t="s">
        <v>5658</v>
      </c>
      <c r="B11320" s="1" t="s">
        <v>31254</v>
      </c>
    </row>
    <row r="11321" spans="1:2" x14ac:dyDescent="0.3">
      <c r="A11321" s="1" t="s">
        <v>836</v>
      </c>
      <c r="B11321" s="1" t="s">
        <v>31255</v>
      </c>
    </row>
    <row r="11322" spans="1:2" x14ac:dyDescent="0.3">
      <c r="A11322" s="1" t="s">
        <v>31256</v>
      </c>
      <c r="B11322" s="1" t="s">
        <v>31257</v>
      </c>
    </row>
    <row r="11323" spans="1:2" x14ac:dyDescent="0.3">
      <c r="A11323" s="1" t="s">
        <v>4779</v>
      </c>
      <c r="B11323" s="1" t="s">
        <v>31258</v>
      </c>
    </row>
    <row r="11324" spans="1:2" x14ac:dyDescent="0.3">
      <c r="A11324" s="1" t="s">
        <v>16075</v>
      </c>
      <c r="B11324" s="1" t="s">
        <v>31259</v>
      </c>
    </row>
    <row r="11325" spans="1:2" x14ac:dyDescent="0.3">
      <c r="A11325" s="1" t="s">
        <v>3513</v>
      </c>
      <c r="B11325" s="1" t="s">
        <v>31260</v>
      </c>
    </row>
    <row r="11326" spans="1:2" x14ac:dyDescent="0.3">
      <c r="A11326" s="1" t="s">
        <v>12256</v>
      </c>
      <c r="B11326" s="1" t="s">
        <v>31261</v>
      </c>
    </row>
    <row r="11327" spans="1:2" x14ac:dyDescent="0.3">
      <c r="A11327" s="1" t="s">
        <v>8207</v>
      </c>
      <c r="B11327" s="1" t="s">
        <v>31262</v>
      </c>
    </row>
    <row r="11328" spans="1:2" x14ac:dyDescent="0.3">
      <c r="A11328" s="1" t="s">
        <v>14333</v>
      </c>
      <c r="B11328" s="1" t="s">
        <v>31263</v>
      </c>
    </row>
    <row r="11329" spans="1:2" x14ac:dyDescent="0.3">
      <c r="A11329" s="1" t="s">
        <v>11071</v>
      </c>
      <c r="B11329" s="1" t="s">
        <v>31264</v>
      </c>
    </row>
    <row r="11330" spans="1:2" x14ac:dyDescent="0.3">
      <c r="A11330" s="1" t="s">
        <v>14410</v>
      </c>
      <c r="B11330" s="1" t="s">
        <v>31265</v>
      </c>
    </row>
    <row r="11331" spans="1:2" x14ac:dyDescent="0.3">
      <c r="A11331" s="1" t="s">
        <v>11118</v>
      </c>
      <c r="B11331" s="1" t="s">
        <v>31266</v>
      </c>
    </row>
    <row r="11332" spans="1:2" x14ac:dyDescent="0.3">
      <c r="A11332" s="1" t="s">
        <v>2504</v>
      </c>
      <c r="B11332" s="1" t="s">
        <v>31267</v>
      </c>
    </row>
    <row r="11333" spans="1:2" x14ac:dyDescent="0.3">
      <c r="A11333" s="1" t="s">
        <v>2064</v>
      </c>
      <c r="B11333" s="1" t="s">
        <v>31268</v>
      </c>
    </row>
    <row r="11334" spans="1:2" x14ac:dyDescent="0.3">
      <c r="A11334" s="1" t="s">
        <v>15994</v>
      </c>
      <c r="B11334" s="1" t="s">
        <v>31269</v>
      </c>
    </row>
    <row r="11335" spans="1:2" x14ac:dyDescent="0.3">
      <c r="A11335" s="1" t="s">
        <v>1866</v>
      </c>
      <c r="B11335" s="1" t="s">
        <v>31270</v>
      </c>
    </row>
    <row r="11336" spans="1:2" x14ac:dyDescent="0.3">
      <c r="A11336" s="1" t="s">
        <v>3656</v>
      </c>
      <c r="B11336" s="1" t="s">
        <v>31271</v>
      </c>
    </row>
    <row r="11337" spans="1:2" x14ac:dyDescent="0.3">
      <c r="A11337" s="1" t="s">
        <v>16420</v>
      </c>
      <c r="B11337" s="1" t="s">
        <v>31272</v>
      </c>
    </row>
    <row r="11338" spans="1:2" x14ac:dyDescent="0.3">
      <c r="A11338" s="1" t="s">
        <v>9236</v>
      </c>
      <c r="B11338" s="1" t="s">
        <v>31273</v>
      </c>
    </row>
    <row r="11339" spans="1:2" x14ac:dyDescent="0.3">
      <c r="A11339" s="1" t="s">
        <v>8231</v>
      </c>
      <c r="B11339" s="1" t="s">
        <v>31274</v>
      </c>
    </row>
    <row r="11340" spans="1:2" x14ac:dyDescent="0.3">
      <c r="A11340" s="1" t="s">
        <v>12085</v>
      </c>
      <c r="B11340" s="1" t="s">
        <v>31275</v>
      </c>
    </row>
    <row r="11341" spans="1:2" x14ac:dyDescent="0.3">
      <c r="A11341" s="1" t="s">
        <v>14257</v>
      </c>
      <c r="B11341" s="1" t="s">
        <v>31276</v>
      </c>
    </row>
    <row r="11342" spans="1:2" x14ac:dyDescent="0.3">
      <c r="A11342" s="1" t="s">
        <v>13300</v>
      </c>
      <c r="B11342" s="1" t="s">
        <v>31277</v>
      </c>
    </row>
    <row r="11343" spans="1:2" x14ac:dyDescent="0.3">
      <c r="A11343" s="1" t="s">
        <v>599</v>
      </c>
      <c r="B11343" s="1" t="s">
        <v>31278</v>
      </c>
    </row>
    <row r="11344" spans="1:2" x14ac:dyDescent="0.3">
      <c r="A11344" s="1" t="s">
        <v>15583</v>
      </c>
      <c r="B11344" s="1" t="s">
        <v>31279</v>
      </c>
    </row>
    <row r="11345" spans="1:2" x14ac:dyDescent="0.3">
      <c r="A11345" s="1" t="s">
        <v>11722</v>
      </c>
      <c r="B11345" s="1" t="s">
        <v>31280</v>
      </c>
    </row>
    <row r="11346" spans="1:2" x14ac:dyDescent="0.3">
      <c r="A11346" s="1" t="s">
        <v>9307</v>
      </c>
      <c r="B11346" s="1" t="s">
        <v>31281</v>
      </c>
    </row>
    <row r="11347" spans="1:2" x14ac:dyDescent="0.3">
      <c r="A11347" s="1" t="s">
        <v>1181</v>
      </c>
      <c r="B11347" s="1" t="s">
        <v>31282</v>
      </c>
    </row>
    <row r="11348" spans="1:2" x14ac:dyDescent="0.3">
      <c r="A11348" s="1" t="s">
        <v>7483</v>
      </c>
      <c r="B11348" s="1" t="s">
        <v>31283</v>
      </c>
    </row>
    <row r="11349" spans="1:2" x14ac:dyDescent="0.3">
      <c r="A11349" s="1" t="s">
        <v>5394</v>
      </c>
      <c r="B11349" s="1" t="s">
        <v>31284</v>
      </c>
    </row>
    <row r="11350" spans="1:2" x14ac:dyDescent="0.3">
      <c r="A11350" s="1" t="s">
        <v>876</v>
      </c>
      <c r="B11350" s="1" t="s">
        <v>31285</v>
      </c>
    </row>
    <row r="11351" spans="1:2" x14ac:dyDescent="0.3">
      <c r="A11351" s="1" t="s">
        <v>31286</v>
      </c>
      <c r="B11351" s="1" t="s">
        <v>31287</v>
      </c>
    </row>
    <row r="11352" spans="1:2" x14ac:dyDescent="0.3">
      <c r="A11352" s="1" t="s">
        <v>16039</v>
      </c>
      <c r="B11352" s="1" t="s">
        <v>31288</v>
      </c>
    </row>
    <row r="11353" spans="1:2" x14ac:dyDescent="0.3">
      <c r="A11353" s="1" t="s">
        <v>11511</v>
      </c>
      <c r="B11353" s="1" t="s">
        <v>31289</v>
      </c>
    </row>
    <row r="11354" spans="1:2" x14ac:dyDescent="0.3">
      <c r="A11354" s="1" t="s">
        <v>1716</v>
      </c>
      <c r="B11354" s="1" t="s">
        <v>31290</v>
      </c>
    </row>
    <row r="11355" spans="1:2" x14ac:dyDescent="0.3">
      <c r="A11355" s="1" t="s">
        <v>4864</v>
      </c>
      <c r="B11355" s="1" t="s">
        <v>31291</v>
      </c>
    </row>
    <row r="11356" spans="1:2" x14ac:dyDescent="0.3">
      <c r="A11356" s="1" t="s">
        <v>11951</v>
      </c>
      <c r="B11356" s="1" t="s">
        <v>31292</v>
      </c>
    </row>
    <row r="11357" spans="1:2" x14ac:dyDescent="0.3">
      <c r="A11357" s="1" t="s">
        <v>4384</v>
      </c>
      <c r="B11357" s="1" t="s">
        <v>31293</v>
      </c>
    </row>
    <row r="11358" spans="1:2" x14ac:dyDescent="0.3">
      <c r="A11358" s="1" t="s">
        <v>6488</v>
      </c>
      <c r="B11358" s="1" t="s">
        <v>31294</v>
      </c>
    </row>
    <row r="11359" spans="1:2" x14ac:dyDescent="0.3">
      <c r="A11359" s="1" t="s">
        <v>2800</v>
      </c>
      <c r="B11359" s="1" t="s">
        <v>31295</v>
      </c>
    </row>
    <row r="11360" spans="1:2" x14ac:dyDescent="0.3">
      <c r="A11360" s="1" t="s">
        <v>7896</v>
      </c>
      <c r="B11360" s="1" t="s">
        <v>31296</v>
      </c>
    </row>
    <row r="11361" spans="1:2" x14ac:dyDescent="0.3">
      <c r="A11361" s="1" t="s">
        <v>12063</v>
      </c>
      <c r="B11361" s="1" t="s">
        <v>31297</v>
      </c>
    </row>
    <row r="11362" spans="1:2" x14ac:dyDescent="0.3">
      <c r="A11362" s="1" t="s">
        <v>8638</v>
      </c>
      <c r="B11362" s="1" t="s">
        <v>31298</v>
      </c>
    </row>
    <row r="11363" spans="1:2" x14ac:dyDescent="0.3">
      <c r="A11363" s="1" t="s">
        <v>16254</v>
      </c>
      <c r="B11363" s="1" t="s">
        <v>31299</v>
      </c>
    </row>
    <row r="11364" spans="1:2" x14ac:dyDescent="0.3">
      <c r="A11364" s="1" t="s">
        <v>9774</v>
      </c>
      <c r="B11364" s="1" t="s">
        <v>31300</v>
      </c>
    </row>
    <row r="11365" spans="1:2" x14ac:dyDescent="0.3">
      <c r="A11365" s="1" t="s">
        <v>8882</v>
      </c>
      <c r="B11365" s="1" t="s">
        <v>31301</v>
      </c>
    </row>
    <row r="11366" spans="1:2" x14ac:dyDescent="0.3">
      <c r="A11366" s="1" t="s">
        <v>3898</v>
      </c>
      <c r="B11366" s="1" t="s">
        <v>31302</v>
      </c>
    </row>
    <row r="11367" spans="1:2" x14ac:dyDescent="0.3">
      <c r="A11367" s="1" t="s">
        <v>578</v>
      </c>
      <c r="B11367" s="1" t="s">
        <v>31303</v>
      </c>
    </row>
    <row r="11368" spans="1:2" x14ac:dyDescent="0.3">
      <c r="A11368" s="1" t="s">
        <v>3175</v>
      </c>
      <c r="B11368" s="1" t="s">
        <v>31304</v>
      </c>
    </row>
    <row r="11369" spans="1:2" x14ac:dyDescent="0.3">
      <c r="A11369" s="1" t="s">
        <v>1734</v>
      </c>
      <c r="B11369" s="1" t="s">
        <v>31305</v>
      </c>
    </row>
    <row r="11370" spans="1:2" x14ac:dyDescent="0.3">
      <c r="A11370" s="1" t="s">
        <v>5749</v>
      </c>
      <c r="B11370" s="1" t="s">
        <v>31306</v>
      </c>
    </row>
    <row r="11371" spans="1:2" x14ac:dyDescent="0.3">
      <c r="A11371" s="1" t="s">
        <v>12166</v>
      </c>
      <c r="B11371" s="1" t="s">
        <v>31307</v>
      </c>
    </row>
    <row r="11372" spans="1:2" x14ac:dyDescent="0.3">
      <c r="A11372" s="1" t="s">
        <v>31308</v>
      </c>
      <c r="B11372" s="1" t="s">
        <v>31309</v>
      </c>
    </row>
    <row r="11373" spans="1:2" x14ac:dyDescent="0.3">
      <c r="A11373" s="1" t="s">
        <v>15164</v>
      </c>
      <c r="B11373" s="1" t="s">
        <v>31310</v>
      </c>
    </row>
    <row r="11374" spans="1:2" x14ac:dyDescent="0.3">
      <c r="A11374" s="1" t="s">
        <v>760</v>
      </c>
      <c r="B11374" s="1" t="s">
        <v>31311</v>
      </c>
    </row>
    <row r="11375" spans="1:2" x14ac:dyDescent="0.3">
      <c r="A11375" s="1" t="s">
        <v>8362</v>
      </c>
      <c r="B11375" s="1" t="s">
        <v>31312</v>
      </c>
    </row>
    <row r="11376" spans="1:2" x14ac:dyDescent="0.3">
      <c r="A11376" s="1" t="s">
        <v>1825</v>
      </c>
      <c r="B11376" s="1" t="s">
        <v>31313</v>
      </c>
    </row>
    <row r="11377" spans="1:2" x14ac:dyDescent="0.3">
      <c r="A11377" s="1" t="s">
        <v>515</v>
      </c>
      <c r="B11377" s="1" t="s">
        <v>31314</v>
      </c>
    </row>
    <row r="11378" spans="1:2" x14ac:dyDescent="0.3">
      <c r="A11378" s="1" t="s">
        <v>9981</v>
      </c>
      <c r="B11378" s="1" t="s">
        <v>31315</v>
      </c>
    </row>
    <row r="11379" spans="1:2" x14ac:dyDescent="0.3">
      <c r="A11379" s="1" t="s">
        <v>12871</v>
      </c>
      <c r="B11379" s="1" t="s">
        <v>31316</v>
      </c>
    </row>
    <row r="11380" spans="1:2" x14ac:dyDescent="0.3">
      <c r="A11380" s="1" t="s">
        <v>644</v>
      </c>
      <c r="B11380" s="1" t="s">
        <v>31317</v>
      </c>
    </row>
    <row r="11381" spans="1:2" x14ac:dyDescent="0.3">
      <c r="A11381" s="1" t="s">
        <v>9418</v>
      </c>
      <c r="B11381" s="1" t="s">
        <v>31318</v>
      </c>
    </row>
    <row r="11382" spans="1:2" x14ac:dyDescent="0.3">
      <c r="A11382" s="1" t="s">
        <v>13315</v>
      </c>
      <c r="B11382" s="1" t="s">
        <v>31319</v>
      </c>
    </row>
    <row r="11383" spans="1:2" x14ac:dyDescent="0.3">
      <c r="A11383" s="1" t="s">
        <v>13539</v>
      </c>
      <c r="B11383" s="1" t="s">
        <v>31320</v>
      </c>
    </row>
    <row r="11384" spans="1:2" x14ac:dyDescent="0.3">
      <c r="A11384" s="1" t="s">
        <v>4294</v>
      </c>
      <c r="B11384" s="1" t="s">
        <v>31321</v>
      </c>
    </row>
    <row r="11385" spans="1:2" x14ac:dyDescent="0.3">
      <c r="A11385" s="1" t="s">
        <v>11611</v>
      </c>
      <c r="B11385" s="1" t="s">
        <v>31322</v>
      </c>
    </row>
    <row r="11386" spans="1:2" x14ac:dyDescent="0.3">
      <c r="A11386" s="1" t="s">
        <v>9852</v>
      </c>
      <c r="B11386" s="1" t="s">
        <v>31323</v>
      </c>
    </row>
    <row r="11387" spans="1:2" x14ac:dyDescent="0.3">
      <c r="A11387" s="1" t="s">
        <v>1752</v>
      </c>
      <c r="B11387" s="1" t="s">
        <v>31324</v>
      </c>
    </row>
    <row r="11388" spans="1:2" x14ac:dyDescent="0.3">
      <c r="A11388" s="1" t="s">
        <v>6027</v>
      </c>
      <c r="B11388" s="1" t="s">
        <v>31325</v>
      </c>
    </row>
    <row r="11389" spans="1:2" x14ac:dyDescent="0.3">
      <c r="A11389" s="1" t="s">
        <v>7077</v>
      </c>
      <c r="B11389" s="1" t="s">
        <v>31326</v>
      </c>
    </row>
    <row r="11390" spans="1:2" x14ac:dyDescent="0.3">
      <c r="A11390" s="1" t="s">
        <v>5709</v>
      </c>
      <c r="B11390" s="1" t="s">
        <v>31327</v>
      </c>
    </row>
    <row r="11391" spans="1:2" x14ac:dyDescent="0.3">
      <c r="A11391" s="1" t="s">
        <v>5149</v>
      </c>
      <c r="B11391" s="1" t="s">
        <v>31328</v>
      </c>
    </row>
    <row r="11392" spans="1:2" x14ac:dyDescent="0.3">
      <c r="A11392" s="1" t="s">
        <v>1913</v>
      </c>
      <c r="B11392" s="1" t="s">
        <v>31329</v>
      </c>
    </row>
    <row r="11393" spans="1:2" x14ac:dyDescent="0.3">
      <c r="A11393" s="1" t="s">
        <v>5659</v>
      </c>
      <c r="B11393" s="1" t="s">
        <v>31330</v>
      </c>
    </row>
    <row r="11394" spans="1:2" x14ac:dyDescent="0.3">
      <c r="A11394" s="1" t="s">
        <v>11658</v>
      </c>
      <c r="B11394" s="1" t="s">
        <v>31331</v>
      </c>
    </row>
    <row r="11395" spans="1:2" x14ac:dyDescent="0.3">
      <c r="A11395" s="1" t="s">
        <v>6618</v>
      </c>
      <c r="B11395" s="1" t="s">
        <v>31332</v>
      </c>
    </row>
    <row r="11396" spans="1:2" x14ac:dyDescent="0.3">
      <c r="A11396" s="1" t="s">
        <v>9130</v>
      </c>
      <c r="B11396" s="1" t="s">
        <v>31333</v>
      </c>
    </row>
    <row r="11397" spans="1:2" x14ac:dyDescent="0.3">
      <c r="A11397" s="1" t="s">
        <v>13706</v>
      </c>
      <c r="B11397" s="1" t="s">
        <v>31334</v>
      </c>
    </row>
    <row r="11398" spans="1:2" x14ac:dyDescent="0.3">
      <c r="A11398" s="1" t="s">
        <v>9704</v>
      </c>
      <c r="B11398" s="1" t="s">
        <v>31335</v>
      </c>
    </row>
    <row r="11399" spans="1:2" x14ac:dyDescent="0.3">
      <c r="A11399" s="1" t="s">
        <v>8572</v>
      </c>
      <c r="B11399" s="1" t="s">
        <v>31336</v>
      </c>
    </row>
    <row r="11400" spans="1:2" x14ac:dyDescent="0.3">
      <c r="A11400" s="1" t="s">
        <v>9793</v>
      </c>
      <c r="B11400" s="1" t="s">
        <v>31337</v>
      </c>
    </row>
    <row r="11401" spans="1:2" x14ac:dyDescent="0.3">
      <c r="A11401" s="1" t="s">
        <v>2420</v>
      </c>
      <c r="B11401" s="1" t="s">
        <v>31338</v>
      </c>
    </row>
    <row r="11402" spans="1:2" x14ac:dyDescent="0.3">
      <c r="A11402" s="1" t="s">
        <v>9602</v>
      </c>
      <c r="B11402" s="1" t="s">
        <v>31339</v>
      </c>
    </row>
    <row r="11403" spans="1:2" x14ac:dyDescent="0.3">
      <c r="A11403" s="1" t="s">
        <v>701</v>
      </c>
      <c r="B11403" s="1" t="s">
        <v>31340</v>
      </c>
    </row>
    <row r="11404" spans="1:2" x14ac:dyDescent="0.3">
      <c r="A11404" s="1" t="s">
        <v>12441</v>
      </c>
      <c r="B11404" s="1" t="s">
        <v>31341</v>
      </c>
    </row>
    <row r="11405" spans="1:2" x14ac:dyDescent="0.3">
      <c r="A11405" s="1" t="s">
        <v>11870</v>
      </c>
      <c r="B11405" s="1" t="s">
        <v>31342</v>
      </c>
    </row>
    <row r="11406" spans="1:2" x14ac:dyDescent="0.3">
      <c r="A11406" s="1" t="s">
        <v>7488</v>
      </c>
      <c r="B11406" s="1" t="s">
        <v>31343</v>
      </c>
    </row>
    <row r="11407" spans="1:2" x14ac:dyDescent="0.3">
      <c r="A11407" s="1" t="s">
        <v>3889</v>
      </c>
      <c r="B11407" s="1" t="s">
        <v>31344</v>
      </c>
    </row>
    <row r="11408" spans="1:2" x14ac:dyDescent="0.3">
      <c r="A11408" s="1" t="s">
        <v>4304</v>
      </c>
      <c r="B11408" s="1" t="s">
        <v>31345</v>
      </c>
    </row>
    <row r="11409" spans="1:2" x14ac:dyDescent="0.3">
      <c r="A11409" s="1" t="s">
        <v>12957</v>
      </c>
      <c r="B11409" s="1" t="s">
        <v>31346</v>
      </c>
    </row>
    <row r="11410" spans="1:2" x14ac:dyDescent="0.3">
      <c r="A11410" s="1" t="s">
        <v>4258</v>
      </c>
      <c r="B11410" s="1" t="s">
        <v>31347</v>
      </c>
    </row>
    <row r="11411" spans="1:2" x14ac:dyDescent="0.3">
      <c r="A11411" s="1" t="s">
        <v>1992</v>
      </c>
      <c r="B11411" s="1" t="s">
        <v>31348</v>
      </c>
    </row>
    <row r="11412" spans="1:2" x14ac:dyDescent="0.3">
      <c r="A11412" s="1" t="s">
        <v>7875</v>
      </c>
      <c r="B11412" s="1" t="s">
        <v>31349</v>
      </c>
    </row>
    <row r="11413" spans="1:2" x14ac:dyDescent="0.3">
      <c r="A11413" s="1" t="s">
        <v>31350</v>
      </c>
      <c r="B11413" s="1" t="s">
        <v>31351</v>
      </c>
    </row>
    <row r="11414" spans="1:2" x14ac:dyDescent="0.3">
      <c r="A11414" s="1" t="s">
        <v>3478</v>
      </c>
      <c r="B11414" s="1" t="s">
        <v>31352</v>
      </c>
    </row>
    <row r="11415" spans="1:2" x14ac:dyDescent="0.3">
      <c r="A11415" s="1" t="s">
        <v>16055</v>
      </c>
      <c r="B11415" s="1" t="s">
        <v>31353</v>
      </c>
    </row>
    <row r="11416" spans="1:2" x14ac:dyDescent="0.3">
      <c r="A11416" s="1" t="s">
        <v>6690</v>
      </c>
      <c r="B11416" s="1" t="s">
        <v>31354</v>
      </c>
    </row>
    <row r="11417" spans="1:2" x14ac:dyDescent="0.3">
      <c r="A11417" s="1" t="s">
        <v>5010</v>
      </c>
      <c r="B11417" s="1" t="s">
        <v>31355</v>
      </c>
    </row>
    <row r="11418" spans="1:2" x14ac:dyDescent="0.3">
      <c r="A11418" s="1" t="s">
        <v>7324</v>
      </c>
      <c r="B11418" s="1" t="s">
        <v>31356</v>
      </c>
    </row>
    <row r="11419" spans="1:2" x14ac:dyDescent="0.3">
      <c r="A11419" s="1" t="s">
        <v>6936</v>
      </c>
      <c r="B11419" s="1" t="s">
        <v>31357</v>
      </c>
    </row>
    <row r="11420" spans="1:2" x14ac:dyDescent="0.3">
      <c r="A11420" s="1" t="s">
        <v>4619</v>
      </c>
      <c r="B11420" s="1" t="s">
        <v>31358</v>
      </c>
    </row>
    <row r="11421" spans="1:2" x14ac:dyDescent="0.3">
      <c r="A11421" s="1" t="s">
        <v>516</v>
      </c>
      <c r="B11421" s="1" t="s">
        <v>31359</v>
      </c>
    </row>
    <row r="11422" spans="1:2" x14ac:dyDescent="0.3">
      <c r="A11422" s="1" t="s">
        <v>7657</v>
      </c>
      <c r="B11422" s="1" t="s">
        <v>31360</v>
      </c>
    </row>
    <row r="11423" spans="1:2" x14ac:dyDescent="0.3">
      <c r="A11423" s="1" t="s">
        <v>2137</v>
      </c>
      <c r="B11423" s="1" t="s">
        <v>31361</v>
      </c>
    </row>
    <row r="11424" spans="1:2" x14ac:dyDescent="0.3">
      <c r="A11424" s="1" t="s">
        <v>14639</v>
      </c>
      <c r="B11424" s="1" t="s">
        <v>31362</v>
      </c>
    </row>
    <row r="11425" spans="1:2" x14ac:dyDescent="0.3">
      <c r="A11425" s="1" t="s">
        <v>5050</v>
      </c>
      <c r="B11425" s="1" t="s">
        <v>31363</v>
      </c>
    </row>
    <row r="11426" spans="1:2" x14ac:dyDescent="0.3">
      <c r="A11426" s="1" t="s">
        <v>9864</v>
      </c>
      <c r="B11426" s="1" t="s">
        <v>31364</v>
      </c>
    </row>
    <row r="11427" spans="1:2" x14ac:dyDescent="0.3">
      <c r="A11427" s="1" t="s">
        <v>4416</v>
      </c>
      <c r="B11427" s="1" t="s">
        <v>31365</v>
      </c>
    </row>
    <row r="11428" spans="1:2" x14ac:dyDescent="0.3">
      <c r="A11428" s="1" t="s">
        <v>3101</v>
      </c>
      <c r="B11428" s="1" t="s">
        <v>31366</v>
      </c>
    </row>
    <row r="11429" spans="1:2" x14ac:dyDescent="0.3">
      <c r="A11429" s="1" t="s">
        <v>6967</v>
      </c>
      <c r="B11429" s="1" t="s">
        <v>31367</v>
      </c>
    </row>
    <row r="11430" spans="1:2" x14ac:dyDescent="0.3">
      <c r="A11430" s="1" t="s">
        <v>14455</v>
      </c>
      <c r="B11430" s="1" t="s">
        <v>31368</v>
      </c>
    </row>
    <row r="11431" spans="1:2" x14ac:dyDescent="0.3">
      <c r="A11431" s="1" t="s">
        <v>8141</v>
      </c>
      <c r="B11431" s="1" t="s">
        <v>31369</v>
      </c>
    </row>
    <row r="11432" spans="1:2" x14ac:dyDescent="0.3">
      <c r="A11432" s="1" t="s">
        <v>13114</v>
      </c>
      <c r="B11432" s="1" t="s">
        <v>31370</v>
      </c>
    </row>
    <row r="11433" spans="1:2" x14ac:dyDescent="0.3">
      <c r="A11433" s="1" t="s">
        <v>13083</v>
      </c>
      <c r="B11433" s="1" t="s">
        <v>31371</v>
      </c>
    </row>
    <row r="11434" spans="1:2" x14ac:dyDescent="0.3">
      <c r="A11434" s="1" t="s">
        <v>2423</v>
      </c>
      <c r="B11434" s="1" t="s">
        <v>31372</v>
      </c>
    </row>
    <row r="11435" spans="1:2" x14ac:dyDescent="0.3">
      <c r="A11435" s="1" t="s">
        <v>12561</v>
      </c>
      <c r="B11435" s="1" t="s">
        <v>31373</v>
      </c>
    </row>
    <row r="11436" spans="1:2" x14ac:dyDescent="0.3">
      <c r="A11436" s="1" t="s">
        <v>12765</v>
      </c>
      <c r="B11436" s="1" t="s">
        <v>31374</v>
      </c>
    </row>
    <row r="11437" spans="1:2" x14ac:dyDescent="0.3">
      <c r="A11437" s="1" t="s">
        <v>9883</v>
      </c>
      <c r="B11437" s="1" t="s">
        <v>31375</v>
      </c>
    </row>
    <row r="11438" spans="1:2" x14ac:dyDescent="0.3">
      <c r="A11438" s="1" t="s">
        <v>3996</v>
      </c>
      <c r="B11438" s="1" t="s">
        <v>31376</v>
      </c>
    </row>
    <row r="11439" spans="1:2" x14ac:dyDescent="0.3">
      <c r="A11439" s="1" t="s">
        <v>14921</v>
      </c>
      <c r="B11439" s="1" t="s">
        <v>31377</v>
      </c>
    </row>
    <row r="11440" spans="1:2" x14ac:dyDescent="0.3">
      <c r="A11440" s="1" t="s">
        <v>1264</v>
      </c>
      <c r="B11440" s="1" t="s">
        <v>31378</v>
      </c>
    </row>
    <row r="11441" spans="1:2" x14ac:dyDescent="0.3">
      <c r="A11441" s="1" t="s">
        <v>7949</v>
      </c>
      <c r="B11441" s="1" t="s">
        <v>31379</v>
      </c>
    </row>
    <row r="11442" spans="1:2" x14ac:dyDescent="0.3">
      <c r="A11442" s="1" t="s">
        <v>3566</v>
      </c>
      <c r="B11442" s="1" t="s">
        <v>31380</v>
      </c>
    </row>
    <row r="11443" spans="1:2" x14ac:dyDescent="0.3">
      <c r="A11443" s="1" t="s">
        <v>8271</v>
      </c>
      <c r="B11443" s="1" t="s">
        <v>31381</v>
      </c>
    </row>
    <row r="11444" spans="1:2" x14ac:dyDescent="0.3">
      <c r="A11444" s="1" t="s">
        <v>5232</v>
      </c>
      <c r="B11444" s="1" t="s">
        <v>31382</v>
      </c>
    </row>
    <row r="11445" spans="1:2" x14ac:dyDescent="0.3">
      <c r="A11445" s="1" t="s">
        <v>743</v>
      </c>
      <c r="B11445" s="1" t="s">
        <v>31383</v>
      </c>
    </row>
    <row r="11446" spans="1:2" x14ac:dyDescent="0.3">
      <c r="A11446" s="1" t="s">
        <v>2414</v>
      </c>
      <c r="B11446" s="1" t="s">
        <v>31384</v>
      </c>
    </row>
    <row r="11447" spans="1:2" x14ac:dyDescent="0.3">
      <c r="A11447" s="1" t="s">
        <v>5998</v>
      </c>
      <c r="B11447" s="1" t="s">
        <v>31385</v>
      </c>
    </row>
    <row r="11448" spans="1:2" x14ac:dyDescent="0.3">
      <c r="A11448" s="1" t="s">
        <v>15318</v>
      </c>
      <c r="B11448" s="1" t="s">
        <v>31386</v>
      </c>
    </row>
    <row r="11449" spans="1:2" x14ac:dyDescent="0.3">
      <c r="A11449" s="1" t="s">
        <v>4112</v>
      </c>
      <c r="B11449" s="1" t="s">
        <v>31387</v>
      </c>
    </row>
    <row r="11450" spans="1:2" x14ac:dyDescent="0.3">
      <c r="A11450" s="1" t="s">
        <v>9873</v>
      </c>
      <c r="B11450" s="1" t="s">
        <v>31388</v>
      </c>
    </row>
    <row r="11451" spans="1:2" x14ac:dyDescent="0.3">
      <c r="A11451" s="1" t="s">
        <v>13151</v>
      </c>
      <c r="B11451" s="1" t="s">
        <v>31389</v>
      </c>
    </row>
    <row r="11452" spans="1:2" x14ac:dyDescent="0.3">
      <c r="A11452" s="1" t="s">
        <v>8103</v>
      </c>
      <c r="B11452" s="1" t="s">
        <v>31390</v>
      </c>
    </row>
    <row r="11453" spans="1:2" x14ac:dyDescent="0.3">
      <c r="A11453" s="1" t="s">
        <v>6183</v>
      </c>
      <c r="B11453" s="1" t="s">
        <v>31391</v>
      </c>
    </row>
    <row r="11454" spans="1:2" x14ac:dyDescent="0.3">
      <c r="A11454" s="1" t="s">
        <v>5430</v>
      </c>
      <c r="B11454" s="1" t="s">
        <v>31392</v>
      </c>
    </row>
    <row r="11455" spans="1:2" x14ac:dyDescent="0.3">
      <c r="A11455" s="1" t="s">
        <v>7098</v>
      </c>
      <c r="B11455" s="1" t="s">
        <v>31393</v>
      </c>
    </row>
    <row r="11456" spans="1:2" x14ac:dyDescent="0.3">
      <c r="A11456" s="1" t="s">
        <v>12603</v>
      </c>
      <c r="B11456" s="1" t="s">
        <v>31394</v>
      </c>
    </row>
    <row r="11457" spans="1:2" x14ac:dyDescent="0.3">
      <c r="A11457" s="1" t="s">
        <v>4860</v>
      </c>
      <c r="B11457" s="1" t="s">
        <v>31395</v>
      </c>
    </row>
    <row r="11458" spans="1:2" x14ac:dyDescent="0.3">
      <c r="A11458" s="1" t="s">
        <v>5204</v>
      </c>
      <c r="B11458" s="1" t="s">
        <v>31396</v>
      </c>
    </row>
    <row r="11459" spans="1:2" x14ac:dyDescent="0.3">
      <c r="A11459" s="1" t="s">
        <v>4698</v>
      </c>
      <c r="B11459" s="1" t="s">
        <v>31397</v>
      </c>
    </row>
    <row r="11460" spans="1:2" x14ac:dyDescent="0.3">
      <c r="A11460" s="1" t="s">
        <v>13005</v>
      </c>
      <c r="B11460" s="1" t="s">
        <v>31398</v>
      </c>
    </row>
    <row r="11461" spans="1:2" x14ac:dyDescent="0.3">
      <c r="A11461" s="1" t="s">
        <v>9481</v>
      </c>
      <c r="B11461" s="1" t="s">
        <v>31399</v>
      </c>
    </row>
    <row r="11462" spans="1:2" x14ac:dyDescent="0.3">
      <c r="A11462" s="1" t="s">
        <v>4472</v>
      </c>
      <c r="B11462" s="1" t="s">
        <v>31400</v>
      </c>
    </row>
    <row r="11463" spans="1:2" x14ac:dyDescent="0.3">
      <c r="A11463" s="1" t="s">
        <v>15572</v>
      </c>
      <c r="B11463" s="1" t="s">
        <v>31401</v>
      </c>
    </row>
    <row r="11464" spans="1:2" x14ac:dyDescent="0.3">
      <c r="A11464" s="1" t="s">
        <v>13360</v>
      </c>
      <c r="B11464" s="1" t="s">
        <v>31402</v>
      </c>
    </row>
    <row r="11465" spans="1:2" x14ac:dyDescent="0.3">
      <c r="A11465" s="1" t="s">
        <v>3150</v>
      </c>
      <c r="B11465" s="1" t="s">
        <v>31403</v>
      </c>
    </row>
    <row r="11466" spans="1:2" x14ac:dyDescent="0.3">
      <c r="A11466" s="1" t="s">
        <v>7174</v>
      </c>
      <c r="B11466" s="1" t="s">
        <v>31404</v>
      </c>
    </row>
    <row r="11467" spans="1:2" x14ac:dyDescent="0.3">
      <c r="A11467" s="1" t="s">
        <v>1182</v>
      </c>
      <c r="B11467" s="1" t="s">
        <v>31405</v>
      </c>
    </row>
    <row r="11468" spans="1:2" x14ac:dyDescent="0.3">
      <c r="A11468" s="1" t="s">
        <v>2495</v>
      </c>
      <c r="B11468" s="1" t="s">
        <v>31406</v>
      </c>
    </row>
    <row r="11469" spans="1:2" x14ac:dyDescent="0.3">
      <c r="A11469" s="1" t="s">
        <v>1602</v>
      </c>
      <c r="B11469" s="1" t="s">
        <v>31407</v>
      </c>
    </row>
    <row r="11470" spans="1:2" x14ac:dyDescent="0.3">
      <c r="A11470" s="1" t="s">
        <v>13444</v>
      </c>
      <c r="B11470" s="1" t="s">
        <v>31408</v>
      </c>
    </row>
    <row r="11471" spans="1:2" x14ac:dyDescent="0.3">
      <c r="A11471" s="1" t="s">
        <v>5777</v>
      </c>
      <c r="B11471" s="1" t="s">
        <v>31409</v>
      </c>
    </row>
    <row r="11472" spans="1:2" x14ac:dyDescent="0.3">
      <c r="A11472" s="1" t="s">
        <v>8276</v>
      </c>
      <c r="B11472" s="1" t="s">
        <v>31410</v>
      </c>
    </row>
    <row r="11473" spans="1:2" x14ac:dyDescent="0.3">
      <c r="A11473" s="1" t="s">
        <v>1880</v>
      </c>
      <c r="B11473" s="1" t="s">
        <v>31411</v>
      </c>
    </row>
    <row r="11474" spans="1:2" x14ac:dyDescent="0.3">
      <c r="A11474" s="1" t="s">
        <v>3800</v>
      </c>
      <c r="B11474" s="1" t="s">
        <v>31412</v>
      </c>
    </row>
    <row r="11475" spans="1:2" x14ac:dyDescent="0.3">
      <c r="A11475" s="1" t="s">
        <v>1867</v>
      </c>
      <c r="B11475" s="1" t="s">
        <v>31413</v>
      </c>
    </row>
    <row r="11476" spans="1:2" x14ac:dyDescent="0.3">
      <c r="A11476" s="1" t="s">
        <v>10847</v>
      </c>
      <c r="B11476" s="1" t="s">
        <v>31414</v>
      </c>
    </row>
    <row r="11477" spans="1:2" x14ac:dyDescent="0.3">
      <c r="A11477" s="1" t="s">
        <v>1198</v>
      </c>
      <c r="B11477" s="1" t="s">
        <v>31415</v>
      </c>
    </row>
    <row r="11478" spans="1:2" x14ac:dyDescent="0.3">
      <c r="A11478" s="1" t="s">
        <v>14414</v>
      </c>
      <c r="B11478" s="1" t="s">
        <v>31416</v>
      </c>
    </row>
    <row r="11479" spans="1:2" x14ac:dyDescent="0.3">
      <c r="A11479" s="1" t="s">
        <v>12308</v>
      </c>
      <c r="B11479" s="1" t="s">
        <v>31417</v>
      </c>
    </row>
    <row r="11480" spans="1:2" x14ac:dyDescent="0.3">
      <c r="A11480" s="1" t="s">
        <v>6992</v>
      </c>
      <c r="B11480" s="1" t="s">
        <v>31418</v>
      </c>
    </row>
    <row r="11481" spans="1:2" x14ac:dyDescent="0.3">
      <c r="A11481" s="1" t="s">
        <v>9095</v>
      </c>
      <c r="B11481" s="1" t="s">
        <v>31419</v>
      </c>
    </row>
    <row r="11482" spans="1:2" x14ac:dyDescent="0.3">
      <c r="A11482" s="1" t="s">
        <v>1524</v>
      </c>
      <c r="B11482" s="1" t="s">
        <v>31420</v>
      </c>
    </row>
    <row r="11483" spans="1:2" x14ac:dyDescent="0.3">
      <c r="A11483" s="1" t="s">
        <v>8804</v>
      </c>
      <c r="B11483" s="1" t="s">
        <v>31421</v>
      </c>
    </row>
    <row r="11484" spans="1:2" x14ac:dyDescent="0.3">
      <c r="A11484" s="1" t="s">
        <v>15110</v>
      </c>
      <c r="B11484" s="1" t="s">
        <v>31422</v>
      </c>
    </row>
    <row r="11485" spans="1:2" x14ac:dyDescent="0.3">
      <c r="A11485" s="1" t="s">
        <v>7752</v>
      </c>
      <c r="B11485" s="1" t="s">
        <v>31423</v>
      </c>
    </row>
    <row r="11486" spans="1:2" x14ac:dyDescent="0.3">
      <c r="A11486" s="1" t="s">
        <v>9230</v>
      </c>
      <c r="B11486" s="1" t="s">
        <v>31424</v>
      </c>
    </row>
    <row r="11487" spans="1:2" x14ac:dyDescent="0.3">
      <c r="A11487" s="1" t="s">
        <v>10104</v>
      </c>
      <c r="B11487" s="1" t="s">
        <v>31425</v>
      </c>
    </row>
    <row r="11488" spans="1:2" x14ac:dyDescent="0.3">
      <c r="A11488" s="1" t="s">
        <v>16071</v>
      </c>
      <c r="B11488" s="1" t="s">
        <v>31426</v>
      </c>
    </row>
    <row r="11489" spans="1:2" x14ac:dyDescent="0.3">
      <c r="A11489" s="1" t="s">
        <v>13540</v>
      </c>
      <c r="B11489" s="1" t="s">
        <v>31427</v>
      </c>
    </row>
    <row r="11490" spans="1:2" x14ac:dyDescent="0.3">
      <c r="A11490" s="1" t="s">
        <v>3633</v>
      </c>
      <c r="B11490" s="1" t="s">
        <v>31428</v>
      </c>
    </row>
    <row r="11491" spans="1:2" x14ac:dyDescent="0.3">
      <c r="A11491" s="1" t="s">
        <v>11049</v>
      </c>
      <c r="B11491" s="1" t="s">
        <v>31429</v>
      </c>
    </row>
    <row r="11492" spans="1:2" x14ac:dyDescent="0.3">
      <c r="A11492" s="1" t="s">
        <v>8925</v>
      </c>
      <c r="B11492" s="1" t="s">
        <v>31430</v>
      </c>
    </row>
    <row r="11493" spans="1:2" x14ac:dyDescent="0.3">
      <c r="A11493" s="1" t="s">
        <v>4305</v>
      </c>
      <c r="B11493" s="1" t="s">
        <v>31431</v>
      </c>
    </row>
    <row r="11494" spans="1:2" x14ac:dyDescent="0.3">
      <c r="A11494" s="1" t="s">
        <v>13447</v>
      </c>
      <c r="B11494" s="1" t="s">
        <v>31432</v>
      </c>
    </row>
    <row r="11495" spans="1:2" x14ac:dyDescent="0.3">
      <c r="A11495" s="1" t="s">
        <v>10364</v>
      </c>
      <c r="B11495" s="1" t="s">
        <v>31433</v>
      </c>
    </row>
    <row r="11496" spans="1:2" x14ac:dyDescent="0.3">
      <c r="A11496" s="1" t="s">
        <v>2679</v>
      </c>
      <c r="B11496" s="1" t="s">
        <v>31434</v>
      </c>
    </row>
    <row r="11497" spans="1:2" x14ac:dyDescent="0.3">
      <c r="A11497" s="1" t="s">
        <v>13244</v>
      </c>
      <c r="B11497" s="1" t="s">
        <v>31435</v>
      </c>
    </row>
    <row r="11498" spans="1:2" x14ac:dyDescent="0.3">
      <c r="A11498" s="1" t="s">
        <v>15129</v>
      </c>
      <c r="B11498" s="1" t="s">
        <v>31436</v>
      </c>
    </row>
    <row r="11499" spans="1:2" x14ac:dyDescent="0.3">
      <c r="A11499" s="1" t="s">
        <v>5409</v>
      </c>
      <c r="B11499" s="1" t="s">
        <v>31437</v>
      </c>
    </row>
    <row r="11500" spans="1:2" x14ac:dyDescent="0.3">
      <c r="A11500" s="1" t="s">
        <v>282</v>
      </c>
      <c r="B11500" s="1" t="s">
        <v>31438</v>
      </c>
    </row>
    <row r="11501" spans="1:2" x14ac:dyDescent="0.3">
      <c r="A11501" s="1" t="s">
        <v>11749</v>
      </c>
      <c r="B11501" s="1" t="s">
        <v>31439</v>
      </c>
    </row>
    <row r="11502" spans="1:2" x14ac:dyDescent="0.3">
      <c r="A11502" s="1" t="s">
        <v>11289</v>
      </c>
      <c r="B11502" s="1" t="s">
        <v>31440</v>
      </c>
    </row>
    <row r="11503" spans="1:2" x14ac:dyDescent="0.3">
      <c r="A11503" s="1" t="s">
        <v>5106</v>
      </c>
      <c r="B11503" s="1" t="s">
        <v>31441</v>
      </c>
    </row>
    <row r="11504" spans="1:2" x14ac:dyDescent="0.3">
      <c r="A11504" s="1" t="s">
        <v>6535</v>
      </c>
      <c r="B11504" s="1" t="s">
        <v>31442</v>
      </c>
    </row>
    <row r="11505" spans="1:2" x14ac:dyDescent="0.3">
      <c r="A11505" s="1" t="s">
        <v>9379</v>
      </c>
      <c r="B11505" s="1" t="s">
        <v>31443</v>
      </c>
    </row>
    <row r="11506" spans="1:2" x14ac:dyDescent="0.3">
      <c r="A11506" s="1" t="s">
        <v>8641</v>
      </c>
      <c r="B11506" s="1" t="s">
        <v>31444</v>
      </c>
    </row>
    <row r="11507" spans="1:2" x14ac:dyDescent="0.3">
      <c r="A11507" s="1" t="s">
        <v>31445</v>
      </c>
      <c r="B11507" s="1" t="s">
        <v>31446</v>
      </c>
    </row>
    <row r="11508" spans="1:2" x14ac:dyDescent="0.3">
      <c r="A11508" s="1" t="s">
        <v>3535</v>
      </c>
      <c r="B11508" s="1" t="s">
        <v>31447</v>
      </c>
    </row>
    <row r="11509" spans="1:2" x14ac:dyDescent="0.3">
      <c r="A11509" s="1" t="s">
        <v>579</v>
      </c>
      <c r="B11509" s="1" t="s">
        <v>31448</v>
      </c>
    </row>
    <row r="11510" spans="1:2" x14ac:dyDescent="0.3">
      <c r="A11510" s="1" t="s">
        <v>656</v>
      </c>
      <c r="B11510" s="1" t="s">
        <v>31449</v>
      </c>
    </row>
    <row r="11511" spans="1:2" x14ac:dyDescent="0.3">
      <c r="A11511" s="1" t="s">
        <v>11556</v>
      </c>
      <c r="B11511" s="1" t="s">
        <v>31450</v>
      </c>
    </row>
    <row r="11512" spans="1:2" x14ac:dyDescent="0.3">
      <c r="A11512" s="1" t="s">
        <v>1183</v>
      </c>
      <c r="B11512" s="1" t="s">
        <v>31451</v>
      </c>
    </row>
    <row r="11513" spans="1:2" x14ac:dyDescent="0.3">
      <c r="A11513" s="1" t="s">
        <v>1646</v>
      </c>
      <c r="B11513" s="1" t="s">
        <v>31452</v>
      </c>
    </row>
    <row r="11514" spans="1:2" x14ac:dyDescent="0.3">
      <c r="A11514" s="1" t="s">
        <v>10195</v>
      </c>
      <c r="B11514" s="1" t="s">
        <v>31453</v>
      </c>
    </row>
    <row r="11515" spans="1:2" x14ac:dyDescent="0.3">
      <c r="A11515" s="1" t="s">
        <v>12177</v>
      </c>
      <c r="B11515" s="1" t="s">
        <v>31454</v>
      </c>
    </row>
    <row r="11516" spans="1:2" x14ac:dyDescent="0.3">
      <c r="A11516" s="1" t="s">
        <v>4185</v>
      </c>
      <c r="B11516" s="1" t="s">
        <v>31455</v>
      </c>
    </row>
    <row r="11517" spans="1:2" x14ac:dyDescent="0.3">
      <c r="A11517" s="1" t="s">
        <v>3808</v>
      </c>
      <c r="B11517" s="1" t="s">
        <v>31456</v>
      </c>
    </row>
    <row r="11518" spans="1:2" x14ac:dyDescent="0.3">
      <c r="A11518" s="1" t="s">
        <v>3721</v>
      </c>
      <c r="B11518" s="1" t="s">
        <v>31457</v>
      </c>
    </row>
    <row r="11519" spans="1:2" x14ac:dyDescent="0.3">
      <c r="A11519" s="1" t="s">
        <v>387</v>
      </c>
      <c r="B11519" s="1" t="s">
        <v>31458</v>
      </c>
    </row>
    <row r="11520" spans="1:2" x14ac:dyDescent="0.3">
      <c r="A11520" s="1" t="s">
        <v>10908</v>
      </c>
      <c r="B11520" s="1" t="s">
        <v>31459</v>
      </c>
    </row>
    <row r="11521" spans="1:2" x14ac:dyDescent="0.3">
      <c r="A11521" s="1" t="s">
        <v>6529</v>
      </c>
      <c r="B11521" s="1" t="s">
        <v>31460</v>
      </c>
    </row>
    <row r="11522" spans="1:2" x14ac:dyDescent="0.3">
      <c r="A11522" s="1" t="s">
        <v>10766</v>
      </c>
      <c r="B11522" s="1" t="s">
        <v>31461</v>
      </c>
    </row>
    <row r="11523" spans="1:2" x14ac:dyDescent="0.3">
      <c r="A11523" s="1" t="s">
        <v>6963</v>
      </c>
      <c r="B11523" s="1" t="s">
        <v>31462</v>
      </c>
    </row>
    <row r="11524" spans="1:2" x14ac:dyDescent="0.3">
      <c r="A11524" s="1" t="s">
        <v>10731</v>
      </c>
      <c r="B11524" s="1" t="s">
        <v>31463</v>
      </c>
    </row>
    <row r="11525" spans="1:2" x14ac:dyDescent="0.3">
      <c r="A11525" s="1" t="s">
        <v>2302</v>
      </c>
      <c r="B11525" s="1" t="s">
        <v>31464</v>
      </c>
    </row>
    <row r="11526" spans="1:2" x14ac:dyDescent="0.3">
      <c r="A11526" s="1" t="s">
        <v>11200</v>
      </c>
      <c r="B11526" s="1" t="s">
        <v>31465</v>
      </c>
    </row>
    <row r="11527" spans="1:2" x14ac:dyDescent="0.3">
      <c r="A11527" s="1" t="s">
        <v>13171</v>
      </c>
      <c r="B11527" s="1" t="s">
        <v>31466</v>
      </c>
    </row>
    <row r="11528" spans="1:2" x14ac:dyDescent="0.3">
      <c r="A11528" s="1" t="s">
        <v>6928</v>
      </c>
      <c r="B11528" s="1" t="s">
        <v>31467</v>
      </c>
    </row>
    <row r="11529" spans="1:2" x14ac:dyDescent="0.3">
      <c r="A11529" s="1" t="s">
        <v>6337</v>
      </c>
      <c r="B11529" s="1" t="s">
        <v>31468</v>
      </c>
    </row>
    <row r="11530" spans="1:2" x14ac:dyDescent="0.3">
      <c r="A11530" s="1" t="s">
        <v>13493</v>
      </c>
      <c r="B11530" s="1" t="s">
        <v>31469</v>
      </c>
    </row>
    <row r="11531" spans="1:2" x14ac:dyDescent="0.3">
      <c r="A11531" s="1" t="s">
        <v>8587</v>
      </c>
      <c r="B11531" s="1" t="s">
        <v>31470</v>
      </c>
    </row>
    <row r="11532" spans="1:2" x14ac:dyDescent="0.3">
      <c r="A11532" s="1" t="s">
        <v>14865</v>
      </c>
      <c r="B11532" s="1" t="s">
        <v>31471</v>
      </c>
    </row>
    <row r="11533" spans="1:2" x14ac:dyDescent="0.3">
      <c r="A11533" s="1" t="s">
        <v>10794</v>
      </c>
      <c r="B11533" s="1" t="s">
        <v>31472</v>
      </c>
    </row>
    <row r="11534" spans="1:2" x14ac:dyDescent="0.3">
      <c r="A11534" s="1" t="s">
        <v>6616</v>
      </c>
      <c r="B11534" s="1" t="s">
        <v>31473</v>
      </c>
    </row>
    <row r="11535" spans="1:2" x14ac:dyDescent="0.3">
      <c r="A11535" s="1" t="s">
        <v>13787</v>
      </c>
      <c r="B11535" s="1" t="s">
        <v>31474</v>
      </c>
    </row>
    <row r="11536" spans="1:2" x14ac:dyDescent="0.3">
      <c r="A11536" s="1" t="s">
        <v>12964</v>
      </c>
      <c r="B11536" s="1" t="s">
        <v>31475</v>
      </c>
    </row>
    <row r="11537" spans="1:2" x14ac:dyDescent="0.3">
      <c r="A11537" s="1" t="s">
        <v>5638</v>
      </c>
      <c r="B11537" s="1" t="s">
        <v>31476</v>
      </c>
    </row>
    <row r="11538" spans="1:2" x14ac:dyDescent="0.3">
      <c r="A11538" s="1" t="s">
        <v>8385</v>
      </c>
      <c r="B11538" s="1" t="s">
        <v>31477</v>
      </c>
    </row>
    <row r="11539" spans="1:2" x14ac:dyDescent="0.3">
      <c r="A11539" s="1" t="s">
        <v>12414</v>
      </c>
      <c r="B11539" s="1" t="s">
        <v>31478</v>
      </c>
    </row>
    <row r="11540" spans="1:2" x14ac:dyDescent="0.3">
      <c r="A11540" s="1" t="s">
        <v>5116</v>
      </c>
      <c r="B11540" s="1" t="s">
        <v>31479</v>
      </c>
    </row>
    <row r="11541" spans="1:2" x14ac:dyDescent="0.3">
      <c r="A11541" s="1" t="s">
        <v>12633</v>
      </c>
      <c r="B11541" s="1" t="s">
        <v>31480</v>
      </c>
    </row>
    <row r="11542" spans="1:2" x14ac:dyDescent="0.3">
      <c r="A11542" s="1" t="s">
        <v>3838</v>
      </c>
      <c r="B11542" s="1" t="s">
        <v>31481</v>
      </c>
    </row>
    <row r="11543" spans="1:2" x14ac:dyDescent="0.3">
      <c r="A11543" s="1" t="s">
        <v>11350</v>
      </c>
      <c r="B11543" s="1" t="s">
        <v>31482</v>
      </c>
    </row>
    <row r="11544" spans="1:2" x14ac:dyDescent="0.3">
      <c r="A11544" s="1" t="s">
        <v>3139</v>
      </c>
      <c r="B11544" s="1" t="s">
        <v>31483</v>
      </c>
    </row>
    <row r="11545" spans="1:2" x14ac:dyDescent="0.3">
      <c r="A11545" s="1" t="s">
        <v>9696</v>
      </c>
      <c r="B11545" s="1" t="s">
        <v>31484</v>
      </c>
    </row>
    <row r="11546" spans="1:2" x14ac:dyDescent="0.3">
      <c r="A11546" s="1" t="s">
        <v>8145</v>
      </c>
      <c r="B11546" s="1" t="s">
        <v>31485</v>
      </c>
    </row>
    <row r="11547" spans="1:2" x14ac:dyDescent="0.3">
      <c r="A11547" s="1" t="s">
        <v>2477</v>
      </c>
      <c r="B11547" s="1" t="s">
        <v>31486</v>
      </c>
    </row>
    <row r="11548" spans="1:2" x14ac:dyDescent="0.3">
      <c r="A11548" s="1" t="s">
        <v>10282</v>
      </c>
      <c r="B11548" s="1" t="s">
        <v>31487</v>
      </c>
    </row>
    <row r="11549" spans="1:2" x14ac:dyDescent="0.3">
      <c r="A11549" s="1" t="s">
        <v>31488</v>
      </c>
      <c r="B11549" s="1" t="s">
        <v>31489</v>
      </c>
    </row>
    <row r="11550" spans="1:2" x14ac:dyDescent="0.3">
      <c r="A11550" s="1" t="s">
        <v>14004</v>
      </c>
      <c r="B11550" s="1" t="s">
        <v>31490</v>
      </c>
    </row>
    <row r="11551" spans="1:2" x14ac:dyDescent="0.3">
      <c r="A11551" s="1" t="s">
        <v>5314</v>
      </c>
      <c r="B11551" s="1" t="s">
        <v>31491</v>
      </c>
    </row>
    <row r="11552" spans="1:2" x14ac:dyDescent="0.3">
      <c r="A11552" s="1" t="s">
        <v>2771</v>
      </c>
      <c r="B11552" s="1" t="s">
        <v>31492</v>
      </c>
    </row>
    <row r="11553" spans="1:2" x14ac:dyDescent="0.3">
      <c r="A11553" s="1" t="s">
        <v>11936</v>
      </c>
      <c r="B11553" s="1" t="s">
        <v>31493</v>
      </c>
    </row>
    <row r="11554" spans="1:2" x14ac:dyDescent="0.3">
      <c r="A11554" s="1" t="s">
        <v>12587</v>
      </c>
      <c r="B11554" s="1" t="s">
        <v>31494</v>
      </c>
    </row>
    <row r="11555" spans="1:2" x14ac:dyDescent="0.3">
      <c r="A11555" s="1" t="s">
        <v>14752</v>
      </c>
      <c r="B11555" s="1" t="s">
        <v>31495</v>
      </c>
    </row>
    <row r="11556" spans="1:2" x14ac:dyDescent="0.3">
      <c r="A11556" s="1" t="s">
        <v>1675</v>
      </c>
      <c r="B11556" s="1" t="s">
        <v>31496</v>
      </c>
    </row>
    <row r="11557" spans="1:2" x14ac:dyDescent="0.3">
      <c r="A11557" s="1" t="s">
        <v>12148</v>
      </c>
      <c r="B11557" s="1" t="s">
        <v>31497</v>
      </c>
    </row>
    <row r="11558" spans="1:2" x14ac:dyDescent="0.3">
      <c r="A11558" s="1" t="s">
        <v>3214</v>
      </c>
      <c r="B11558" s="1" t="s">
        <v>31498</v>
      </c>
    </row>
    <row r="11559" spans="1:2" x14ac:dyDescent="0.3">
      <c r="A11559" s="1" t="s">
        <v>9528</v>
      </c>
      <c r="B11559" s="1" t="s">
        <v>31499</v>
      </c>
    </row>
    <row r="11560" spans="1:2" x14ac:dyDescent="0.3">
      <c r="A11560" s="1" t="s">
        <v>9844</v>
      </c>
      <c r="B11560" s="1" t="s">
        <v>31500</v>
      </c>
    </row>
    <row r="11561" spans="1:2" x14ac:dyDescent="0.3">
      <c r="A11561" s="1" t="s">
        <v>3313</v>
      </c>
      <c r="B11561" s="1" t="s">
        <v>31501</v>
      </c>
    </row>
    <row r="11562" spans="1:2" x14ac:dyDescent="0.3">
      <c r="A11562" s="1" t="s">
        <v>5070</v>
      </c>
      <c r="B11562" s="1" t="s">
        <v>31502</v>
      </c>
    </row>
    <row r="11563" spans="1:2" x14ac:dyDescent="0.3">
      <c r="A11563" s="1" t="s">
        <v>823</v>
      </c>
      <c r="B11563" s="1" t="s">
        <v>31503</v>
      </c>
    </row>
    <row r="11564" spans="1:2" x14ac:dyDescent="0.3">
      <c r="A11564" s="1" t="s">
        <v>2959</v>
      </c>
      <c r="B11564" s="1" t="s">
        <v>31504</v>
      </c>
    </row>
    <row r="11565" spans="1:2" x14ac:dyDescent="0.3">
      <c r="A11565" s="1" t="s">
        <v>11561</v>
      </c>
      <c r="B11565" s="1" t="s">
        <v>31505</v>
      </c>
    </row>
    <row r="11566" spans="1:2" x14ac:dyDescent="0.3">
      <c r="A11566" s="1" t="s">
        <v>11050</v>
      </c>
      <c r="B11566" s="1" t="s">
        <v>31506</v>
      </c>
    </row>
    <row r="11567" spans="1:2" x14ac:dyDescent="0.3">
      <c r="A11567" s="1" t="s">
        <v>15141</v>
      </c>
      <c r="B11567" s="1" t="s">
        <v>31507</v>
      </c>
    </row>
    <row r="11568" spans="1:2" x14ac:dyDescent="0.3">
      <c r="A11568" s="1" t="s">
        <v>1364</v>
      </c>
      <c r="B11568" s="1" t="s">
        <v>31508</v>
      </c>
    </row>
    <row r="11569" spans="1:2" x14ac:dyDescent="0.3">
      <c r="A11569" s="1" t="s">
        <v>9237</v>
      </c>
      <c r="B11569" s="1" t="s">
        <v>31509</v>
      </c>
    </row>
    <row r="11570" spans="1:2" x14ac:dyDescent="0.3">
      <c r="A11570" s="1" t="s">
        <v>8658</v>
      </c>
      <c r="B11570" s="1" t="s">
        <v>31510</v>
      </c>
    </row>
    <row r="11571" spans="1:2" x14ac:dyDescent="0.3">
      <c r="A11571" s="1" t="s">
        <v>9356</v>
      </c>
      <c r="B11571" s="1" t="s">
        <v>31511</v>
      </c>
    </row>
    <row r="11572" spans="1:2" x14ac:dyDescent="0.3">
      <c r="A11572" s="1" t="s">
        <v>10587</v>
      </c>
      <c r="B11572" s="1" t="s">
        <v>31512</v>
      </c>
    </row>
    <row r="11573" spans="1:2" x14ac:dyDescent="0.3">
      <c r="A11573" s="1" t="s">
        <v>9789</v>
      </c>
      <c r="B11573" s="1" t="s">
        <v>31513</v>
      </c>
    </row>
    <row r="11574" spans="1:2" x14ac:dyDescent="0.3">
      <c r="A11574" s="1" t="s">
        <v>9675</v>
      </c>
      <c r="B11574" s="1" t="s">
        <v>31514</v>
      </c>
    </row>
    <row r="11575" spans="1:2" x14ac:dyDescent="0.3">
      <c r="A11575" s="1" t="s">
        <v>4186</v>
      </c>
      <c r="B11575" s="1" t="s">
        <v>31515</v>
      </c>
    </row>
    <row r="11576" spans="1:2" x14ac:dyDescent="0.3">
      <c r="A11576" s="1" t="s">
        <v>995</v>
      </c>
      <c r="B11576" s="1" t="s">
        <v>31516</v>
      </c>
    </row>
    <row r="11577" spans="1:2" x14ac:dyDescent="0.3">
      <c r="A11577" s="1" t="s">
        <v>2389</v>
      </c>
      <c r="B11577" s="1" t="s">
        <v>31517</v>
      </c>
    </row>
    <row r="11578" spans="1:2" x14ac:dyDescent="0.3">
      <c r="A11578" s="1" t="s">
        <v>6642</v>
      </c>
      <c r="B11578" s="1" t="s">
        <v>31518</v>
      </c>
    </row>
    <row r="11579" spans="1:2" x14ac:dyDescent="0.3">
      <c r="A11579" s="1" t="s">
        <v>3848</v>
      </c>
      <c r="B11579" s="1" t="s">
        <v>31519</v>
      </c>
    </row>
    <row r="11580" spans="1:2" x14ac:dyDescent="0.3">
      <c r="A11580" s="1" t="s">
        <v>2881</v>
      </c>
      <c r="B11580" s="1" t="s">
        <v>31520</v>
      </c>
    </row>
    <row r="11581" spans="1:2" x14ac:dyDescent="0.3">
      <c r="A11581" s="1" t="s">
        <v>13188</v>
      </c>
      <c r="B11581" s="1" t="s">
        <v>31521</v>
      </c>
    </row>
    <row r="11582" spans="1:2" x14ac:dyDescent="0.3">
      <c r="A11582" s="1" t="s">
        <v>600</v>
      </c>
      <c r="B11582" s="1" t="s">
        <v>31522</v>
      </c>
    </row>
    <row r="11583" spans="1:2" x14ac:dyDescent="0.3">
      <c r="A11583" s="1" t="s">
        <v>3269</v>
      </c>
      <c r="B11583" s="1" t="s">
        <v>31523</v>
      </c>
    </row>
    <row r="11584" spans="1:2" x14ac:dyDescent="0.3">
      <c r="A11584" s="1" t="s">
        <v>13473</v>
      </c>
      <c r="B11584" s="1" t="s">
        <v>31524</v>
      </c>
    </row>
    <row r="11585" spans="1:2" x14ac:dyDescent="0.3">
      <c r="A11585" s="1" t="s">
        <v>7870</v>
      </c>
      <c r="B11585" s="1" t="s">
        <v>31525</v>
      </c>
    </row>
    <row r="11586" spans="1:2" x14ac:dyDescent="0.3">
      <c r="A11586" s="1" t="s">
        <v>5445</v>
      </c>
      <c r="B11586" s="1" t="s">
        <v>31526</v>
      </c>
    </row>
    <row r="11587" spans="1:2" x14ac:dyDescent="0.3">
      <c r="A11587" s="1" t="s">
        <v>7137</v>
      </c>
      <c r="B11587" s="1" t="s">
        <v>31527</v>
      </c>
    </row>
    <row r="11588" spans="1:2" x14ac:dyDescent="0.3">
      <c r="A11588" s="1" t="s">
        <v>5071</v>
      </c>
      <c r="B11588" s="1" t="s">
        <v>31528</v>
      </c>
    </row>
    <row r="11589" spans="1:2" x14ac:dyDescent="0.3">
      <c r="A11589" s="1" t="s">
        <v>5479</v>
      </c>
      <c r="B11589" s="1" t="s">
        <v>31529</v>
      </c>
    </row>
    <row r="11590" spans="1:2" x14ac:dyDescent="0.3">
      <c r="A11590" s="1" t="s">
        <v>3030</v>
      </c>
      <c r="B11590" s="1" t="s">
        <v>31530</v>
      </c>
    </row>
    <row r="11591" spans="1:2" x14ac:dyDescent="0.3">
      <c r="A11591" s="1" t="s">
        <v>7943</v>
      </c>
      <c r="B11591" s="1" t="s">
        <v>31531</v>
      </c>
    </row>
    <row r="11592" spans="1:2" x14ac:dyDescent="0.3">
      <c r="A11592" s="1" t="s">
        <v>31532</v>
      </c>
      <c r="B11592" s="1" t="s">
        <v>31533</v>
      </c>
    </row>
    <row r="11593" spans="1:2" x14ac:dyDescent="0.3">
      <c r="A11593" s="1" t="s">
        <v>14673</v>
      </c>
      <c r="B11593" s="1" t="s">
        <v>31534</v>
      </c>
    </row>
    <row r="11594" spans="1:2" x14ac:dyDescent="0.3">
      <c r="A11594" s="1" t="s">
        <v>143</v>
      </c>
      <c r="B11594" s="1" t="s">
        <v>31535</v>
      </c>
    </row>
    <row r="11595" spans="1:2" x14ac:dyDescent="0.3">
      <c r="A11595" s="1" t="s">
        <v>8128</v>
      </c>
      <c r="B11595" s="1" t="s">
        <v>31536</v>
      </c>
    </row>
    <row r="11596" spans="1:2" x14ac:dyDescent="0.3">
      <c r="A11596" s="1" t="s">
        <v>8420</v>
      </c>
      <c r="B11596" s="1" t="s">
        <v>31537</v>
      </c>
    </row>
    <row r="11597" spans="1:2" x14ac:dyDescent="0.3">
      <c r="A11597" s="1" t="s">
        <v>2819</v>
      </c>
      <c r="B11597" s="1" t="s">
        <v>31538</v>
      </c>
    </row>
    <row r="11598" spans="1:2" x14ac:dyDescent="0.3">
      <c r="A11598" s="1" t="s">
        <v>6866</v>
      </c>
      <c r="B11598" s="1" t="s">
        <v>31539</v>
      </c>
    </row>
    <row r="11599" spans="1:2" x14ac:dyDescent="0.3">
      <c r="A11599" s="1" t="s">
        <v>31540</v>
      </c>
      <c r="B11599" s="1" t="s">
        <v>31541</v>
      </c>
    </row>
    <row r="11600" spans="1:2" x14ac:dyDescent="0.3">
      <c r="A11600" s="1" t="s">
        <v>1465</v>
      </c>
      <c r="B11600" s="1" t="s">
        <v>31542</v>
      </c>
    </row>
    <row r="11601" spans="1:2" x14ac:dyDescent="0.3">
      <c r="A11601" s="1" t="s">
        <v>14217</v>
      </c>
      <c r="B11601" s="1" t="s">
        <v>31543</v>
      </c>
    </row>
    <row r="11602" spans="1:2" x14ac:dyDescent="0.3">
      <c r="A11602" s="1" t="s">
        <v>9331</v>
      </c>
      <c r="B11602" s="1" t="s">
        <v>31544</v>
      </c>
    </row>
    <row r="11603" spans="1:2" x14ac:dyDescent="0.3">
      <c r="A11603" s="1" t="s">
        <v>3097</v>
      </c>
      <c r="B11603" s="1" t="s">
        <v>31545</v>
      </c>
    </row>
    <row r="11604" spans="1:2" x14ac:dyDescent="0.3">
      <c r="A11604" s="1" t="s">
        <v>815</v>
      </c>
      <c r="B11604" s="1" t="s">
        <v>31546</v>
      </c>
    </row>
    <row r="11605" spans="1:2" x14ac:dyDescent="0.3">
      <c r="A11605" s="1" t="s">
        <v>10972</v>
      </c>
      <c r="B11605" s="1" t="s">
        <v>31547</v>
      </c>
    </row>
    <row r="11606" spans="1:2" x14ac:dyDescent="0.3">
      <c r="A11606" s="1" t="s">
        <v>10200</v>
      </c>
      <c r="B11606" s="1" t="s">
        <v>31548</v>
      </c>
    </row>
    <row r="11607" spans="1:2" x14ac:dyDescent="0.3">
      <c r="A11607" s="1" t="s">
        <v>627</v>
      </c>
      <c r="B11607" s="1" t="s">
        <v>31549</v>
      </c>
    </row>
    <row r="11608" spans="1:2" x14ac:dyDescent="0.3">
      <c r="A11608" s="1" t="s">
        <v>2916</v>
      </c>
      <c r="B11608" s="1" t="s">
        <v>31550</v>
      </c>
    </row>
    <row r="11609" spans="1:2" x14ac:dyDescent="0.3">
      <c r="A11609" s="1" t="s">
        <v>248</v>
      </c>
      <c r="B11609" s="1" t="s">
        <v>31551</v>
      </c>
    </row>
    <row r="11610" spans="1:2" x14ac:dyDescent="0.3">
      <c r="A11610" s="1" t="s">
        <v>31552</v>
      </c>
      <c r="B11610" s="1" t="s">
        <v>31553</v>
      </c>
    </row>
    <row r="11611" spans="1:2" x14ac:dyDescent="0.3">
      <c r="A11611" s="1" t="s">
        <v>8232</v>
      </c>
      <c r="B11611" s="1" t="s">
        <v>31554</v>
      </c>
    </row>
    <row r="11612" spans="1:2" x14ac:dyDescent="0.3">
      <c r="A11612" s="1" t="s">
        <v>1466</v>
      </c>
      <c r="B11612" s="1" t="s">
        <v>31555</v>
      </c>
    </row>
    <row r="11613" spans="1:2" x14ac:dyDescent="0.3">
      <c r="A11613" s="1" t="s">
        <v>11201</v>
      </c>
      <c r="B11613" s="1" t="s">
        <v>31556</v>
      </c>
    </row>
    <row r="11614" spans="1:2" x14ac:dyDescent="0.3">
      <c r="A11614" s="1" t="s">
        <v>2293</v>
      </c>
      <c r="B11614" s="1" t="s">
        <v>31557</v>
      </c>
    </row>
    <row r="11615" spans="1:2" x14ac:dyDescent="0.3">
      <c r="A11615" s="1" t="s">
        <v>7040</v>
      </c>
      <c r="B11615" s="1" t="s">
        <v>31558</v>
      </c>
    </row>
    <row r="11616" spans="1:2" x14ac:dyDescent="0.3">
      <c r="A11616" s="1" t="s">
        <v>6609</v>
      </c>
      <c r="B11616" s="1" t="s">
        <v>31559</v>
      </c>
    </row>
    <row r="11617" spans="1:2" x14ac:dyDescent="0.3">
      <c r="A11617" s="1" t="s">
        <v>102</v>
      </c>
      <c r="B11617" s="1" t="s">
        <v>31560</v>
      </c>
    </row>
    <row r="11618" spans="1:2" x14ac:dyDescent="0.3">
      <c r="A11618" s="1" t="s">
        <v>9308</v>
      </c>
      <c r="B11618" s="1" t="s">
        <v>31561</v>
      </c>
    </row>
    <row r="11619" spans="1:2" x14ac:dyDescent="0.3">
      <c r="A11619" s="1" t="s">
        <v>13710</v>
      </c>
      <c r="B11619" s="1" t="s">
        <v>31562</v>
      </c>
    </row>
    <row r="11620" spans="1:2" x14ac:dyDescent="0.3">
      <c r="A11620" s="1" t="s">
        <v>3211</v>
      </c>
      <c r="B11620" s="1" t="s">
        <v>31563</v>
      </c>
    </row>
    <row r="11621" spans="1:2" x14ac:dyDescent="0.3">
      <c r="A11621" s="1" t="s">
        <v>5823</v>
      </c>
      <c r="B11621" s="1" t="s">
        <v>31564</v>
      </c>
    </row>
    <row r="11622" spans="1:2" x14ac:dyDescent="0.3">
      <c r="A11622" s="1" t="s">
        <v>612</v>
      </c>
      <c r="B11622" s="1" t="s">
        <v>31565</v>
      </c>
    </row>
    <row r="11623" spans="1:2" x14ac:dyDescent="0.3">
      <c r="A11623" s="1" t="s">
        <v>11439</v>
      </c>
      <c r="B11623" s="1" t="s">
        <v>31566</v>
      </c>
    </row>
    <row r="11624" spans="1:2" x14ac:dyDescent="0.3">
      <c r="A11624" s="1" t="s">
        <v>11512</v>
      </c>
      <c r="B11624" s="1" t="s">
        <v>31567</v>
      </c>
    </row>
    <row r="11625" spans="1:2" x14ac:dyDescent="0.3">
      <c r="A11625" s="1" t="s">
        <v>13760</v>
      </c>
      <c r="B11625" s="1" t="s">
        <v>31568</v>
      </c>
    </row>
    <row r="11626" spans="1:2" x14ac:dyDescent="0.3">
      <c r="A11626" s="1" t="s">
        <v>7849</v>
      </c>
      <c r="B11626" s="1" t="s">
        <v>31569</v>
      </c>
    </row>
    <row r="11627" spans="1:2" x14ac:dyDescent="0.3">
      <c r="A11627" s="1" t="s">
        <v>283</v>
      </c>
      <c r="B11627" s="1" t="s">
        <v>31570</v>
      </c>
    </row>
    <row r="11628" spans="1:2" x14ac:dyDescent="0.3">
      <c r="A11628" s="1" t="s">
        <v>6531</v>
      </c>
      <c r="B11628" s="1" t="s">
        <v>31571</v>
      </c>
    </row>
    <row r="11629" spans="1:2" x14ac:dyDescent="0.3">
      <c r="A11629" s="1" t="s">
        <v>8211</v>
      </c>
      <c r="B11629" s="1" t="s">
        <v>31572</v>
      </c>
    </row>
    <row r="11630" spans="1:2" x14ac:dyDescent="0.3">
      <c r="A11630" s="1" t="s">
        <v>11161</v>
      </c>
      <c r="B11630" s="1" t="s">
        <v>31573</v>
      </c>
    </row>
    <row r="11631" spans="1:2" x14ac:dyDescent="0.3">
      <c r="A11631" s="1" t="s">
        <v>7506</v>
      </c>
      <c r="B11631" s="1" t="s">
        <v>31574</v>
      </c>
    </row>
    <row r="11632" spans="1:2" x14ac:dyDescent="0.3">
      <c r="A11632" s="1" t="s">
        <v>5292</v>
      </c>
      <c r="B11632" s="1" t="s">
        <v>31575</v>
      </c>
    </row>
    <row r="11633" spans="1:2" x14ac:dyDescent="0.3">
      <c r="A11633" s="1" t="s">
        <v>10105</v>
      </c>
      <c r="B11633" s="1" t="s">
        <v>31576</v>
      </c>
    </row>
    <row r="11634" spans="1:2" x14ac:dyDescent="0.3">
      <c r="A11634" s="1" t="s">
        <v>9904</v>
      </c>
      <c r="B11634" s="1" t="s">
        <v>31577</v>
      </c>
    </row>
    <row r="11635" spans="1:2" x14ac:dyDescent="0.3">
      <c r="A11635" s="1" t="s">
        <v>13019</v>
      </c>
      <c r="B11635" s="1" t="s">
        <v>31578</v>
      </c>
    </row>
    <row r="11636" spans="1:2" x14ac:dyDescent="0.3">
      <c r="A11636" s="1" t="s">
        <v>3463</v>
      </c>
      <c r="B11636" s="1" t="s">
        <v>31579</v>
      </c>
    </row>
    <row r="11637" spans="1:2" x14ac:dyDescent="0.3">
      <c r="A11637" s="1" t="s">
        <v>31580</v>
      </c>
      <c r="B11637" s="1" t="s">
        <v>31581</v>
      </c>
    </row>
    <row r="11638" spans="1:2" x14ac:dyDescent="0.3">
      <c r="A11638" s="1" t="s">
        <v>2171</v>
      </c>
      <c r="B11638" s="1" t="s">
        <v>31582</v>
      </c>
    </row>
    <row r="11639" spans="1:2" x14ac:dyDescent="0.3">
      <c r="A11639" s="1" t="s">
        <v>2280</v>
      </c>
      <c r="B11639" s="1" t="s">
        <v>31583</v>
      </c>
    </row>
    <row r="11640" spans="1:2" x14ac:dyDescent="0.3">
      <c r="A11640" s="1" t="s">
        <v>7214</v>
      </c>
      <c r="B11640" s="1" t="s">
        <v>31584</v>
      </c>
    </row>
    <row r="11641" spans="1:2" x14ac:dyDescent="0.3">
      <c r="A11641" s="1" t="s">
        <v>1922</v>
      </c>
      <c r="B11641" s="1" t="s">
        <v>31585</v>
      </c>
    </row>
    <row r="11642" spans="1:2" x14ac:dyDescent="0.3">
      <c r="A11642" s="1" t="s">
        <v>2489</v>
      </c>
      <c r="B11642" s="1" t="s">
        <v>31586</v>
      </c>
    </row>
    <row r="11643" spans="1:2" x14ac:dyDescent="0.3">
      <c r="A11643" s="1" t="s">
        <v>4097</v>
      </c>
      <c r="B11643" s="1" t="s">
        <v>31587</v>
      </c>
    </row>
    <row r="11644" spans="1:2" x14ac:dyDescent="0.3">
      <c r="A11644" s="1" t="s">
        <v>10108</v>
      </c>
      <c r="B11644" s="1" t="s">
        <v>31588</v>
      </c>
    </row>
    <row r="11645" spans="1:2" x14ac:dyDescent="0.3">
      <c r="A11645" s="1" t="s">
        <v>4037</v>
      </c>
      <c r="B11645" s="1" t="s">
        <v>31589</v>
      </c>
    </row>
    <row r="11646" spans="1:2" x14ac:dyDescent="0.3">
      <c r="A11646" s="1" t="s">
        <v>7888</v>
      </c>
      <c r="B11646" s="1" t="s">
        <v>31590</v>
      </c>
    </row>
    <row r="11647" spans="1:2" x14ac:dyDescent="0.3">
      <c r="A11647" s="1" t="s">
        <v>1307</v>
      </c>
      <c r="B11647" s="1" t="s">
        <v>31591</v>
      </c>
    </row>
    <row r="11648" spans="1:2" x14ac:dyDescent="0.3">
      <c r="A11648" s="1" t="s">
        <v>8198</v>
      </c>
      <c r="B11648" s="1" t="s">
        <v>31592</v>
      </c>
    </row>
    <row r="11649" spans="1:2" x14ac:dyDescent="0.3">
      <c r="A11649" s="1" t="s">
        <v>3634</v>
      </c>
      <c r="B11649" s="1" t="s">
        <v>31593</v>
      </c>
    </row>
    <row r="11650" spans="1:2" x14ac:dyDescent="0.3">
      <c r="A11650" s="1" t="s">
        <v>14130</v>
      </c>
      <c r="B11650" s="1" t="s">
        <v>31594</v>
      </c>
    </row>
    <row r="11651" spans="1:2" x14ac:dyDescent="0.3">
      <c r="A11651" s="1" t="s">
        <v>11322</v>
      </c>
      <c r="B11651" s="1" t="s">
        <v>31595</v>
      </c>
    </row>
    <row r="11652" spans="1:2" x14ac:dyDescent="0.3">
      <c r="A11652" s="1" t="s">
        <v>13807</v>
      </c>
      <c r="B11652" s="1" t="s">
        <v>31596</v>
      </c>
    </row>
    <row r="11653" spans="1:2" x14ac:dyDescent="0.3">
      <c r="A11653" s="1" t="s">
        <v>8438</v>
      </c>
      <c r="B11653" s="1" t="s">
        <v>31597</v>
      </c>
    </row>
    <row r="11654" spans="1:2" x14ac:dyDescent="0.3">
      <c r="A11654" s="1" t="s">
        <v>2205</v>
      </c>
      <c r="B11654" s="1" t="s">
        <v>31598</v>
      </c>
    </row>
    <row r="11655" spans="1:2" x14ac:dyDescent="0.3">
      <c r="A11655" s="1" t="s">
        <v>5261</v>
      </c>
      <c r="B11655" s="1" t="s">
        <v>31599</v>
      </c>
    </row>
    <row r="11656" spans="1:2" x14ac:dyDescent="0.3">
      <c r="A11656" s="1" t="s">
        <v>10837</v>
      </c>
      <c r="B11656" s="1" t="s">
        <v>31600</v>
      </c>
    </row>
    <row r="11657" spans="1:2" x14ac:dyDescent="0.3">
      <c r="A11657" s="1" t="s">
        <v>13466</v>
      </c>
      <c r="B11657" s="1" t="s">
        <v>31601</v>
      </c>
    </row>
    <row r="11658" spans="1:2" x14ac:dyDescent="0.3">
      <c r="A11658" s="1" t="s">
        <v>8026</v>
      </c>
      <c r="B11658" s="1" t="s">
        <v>31602</v>
      </c>
    </row>
    <row r="11659" spans="1:2" x14ac:dyDescent="0.3">
      <c r="A11659" s="1" t="s">
        <v>9270</v>
      </c>
      <c r="B11659" s="1" t="s">
        <v>31603</v>
      </c>
    </row>
    <row r="11660" spans="1:2" x14ac:dyDescent="0.3">
      <c r="A11660" s="1" t="s">
        <v>8520</v>
      </c>
      <c r="B11660" s="1" t="s">
        <v>31604</v>
      </c>
    </row>
    <row r="11661" spans="1:2" x14ac:dyDescent="0.3">
      <c r="A11661" s="1" t="s">
        <v>9439</v>
      </c>
      <c r="B11661" s="1" t="s">
        <v>31605</v>
      </c>
    </row>
    <row r="11662" spans="1:2" x14ac:dyDescent="0.3">
      <c r="A11662" s="1" t="s">
        <v>12753</v>
      </c>
      <c r="B11662" s="1" t="s">
        <v>31606</v>
      </c>
    </row>
    <row r="11663" spans="1:2" x14ac:dyDescent="0.3">
      <c r="A11663" s="1" t="s">
        <v>4577</v>
      </c>
      <c r="B11663" s="1" t="s">
        <v>31607</v>
      </c>
    </row>
    <row r="11664" spans="1:2" x14ac:dyDescent="0.3">
      <c r="A11664" s="1" t="s">
        <v>6619</v>
      </c>
      <c r="B11664" s="1" t="s">
        <v>31608</v>
      </c>
    </row>
    <row r="11665" spans="1:2" x14ac:dyDescent="0.3">
      <c r="A11665" s="1" t="s">
        <v>2065</v>
      </c>
      <c r="B11665" s="1" t="s">
        <v>31609</v>
      </c>
    </row>
    <row r="11666" spans="1:2" x14ac:dyDescent="0.3">
      <c r="A11666" s="1" t="s">
        <v>12503</v>
      </c>
      <c r="B11666" s="1" t="s">
        <v>31610</v>
      </c>
    </row>
    <row r="11667" spans="1:2" x14ac:dyDescent="0.3">
      <c r="A11667" s="1" t="s">
        <v>15711</v>
      </c>
      <c r="B11667" s="1" t="s">
        <v>31611</v>
      </c>
    </row>
    <row r="11668" spans="1:2" x14ac:dyDescent="0.3">
      <c r="A11668" s="1" t="s">
        <v>13920</v>
      </c>
      <c r="B11668" s="1" t="s">
        <v>31612</v>
      </c>
    </row>
    <row r="11669" spans="1:2" x14ac:dyDescent="0.3">
      <c r="A11669" s="1" t="s">
        <v>12707</v>
      </c>
      <c r="B11669" s="1" t="s">
        <v>31613</v>
      </c>
    </row>
    <row r="11670" spans="1:2" x14ac:dyDescent="0.3">
      <c r="A11670" s="1" t="s">
        <v>7310</v>
      </c>
      <c r="B11670" s="1" t="s">
        <v>31614</v>
      </c>
    </row>
    <row r="11671" spans="1:2" x14ac:dyDescent="0.3">
      <c r="A11671" s="1" t="s">
        <v>31615</v>
      </c>
      <c r="B11671" s="1" t="s">
        <v>31616</v>
      </c>
    </row>
    <row r="11672" spans="1:2" x14ac:dyDescent="0.3">
      <c r="A11672" s="1" t="s">
        <v>7766</v>
      </c>
      <c r="B11672" s="1" t="s">
        <v>31617</v>
      </c>
    </row>
    <row r="11673" spans="1:2" x14ac:dyDescent="0.3">
      <c r="A11673" s="1" t="s">
        <v>7975</v>
      </c>
      <c r="B11673" s="1" t="s">
        <v>31618</v>
      </c>
    </row>
    <row r="11674" spans="1:2" x14ac:dyDescent="0.3">
      <c r="A11674" s="1" t="s">
        <v>4389</v>
      </c>
      <c r="B11674" s="1" t="s">
        <v>31619</v>
      </c>
    </row>
    <row r="11675" spans="1:2" x14ac:dyDescent="0.3">
      <c r="A11675" s="1" t="s">
        <v>4228</v>
      </c>
      <c r="B11675" s="1" t="s">
        <v>31620</v>
      </c>
    </row>
    <row r="11676" spans="1:2" x14ac:dyDescent="0.3">
      <c r="A11676" s="1" t="s">
        <v>3554</v>
      </c>
      <c r="B11676" s="1" t="s">
        <v>31621</v>
      </c>
    </row>
    <row r="11677" spans="1:2" x14ac:dyDescent="0.3">
      <c r="A11677" s="1" t="s">
        <v>7980</v>
      </c>
      <c r="B11677" s="1" t="s">
        <v>31622</v>
      </c>
    </row>
    <row r="11678" spans="1:2" x14ac:dyDescent="0.3">
      <c r="A11678" s="1" t="s">
        <v>7175</v>
      </c>
      <c r="B11678" s="1" t="s">
        <v>31623</v>
      </c>
    </row>
    <row r="11679" spans="1:2" x14ac:dyDescent="0.3">
      <c r="A11679" s="1" t="s">
        <v>6658</v>
      </c>
      <c r="B11679" s="1" t="s">
        <v>31624</v>
      </c>
    </row>
    <row r="11680" spans="1:2" x14ac:dyDescent="0.3">
      <c r="A11680" s="1" t="s">
        <v>11293</v>
      </c>
      <c r="B11680" s="1" t="s">
        <v>31625</v>
      </c>
    </row>
    <row r="11681" spans="1:2" x14ac:dyDescent="0.3">
      <c r="A11681" s="1" t="s">
        <v>3276</v>
      </c>
      <c r="B11681" s="1" t="s">
        <v>31626</v>
      </c>
    </row>
    <row r="11682" spans="1:2" x14ac:dyDescent="0.3">
      <c r="A11682" s="1" t="s">
        <v>16098</v>
      </c>
      <c r="B11682" s="1" t="s">
        <v>31627</v>
      </c>
    </row>
    <row r="11683" spans="1:2" x14ac:dyDescent="0.3">
      <c r="A11683" s="1" t="s">
        <v>10605</v>
      </c>
      <c r="B11683" s="1" t="s">
        <v>31628</v>
      </c>
    </row>
    <row r="11684" spans="1:2" x14ac:dyDescent="0.3">
      <c r="A11684" s="1" t="s">
        <v>1681</v>
      </c>
      <c r="B11684" s="1" t="s">
        <v>31629</v>
      </c>
    </row>
    <row r="11685" spans="1:2" x14ac:dyDescent="0.3">
      <c r="A11685" s="1" t="s">
        <v>565</v>
      </c>
      <c r="B11685" s="1" t="s">
        <v>31630</v>
      </c>
    </row>
    <row r="11686" spans="1:2" x14ac:dyDescent="0.3">
      <c r="A11686" s="1" t="s">
        <v>12545</v>
      </c>
      <c r="B11686" s="1" t="s">
        <v>31631</v>
      </c>
    </row>
    <row r="11687" spans="1:2" x14ac:dyDescent="0.3">
      <c r="A11687" s="1" t="s">
        <v>5051</v>
      </c>
      <c r="B11687" s="1" t="s">
        <v>31632</v>
      </c>
    </row>
    <row r="11688" spans="1:2" x14ac:dyDescent="0.3">
      <c r="A11688" s="1" t="s">
        <v>31633</v>
      </c>
      <c r="B11688" s="1" t="s">
        <v>31634</v>
      </c>
    </row>
    <row r="11689" spans="1:2" x14ac:dyDescent="0.3">
      <c r="A11689" s="1" t="s">
        <v>8280</v>
      </c>
      <c r="B11689" s="1" t="s">
        <v>31635</v>
      </c>
    </row>
    <row r="11690" spans="1:2" x14ac:dyDescent="0.3">
      <c r="A11690" s="1" t="s">
        <v>2078</v>
      </c>
      <c r="B11690" s="1" t="s">
        <v>31636</v>
      </c>
    </row>
    <row r="11691" spans="1:2" x14ac:dyDescent="0.3">
      <c r="A11691" s="1" t="s">
        <v>7041</v>
      </c>
      <c r="B11691" s="1" t="s">
        <v>31637</v>
      </c>
    </row>
    <row r="11692" spans="1:2" x14ac:dyDescent="0.3">
      <c r="A11692" s="1" t="s">
        <v>8233</v>
      </c>
      <c r="B11692" s="1" t="s">
        <v>31638</v>
      </c>
    </row>
    <row r="11693" spans="1:2" x14ac:dyDescent="0.3">
      <c r="A11693" s="1" t="s">
        <v>14238</v>
      </c>
      <c r="B11693" s="1" t="s">
        <v>31639</v>
      </c>
    </row>
    <row r="11694" spans="1:2" x14ac:dyDescent="0.3">
      <c r="A11694" s="1" t="s">
        <v>14687</v>
      </c>
      <c r="B11694" s="1" t="s">
        <v>31640</v>
      </c>
    </row>
    <row r="11695" spans="1:2" x14ac:dyDescent="0.3">
      <c r="A11695" s="1" t="s">
        <v>7347</v>
      </c>
      <c r="B11695" s="1" t="s">
        <v>31641</v>
      </c>
    </row>
    <row r="11696" spans="1:2" x14ac:dyDescent="0.3">
      <c r="A11696" s="1" t="s">
        <v>13070</v>
      </c>
      <c r="B11696" s="1" t="s">
        <v>31642</v>
      </c>
    </row>
    <row r="11697" spans="1:2" x14ac:dyDescent="0.3">
      <c r="A11697" s="1" t="s">
        <v>5293</v>
      </c>
      <c r="B11697" s="1" t="s">
        <v>31643</v>
      </c>
    </row>
    <row r="11698" spans="1:2" x14ac:dyDescent="0.3">
      <c r="A11698" s="1" t="s">
        <v>11051</v>
      </c>
      <c r="B11698" s="1" t="s">
        <v>31644</v>
      </c>
    </row>
    <row r="11699" spans="1:2" x14ac:dyDescent="0.3">
      <c r="A11699" s="1" t="s">
        <v>7099</v>
      </c>
      <c r="B11699" s="1" t="s">
        <v>31645</v>
      </c>
    </row>
    <row r="11700" spans="1:2" x14ac:dyDescent="0.3">
      <c r="A11700" s="1" t="s">
        <v>10341</v>
      </c>
      <c r="B11700" s="1" t="s">
        <v>31646</v>
      </c>
    </row>
    <row r="11701" spans="1:2" x14ac:dyDescent="0.3">
      <c r="A11701" s="1" t="s">
        <v>16103</v>
      </c>
      <c r="B11701" s="1" t="s">
        <v>31647</v>
      </c>
    </row>
    <row r="11702" spans="1:2" x14ac:dyDescent="0.3">
      <c r="A11702" s="1" t="s">
        <v>14239</v>
      </c>
      <c r="B11702" s="1" t="s">
        <v>31648</v>
      </c>
    </row>
    <row r="11703" spans="1:2" x14ac:dyDescent="0.3">
      <c r="A11703" s="1" t="s">
        <v>11445</v>
      </c>
      <c r="B11703" s="1" t="s">
        <v>31649</v>
      </c>
    </row>
    <row r="11704" spans="1:2" x14ac:dyDescent="0.3">
      <c r="A11704" s="1" t="s">
        <v>13720</v>
      </c>
      <c r="B11704" s="1" t="s">
        <v>31650</v>
      </c>
    </row>
    <row r="11705" spans="1:2" x14ac:dyDescent="0.3">
      <c r="A11705" s="1" t="s">
        <v>5507</v>
      </c>
      <c r="B11705" s="1" t="s">
        <v>31651</v>
      </c>
    </row>
    <row r="11706" spans="1:2" x14ac:dyDescent="0.3">
      <c r="A11706" s="1" t="s">
        <v>1743</v>
      </c>
      <c r="B11706" s="1" t="s">
        <v>31652</v>
      </c>
    </row>
    <row r="11707" spans="1:2" x14ac:dyDescent="0.3">
      <c r="A11707" s="1" t="s">
        <v>453</v>
      </c>
      <c r="B11707" s="1" t="s">
        <v>31653</v>
      </c>
    </row>
    <row r="11708" spans="1:2" x14ac:dyDescent="0.3">
      <c r="A11708" s="1" t="s">
        <v>2576</v>
      </c>
      <c r="B11708" s="1" t="s">
        <v>31654</v>
      </c>
    </row>
    <row r="11709" spans="1:2" x14ac:dyDescent="0.3">
      <c r="A11709" s="1" t="s">
        <v>2014</v>
      </c>
      <c r="B11709" s="1" t="s">
        <v>31655</v>
      </c>
    </row>
    <row r="11710" spans="1:2" x14ac:dyDescent="0.3">
      <c r="A11710" s="1" t="s">
        <v>1568</v>
      </c>
      <c r="B11710" s="1" t="s">
        <v>31656</v>
      </c>
    </row>
    <row r="11711" spans="1:2" x14ac:dyDescent="0.3">
      <c r="A11711" s="1" t="s">
        <v>14088</v>
      </c>
      <c r="B11711" s="1" t="s">
        <v>31657</v>
      </c>
    </row>
    <row r="11712" spans="1:2" x14ac:dyDescent="0.3">
      <c r="A11712" s="1" t="s">
        <v>15867</v>
      </c>
      <c r="B11712" s="1" t="s">
        <v>31658</v>
      </c>
    </row>
    <row r="11713" spans="1:2" x14ac:dyDescent="0.3">
      <c r="A11713" s="1" t="s">
        <v>16217</v>
      </c>
      <c r="B11713" s="1" t="s">
        <v>31659</v>
      </c>
    </row>
    <row r="11714" spans="1:2" x14ac:dyDescent="0.3">
      <c r="A11714" s="1" t="s">
        <v>15293</v>
      </c>
      <c r="B11714" s="1" t="s">
        <v>31660</v>
      </c>
    </row>
    <row r="11715" spans="1:2" x14ac:dyDescent="0.3">
      <c r="A11715" s="1" t="s">
        <v>7215</v>
      </c>
      <c r="B11715" s="1" t="s">
        <v>31661</v>
      </c>
    </row>
    <row r="11716" spans="1:2" x14ac:dyDescent="0.3">
      <c r="A11716" s="1" t="s">
        <v>4098</v>
      </c>
      <c r="B11716" s="1" t="s">
        <v>31662</v>
      </c>
    </row>
    <row r="11717" spans="1:2" x14ac:dyDescent="0.3">
      <c r="A11717" s="1" t="s">
        <v>10428</v>
      </c>
      <c r="B11717" s="1" t="s">
        <v>31663</v>
      </c>
    </row>
    <row r="11718" spans="1:2" x14ac:dyDescent="0.3">
      <c r="A11718" s="1" t="s">
        <v>4376</v>
      </c>
      <c r="B11718" s="1" t="s">
        <v>31664</v>
      </c>
    </row>
    <row r="11719" spans="1:2" x14ac:dyDescent="0.3">
      <c r="A11719" s="1" t="s">
        <v>11577</v>
      </c>
      <c r="B11719" s="1" t="s">
        <v>31665</v>
      </c>
    </row>
    <row r="11720" spans="1:2" x14ac:dyDescent="0.3">
      <c r="A11720" s="1" t="s">
        <v>3907</v>
      </c>
      <c r="B11720" s="1" t="s">
        <v>31666</v>
      </c>
    </row>
    <row r="11721" spans="1:2" x14ac:dyDescent="0.3">
      <c r="A11721" s="1" t="s">
        <v>1846</v>
      </c>
      <c r="B11721" s="1" t="s">
        <v>31667</v>
      </c>
    </row>
    <row r="11722" spans="1:2" x14ac:dyDescent="0.3">
      <c r="A11722" s="1" t="s">
        <v>14322</v>
      </c>
      <c r="B11722" s="1" t="s">
        <v>31668</v>
      </c>
    </row>
    <row r="11723" spans="1:2" x14ac:dyDescent="0.3">
      <c r="A11723" s="1" t="s">
        <v>12551</v>
      </c>
      <c r="B11723" s="1" t="s">
        <v>31669</v>
      </c>
    </row>
    <row r="11724" spans="1:2" x14ac:dyDescent="0.3">
      <c r="A11724" s="1" t="s">
        <v>11390</v>
      </c>
      <c r="B11724" s="1" t="s">
        <v>31670</v>
      </c>
    </row>
    <row r="11725" spans="1:2" x14ac:dyDescent="0.3">
      <c r="A11725" s="1" t="s">
        <v>6429</v>
      </c>
      <c r="B11725" s="1" t="s">
        <v>31671</v>
      </c>
    </row>
    <row r="11726" spans="1:2" x14ac:dyDescent="0.3">
      <c r="A11726" s="1" t="s">
        <v>5059</v>
      </c>
      <c r="B11726" s="1" t="s">
        <v>31672</v>
      </c>
    </row>
    <row r="11727" spans="1:2" x14ac:dyDescent="0.3">
      <c r="A11727" s="1" t="s">
        <v>1383</v>
      </c>
      <c r="B11727" s="1" t="s">
        <v>31673</v>
      </c>
    </row>
    <row r="11728" spans="1:2" x14ac:dyDescent="0.3">
      <c r="A11728" s="1" t="s">
        <v>6993</v>
      </c>
      <c r="B11728" s="1" t="s">
        <v>31674</v>
      </c>
    </row>
    <row r="11729" spans="1:2" x14ac:dyDescent="0.3">
      <c r="A11729" s="1" t="s">
        <v>2593</v>
      </c>
      <c r="B11729" s="1" t="s">
        <v>31675</v>
      </c>
    </row>
    <row r="11730" spans="1:2" x14ac:dyDescent="0.3">
      <c r="A11730" s="1" t="s">
        <v>12845</v>
      </c>
      <c r="B11730" s="1" t="s">
        <v>31676</v>
      </c>
    </row>
    <row r="11731" spans="1:2" x14ac:dyDescent="0.3">
      <c r="A11731" s="1" t="s">
        <v>4271</v>
      </c>
      <c r="B11731" s="1" t="s">
        <v>31677</v>
      </c>
    </row>
    <row r="11732" spans="1:2" x14ac:dyDescent="0.3">
      <c r="A11732" s="1" t="s">
        <v>10412</v>
      </c>
      <c r="B11732" s="1" t="s">
        <v>31678</v>
      </c>
    </row>
    <row r="11733" spans="1:2" x14ac:dyDescent="0.3">
      <c r="A11733" s="1" t="s">
        <v>9878</v>
      </c>
      <c r="B11733" s="1" t="s">
        <v>31679</v>
      </c>
    </row>
    <row r="11734" spans="1:2" x14ac:dyDescent="0.3">
      <c r="A11734" s="1" t="s">
        <v>1516</v>
      </c>
      <c r="B11734" s="1" t="s">
        <v>31680</v>
      </c>
    </row>
    <row r="11735" spans="1:2" x14ac:dyDescent="0.3">
      <c r="A11735" s="1" t="s">
        <v>4019</v>
      </c>
      <c r="B11735" s="1" t="s">
        <v>31681</v>
      </c>
    </row>
    <row r="11736" spans="1:2" x14ac:dyDescent="0.3">
      <c r="A11736" s="1" t="s">
        <v>14903</v>
      </c>
      <c r="B11736" s="1" t="s">
        <v>31682</v>
      </c>
    </row>
    <row r="11737" spans="1:2" x14ac:dyDescent="0.3">
      <c r="A11737" s="1" t="s">
        <v>761</v>
      </c>
      <c r="B11737" s="1" t="s">
        <v>31683</v>
      </c>
    </row>
    <row r="11738" spans="1:2" x14ac:dyDescent="0.3">
      <c r="A11738" s="1" t="s">
        <v>1248</v>
      </c>
      <c r="B11738" s="1" t="s">
        <v>31684</v>
      </c>
    </row>
    <row r="11739" spans="1:2" x14ac:dyDescent="0.3">
      <c r="A11739" s="1" t="s">
        <v>2508</v>
      </c>
      <c r="B11739" s="1" t="s">
        <v>31685</v>
      </c>
    </row>
    <row r="11740" spans="1:2" x14ac:dyDescent="0.3">
      <c r="A11740" s="1" t="s">
        <v>2813</v>
      </c>
      <c r="B11740" s="1" t="s">
        <v>31686</v>
      </c>
    </row>
    <row r="11741" spans="1:2" x14ac:dyDescent="0.3">
      <c r="A11741" s="1" t="s">
        <v>11908</v>
      </c>
      <c r="B11741" s="1" t="s">
        <v>31687</v>
      </c>
    </row>
    <row r="11742" spans="1:2" x14ac:dyDescent="0.3">
      <c r="A11742" s="1" t="s">
        <v>3405</v>
      </c>
      <c r="B11742" s="1" t="s">
        <v>31688</v>
      </c>
    </row>
    <row r="11743" spans="1:2" x14ac:dyDescent="0.3">
      <c r="A11743" s="1" t="s">
        <v>9790</v>
      </c>
      <c r="B11743" s="1" t="s">
        <v>31689</v>
      </c>
    </row>
    <row r="11744" spans="1:2" x14ac:dyDescent="0.3">
      <c r="A11744" s="1" t="s">
        <v>91</v>
      </c>
      <c r="B11744" s="1" t="s">
        <v>31690</v>
      </c>
    </row>
    <row r="11745" spans="1:2" x14ac:dyDescent="0.3">
      <c r="A11745" s="1" t="s">
        <v>15690</v>
      </c>
      <c r="B11745" s="1" t="s">
        <v>31691</v>
      </c>
    </row>
    <row r="11746" spans="1:2" x14ac:dyDescent="0.3">
      <c r="A11746" s="1" t="s">
        <v>6731</v>
      </c>
      <c r="B11746" s="1" t="s">
        <v>31692</v>
      </c>
    </row>
    <row r="11747" spans="1:2" x14ac:dyDescent="0.3">
      <c r="A11747" s="1" t="s">
        <v>8425</v>
      </c>
      <c r="B11747" s="1" t="s">
        <v>31693</v>
      </c>
    </row>
    <row r="11748" spans="1:2" x14ac:dyDescent="0.3">
      <c r="A11748" s="1" t="s">
        <v>4207</v>
      </c>
      <c r="B11748" s="1" t="s">
        <v>31694</v>
      </c>
    </row>
    <row r="11749" spans="1:2" x14ac:dyDescent="0.3">
      <c r="A11749" s="1" t="s">
        <v>8072</v>
      </c>
      <c r="B11749" s="1" t="s">
        <v>31695</v>
      </c>
    </row>
    <row r="11750" spans="1:2" x14ac:dyDescent="0.3">
      <c r="A11750" s="1" t="s">
        <v>388</v>
      </c>
      <c r="B11750" s="1" t="s">
        <v>31696</v>
      </c>
    </row>
    <row r="11751" spans="1:2" x14ac:dyDescent="0.3">
      <c r="A11751" s="1" t="s">
        <v>5373</v>
      </c>
      <c r="B11751" s="1" t="s">
        <v>31697</v>
      </c>
    </row>
    <row r="11752" spans="1:2" x14ac:dyDescent="0.3">
      <c r="A11752" s="1" t="s">
        <v>31698</v>
      </c>
      <c r="B11752" s="1" t="s">
        <v>31699</v>
      </c>
    </row>
    <row r="11753" spans="1:2" x14ac:dyDescent="0.3">
      <c r="A11753" s="1" t="s">
        <v>11629</v>
      </c>
      <c r="B11753" s="1" t="s">
        <v>31700</v>
      </c>
    </row>
    <row r="11754" spans="1:2" x14ac:dyDescent="0.3">
      <c r="A11754" s="1" t="s">
        <v>11751</v>
      </c>
      <c r="B11754" s="1" t="s">
        <v>31701</v>
      </c>
    </row>
    <row r="11755" spans="1:2" x14ac:dyDescent="0.3">
      <c r="A11755" s="1" t="s">
        <v>3381</v>
      </c>
      <c r="B11755" s="1" t="s">
        <v>31702</v>
      </c>
    </row>
    <row r="11756" spans="1:2" x14ac:dyDescent="0.3">
      <c r="A11756" s="1" t="s">
        <v>12228</v>
      </c>
      <c r="B11756" s="1" t="s">
        <v>31703</v>
      </c>
    </row>
    <row r="11757" spans="1:2" x14ac:dyDescent="0.3">
      <c r="A11757" s="1" t="s">
        <v>4731</v>
      </c>
      <c r="B11757" s="1" t="s">
        <v>31704</v>
      </c>
    </row>
    <row r="11758" spans="1:2" x14ac:dyDescent="0.3">
      <c r="A11758" s="1" t="s">
        <v>7666</v>
      </c>
      <c r="B11758" s="1" t="s">
        <v>31705</v>
      </c>
    </row>
    <row r="11759" spans="1:2" x14ac:dyDescent="0.3">
      <c r="A11759" s="1" t="s">
        <v>6436</v>
      </c>
      <c r="B11759" s="1" t="s">
        <v>31706</v>
      </c>
    </row>
    <row r="11760" spans="1:2" x14ac:dyDescent="0.3">
      <c r="A11760" s="1" t="s">
        <v>11659</v>
      </c>
      <c r="B11760" s="1" t="s">
        <v>31707</v>
      </c>
    </row>
    <row r="11761" spans="1:2" x14ac:dyDescent="0.3">
      <c r="A11761" s="1" t="s">
        <v>7053</v>
      </c>
      <c r="B11761" s="1" t="s">
        <v>31708</v>
      </c>
    </row>
    <row r="11762" spans="1:2" x14ac:dyDescent="0.3">
      <c r="A11762" s="1" t="s">
        <v>5228</v>
      </c>
      <c r="B11762" s="1" t="s">
        <v>31709</v>
      </c>
    </row>
    <row r="11763" spans="1:2" x14ac:dyDescent="0.3">
      <c r="A11763" s="1" t="s">
        <v>5983</v>
      </c>
      <c r="B11763" s="1" t="s">
        <v>31710</v>
      </c>
    </row>
    <row r="11764" spans="1:2" x14ac:dyDescent="0.3">
      <c r="A11764" s="1" t="s">
        <v>12832</v>
      </c>
      <c r="B11764" s="1" t="s">
        <v>31711</v>
      </c>
    </row>
    <row r="11765" spans="1:2" x14ac:dyDescent="0.3">
      <c r="A11765" s="1" t="s">
        <v>8365</v>
      </c>
      <c r="B11765" s="1" t="s">
        <v>31712</v>
      </c>
    </row>
    <row r="11766" spans="1:2" x14ac:dyDescent="0.3">
      <c r="A11766" s="1" t="s">
        <v>3514</v>
      </c>
      <c r="B11766" s="1" t="s">
        <v>31713</v>
      </c>
    </row>
    <row r="11767" spans="1:2" x14ac:dyDescent="0.3">
      <c r="A11767" s="1" t="s">
        <v>11052</v>
      </c>
      <c r="B11767" s="1" t="s">
        <v>31714</v>
      </c>
    </row>
    <row r="11768" spans="1:2" x14ac:dyDescent="0.3">
      <c r="A11768" s="1" t="s">
        <v>7244</v>
      </c>
      <c r="B11768" s="1" t="s">
        <v>31715</v>
      </c>
    </row>
    <row r="11769" spans="1:2" x14ac:dyDescent="0.3">
      <c r="A11769" s="1" t="s">
        <v>4285</v>
      </c>
      <c r="B11769" s="1" t="s">
        <v>31716</v>
      </c>
    </row>
    <row r="11770" spans="1:2" x14ac:dyDescent="0.3">
      <c r="A11770" s="1" t="s">
        <v>3324</v>
      </c>
      <c r="B11770" s="1" t="s">
        <v>31717</v>
      </c>
    </row>
    <row r="11771" spans="1:2" x14ac:dyDescent="0.3">
      <c r="A11771" s="1" t="s">
        <v>7456</v>
      </c>
      <c r="B11771" s="1" t="s">
        <v>31718</v>
      </c>
    </row>
    <row r="11772" spans="1:2" x14ac:dyDescent="0.3">
      <c r="A11772" s="1" t="s">
        <v>13498</v>
      </c>
      <c r="B11772" s="1" t="s">
        <v>31719</v>
      </c>
    </row>
    <row r="11773" spans="1:2" x14ac:dyDescent="0.3">
      <c r="A11773" s="1" t="s">
        <v>13459</v>
      </c>
      <c r="B11773" s="1" t="s">
        <v>31720</v>
      </c>
    </row>
    <row r="11774" spans="1:2" x14ac:dyDescent="0.3">
      <c r="A11774" s="1" t="s">
        <v>10675</v>
      </c>
      <c r="B11774" s="1" t="s">
        <v>31721</v>
      </c>
    </row>
    <row r="11775" spans="1:2" x14ac:dyDescent="0.3">
      <c r="A11775" s="1" t="s">
        <v>517</v>
      </c>
      <c r="B11775" s="1" t="s">
        <v>31722</v>
      </c>
    </row>
    <row r="11776" spans="1:2" x14ac:dyDescent="0.3">
      <c r="A11776" s="1" t="s">
        <v>14066</v>
      </c>
      <c r="B11776" s="1" t="s">
        <v>31723</v>
      </c>
    </row>
    <row r="11777" spans="1:2" x14ac:dyDescent="0.3">
      <c r="A11777" s="1" t="s">
        <v>9950</v>
      </c>
      <c r="B11777" s="1" t="s">
        <v>31724</v>
      </c>
    </row>
    <row r="11778" spans="1:2" x14ac:dyDescent="0.3">
      <c r="A11778" s="1" t="s">
        <v>4598</v>
      </c>
      <c r="B11778" s="1" t="s">
        <v>31725</v>
      </c>
    </row>
    <row r="11779" spans="1:2" x14ac:dyDescent="0.3">
      <c r="A11779" s="1" t="s">
        <v>12153</v>
      </c>
      <c r="B11779" s="1" t="s">
        <v>31726</v>
      </c>
    </row>
    <row r="11780" spans="1:2" x14ac:dyDescent="0.3">
      <c r="A11780" s="1" t="s">
        <v>12201</v>
      </c>
      <c r="B11780" s="1" t="s">
        <v>31727</v>
      </c>
    </row>
    <row r="11781" spans="1:2" x14ac:dyDescent="0.3">
      <c r="A11781" s="1" t="s">
        <v>3768</v>
      </c>
      <c r="B11781" s="1" t="s">
        <v>31728</v>
      </c>
    </row>
    <row r="11782" spans="1:2" x14ac:dyDescent="0.3">
      <c r="A11782" s="1" t="s">
        <v>31729</v>
      </c>
      <c r="B11782" s="1" t="s">
        <v>31730</v>
      </c>
    </row>
    <row r="11783" spans="1:2" x14ac:dyDescent="0.3">
      <c r="A11783" s="1" t="s">
        <v>2265</v>
      </c>
      <c r="B11783" s="1" t="s">
        <v>31731</v>
      </c>
    </row>
    <row r="11784" spans="1:2" x14ac:dyDescent="0.3">
      <c r="A11784" s="1" t="s">
        <v>6831</v>
      </c>
      <c r="B11784" s="1" t="s">
        <v>31732</v>
      </c>
    </row>
    <row r="11785" spans="1:2" x14ac:dyDescent="0.3">
      <c r="A11785" s="1" t="s">
        <v>10283</v>
      </c>
      <c r="B11785" s="1" t="s">
        <v>31733</v>
      </c>
    </row>
    <row r="11786" spans="1:2" x14ac:dyDescent="0.3">
      <c r="A11786" s="1" t="s">
        <v>4229</v>
      </c>
      <c r="B11786" s="1" t="s">
        <v>31734</v>
      </c>
    </row>
    <row r="11787" spans="1:2" x14ac:dyDescent="0.3">
      <c r="A11787" s="1" t="s">
        <v>3801</v>
      </c>
      <c r="B11787" s="1" t="s">
        <v>31735</v>
      </c>
    </row>
    <row r="11788" spans="1:2" x14ac:dyDescent="0.3">
      <c r="A11788" s="1" t="s">
        <v>2594</v>
      </c>
      <c r="B11788" s="1" t="s">
        <v>31736</v>
      </c>
    </row>
    <row r="11789" spans="1:2" x14ac:dyDescent="0.3">
      <c r="A11789" s="1" t="s">
        <v>2294</v>
      </c>
      <c r="B11789" s="1" t="s">
        <v>31737</v>
      </c>
    </row>
    <row r="11790" spans="1:2" x14ac:dyDescent="0.3">
      <c r="A11790" s="1" t="s">
        <v>9621</v>
      </c>
      <c r="B11790" s="1" t="s">
        <v>31738</v>
      </c>
    </row>
    <row r="11791" spans="1:2" x14ac:dyDescent="0.3">
      <c r="A11791" s="1" t="s">
        <v>223</v>
      </c>
      <c r="B11791" s="1" t="s">
        <v>31739</v>
      </c>
    </row>
    <row r="11792" spans="1:2" x14ac:dyDescent="0.3">
      <c r="A11792" s="1" t="s">
        <v>1037</v>
      </c>
      <c r="B11792" s="1" t="s">
        <v>31740</v>
      </c>
    </row>
    <row r="11793" spans="1:2" x14ac:dyDescent="0.3">
      <c r="A11793" s="1" t="s">
        <v>2866</v>
      </c>
      <c r="B11793" s="1" t="s">
        <v>31741</v>
      </c>
    </row>
    <row r="11794" spans="1:2" x14ac:dyDescent="0.3">
      <c r="A11794" s="1" t="s">
        <v>14674</v>
      </c>
      <c r="B11794" s="1" t="s">
        <v>31742</v>
      </c>
    </row>
    <row r="11795" spans="1:2" x14ac:dyDescent="0.3">
      <c r="A11795" s="1" t="s">
        <v>9926</v>
      </c>
      <c r="B11795" s="1" t="s">
        <v>31743</v>
      </c>
    </row>
    <row r="11796" spans="1:2" x14ac:dyDescent="0.3">
      <c r="A11796" s="1" t="s">
        <v>4409</v>
      </c>
      <c r="B11796" s="1" t="s">
        <v>31744</v>
      </c>
    </row>
    <row r="11797" spans="1:2" x14ac:dyDescent="0.3">
      <c r="A11797" s="1" t="s">
        <v>12300</v>
      </c>
      <c r="B11797" s="1" t="s">
        <v>31745</v>
      </c>
    </row>
    <row r="11798" spans="1:2" x14ac:dyDescent="0.3">
      <c r="A11798" s="1" t="s">
        <v>11695</v>
      </c>
      <c r="B11798" s="1" t="s">
        <v>31746</v>
      </c>
    </row>
    <row r="11799" spans="1:2" x14ac:dyDescent="0.3">
      <c r="A11799" s="1" t="s">
        <v>3399</v>
      </c>
      <c r="B11799" s="1" t="s">
        <v>31747</v>
      </c>
    </row>
    <row r="11800" spans="1:2" x14ac:dyDescent="0.3">
      <c r="A11800" s="1" t="s">
        <v>3390</v>
      </c>
      <c r="B11800" s="1" t="s">
        <v>31748</v>
      </c>
    </row>
    <row r="11801" spans="1:2" x14ac:dyDescent="0.3">
      <c r="A11801" s="1" t="s">
        <v>5491</v>
      </c>
      <c r="B11801" s="1" t="s">
        <v>31749</v>
      </c>
    </row>
    <row r="11802" spans="1:2" x14ac:dyDescent="0.3">
      <c r="A11802" s="1" t="s">
        <v>2668</v>
      </c>
      <c r="B11802" s="1" t="s">
        <v>31750</v>
      </c>
    </row>
    <row r="11803" spans="1:2" x14ac:dyDescent="0.3">
      <c r="A11803" s="1" t="s">
        <v>1141</v>
      </c>
      <c r="B11803" s="1" t="s">
        <v>31751</v>
      </c>
    </row>
    <row r="11804" spans="1:2" x14ac:dyDescent="0.3">
      <c r="A11804" s="1" t="s">
        <v>4521</v>
      </c>
      <c r="B11804" s="1" t="s">
        <v>31752</v>
      </c>
    </row>
    <row r="11805" spans="1:2" x14ac:dyDescent="0.3">
      <c r="A11805" s="1" t="s">
        <v>31753</v>
      </c>
      <c r="B11805" s="1" t="s">
        <v>31754</v>
      </c>
    </row>
    <row r="11806" spans="1:2" x14ac:dyDescent="0.3">
      <c r="A11806" s="1" t="s">
        <v>12403</v>
      </c>
      <c r="B11806" s="1" t="s">
        <v>31755</v>
      </c>
    </row>
    <row r="11807" spans="1:2" x14ac:dyDescent="0.3">
      <c r="A11807" s="1" t="s">
        <v>6546</v>
      </c>
      <c r="B11807" s="1" t="s">
        <v>31756</v>
      </c>
    </row>
    <row r="11808" spans="1:2" x14ac:dyDescent="0.3">
      <c r="A11808" s="1" t="s">
        <v>2242</v>
      </c>
      <c r="B11808" s="1" t="s">
        <v>31757</v>
      </c>
    </row>
    <row r="11809" spans="1:2" x14ac:dyDescent="0.3">
      <c r="A11809" s="1" t="s">
        <v>2198</v>
      </c>
      <c r="B11809" s="1" t="s">
        <v>31758</v>
      </c>
    </row>
    <row r="11810" spans="1:2" x14ac:dyDescent="0.3">
      <c r="A11810" s="1" t="s">
        <v>13808</v>
      </c>
      <c r="B11810" s="1" t="s">
        <v>31759</v>
      </c>
    </row>
    <row r="11811" spans="1:2" x14ac:dyDescent="0.3">
      <c r="A11811" s="1" t="s">
        <v>4918</v>
      </c>
      <c r="B11811" s="1" t="s">
        <v>31760</v>
      </c>
    </row>
    <row r="11812" spans="1:2" x14ac:dyDescent="0.3">
      <c r="A11812" s="1" t="s">
        <v>12366</v>
      </c>
      <c r="B11812" s="1" t="s">
        <v>31761</v>
      </c>
    </row>
    <row r="11813" spans="1:2" x14ac:dyDescent="0.3">
      <c r="A11813" s="1" t="s">
        <v>12189</v>
      </c>
      <c r="B11813" s="1" t="s">
        <v>31762</v>
      </c>
    </row>
    <row r="11814" spans="1:2" x14ac:dyDescent="0.3">
      <c r="A11814" s="1" t="s">
        <v>2976</v>
      </c>
      <c r="B11814" s="1" t="s">
        <v>31763</v>
      </c>
    </row>
    <row r="11815" spans="1:2" x14ac:dyDescent="0.3">
      <c r="A11815" s="1" t="s">
        <v>7463</v>
      </c>
      <c r="B11815" s="1" t="s">
        <v>31764</v>
      </c>
    </row>
    <row r="11816" spans="1:2" x14ac:dyDescent="0.3">
      <c r="A11816" s="1" t="s">
        <v>15817</v>
      </c>
      <c r="B11816" s="1" t="s">
        <v>31765</v>
      </c>
    </row>
    <row r="11817" spans="1:2" x14ac:dyDescent="0.3">
      <c r="A11817" s="1" t="s">
        <v>31766</v>
      </c>
      <c r="B11817" s="1" t="s">
        <v>31767</v>
      </c>
    </row>
    <row r="11818" spans="1:2" x14ac:dyDescent="0.3">
      <c r="A11818" s="1" t="s">
        <v>11132</v>
      </c>
      <c r="B11818" s="1" t="s">
        <v>31768</v>
      </c>
    </row>
    <row r="11819" spans="1:2" x14ac:dyDescent="0.3">
      <c r="A11819" s="1" t="s">
        <v>31769</v>
      </c>
      <c r="B11819" s="1" t="s">
        <v>31770</v>
      </c>
    </row>
    <row r="11820" spans="1:2" x14ac:dyDescent="0.3">
      <c r="A11820" s="1" t="s">
        <v>389</v>
      </c>
      <c r="B11820" s="1" t="s">
        <v>31771</v>
      </c>
    </row>
    <row r="11821" spans="1:2" x14ac:dyDescent="0.3">
      <c r="A11821" s="1" t="s">
        <v>31772</v>
      </c>
      <c r="B11821" s="1" t="s">
        <v>31773</v>
      </c>
    </row>
    <row r="11822" spans="1:2" x14ac:dyDescent="0.3">
      <c r="A11822" s="1" t="s">
        <v>12511</v>
      </c>
      <c r="B11822" s="1" t="s">
        <v>31774</v>
      </c>
    </row>
    <row r="11823" spans="1:2" x14ac:dyDescent="0.3">
      <c r="A11823" s="1" t="s">
        <v>10413</v>
      </c>
      <c r="B11823" s="1" t="s">
        <v>31775</v>
      </c>
    </row>
    <row r="11824" spans="1:2" x14ac:dyDescent="0.3">
      <c r="A11824" s="1" t="s">
        <v>5603</v>
      </c>
      <c r="B11824" s="1" t="s">
        <v>31776</v>
      </c>
    </row>
    <row r="11825" spans="1:2" x14ac:dyDescent="0.3">
      <c r="A11825" s="1" t="s">
        <v>9578</v>
      </c>
      <c r="B11825" s="1" t="s">
        <v>31777</v>
      </c>
    </row>
    <row r="11826" spans="1:2" x14ac:dyDescent="0.3">
      <c r="A11826" s="1" t="s">
        <v>6549</v>
      </c>
      <c r="B11826" s="1" t="s">
        <v>31778</v>
      </c>
    </row>
    <row r="11827" spans="1:2" x14ac:dyDescent="0.3">
      <c r="A11827" s="1" t="s">
        <v>15314</v>
      </c>
      <c r="B11827" s="1" t="s">
        <v>31779</v>
      </c>
    </row>
    <row r="11828" spans="1:2" x14ac:dyDescent="0.3">
      <c r="A11828" s="1" t="s">
        <v>11958</v>
      </c>
      <c r="B11828" s="1" t="s">
        <v>31780</v>
      </c>
    </row>
    <row r="11829" spans="1:2" x14ac:dyDescent="0.3">
      <c r="A11829" s="1" t="s">
        <v>13324</v>
      </c>
      <c r="B11829" s="1" t="s">
        <v>31781</v>
      </c>
    </row>
    <row r="11830" spans="1:2" x14ac:dyDescent="0.3">
      <c r="A11830" s="1" t="s">
        <v>9960</v>
      </c>
      <c r="B11830" s="1" t="s">
        <v>31782</v>
      </c>
    </row>
    <row r="11831" spans="1:2" x14ac:dyDescent="0.3">
      <c r="A11831" s="1" t="s">
        <v>6849</v>
      </c>
      <c r="B11831" s="1" t="s">
        <v>31783</v>
      </c>
    </row>
    <row r="11832" spans="1:2" x14ac:dyDescent="0.3">
      <c r="A11832" s="1" t="s">
        <v>10883</v>
      </c>
      <c r="B11832" s="1" t="s">
        <v>31784</v>
      </c>
    </row>
    <row r="11833" spans="1:2" x14ac:dyDescent="0.3">
      <c r="A11833" s="1" t="s">
        <v>31785</v>
      </c>
      <c r="B11833" s="1" t="s">
        <v>31786</v>
      </c>
    </row>
    <row r="11834" spans="1:2" x14ac:dyDescent="0.3">
      <c r="A11834" s="1" t="s">
        <v>4498</v>
      </c>
      <c r="B11834" s="1" t="s">
        <v>31787</v>
      </c>
    </row>
    <row r="11835" spans="1:2" x14ac:dyDescent="0.3">
      <c r="A11835" s="1" t="s">
        <v>3282</v>
      </c>
      <c r="B11835" s="1" t="s">
        <v>31788</v>
      </c>
    </row>
    <row r="11836" spans="1:2" x14ac:dyDescent="0.3">
      <c r="A11836" s="1" t="s">
        <v>28</v>
      </c>
      <c r="B11836" s="1" t="s">
        <v>31789</v>
      </c>
    </row>
    <row r="11837" spans="1:2" x14ac:dyDescent="0.3">
      <c r="A11837" s="1" t="s">
        <v>10214</v>
      </c>
      <c r="B11837" s="1" t="s">
        <v>31790</v>
      </c>
    </row>
    <row r="11838" spans="1:2" x14ac:dyDescent="0.3">
      <c r="A11838" s="1" t="s">
        <v>4513</v>
      </c>
      <c r="B11838" s="1" t="s">
        <v>31791</v>
      </c>
    </row>
    <row r="11839" spans="1:2" x14ac:dyDescent="0.3">
      <c r="A11839" s="1" t="s">
        <v>7794</v>
      </c>
      <c r="B11839" s="1" t="s">
        <v>31792</v>
      </c>
    </row>
    <row r="11840" spans="1:2" x14ac:dyDescent="0.3">
      <c r="A11840" s="1" t="s">
        <v>31793</v>
      </c>
      <c r="B11840" s="1" t="s">
        <v>31794</v>
      </c>
    </row>
    <row r="11841" spans="1:2" x14ac:dyDescent="0.3">
      <c r="A11841" s="1" t="s">
        <v>14853</v>
      </c>
      <c r="B11841" s="1" t="s">
        <v>31795</v>
      </c>
    </row>
    <row r="11842" spans="1:2" x14ac:dyDescent="0.3">
      <c r="A11842" s="1" t="s">
        <v>6767</v>
      </c>
      <c r="B11842" s="1" t="s">
        <v>31796</v>
      </c>
    </row>
    <row r="11843" spans="1:2" x14ac:dyDescent="0.3">
      <c r="A11843" s="1" t="s">
        <v>13142</v>
      </c>
      <c r="B11843" s="1" t="s">
        <v>31797</v>
      </c>
    </row>
    <row r="11844" spans="1:2" x14ac:dyDescent="0.3">
      <c r="A11844" s="1" t="s">
        <v>2112</v>
      </c>
      <c r="B11844" s="1" t="s">
        <v>31798</v>
      </c>
    </row>
    <row r="11845" spans="1:2" x14ac:dyDescent="0.3">
      <c r="A11845" s="1" t="s">
        <v>996</v>
      </c>
      <c r="B11845" s="1" t="s">
        <v>31799</v>
      </c>
    </row>
    <row r="11846" spans="1:2" x14ac:dyDescent="0.3">
      <c r="A11846" s="1" t="s">
        <v>4515</v>
      </c>
      <c r="B11846" s="1" t="s">
        <v>31800</v>
      </c>
    </row>
    <row r="11847" spans="1:2" x14ac:dyDescent="0.3">
      <c r="A11847" s="1" t="s">
        <v>1384</v>
      </c>
      <c r="B11847" s="1" t="s">
        <v>31801</v>
      </c>
    </row>
    <row r="11848" spans="1:2" x14ac:dyDescent="0.3">
      <c r="A11848" s="1" t="s">
        <v>5436</v>
      </c>
      <c r="B11848" s="1" t="s">
        <v>31802</v>
      </c>
    </row>
    <row r="11849" spans="1:2" x14ac:dyDescent="0.3">
      <c r="A11849" s="1" t="s">
        <v>5156</v>
      </c>
      <c r="B11849" s="1" t="s">
        <v>31803</v>
      </c>
    </row>
    <row r="11850" spans="1:2" x14ac:dyDescent="0.3">
      <c r="A11850" s="1" t="s">
        <v>1424</v>
      </c>
      <c r="B11850" s="1" t="s">
        <v>31804</v>
      </c>
    </row>
    <row r="11851" spans="1:2" x14ac:dyDescent="0.3">
      <c r="A11851" s="1" t="s">
        <v>5343</v>
      </c>
      <c r="B11851" s="1" t="s">
        <v>31805</v>
      </c>
    </row>
    <row r="11852" spans="1:2" x14ac:dyDescent="0.3">
      <c r="A11852" s="1" t="s">
        <v>9431</v>
      </c>
      <c r="B11852" s="1" t="s">
        <v>31806</v>
      </c>
    </row>
    <row r="11853" spans="1:2" x14ac:dyDescent="0.3">
      <c r="A11853" s="1" t="s">
        <v>2897</v>
      </c>
      <c r="B11853" s="1" t="s">
        <v>31807</v>
      </c>
    </row>
    <row r="11854" spans="1:2" x14ac:dyDescent="0.3">
      <c r="A11854" s="1" t="s">
        <v>1425</v>
      </c>
      <c r="B11854" s="1" t="s">
        <v>31808</v>
      </c>
    </row>
    <row r="11855" spans="1:2" x14ac:dyDescent="0.3">
      <c r="A11855" s="1" t="s">
        <v>31809</v>
      </c>
      <c r="B11855" s="1" t="s">
        <v>31810</v>
      </c>
    </row>
    <row r="11856" spans="1:2" x14ac:dyDescent="0.3">
      <c r="A11856" s="1" t="s">
        <v>2723</v>
      </c>
      <c r="B11856" s="1" t="s">
        <v>31811</v>
      </c>
    </row>
    <row r="11857" spans="1:2" x14ac:dyDescent="0.3">
      <c r="A11857" s="1" t="s">
        <v>11664</v>
      </c>
      <c r="B11857" s="1" t="s">
        <v>31812</v>
      </c>
    </row>
    <row r="11858" spans="1:2" x14ac:dyDescent="0.3">
      <c r="A11858" s="1" t="s">
        <v>16104</v>
      </c>
      <c r="B11858" s="1" t="s">
        <v>31813</v>
      </c>
    </row>
    <row r="11859" spans="1:2" x14ac:dyDescent="0.3">
      <c r="A11859" s="1" t="s">
        <v>12238</v>
      </c>
      <c r="B11859" s="1" t="s">
        <v>31814</v>
      </c>
    </row>
    <row r="11860" spans="1:2" x14ac:dyDescent="0.3">
      <c r="A11860" s="1" t="s">
        <v>3340</v>
      </c>
      <c r="B11860" s="1" t="s">
        <v>31815</v>
      </c>
    </row>
    <row r="11861" spans="1:2" x14ac:dyDescent="0.3">
      <c r="A11861" s="1" t="s">
        <v>10284</v>
      </c>
      <c r="B11861" s="1" t="s">
        <v>31816</v>
      </c>
    </row>
    <row r="11862" spans="1:2" x14ac:dyDescent="0.3">
      <c r="A11862" s="1" t="s">
        <v>11169</v>
      </c>
      <c r="B11862" s="1" t="s">
        <v>31817</v>
      </c>
    </row>
    <row r="11863" spans="1:2" x14ac:dyDescent="0.3">
      <c r="A11863" s="1" t="s">
        <v>12708</v>
      </c>
      <c r="B11863" s="1" t="s">
        <v>31818</v>
      </c>
    </row>
    <row r="11864" spans="1:2" x14ac:dyDescent="0.3">
      <c r="A11864" s="1" t="s">
        <v>6710</v>
      </c>
      <c r="B11864" s="1" t="s">
        <v>31819</v>
      </c>
    </row>
    <row r="11865" spans="1:2" x14ac:dyDescent="0.3">
      <c r="A11865" s="1" t="s">
        <v>5975</v>
      </c>
      <c r="B11865" s="1" t="s">
        <v>31820</v>
      </c>
    </row>
    <row r="11866" spans="1:2" x14ac:dyDescent="0.3">
      <c r="A11866" s="1" t="s">
        <v>3155</v>
      </c>
      <c r="B11866" s="1" t="s">
        <v>31821</v>
      </c>
    </row>
    <row r="11867" spans="1:2" x14ac:dyDescent="0.3">
      <c r="A11867" s="1" t="s">
        <v>3599</v>
      </c>
      <c r="B11867" s="1" t="s">
        <v>31822</v>
      </c>
    </row>
    <row r="11868" spans="1:2" x14ac:dyDescent="0.3">
      <c r="A11868" s="1" t="s">
        <v>6085</v>
      </c>
      <c r="B11868" s="1" t="s">
        <v>31823</v>
      </c>
    </row>
    <row r="11869" spans="1:2" x14ac:dyDescent="0.3">
      <c r="A11869" s="1" t="s">
        <v>5849</v>
      </c>
      <c r="B11869" s="1" t="s">
        <v>31824</v>
      </c>
    </row>
    <row r="11870" spans="1:2" x14ac:dyDescent="0.3">
      <c r="A11870" s="1" t="s">
        <v>31825</v>
      </c>
      <c r="B11870" s="1" t="s">
        <v>31826</v>
      </c>
    </row>
    <row r="11871" spans="1:2" x14ac:dyDescent="0.3">
      <c r="A11871" s="1" t="s">
        <v>7861</v>
      </c>
      <c r="B11871" s="1" t="s">
        <v>31827</v>
      </c>
    </row>
    <row r="11872" spans="1:2" x14ac:dyDescent="0.3">
      <c r="A11872" s="1" t="s">
        <v>3242</v>
      </c>
      <c r="B11872" s="1" t="s">
        <v>31828</v>
      </c>
    </row>
    <row r="11873" spans="1:2" x14ac:dyDescent="0.3">
      <c r="A11873" s="1" t="s">
        <v>9162</v>
      </c>
      <c r="B11873" s="1" t="s">
        <v>31829</v>
      </c>
    </row>
    <row r="11874" spans="1:2" x14ac:dyDescent="0.3">
      <c r="A11874" s="1" t="s">
        <v>2079</v>
      </c>
      <c r="B11874" s="1" t="s">
        <v>31830</v>
      </c>
    </row>
    <row r="11875" spans="1:2" x14ac:dyDescent="0.3">
      <c r="A11875" s="1" t="s">
        <v>1467</v>
      </c>
      <c r="B11875" s="1" t="s">
        <v>31831</v>
      </c>
    </row>
    <row r="11876" spans="1:2" x14ac:dyDescent="0.3">
      <c r="A11876" s="1" t="s">
        <v>8245</v>
      </c>
      <c r="B11876" s="1" t="s">
        <v>31832</v>
      </c>
    </row>
    <row r="11877" spans="1:2" x14ac:dyDescent="0.3">
      <c r="A11877" s="1" t="s">
        <v>6937</v>
      </c>
      <c r="B11877" s="1" t="s">
        <v>31833</v>
      </c>
    </row>
    <row r="11878" spans="1:2" x14ac:dyDescent="0.3">
      <c r="A11878" s="1" t="s">
        <v>15841</v>
      </c>
      <c r="B11878" s="1" t="s">
        <v>31834</v>
      </c>
    </row>
    <row r="11879" spans="1:2" x14ac:dyDescent="0.3">
      <c r="A11879" s="1" t="s">
        <v>10760</v>
      </c>
      <c r="B11879" s="1" t="s">
        <v>31835</v>
      </c>
    </row>
    <row r="11880" spans="1:2" x14ac:dyDescent="0.3">
      <c r="A11880" s="1" t="s">
        <v>4076</v>
      </c>
      <c r="B11880" s="1" t="s">
        <v>31836</v>
      </c>
    </row>
    <row r="11881" spans="1:2" x14ac:dyDescent="0.3">
      <c r="A11881" s="1" t="s">
        <v>11240</v>
      </c>
      <c r="B11881" s="1" t="s">
        <v>31837</v>
      </c>
    </row>
    <row r="11882" spans="1:2" x14ac:dyDescent="0.3">
      <c r="A11882" s="1" t="s">
        <v>1038</v>
      </c>
      <c r="B11882" s="1" t="s">
        <v>31838</v>
      </c>
    </row>
    <row r="11883" spans="1:2" x14ac:dyDescent="0.3">
      <c r="A11883" s="1" t="s">
        <v>4230</v>
      </c>
      <c r="B11883" s="1" t="s">
        <v>31839</v>
      </c>
    </row>
    <row r="11884" spans="1:2" x14ac:dyDescent="0.3">
      <c r="A11884" s="1" t="s">
        <v>8214</v>
      </c>
      <c r="B11884" s="1" t="s">
        <v>31840</v>
      </c>
    </row>
    <row r="11885" spans="1:2" x14ac:dyDescent="0.3">
      <c r="A11885" s="1" t="s">
        <v>8634</v>
      </c>
      <c r="B11885" s="1" t="s">
        <v>31841</v>
      </c>
    </row>
    <row r="11886" spans="1:2" x14ac:dyDescent="0.3">
      <c r="A11886" s="1" t="s">
        <v>15032</v>
      </c>
      <c r="B11886" s="1" t="s">
        <v>31842</v>
      </c>
    </row>
    <row r="11887" spans="1:2" x14ac:dyDescent="0.3">
      <c r="A11887" s="1" t="s">
        <v>10383</v>
      </c>
      <c r="B11887" s="1" t="s">
        <v>31843</v>
      </c>
    </row>
    <row r="11888" spans="1:2" x14ac:dyDescent="0.3">
      <c r="A11888" s="1" t="s">
        <v>4847</v>
      </c>
      <c r="B11888" s="1" t="s">
        <v>31844</v>
      </c>
    </row>
    <row r="11889" spans="1:2" x14ac:dyDescent="0.3">
      <c r="A11889" s="1" t="s">
        <v>495</v>
      </c>
      <c r="B11889" s="1" t="s">
        <v>31845</v>
      </c>
    </row>
    <row r="11890" spans="1:2" x14ac:dyDescent="0.3">
      <c r="A11890" s="1" t="s">
        <v>5384</v>
      </c>
      <c r="B11890" s="1" t="s">
        <v>31846</v>
      </c>
    </row>
    <row r="11891" spans="1:2" x14ac:dyDescent="0.3">
      <c r="A11891" s="1" t="s">
        <v>1855</v>
      </c>
      <c r="B11891" s="1" t="s">
        <v>31847</v>
      </c>
    </row>
    <row r="11892" spans="1:2" x14ac:dyDescent="0.3">
      <c r="A11892" s="1" t="s">
        <v>4688</v>
      </c>
      <c r="B11892" s="1" t="s">
        <v>31848</v>
      </c>
    </row>
    <row r="11893" spans="1:2" x14ac:dyDescent="0.3">
      <c r="A11893" s="1" t="s">
        <v>7933</v>
      </c>
      <c r="B11893" s="1" t="s">
        <v>31849</v>
      </c>
    </row>
    <row r="11894" spans="1:2" x14ac:dyDescent="0.3">
      <c r="A11894" s="1" t="s">
        <v>16168</v>
      </c>
      <c r="B11894" s="1" t="s">
        <v>31850</v>
      </c>
    </row>
    <row r="11895" spans="1:2" x14ac:dyDescent="0.3">
      <c r="A11895" s="1" t="s">
        <v>2564</v>
      </c>
      <c r="B11895" s="1" t="s">
        <v>31851</v>
      </c>
    </row>
    <row r="11896" spans="1:2" x14ac:dyDescent="0.3">
      <c r="A11896" s="1" t="s">
        <v>14274</v>
      </c>
      <c r="B11896" s="1" t="s">
        <v>31852</v>
      </c>
    </row>
    <row r="11897" spans="1:2" x14ac:dyDescent="0.3">
      <c r="A11897" s="1" t="s">
        <v>9312</v>
      </c>
      <c r="B11897" s="1" t="s">
        <v>31853</v>
      </c>
    </row>
    <row r="11898" spans="1:2" x14ac:dyDescent="0.3">
      <c r="A11898" s="1" t="s">
        <v>13483</v>
      </c>
      <c r="B11898" s="1" t="s">
        <v>31854</v>
      </c>
    </row>
    <row r="11899" spans="1:2" x14ac:dyDescent="0.3">
      <c r="A11899" s="1" t="s">
        <v>11580</v>
      </c>
      <c r="B11899" s="1" t="s">
        <v>31855</v>
      </c>
    </row>
    <row r="11900" spans="1:2" x14ac:dyDescent="0.3">
      <c r="A11900" s="1" t="s">
        <v>12110</v>
      </c>
      <c r="B11900" s="1" t="s">
        <v>31856</v>
      </c>
    </row>
    <row r="11901" spans="1:2" x14ac:dyDescent="0.3">
      <c r="A11901" s="1" t="s">
        <v>872</v>
      </c>
      <c r="B11901" s="1" t="s">
        <v>31857</v>
      </c>
    </row>
    <row r="11902" spans="1:2" x14ac:dyDescent="0.3">
      <c r="A11902" s="1" t="s">
        <v>10011</v>
      </c>
      <c r="B11902" s="1" t="s">
        <v>31858</v>
      </c>
    </row>
    <row r="11903" spans="1:2" x14ac:dyDescent="0.3">
      <c r="A11903" s="1" t="s">
        <v>9380</v>
      </c>
      <c r="B11903" s="1" t="s">
        <v>31859</v>
      </c>
    </row>
    <row r="11904" spans="1:2" x14ac:dyDescent="0.3">
      <c r="A11904" s="1" t="s">
        <v>1119</v>
      </c>
      <c r="B11904" s="1" t="s">
        <v>31860</v>
      </c>
    </row>
    <row r="11905" spans="1:2" x14ac:dyDescent="0.3">
      <c r="A11905" s="1" t="s">
        <v>1895</v>
      </c>
      <c r="B11905" s="1" t="s">
        <v>31861</v>
      </c>
    </row>
    <row r="11906" spans="1:2" x14ac:dyDescent="0.3">
      <c r="A11906" s="1" t="s">
        <v>8478</v>
      </c>
      <c r="B11906" s="1" t="s">
        <v>31862</v>
      </c>
    </row>
    <row r="11907" spans="1:2" x14ac:dyDescent="0.3">
      <c r="A11907" s="1" t="s">
        <v>1214</v>
      </c>
      <c r="B11907" s="1" t="s">
        <v>31863</v>
      </c>
    </row>
    <row r="11908" spans="1:2" x14ac:dyDescent="0.3">
      <c r="A11908" s="1" t="s">
        <v>10144</v>
      </c>
      <c r="B11908" s="1" t="s">
        <v>31864</v>
      </c>
    </row>
    <row r="11909" spans="1:2" x14ac:dyDescent="0.3">
      <c r="A11909" s="1" t="s">
        <v>426</v>
      </c>
      <c r="B11909" s="1" t="s">
        <v>31865</v>
      </c>
    </row>
    <row r="11910" spans="1:2" x14ac:dyDescent="0.3">
      <c r="A11910" s="1" t="s">
        <v>3862</v>
      </c>
      <c r="B11910" s="1" t="s">
        <v>31866</v>
      </c>
    </row>
    <row r="11911" spans="1:2" x14ac:dyDescent="0.3">
      <c r="A11911" s="1" t="s">
        <v>31867</v>
      </c>
      <c r="B11911" s="1" t="s">
        <v>31868</v>
      </c>
    </row>
    <row r="11912" spans="1:2" x14ac:dyDescent="0.3">
      <c r="A11912" s="1" t="s">
        <v>1426</v>
      </c>
      <c r="B11912" s="1" t="s">
        <v>31869</v>
      </c>
    </row>
    <row r="11913" spans="1:2" x14ac:dyDescent="0.3">
      <c r="A11913" s="1" t="s">
        <v>657</v>
      </c>
      <c r="B11913" s="1" t="s">
        <v>31870</v>
      </c>
    </row>
    <row r="11914" spans="1:2" x14ac:dyDescent="0.3">
      <c r="A11914" s="1" t="s">
        <v>6261</v>
      </c>
      <c r="B11914" s="1" t="s">
        <v>31871</v>
      </c>
    </row>
    <row r="11915" spans="1:2" x14ac:dyDescent="0.3">
      <c r="A11915" s="1" t="s">
        <v>12905</v>
      </c>
      <c r="B11915" s="1" t="s">
        <v>31872</v>
      </c>
    </row>
    <row r="11916" spans="1:2" x14ac:dyDescent="0.3">
      <c r="A11916" s="1" t="s">
        <v>15154</v>
      </c>
      <c r="B11916" s="1" t="s">
        <v>31873</v>
      </c>
    </row>
    <row r="11917" spans="1:2" x14ac:dyDescent="0.3">
      <c r="A11917" s="1" t="s">
        <v>6037</v>
      </c>
      <c r="B11917" s="1" t="s">
        <v>31874</v>
      </c>
    </row>
    <row r="11918" spans="1:2" x14ac:dyDescent="0.3">
      <c r="A11918" s="1" t="s">
        <v>9313</v>
      </c>
      <c r="B11918" s="1" t="s">
        <v>31875</v>
      </c>
    </row>
    <row r="11919" spans="1:2" x14ac:dyDescent="0.3">
      <c r="A11919" s="1" t="s">
        <v>14517</v>
      </c>
      <c r="B11919" s="1" t="s">
        <v>31876</v>
      </c>
    </row>
    <row r="11920" spans="1:2" x14ac:dyDescent="0.3">
      <c r="A11920" s="1" t="s">
        <v>7889</v>
      </c>
      <c r="B11920" s="1" t="s">
        <v>31877</v>
      </c>
    </row>
    <row r="11921" spans="1:2" x14ac:dyDescent="0.3">
      <c r="A11921" s="1" t="s">
        <v>12301</v>
      </c>
      <c r="B11921" s="1" t="s">
        <v>31878</v>
      </c>
    </row>
    <row r="11922" spans="1:2" x14ac:dyDescent="0.3">
      <c r="A11922" s="1" t="s">
        <v>5486</v>
      </c>
      <c r="B11922" s="1" t="s">
        <v>31879</v>
      </c>
    </row>
    <row r="11923" spans="1:2" x14ac:dyDescent="0.3">
      <c r="A11923" s="1" t="s">
        <v>10532</v>
      </c>
      <c r="B11923" s="1" t="s">
        <v>31880</v>
      </c>
    </row>
    <row r="11924" spans="1:2" x14ac:dyDescent="0.3">
      <c r="A11924" s="1" t="s">
        <v>5555</v>
      </c>
      <c r="B11924" s="1" t="s">
        <v>31881</v>
      </c>
    </row>
    <row r="11925" spans="1:2" x14ac:dyDescent="0.3">
      <c r="A11925" s="1" t="s">
        <v>9482</v>
      </c>
      <c r="B11925" s="1" t="s">
        <v>31882</v>
      </c>
    </row>
    <row r="11926" spans="1:2" x14ac:dyDescent="0.3">
      <c r="A11926" s="1" t="s">
        <v>31883</v>
      </c>
      <c r="B11926" s="1" t="s">
        <v>31884</v>
      </c>
    </row>
    <row r="11927" spans="1:2" x14ac:dyDescent="0.3">
      <c r="A11927" s="1" t="s">
        <v>10629</v>
      </c>
      <c r="B11927" s="1" t="s">
        <v>31885</v>
      </c>
    </row>
    <row r="11928" spans="1:2" x14ac:dyDescent="0.3">
      <c r="A11928" s="1" t="s">
        <v>9556</v>
      </c>
      <c r="B11928" s="1" t="s">
        <v>31886</v>
      </c>
    </row>
    <row r="11929" spans="1:2" x14ac:dyDescent="0.3">
      <c r="A11929" s="1" t="s">
        <v>4358</v>
      </c>
      <c r="B11929" s="1" t="s">
        <v>31887</v>
      </c>
    </row>
    <row r="11930" spans="1:2" x14ac:dyDescent="0.3">
      <c r="A11930" s="1" t="s">
        <v>11053</v>
      </c>
      <c r="B11930" s="1" t="s">
        <v>31888</v>
      </c>
    </row>
    <row r="11931" spans="1:2" x14ac:dyDescent="0.3">
      <c r="A11931" s="1" t="s">
        <v>7834</v>
      </c>
      <c r="B11931" s="1" t="s">
        <v>31889</v>
      </c>
    </row>
    <row r="11932" spans="1:2" x14ac:dyDescent="0.3">
      <c r="A11932" s="1" t="s">
        <v>10424</v>
      </c>
      <c r="B11932" s="1" t="s">
        <v>31890</v>
      </c>
    </row>
    <row r="11933" spans="1:2" x14ac:dyDescent="0.3">
      <c r="A11933" s="1" t="s">
        <v>5900</v>
      </c>
      <c r="B11933" s="1" t="s">
        <v>31891</v>
      </c>
    </row>
    <row r="11934" spans="1:2" x14ac:dyDescent="0.3">
      <c r="A11934" s="1" t="s">
        <v>1827</v>
      </c>
      <c r="B11934" s="1" t="s">
        <v>31892</v>
      </c>
    </row>
    <row r="11935" spans="1:2" x14ac:dyDescent="0.3">
      <c r="A11935" s="1" t="s">
        <v>7897</v>
      </c>
      <c r="B11935" s="1" t="s">
        <v>31893</v>
      </c>
    </row>
    <row r="11936" spans="1:2" x14ac:dyDescent="0.3">
      <c r="A11936" s="1" t="s">
        <v>11446</v>
      </c>
      <c r="B11936" s="1" t="s">
        <v>31894</v>
      </c>
    </row>
    <row r="11937" spans="1:2" x14ac:dyDescent="0.3">
      <c r="A11937" s="1" t="s">
        <v>9553</v>
      </c>
      <c r="B11937" s="1" t="s">
        <v>31895</v>
      </c>
    </row>
    <row r="11938" spans="1:2" x14ac:dyDescent="0.3">
      <c r="A11938" s="1" t="s">
        <v>1092</v>
      </c>
      <c r="B11938" s="1" t="s">
        <v>31896</v>
      </c>
    </row>
    <row r="11939" spans="1:2" x14ac:dyDescent="0.3">
      <c r="A11939" s="1" t="s">
        <v>8319</v>
      </c>
      <c r="B11939" s="1" t="s">
        <v>31897</v>
      </c>
    </row>
    <row r="11940" spans="1:2" x14ac:dyDescent="0.3">
      <c r="A11940" s="1" t="s">
        <v>1344</v>
      </c>
      <c r="B11940" s="1" t="s">
        <v>31898</v>
      </c>
    </row>
    <row r="11941" spans="1:2" x14ac:dyDescent="0.3">
      <c r="A11941" s="1" t="s">
        <v>1930</v>
      </c>
      <c r="B11941" s="1" t="s">
        <v>31899</v>
      </c>
    </row>
    <row r="11942" spans="1:2" x14ac:dyDescent="0.3">
      <c r="A11942" s="1" t="s">
        <v>7667</v>
      </c>
      <c r="B11942" s="1" t="s">
        <v>31900</v>
      </c>
    </row>
    <row r="11943" spans="1:2" x14ac:dyDescent="0.3">
      <c r="A11943" s="1" t="s">
        <v>2043</v>
      </c>
      <c r="B11943" s="1" t="s">
        <v>31901</v>
      </c>
    </row>
    <row r="11944" spans="1:2" x14ac:dyDescent="0.3">
      <c r="A11944" s="1" t="s">
        <v>8947</v>
      </c>
      <c r="B11944" s="1" t="s">
        <v>31902</v>
      </c>
    </row>
    <row r="11945" spans="1:2" x14ac:dyDescent="0.3">
      <c r="A11945" s="1" t="s">
        <v>3237</v>
      </c>
      <c r="B11945" s="1" t="s">
        <v>31903</v>
      </c>
    </row>
    <row r="11946" spans="1:2" x14ac:dyDescent="0.3">
      <c r="A11946" s="1" t="s">
        <v>2445</v>
      </c>
      <c r="B11946" s="1" t="s">
        <v>31904</v>
      </c>
    </row>
    <row r="11947" spans="1:2" x14ac:dyDescent="0.3">
      <c r="A11947" s="1" t="s">
        <v>1326</v>
      </c>
      <c r="B11947" s="1" t="s">
        <v>31905</v>
      </c>
    </row>
    <row r="11948" spans="1:2" x14ac:dyDescent="0.3">
      <c r="A11948" s="1" t="s">
        <v>3188</v>
      </c>
      <c r="B11948" s="1" t="s">
        <v>31906</v>
      </c>
    </row>
    <row r="11949" spans="1:2" x14ac:dyDescent="0.3">
      <c r="A11949" s="1" t="s">
        <v>3567</v>
      </c>
      <c r="B11949" s="1" t="s">
        <v>31907</v>
      </c>
    </row>
    <row r="11950" spans="1:2" x14ac:dyDescent="0.3">
      <c r="A11950" s="1" t="s">
        <v>8794</v>
      </c>
      <c r="B11950" s="1" t="s">
        <v>31908</v>
      </c>
    </row>
    <row r="11951" spans="1:2" x14ac:dyDescent="0.3">
      <c r="A11951" s="1" t="s">
        <v>8234</v>
      </c>
      <c r="B11951" s="1" t="s">
        <v>31909</v>
      </c>
    </row>
    <row r="11952" spans="1:2" x14ac:dyDescent="0.3">
      <c r="A11952" s="1" t="s">
        <v>2595</v>
      </c>
      <c r="B11952" s="1" t="s">
        <v>31910</v>
      </c>
    </row>
    <row r="11953" spans="1:2" x14ac:dyDescent="0.3">
      <c r="A11953" s="1" t="s">
        <v>728</v>
      </c>
      <c r="B11953" s="1" t="s">
        <v>31911</v>
      </c>
    </row>
    <row r="11954" spans="1:2" x14ac:dyDescent="0.3">
      <c r="A11954" s="1" t="s">
        <v>6109</v>
      </c>
      <c r="B11954" s="1" t="s">
        <v>31912</v>
      </c>
    </row>
    <row r="11955" spans="1:2" x14ac:dyDescent="0.3">
      <c r="A11955" s="1" t="s">
        <v>1068</v>
      </c>
      <c r="B11955" s="1" t="s">
        <v>31913</v>
      </c>
    </row>
    <row r="11956" spans="1:2" x14ac:dyDescent="0.3">
      <c r="A11956" s="1" t="s">
        <v>747</v>
      </c>
      <c r="B11956" s="1" t="s">
        <v>31914</v>
      </c>
    </row>
    <row r="11957" spans="1:2" x14ac:dyDescent="0.3">
      <c r="A11957" s="1" t="s">
        <v>3710</v>
      </c>
      <c r="B11957" s="1" t="s">
        <v>31915</v>
      </c>
    </row>
    <row r="11958" spans="1:2" x14ac:dyDescent="0.3">
      <c r="A11958" s="1" t="s">
        <v>8104</v>
      </c>
      <c r="B11958" s="1" t="s">
        <v>31916</v>
      </c>
    </row>
    <row r="11959" spans="1:2" x14ac:dyDescent="0.3">
      <c r="A11959" s="1" t="s">
        <v>4794</v>
      </c>
      <c r="B11959" s="1" t="s">
        <v>31917</v>
      </c>
    </row>
    <row r="11960" spans="1:2" x14ac:dyDescent="0.3">
      <c r="A11960" s="1" t="s">
        <v>4937</v>
      </c>
      <c r="B11960" s="1" t="s">
        <v>31918</v>
      </c>
    </row>
    <row r="11961" spans="1:2" x14ac:dyDescent="0.3">
      <c r="A11961" s="1" t="s">
        <v>11054</v>
      </c>
      <c r="B11961" s="1" t="s">
        <v>31919</v>
      </c>
    </row>
    <row r="11962" spans="1:2" x14ac:dyDescent="0.3">
      <c r="A11962" s="1" t="s">
        <v>4735</v>
      </c>
      <c r="B11962" s="1" t="s">
        <v>31920</v>
      </c>
    </row>
    <row r="11963" spans="1:2" x14ac:dyDescent="0.3">
      <c r="A11963" s="1" t="s">
        <v>1623</v>
      </c>
      <c r="B11963" s="1" t="s">
        <v>31921</v>
      </c>
    </row>
    <row r="11964" spans="1:2" x14ac:dyDescent="0.3">
      <c r="A11964" s="1" t="s">
        <v>4259</v>
      </c>
      <c r="B11964" s="1" t="s">
        <v>31922</v>
      </c>
    </row>
    <row r="11965" spans="1:2" x14ac:dyDescent="0.3">
      <c r="A11965" s="1" t="s">
        <v>31923</v>
      </c>
      <c r="B11965" s="1" t="s">
        <v>31924</v>
      </c>
    </row>
    <row r="11966" spans="1:2" x14ac:dyDescent="0.3">
      <c r="A11966" s="1" t="s">
        <v>1914</v>
      </c>
      <c r="B11966" s="1" t="s">
        <v>31925</v>
      </c>
    </row>
    <row r="11967" spans="1:2" x14ac:dyDescent="0.3">
      <c r="A11967" s="1" t="s">
        <v>15709</v>
      </c>
      <c r="B11967" s="1" t="s">
        <v>31926</v>
      </c>
    </row>
    <row r="11968" spans="1:2" x14ac:dyDescent="0.3">
      <c r="A11968" s="1" t="s">
        <v>3833</v>
      </c>
      <c r="B11968" s="1" t="s">
        <v>31927</v>
      </c>
    </row>
    <row r="11969" spans="1:2" x14ac:dyDescent="0.3">
      <c r="A11969" s="1" t="s">
        <v>7679</v>
      </c>
      <c r="B11969" s="1" t="s">
        <v>31928</v>
      </c>
    </row>
    <row r="11970" spans="1:2" x14ac:dyDescent="0.3">
      <c r="A11970" s="1" t="s">
        <v>7857</v>
      </c>
      <c r="B11970" s="1" t="s">
        <v>31929</v>
      </c>
    </row>
    <row r="11971" spans="1:2" x14ac:dyDescent="0.3">
      <c r="A11971" s="1" t="s">
        <v>14325</v>
      </c>
      <c r="B11971" s="1" t="s">
        <v>31930</v>
      </c>
    </row>
    <row r="11972" spans="1:2" x14ac:dyDescent="0.3">
      <c r="A11972" s="1" t="s">
        <v>3400</v>
      </c>
      <c r="B11972" s="1" t="s">
        <v>31931</v>
      </c>
    </row>
    <row r="11973" spans="1:2" x14ac:dyDescent="0.3">
      <c r="A11973" s="1" t="s">
        <v>14476</v>
      </c>
      <c r="B11973" s="1" t="s">
        <v>31932</v>
      </c>
    </row>
    <row r="11974" spans="1:2" x14ac:dyDescent="0.3">
      <c r="A11974" s="1" t="s">
        <v>8614</v>
      </c>
      <c r="B11974" s="1" t="s">
        <v>31933</v>
      </c>
    </row>
    <row r="11975" spans="1:2" x14ac:dyDescent="0.3">
      <c r="A11975" s="1" t="s">
        <v>9728</v>
      </c>
      <c r="B11975" s="1" t="s">
        <v>31934</v>
      </c>
    </row>
    <row r="11976" spans="1:2" x14ac:dyDescent="0.3">
      <c r="A11976" s="1" t="s">
        <v>7871</v>
      </c>
      <c r="B11976" s="1" t="s">
        <v>31935</v>
      </c>
    </row>
    <row r="11977" spans="1:2" x14ac:dyDescent="0.3">
      <c r="A11977" s="1" t="s">
        <v>8007</v>
      </c>
      <c r="B11977" s="1" t="s">
        <v>31936</v>
      </c>
    </row>
    <row r="11978" spans="1:2" x14ac:dyDescent="0.3">
      <c r="A11978" s="1" t="s">
        <v>5556</v>
      </c>
      <c r="B11978" s="1" t="s">
        <v>31937</v>
      </c>
    </row>
    <row r="11979" spans="1:2" x14ac:dyDescent="0.3">
      <c r="A11979" s="1" t="s">
        <v>5374</v>
      </c>
      <c r="B11979" s="1" t="s">
        <v>31938</v>
      </c>
    </row>
    <row r="11980" spans="1:2" x14ac:dyDescent="0.3">
      <c r="A11980" s="1" t="s">
        <v>2101</v>
      </c>
      <c r="B11980" s="1" t="s">
        <v>31939</v>
      </c>
    </row>
    <row r="11981" spans="1:2" x14ac:dyDescent="0.3">
      <c r="A11981" s="1" t="s">
        <v>14610</v>
      </c>
      <c r="B11981" s="1" t="s">
        <v>31940</v>
      </c>
    </row>
    <row r="11982" spans="1:2" x14ac:dyDescent="0.3">
      <c r="A11982" s="1" t="s">
        <v>3123</v>
      </c>
      <c r="B11982" s="1" t="s">
        <v>31941</v>
      </c>
    </row>
    <row r="11983" spans="1:2" x14ac:dyDescent="0.3">
      <c r="A11983" s="1" t="s">
        <v>16480</v>
      </c>
      <c r="B11983" s="1" t="s">
        <v>31942</v>
      </c>
    </row>
    <row r="11984" spans="1:2" x14ac:dyDescent="0.3">
      <c r="A11984" s="1" t="s">
        <v>9357</v>
      </c>
      <c r="B11984" s="1" t="s">
        <v>31943</v>
      </c>
    </row>
    <row r="11985" spans="1:2" x14ac:dyDescent="0.3">
      <c r="A11985" s="1" t="s">
        <v>12130</v>
      </c>
      <c r="B11985" s="1" t="s">
        <v>31944</v>
      </c>
    </row>
    <row r="11986" spans="1:2" x14ac:dyDescent="0.3">
      <c r="A11986" s="1" t="s">
        <v>13826</v>
      </c>
      <c r="B11986" s="1" t="s">
        <v>31945</v>
      </c>
    </row>
    <row r="11987" spans="1:2" x14ac:dyDescent="0.3">
      <c r="A11987" s="1" t="s">
        <v>1142</v>
      </c>
      <c r="B11987" s="1" t="s">
        <v>31946</v>
      </c>
    </row>
    <row r="11988" spans="1:2" x14ac:dyDescent="0.3">
      <c r="A11988" s="1" t="s">
        <v>3780</v>
      </c>
      <c r="B11988" s="1" t="s">
        <v>31947</v>
      </c>
    </row>
    <row r="11989" spans="1:2" x14ac:dyDescent="0.3">
      <c r="A11989" s="1" t="s">
        <v>8035</v>
      </c>
      <c r="B11989" s="1" t="s">
        <v>31948</v>
      </c>
    </row>
    <row r="11990" spans="1:2" x14ac:dyDescent="0.3">
      <c r="A11990" s="1" t="s">
        <v>7260</v>
      </c>
      <c r="B11990" s="1" t="s">
        <v>31949</v>
      </c>
    </row>
    <row r="11991" spans="1:2" x14ac:dyDescent="0.3">
      <c r="A11991" s="1" t="s">
        <v>11917</v>
      </c>
      <c r="B11991" s="1" t="s">
        <v>31950</v>
      </c>
    </row>
    <row r="11992" spans="1:2" x14ac:dyDescent="0.3">
      <c r="A11992" s="1" t="s">
        <v>2886</v>
      </c>
      <c r="B11992" s="1" t="s">
        <v>31951</v>
      </c>
    </row>
    <row r="11993" spans="1:2" x14ac:dyDescent="0.3">
      <c r="A11993" s="1" t="s">
        <v>8078</v>
      </c>
      <c r="B11993" s="1" t="s">
        <v>31952</v>
      </c>
    </row>
    <row r="11994" spans="1:2" x14ac:dyDescent="0.3">
      <c r="A11994" s="1" t="s">
        <v>11612</v>
      </c>
      <c r="B11994" s="1" t="s">
        <v>31953</v>
      </c>
    </row>
    <row r="11995" spans="1:2" x14ac:dyDescent="0.3">
      <c r="A11995" s="1" t="s">
        <v>13963</v>
      </c>
      <c r="B11995" s="1" t="s">
        <v>31954</v>
      </c>
    </row>
    <row r="11996" spans="1:2" x14ac:dyDescent="0.3">
      <c r="A11996" s="1" t="s">
        <v>11797</v>
      </c>
      <c r="B11996" s="1" t="s">
        <v>31955</v>
      </c>
    </row>
    <row r="11997" spans="1:2" x14ac:dyDescent="0.3">
      <c r="A11997" s="1" t="s">
        <v>6110</v>
      </c>
      <c r="B11997" s="1" t="s">
        <v>31956</v>
      </c>
    </row>
    <row r="11998" spans="1:2" x14ac:dyDescent="0.3">
      <c r="A11998" s="1" t="s">
        <v>52</v>
      </c>
      <c r="B11998" s="1" t="s">
        <v>31957</v>
      </c>
    </row>
    <row r="11999" spans="1:2" x14ac:dyDescent="0.3">
      <c r="A11999" s="1" t="s">
        <v>12224</v>
      </c>
      <c r="B11999" s="1" t="s">
        <v>31958</v>
      </c>
    </row>
    <row r="12000" spans="1:2" x14ac:dyDescent="0.3">
      <c r="A12000" s="1" t="s">
        <v>9271</v>
      </c>
      <c r="B12000" s="1" t="s">
        <v>31959</v>
      </c>
    </row>
    <row r="12001" spans="1:2" x14ac:dyDescent="0.3">
      <c r="A12001" s="1" t="s">
        <v>10230</v>
      </c>
      <c r="B12001" s="1" t="s">
        <v>31960</v>
      </c>
    </row>
    <row r="12002" spans="1:2" x14ac:dyDescent="0.3">
      <c r="A12002" s="1" t="s">
        <v>555</v>
      </c>
      <c r="B12002" s="1" t="s">
        <v>31961</v>
      </c>
    </row>
    <row r="12003" spans="1:2" x14ac:dyDescent="0.3">
      <c r="A12003" s="1" t="s">
        <v>31962</v>
      </c>
      <c r="B12003" s="1" t="s">
        <v>31963</v>
      </c>
    </row>
    <row r="12004" spans="1:2" x14ac:dyDescent="0.3">
      <c r="A12004" s="1" t="s">
        <v>2705</v>
      </c>
      <c r="B12004" s="1" t="s">
        <v>31964</v>
      </c>
    </row>
    <row r="12005" spans="1:2" x14ac:dyDescent="0.3">
      <c r="A12005" s="1" t="s">
        <v>2807</v>
      </c>
      <c r="B12005" s="1" t="s">
        <v>31965</v>
      </c>
    </row>
    <row r="12006" spans="1:2" x14ac:dyDescent="0.3">
      <c r="A12006" s="1" t="s">
        <v>5233</v>
      </c>
      <c r="B12006" s="1" t="s">
        <v>31966</v>
      </c>
    </row>
    <row r="12007" spans="1:2" x14ac:dyDescent="0.3">
      <c r="A12007" s="1" t="s">
        <v>7429</v>
      </c>
      <c r="B12007" s="1" t="s">
        <v>31967</v>
      </c>
    </row>
    <row r="12008" spans="1:2" x14ac:dyDescent="0.3">
      <c r="A12008" s="1" t="s">
        <v>4816</v>
      </c>
      <c r="B12008" s="1" t="s">
        <v>31968</v>
      </c>
    </row>
    <row r="12009" spans="1:2" x14ac:dyDescent="0.3">
      <c r="A12009" s="1" t="s">
        <v>1468</v>
      </c>
      <c r="B12009" s="1" t="s">
        <v>31969</v>
      </c>
    </row>
    <row r="12010" spans="1:2" x14ac:dyDescent="0.3">
      <c r="A12010" s="1" t="s">
        <v>31970</v>
      </c>
      <c r="B12010" s="1" t="s">
        <v>31971</v>
      </c>
    </row>
    <row r="12011" spans="1:2" x14ac:dyDescent="0.3">
      <c r="A12011" s="1" t="s">
        <v>14310</v>
      </c>
      <c r="B12011" s="1" t="s">
        <v>31972</v>
      </c>
    </row>
    <row r="12012" spans="1:2" x14ac:dyDescent="0.3">
      <c r="A12012" s="1" t="s">
        <v>13746</v>
      </c>
      <c r="B12012" s="1" t="s">
        <v>31973</v>
      </c>
    </row>
    <row r="12013" spans="1:2" x14ac:dyDescent="0.3">
      <c r="A12013" s="1" t="s">
        <v>8172</v>
      </c>
      <c r="B12013" s="1" t="s">
        <v>31974</v>
      </c>
    </row>
    <row r="12014" spans="1:2" x14ac:dyDescent="0.3">
      <c r="A12014" s="1" t="s">
        <v>4518</v>
      </c>
      <c r="B12014" s="1" t="s">
        <v>31975</v>
      </c>
    </row>
    <row r="12015" spans="1:2" x14ac:dyDescent="0.3">
      <c r="A12015" s="1" t="s">
        <v>2376</v>
      </c>
      <c r="B12015" s="1" t="s">
        <v>31976</v>
      </c>
    </row>
    <row r="12016" spans="1:2" x14ac:dyDescent="0.3">
      <c r="A12016" s="1" t="s">
        <v>7182</v>
      </c>
      <c r="B12016" s="1" t="s">
        <v>31977</v>
      </c>
    </row>
    <row r="12017" spans="1:2" x14ac:dyDescent="0.3">
      <c r="A12017" s="1" t="s">
        <v>613</v>
      </c>
      <c r="B12017" s="1" t="s">
        <v>31978</v>
      </c>
    </row>
    <row r="12018" spans="1:2" x14ac:dyDescent="0.3">
      <c r="A12018" s="1" t="s">
        <v>4148</v>
      </c>
      <c r="B12018" s="1" t="s">
        <v>31979</v>
      </c>
    </row>
    <row r="12019" spans="1:2" x14ac:dyDescent="0.3">
      <c r="A12019" s="1" t="s">
        <v>9184</v>
      </c>
      <c r="B12019" s="1" t="s">
        <v>31980</v>
      </c>
    </row>
    <row r="12020" spans="1:2" x14ac:dyDescent="0.3">
      <c r="A12020" s="1" t="s">
        <v>15121</v>
      </c>
      <c r="B12020" s="1" t="s">
        <v>31981</v>
      </c>
    </row>
    <row r="12021" spans="1:2" x14ac:dyDescent="0.3">
      <c r="A12021" s="1" t="s">
        <v>5921</v>
      </c>
      <c r="B12021" s="1" t="s">
        <v>31982</v>
      </c>
    </row>
    <row r="12022" spans="1:2" x14ac:dyDescent="0.3">
      <c r="A12022" s="1" t="s">
        <v>4890</v>
      </c>
      <c r="B12022" s="1" t="s">
        <v>31983</v>
      </c>
    </row>
    <row r="12023" spans="1:2" x14ac:dyDescent="0.3">
      <c r="A12023" s="1" t="s">
        <v>13499</v>
      </c>
      <c r="B12023" s="1" t="s">
        <v>31984</v>
      </c>
    </row>
    <row r="12024" spans="1:2" x14ac:dyDescent="0.3">
      <c r="A12024" s="1" t="s">
        <v>11000</v>
      </c>
      <c r="B12024" s="1" t="s">
        <v>31985</v>
      </c>
    </row>
    <row r="12025" spans="1:2" x14ac:dyDescent="0.3">
      <c r="A12025" s="1" t="s">
        <v>7767</v>
      </c>
      <c r="B12025" s="1" t="s">
        <v>31986</v>
      </c>
    </row>
    <row r="12026" spans="1:2" x14ac:dyDescent="0.3">
      <c r="A12026" s="1" t="s">
        <v>16517</v>
      </c>
      <c r="B12026" s="1" t="s">
        <v>31987</v>
      </c>
    </row>
    <row r="12027" spans="1:2" x14ac:dyDescent="0.3">
      <c r="A12027" s="1" t="s">
        <v>5843</v>
      </c>
      <c r="B12027" s="1" t="s">
        <v>31988</v>
      </c>
    </row>
    <row r="12028" spans="1:2" x14ac:dyDescent="0.3">
      <c r="A12028" s="1" t="s">
        <v>10630</v>
      </c>
      <c r="B12028" s="1" t="s">
        <v>31989</v>
      </c>
    </row>
    <row r="12029" spans="1:2" x14ac:dyDescent="0.3">
      <c r="A12029" s="1" t="s">
        <v>3555</v>
      </c>
      <c r="B12029" s="1" t="s">
        <v>31990</v>
      </c>
    </row>
    <row r="12030" spans="1:2" x14ac:dyDescent="0.3">
      <c r="A12030" s="1" t="s">
        <v>6275</v>
      </c>
      <c r="B12030" s="1" t="s">
        <v>31991</v>
      </c>
    </row>
    <row r="12031" spans="1:2" x14ac:dyDescent="0.3">
      <c r="A12031" s="1" t="s">
        <v>31992</v>
      </c>
      <c r="B12031" s="1" t="s">
        <v>31993</v>
      </c>
    </row>
    <row r="12032" spans="1:2" x14ac:dyDescent="0.3">
      <c r="A12032" s="1" t="s">
        <v>1327</v>
      </c>
      <c r="B12032" s="1" t="s">
        <v>31994</v>
      </c>
    </row>
    <row r="12033" spans="1:2" x14ac:dyDescent="0.3">
      <c r="A12033" s="1" t="s">
        <v>3679</v>
      </c>
      <c r="B12033" s="1" t="s">
        <v>31995</v>
      </c>
    </row>
    <row r="12034" spans="1:2" x14ac:dyDescent="0.3">
      <c r="A12034" s="1" t="s">
        <v>3911</v>
      </c>
      <c r="B12034" s="1" t="s">
        <v>31996</v>
      </c>
    </row>
    <row r="12035" spans="1:2" x14ac:dyDescent="0.3">
      <c r="A12035" s="1" t="s">
        <v>1105</v>
      </c>
      <c r="B12035" s="1" t="s">
        <v>31997</v>
      </c>
    </row>
    <row r="12036" spans="1:2" x14ac:dyDescent="0.3">
      <c r="A12036" s="1" t="s">
        <v>5200</v>
      </c>
      <c r="B12036" s="1" t="s">
        <v>31998</v>
      </c>
    </row>
    <row r="12037" spans="1:2" x14ac:dyDescent="0.3">
      <c r="A12037" s="1" t="s">
        <v>12881</v>
      </c>
      <c r="B12037" s="1" t="s">
        <v>31999</v>
      </c>
    </row>
    <row r="12038" spans="1:2" x14ac:dyDescent="0.3">
      <c r="A12038" s="1" t="s">
        <v>15074</v>
      </c>
      <c r="B12038" s="1" t="s">
        <v>32000</v>
      </c>
    </row>
    <row r="12039" spans="1:2" x14ac:dyDescent="0.3">
      <c r="A12039" s="1" t="s">
        <v>12592</v>
      </c>
      <c r="B12039" s="1" t="s">
        <v>32001</v>
      </c>
    </row>
    <row r="12040" spans="1:2" x14ac:dyDescent="0.3">
      <c r="A12040" s="1" t="s">
        <v>13179</v>
      </c>
      <c r="B12040" s="1" t="s">
        <v>32002</v>
      </c>
    </row>
    <row r="12041" spans="1:2" x14ac:dyDescent="0.3">
      <c r="A12041" s="1" t="s">
        <v>15540</v>
      </c>
      <c r="B12041" s="1" t="s">
        <v>32003</v>
      </c>
    </row>
    <row r="12042" spans="1:2" x14ac:dyDescent="0.3">
      <c r="A12042" s="1" t="s">
        <v>3677</v>
      </c>
      <c r="B12042" s="1" t="s">
        <v>32004</v>
      </c>
    </row>
    <row r="12043" spans="1:2" x14ac:dyDescent="0.3">
      <c r="A12043" s="1" t="s">
        <v>4466</v>
      </c>
      <c r="B12043" s="1" t="s">
        <v>32005</v>
      </c>
    </row>
    <row r="12044" spans="1:2" x14ac:dyDescent="0.3">
      <c r="A12044" s="1" t="s">
        <v>8675</v>
      </c>
      <c r="B12044" s="1" t="s">
        <v>32006</v>
      </c>
    </row>
    <row r="12045" spans="1:2" x14ac:dyDescent="0.3">
      <c r="A12045" s="1" t="s">
        <v>14867</v>
      </c>
      <c r="B12045" s="1" t="s">
        <v>32007</v>
      </c>
    </row>
    <row r="12046" spans="1:2" x14ac:dyDescent="0.3">
      <c r="A12046" s="1" t="s">
        <v>5061</v>
      </c>
      <c r="B12046" s="1" t="s">
        <v>32008</v>
      </c>
    </row>
    <row r="12047" spans="1:2" x14ac:dyDescent="0.3">
      <c r="A12047" s="1" t="s">
        <v>15044</v>
      </c>
      <c r="B12047" s="1" t="s">
        <v>32009</v>
      </c>
    </row>
    <row r="12048" spans="1:2" x14ac:dyDescent="0.3">
      <c r="A12048" s="1" t="s">
        <v>1881</v>
      </c>
      <c r="B12048" s="1" t="s">
        <v>32010</v>
      </c>
    </row>
    <row r="12049" spans="1:2" x14ac:dyDescent="0.3">
      <c r="A12049" s="1" t="s">
        <v>10930</v>
      </c>
      <c r="B12049" s="1" t="s">
        <v>32011</v>
      </c>
    </row>
    <row r="12050" spans="1:2" x14ac:dyDescent="0.3">
      <c r="A12050" s="1" t="s">
        <v>9989</v>
      </c>
      <c r="B12050" s="1" t="s">
        <v>32012</v>
      </c>
    </row>
    <row r="12051" spans="1:2" x14ac:dyDescent="0.3">
      <c r="A12051" s="1" t="s">
        <v>13792</v>
      </c>
      <c r="B12051" s="1" t="s">
        <v>32013</v>
      </c>
    </row>
    <row r="12052" spans="1:2" x14ac:dyDescent="0.3">
      <c r="A12052" s="1" t="s">
        <v>3981</v>
      </c>
      <c r="B12052" s="1" t="s">
        <v>32014</v>
      </c>
    </row>
    <row r="12053" spans="1:2" x14ac:dyDescent="0.3">
      <c r="A12053" s="1" t="s">
        <v>12075</v>
      </c>
      <c r="B12053" s="1" t="s">
        <v>32015</v>
      </c>
    </row>
    <row r="12054" spans="1:2" x14ac:dyDescent="0.3">
      <c r="A12054" s="1" t="s">
        <v>3031</v>
      </c>
      <c r="B12054" s="1" t="s">
        <v>32016</v>
      </c>
    </row>
    <row r="12055" spans="1:2" x14ac:dyDescent="0.3">
      <c r="A12055" s="1" t="s">
        <v>3247</v>
      </c>
      <c r="B12055" s="1" t="s">
        <v>32017</v>
      </c>
    </row>
    <row r="12056" spans="1:2" x14ac:dyDescent="0.3">
      <c r="A12056" s="1" t="s">
        <v>32018</v>
      </c>
      <c r="B12056" s="1" t="s">
        <v>32019</v>
      </c>
    </row>
    <row r="12057" spans="1:2" x14ac:dyDescent="0.3">
      <c r="A12057" s="1" t="s">
        <v>5999</v>
      </c>
      <c r="B12057" s="1" t="s">
        <v>32020</v>
      </c>
    </row>
    <row r="12058" spans="1:2" x14ac:dyDescent="0.3">
      <c r="A12058" s="1" t="s">
        <v>16230</v>
      </c>
      <c r="B12058" s="1" t="s">
        <v>32021</v>
      </c>
    </row>
    <row r="12059" spans="1:2" x14ac:dyDescent="0.3">
      <c r="A12059" s="1" t="s">
        <v>8517</v>
      </c>
      <c r="B12059" s="1" t="s">
        <v>32022</v>
      </c>
    </row>
    <row r="12060" spans="1:2" x14ac:dyDescent="0.3">
      <c r="A12060" s="1" t="s">
        <v>9676</v>
      </c>
      <c r="B12060" s="1" t="s">
        <v>32023</v>
      </c>
    </row>
    <row r="12061" spans="1:2" x14ac:dyDescent="0.3">
      <c r="A12061" s="1" t="s">
        <v>4042</v>
      </c>
      <c r="B12061" s="1" t="s">
        <v>32024</v>
      </c>
    </row>
    <row r="12062" spans="1:2" x14ac:dyDescent="0.3">
      <c r="A12062" s="1" t="s">
        <v>2015</v>
      </c>
      <c r="B12062" s="1" t="s">
        <v>32025</v>
      </c>
    </row>
    <row r="12063" spans="1:2" x14ac:dyDescent="0.3">
      <c r="A12063" s="1" t="s">
        <v>10848</v>
      </c>
      <c r="B12063" s="1" t="s">
        <v>32026</v>
      </c>
    </row>
    <row r="12064" spans="1:2" x14ac:dyDescent="0.3">
      <c r="A12064" s="1" t="s">
        <v>3013</v>
      </c>
      <c r="B12064" s="1" t="s">
        <v>32027</v>
      </c>
    </row>
    <row r="12065" spans="1:2" x14ac:dyDescent="0.3">
      <c r="A12065" s="1" t="s">
        <v>13667</v>
      </c>
      <c r="B12065" s="1" t="s">
        <v>32028</v>
      </c>
    </row>
    <row r="12066" spans="1:2" x14ac:dyDescent="0.3">
      <c r="A12066" s="1" t="s">
        <v>10631</v>
      </c>
      <c r="B12066" s="1" t="s">
        <v>32029</v>
      </c>
    </row>
    <row r="12067" spans="1:2" x14ac:dyDescent="0.3">
      <c r="A12067" s="1" t="s">
        <v>8750</v>
      </c>
      <c r="B12067" s="1" t="s">
        <v>32030</v>
      </c>
    </row>
    <row r="12068" spans="1:2" x14ac:dyDescent="0.3">
      <c r="A12068" s="1" t="s">
        <v>4028</v>
      </c>
      <c r="B12068" s="1" t="s">
        <v>32031</v>
      </c>
    </row>
    <row r="12069" spans="1:2" x14ac:dyDescent="0.3">
      <c r="A12069" s="1" t="s">
        <v>6187</v>
      </c>
      <c r="B12069" s="1" t="s">
        <v>32032</v>
      </c>
    </row>
    <row r="12070" spans="1:2" x14ac:dyDescent="0.3">
      <c r="A12070" s="1" t="s">
        <v>2917</v>
      </c>
      <c r="B12070" s="1" t="s">
        <v>32033</v>
      </c>
    </row>
    <row r="12071" spans="1:2" x14ac:dyDescent="0.3">
      <c r="A12071" s="1" t="s">
        <v>1520</v>
      </c>
      <c r="B12071" s="1" t="s">
        <v>32034</v>
      </c>
    </row>
    <row r="12072" spans="1:2" x14ac:dyDescent="0.3">
      <c r="A12072" s="1" t="s">
        <v>11837</v>
      </c>
      <c r="B12072" s="1" t="s">
        <v>32035</v>
      </c>
    </row>
    <row r="12073" spans="1:2" x14ac:dyDescent="0.3">
      <c r="A12073" s="1" t="s">
        <v>1210</v>
      </c>
      <c r="B12073" s="1" t="s">
        <v>32036</v>
      </c>
    </row>
    <row r="12074" spans="1:2" x14ac:dyDescent="0.3">
      <c r="A12074" s="1" t="s">
        <v>7680</v>
      </c>
      <c r="B12074" s="1" t="s">
        <v>32037</v>
      </c>
    </row>
    <row r="12075" spans="1:2" x14ac:dyDescent="0.3">
      <c r="A12075" s="1" t="s">
        <v>1815</v>
      </c>
      <c r="B12075" s="1" t="s">
        <v>32038</v>
      </c>
    </row>
    <row r="12076" spans="1:2" x14ac:dyDescent="0.3">
      <c r="A12076" s="1" t="s">
        <v>7745</v>
      </c>
      <c r="B12076" s="1" t="s">
        <v>32039</v>
      </c>
    </row>
    <row r="12077" spans="1:2" x14ac:dyDescent="0.3">
      <c r="A12077" s="1" t="s">
        <v>7271</v>
      </c>
      <c r="B12077" s="1" t="s">
        <v>32040</v>
      </c>
    </row>
    <row r="12078" spans="1:2" x14ac:dyDescent="0.3">
      <c r="A12078" s="1" t="s">
        <v>13293</v>
      </c>
      <c r="B12078" s="1" t="s">
        <v>32041</v>
      </c>
    </row>
    <row r="12079" spans="1:2" x14ac:dyDescent="0.3">
      <c r="A12079" s="1" t="s">
        <v>9123</v>
      </c>
      <c r="B12079" s="1" t="s">
        <v>32042</v>
      </c>
    </row>
    <row r="12080" spans="1:2" x14ac:dyDescent="0.3">
      <c r="A12080" s="1" t="s">
        <v>3722</v>
      </c>
      <c r="B12080" s="1" t="s">
        <v>32043</v>
      </c>
    </row>
    <row r="12081" spans="1:2" x14ac:dyDescent="0.3">
      <c r="A12081" s="1" t="s">
        <v>3117</v>
      </c>
      <c r="B12081" s="1" t="s">
        <v>32044</v>
      </c>
    </row>
    <row r="12082" spans="1:2" x14ac:dyDescent="0.3">
      <c r="A12082" s="1" t="s">
        <v>6207</v>
      </c>
      <c r="B12082" s="1" t="s">
        <v>32045</v>
      </c>
    </row>
    <row r="12083" spans="1:2" x14ac:dyDescent="0.3">
      <c r="A12083" s="1" t="s">
        <v>8811</v>
      </c>
      <c r="B12083" s="1" t="s">
        <v>32046</v>
      </c>
    </row>
    <row r="12084" spans="1:2" x14ac:dyDescent="0.3">
      <c r="A12084" s="1" t="s">
        <v>5735</v>
      </c>
      <c r="B12084" s="1" t="s">
        <v>32047</v>
      </c>
    </row>
    <row r="12085" spans="1:2" x14ac:dyDescent="0.3">
      <c r="A12085" s="1" t="s">
        <v>11055</v>
      </c>
      <c r="B12085" s="1" t="s">
        <v>32048</v>
      </c>
    </row>
    <row r="12086" spans="1:2" x14ac:dyDescent="0.3">
      <c r="A12086" s="1" t="s">
        <v>10046</v>
      </c>
      <c r="B12086" s="1" t="s">
        <v>32049</v>
      </c>
    </row>
    <row r="12087" spans="1:2" x14ac:dyDescent="0.3">
      <c r="A12087" s="1" t="s">
        <v>851</v>
      </c>
      <c r="B12087" s="1" t="s">
        <v>32050</v>
      </c>
    </row>
    <row r="12088" spans="1:2" x14ac:dyDescent="0.3">
      <c r="A12088" s="1" t="s">
        <v>4919</v>
      </c>
      <c r="B12088" s="1" t="s">
        <v>32051</v>
      </c>
    </row>
    <row r="12089" spans="1:2" x14ac:dyDescent="0.3">
      <c r="A12089" s="1" t="s">
        <v>4447</v>
      </c>
      <c r="B12089" s="1" t="s">
        <v>32052</v>
      </c>
    </row>
    <row r="12090" spans="1:2" x14ac:dyDescent="0.3">
      <c r="A12090" s="1" t="s">
        <v>8320</v>
      </c>
      <c r="B12090" s="1" t="s">
        <v>32053</v>
      </c>
    </row>
    <row r="12091" spans="1:2" x14ac:dyDescent="0.3">
      <c r="A12091" s="1" t="s">
        <v>1558</v>
      </c>
      <c r="B12091" s="1" t="s">
        <v>32054</v>
      </c>
    </row>
    <row r="12092" spans="1:2" x14ac:dyDescent="0.3">
      <c r="A12092" s="1" t="s">
        <v>3197</v>
      </c>
      <c r="B12092" s="1" t="s">
        <v>32055</v>
      </c>
    </row>
    <row r="12093" spans="1:2" x14ac:dyDescent="0.3">
      <c r="A12093" s="1" t="s">
        <v>14640</v>
      </c>
      <c r="B12093" s="1" t="s">
        <v>32056</v>
      </c>
    </row>
    <row r="12094" spans="1:2" x14ac:dyDescent="0.3">
      <c r="A12094" s="1" t="s">
        <v>15816</v>
      </c>
      <c r="B12094" s="1" t="s">
        <v>32057</v>
      </c>
    </row>
    <row r="12095" spans="1:2" x14ac:dyDescent="0.3">
      <c r="A12095" s="1" t="s">
        <v>8349</v>
      </c>
      <c r="B12095" s="1" t="s">
        <v>32058</v>
      </c>
    </row>
    <row r="12096" spans="1:2" x14ac:dyDescent="0.3">
      <c r="A12096" s="1" t="s">
        <v>5344</v>
      </c>
      <c r="B12096" s="1" t="s">
        <v>32059</v>
      </c>
    </row>
    <row r="12097" spans="1:2" x14ac:dyDescent="0.3">
      <c r="A12097" s="1" t="s">
        <v>3393</v>
      </c>
      <c r="B12097" s="1" t="s">
        <v>32060</v>
      </c>
    </row>
    <row r="12098" spans="1:2" x14ac:dyDescent="0.3">
      <c r="A12098" s="1" t="s">
        <v>3198</v>
      </c>
      <c r="B12098" s="1" t="s">
        <v>32061</v>
      </c>
    </row>
    <row r="12099" spans="1:2" x14ac:dyDescent="0.3">
      <c r="A12099" s="1" t="s">
        <v>3124</v>
      </c>
      <c r="B12099" s="1" t="s">
        <v>32062</v>
      </c>
    </row>
    <row r="12100" spans="1:2" x14ac:dyDescent="0.3">
      <c r="A12100" s="1" t="s">
        <v>7591</v>
      </c>
      <c r="B12100" s="1" t="s">
        <v>32063</v>
      </c>
    </row>
    <row r="12101" spans="1:2" x14ac:dyDescent="0.3">
      <c r="A12101" s="1" t="s">
        <v>32064</v>
      </c>
      <c r="B12101" s="1" t="s">
        <v>32065</v>
      </c>
    </row>
    <row r="12102" spans="1:2" x14ac:dyDescent="0.3">
      <c r="A12102" s="1" t="s">
        <v>942</v>
      </c>
      <c r="B12102" s="1" t="s">
        <v>32066</v>
      </c>
    </row>
    <row r="12103" spans="1:2" x14ac:dyDescent="0.3">
      <c r="A12103" s="1" t="s">
        <v>13007</v>
      </c>
      <c r="B12103" s="1" t="s">
        <v>32067</v>
      </c>
    </row>
    <row r="12104" spans="1:2" x14ac:dyDescent="0.3">
      <c r="A12104" s="1" t="s">
        <v>580</v>
      </c>
      <c r="B12104" s="1" t="s">
        <v>32068</v>
      </c>
    </row>
    <row r="12105" spans="1:2" x14ac:dyDescent="0.3">
      <c r="A12105" s="1" t="s">
        <v>6735</v>
      </c>
      <c r="B12105" s="1" t="s">
        <v>32069</v>
      </c>
    </row>
    <row r="12106" spans="1:2" x14ac:dyDescent="0.3">
      <c r="A12106" s="1" t="s">
        <v>3642</v>
      </c>
      <c r="B12106" s="1" t="s">
        <v>32070</v>
      </c>
    </row>
    <row r="12107" spans="1:2" x14ac:dyDescent="0.3">
      <c r="A12107" s="1" t="s">
        <v>8888</v>
      </c>
      <c r="B12107" s="1" t="s">
        <v>32071</v>
      </c>
    </row>
    <row r="12108" spans="1:2" x14ac:dyDescent="0.3">
      <c r="A12108" s="1" t="s">
        <v>10128</v>
      </c>
      <c r="B12108" s="1" t="s">
        <v>32072</v>
      </c>
    </row>
    <row r="12109" spans="1:2" x14ac:dyDescent="0.3">
      <c r="A12109" s="1" t="s">
        <v>7698</v>
      </c>
      <c r="B12109" s="1" t="s">
        <v>32073</v>
      </c>
    </row>
    <row r="12110" spans="1:2" x14ac:dyDescent="0.3">
      <c r="A12110" s="1" t="s">
        <v>3220</v>
      </c>
      <c r="B12110" s="1" t="s">
        <v>32074</v>
      </c>
    </row>
    <row r="12111" spans="1:2" x14ac:dyDescent="0.3">
      <c r="A12111" s="1" t="s">
        <v>12399</v>
      </c>
      <c r="B12111" s="1" t="s">
        <v>32075</v>
      </c>
    </row>
    <row r="12112" spans="1:2" x14ac:dyDescent="0.3">
      <c r="A12112" s="1" t="s">
        <v>224</v>
      </c>
      <c r="B12112" s="1" t="s">
        <v>32076</v>
      </c>
    </row>
    <row r="12113" spans="1:2" x14ac:dyDescent="0.3">
      <c r="A12113" s="1" t="s">
        <v>1469</v>
      </c>
      <c r="B12113" s="1" t="s">
        <v>32077</v>
      </c>
    </row>
    <row r="12114" spans="1:2" x14ac:dyDescent="0.3">
      <c r="A12114" s="1" t="s">
        <v>4336</v>
      </c>
      <c r="B12114" s="1" t="s">
        <v>32078</v>
      </c>
    </row>
    <row r="12115" spans="1:2" x14ac:dyDescent="0.3">
      <c r="A12115" s="1" t="s">
        <v>6111</v>
      </c>
      <c r="B12115" s="1" t="s">
        <v>32079</v>
      </c>
    </row>
    <row r="12116" spans="1:2" x14ac:dyDescent="0.3">
      <c r="A12116" s="1" t="s">
        <v>6808</v>
      </c>
      <c r="B12116" s="1" t="s">
        <v>32080</v>
      </c>
    </row>
    <row r="12117" spans="1:2" x14ac:dyDescent="0.3">
      <c r="A12117" s="1" t="s">
        <v>6310</v>
      </c>
      <c r="B12117" s="1" t="s">
        <v>32081</v>
      </c>
    </row>
    <row r="12118" spans="1:2" x14ac:dyDescent="0.3">
      <c r="A12118" s="1" t="s">
        <v>1806</v>
      </c>
      <c r="B12118" s="1" t="s">
        <v>32082</v>
      </c>
    </row>
    <row r="12119" spans="1:2" x14ac:dyDescent="0.3">
      <c r="A12119" s="1" t="s">
        <v>2997</v>
      </c>
      <c r="B12119" s="1" t="s">
        <v>32083</v>
      </c>
    </row>
    <row r="12120" spans="1:2" x14ac:dyDescent="0.3">
      <c r="A12120" s="1" t="s">
        <v>13288</v>
      </c>
      <c r="B12120" s="1" t="s">
        <v>32084</v>
      </c>
    </row>
    <row r="12121" spans="1:2" x14ac:dyDescent="0.3">
      <c r="A12121" s="1" t="s">
        <v>6486</v>
      </c>
      <c r="B12121" s="1" t="s">
        <v>32085</v>
      </c>
    </row>
    <row r="12122" spans="1:2" x14ac:dyDescent="0.3">
      <c r="A12122" s="1" t="s">
        <v>9208</v>
      </c>
      <c r="B12122" s="1" t="s">
        <v>32086</v>
      </c>
    </row>
    <row r="12123" spans="1:2" x14ac:dyDescent="0.3">
      <c r="A12123" s="1" t="s">
        <v>4902</v>
      </c>
      <c r="B12123" s="1" t="s">
        <v>32087</v>
      </c>
    </row>
    <row r="12124" spans="1:2" x14ac:dyDescent="0.3">
      <c r="A12124" s="1" t="s">
        <v>3875</v>
      </c>
      <c r="B12124" s="1" t="s">
        <v>32088</v>
      </c>
    </row>
    <row r="12125" spans="1:2" x14ac:dyDescent="0.3">
      <c r="A12125" s="1" t="s">
        <v>2607</v>
      </c>
      <c r="B12125" s="1" t="s">
        <v>32089</v>
      </c>
    </row>
    <row r="12126" spans="1:2" x14ac:dyDescent="0.3">
      <c r="A12126" s="1" t="s">
        <v>7105</v>
      </c>
      <c r="B12126" s="1" t="s">
        <v>32090</v>
      </c>
    </row>
    <row r="12127" spans="1:2" x14ac:dyDescent="0.3">
      <c r="A12127" s="1" t="s">
        <v>1656</v>
      </c>
      <c r="B12127" s="1" t="s">
        <v>32091</v>
      </c>
    </row>
    <row r="12128" spans="1:2" x14ac:dyDescent="0.3">
      <c r="A12128" s="1" t="s">
        <v>13024</v>
      </c>
      <c r="B12128" s="1" t="s">
        <v>32092</v>
      </c>
    </row>
    <row r="12129" spans="1:2" x14ac:dyDescent="0.3">
      <c r="A12129" s="1" t="s">
        <v>11269</v>
      </c>
      <c r="B12129" s="1" t="s">
        <v>32093</v>
      </c>
    </row>
    <row r="12130" spans="1:2" x14ac:dyDescent="0.3">
      <c r="A12130" s="1" t="s">
        <v>12829</v>
      </c>
      <c r="B12130" s="1" t="s">
        <v>32094</v>
      </c>
    </row>
    <row r="12131" spans="1:2" x14ac:dyDescent="0.3">
      <c r="A12131" s="1" t="s">
        <v>12818</v>
      </c>
      <c r="B12131" s="1" t="s">
        <v>32095</v>
      </c>
    </row>
    <row r="12132" spans="1:2" x14ac:dyDescent="0.3">
      <c r="A12132" s="1" t="s">
        <v>32096</v>
      </c>
      <c r="B12132" s="1" t="s">
        <v>32097</v>
      </c>
    </row>
    <row r="12133" spans="1:2" x14ac:dyDescent="0.3">
      <c r="A12133" s="1" t="s">
        <v>12520</v>
      </c>
      <c r="B12133" s="1" t="s">
        <v>32098</v>
      </c>
    </row>
    <row r="12134" spans="1:2" x14ac:dyDescent="0.3">
      <c r="A12134" s="1" t="s">
        <v>32099</v>
      </c>
      <c r="B12134" s="1" t="s">
        <v>32100</v>
      </c>
    </row>
    <row r="12135" spans="1:2" x14ac:dyDescent="0.3">
      <c r="A12135" s="1" t="s">
        <v>13301</v>
      </c>
      <c r="B12135" s="1" t="s">
        <v>32101</v>
      </c>
    </row>
    <row r="12136" spans="1:2" x14ac:dyDescent="0.3">
      <c r="A12136" s="1" t="s">
        <v>1901</v>
      </c>
      <c r="B12136" s="1" t="s">
        <v>32102</v>
      </c>
    </row>
    <row r="12137" spans="1:2" x14ac:dyDescent="0.3">
      <c r="A12137" s="1" t="s">
        <v>3064</v>
      </c>
      <c r="B12137" s="1" t="s">
        <v>32103</v>
      </c>
    </row>
    <row r="12138" spans="1:2" x14ac:dyDescent="0.3">
      <c r="A12138" s="1" t="s">
        <v>8488</v>
      </c>
      <c r="B12138" s="1" t="s">
        <v>32104</v>
      </c>
    </row>
    <row r="12139" spans="1:2" x14ac:dyDescent="0.3">
      <c r="A12139" s="1" t="s">
        <v>13380</v>
      </c>
      <c r="B12139" s="1" t="s">
        <v>32105</v>
      </c>
    </row>
    <row r="12140" spans="1:2" x14ac:dyDescent="0.3">
      <c r="A12140" s="1" t="s">
        <v>1915</v>
      </c>
      <c r="B12140" s="1" t="s">
        <v>32106</v>
      </c>
    </row>
    <row r="12141" spans="1:2" x14ac:dyDescent="0.3">
      <c r="A12141" s="1" t="s">
        <v>3635</v>
      </c>
      <c r="B12141" s="1" t="s">
        <v>32107</v>
      </c>
    </row>
    <row r="12142" spans="1:2" x14ac:dyDescent="0.3">
      <c r="A12142" s="1" t="s">
        <v>4611</v>
      </c>
      <c r="B12142" s="1" t="s">
        <v>32108</v>
      </c>
    </row>
    <row r="12143" spans="1:2" x14ac:dyDescent="0.3">
      <c r="A12143" s="1" t="s">
        <v>2708</v>
      </c>
      <c r="B12143" s="1" t="s">
        <v>32109</v>
      </c>
    </row>
    <row r="12144" spans="1:2" x14ac:dyDescent="0.3">
      <c r="A12144" s="1" t="s">
        <v>13803</v>
      </c>
      <c r="B12144" s="1" t="s">
        <v>32110</v>
      </c>
    </row>
    <row r="12145" spans="1:2" x14ac:dyDescent="0.3">
      <c r="A12145" s="1" t="s">
        <v>10164</v>
      </c>
      <c r="B12145" s="1" t="s">
        <v>32111</v>
      </c>
    </row>
    <row r="12146" spans="1:2" x14ac:dyDescent="0.3">
      <c r="A12146" s="1" t="s">
        <v>6331</v>
      </c>
      <c r="B12146" s="1" t="s">
        <v>32112</v>
      </c>
    </row>
    <row r="12147" spans="1:2" x14ac:dyDescent="0.3">
      <c r="A12147" s="1" t="s">
        <v>1667</v>
      </c>
      <c r="B12147" s="1" t="s">
        <v>32113</v>
      </c>
    </row>
    <row r="12148" spans="1:2" x14ac:dyDescent="0.3">
      <c r="A12148" s="1" t="s">
        <v>9398</v>
      </c>
      <c r="B12148" s="1" t="s">
        <v>32114</v>
      </c>
    </row>
    <row r="12149" spans="1:2" x14ac:dyDescent="0.3">
      <c r="A12149" s="1" t="s">
        <v>4089</v>
      </c>
      <c r="B12149" s="1" t="s">
        <v>32115</v>
      </c>
    </row>
    <row r="12150" spans="1:2" x14ac:dyDescent="0.3">
      <c r="A12150" s="1" t="s">
        <v>14303</v>
      </c>
      <c r="B12150" s="1" t="s">
        <v>32116</v>
      </c>
    </row>
    <row r="12151" spans="1:2" x14ac:dyDescent="0.3">
      <c r="A12151" s="1" t="s">
        <v>1120</v>
      </c>
      <c r="B12151" s="1" t="s">
        <v>32117</v>
      </c>
    </row>
    <row r="12152" spans="1:2" x14ac:dyDescent="0.3">
      <c r="A12152" s="1" t="s">
        <v>4417</v>
      </c>
      <c r="B12152" s="1" t="s">
        <v>32118</v>
      </c>
    </row>
    <row r="12153" spans="1:2" x14ac:dyDescent="0.3">
      <c r="A12153" s="1" t="s">
        <v>4991</v>
      </c>
      <c r="B12153" s="1" t="s">
        <v>32119</v>
      </c>
    </row>
    <row r="12154" spans="1:2" x14ac:dyDescent="0.3">
      <c r="A12154" s="1" t="s">
        <v>8518</v>
      </c>
      <c r="B12154" s="1" t="s">
        <v>32120</v>
      </c>
    </row>
    <row r="12155" spans="1:2" x14ac:dyDescent="0.3">
      <c r="A12155" s="1" t="s">
        <v>6711</v>
      </c>
      <c r="B12155" s="1" t="s">
        <v>32121</v>
      </c>
    </row>
    <row r="12156" spans="1:2" x14ac:dyDescent="0.3">
      <c r="A12156" s="1" t="s">
        <v>762</v>
      </c>
      <c r="B12156" s="1" t="s">
        <v>32122</v>
      </c>
    </row>
    <row r="12157" spans="1:2" x14ac:dyDescent="0.3">
      <c r="A12157" s="1" t="s">
        <v>9511</v>
      </c>
      <c r="B12157" s="1" t="s">
        <v>32123</v>
      </c>
    </row>
    <row r="12158" spans="1:2" x14ac:dyDescent="0.3">
      <c r="A12158" s="1" t="s">
        <v>12229</v>
      </c>
      <c r="B12158" s="1" t="s">
        <v>32124</v>
      </c>
    </row>
    <row r="12159" spans="1:2" x14ac:dyDescent="0.3">
      <c r="A12159" s="1" t="s">
        <v>2490</v>
      </c>
      <c r="B12159" s="1" t="s">
        <v>32125</v>
      </c>
    </row>
    <row r="12160" spans="1:2" x14ac:dyDescent="0.3">
      <c r="A12160" s="1" t="s">
        <v>6473</v>
      </c>
      <c r="B12160" s="1" t="s">
        <v>32126</v>
      </c>
    </row>
    <row r="12161" spans="1:2" x14ac:dyDescent="0.3">
      <c r="A12161" s="1" t="s">
        <v>8378</v>
      </c>
      <c r="B12161" s="1" t="s">
        <v>32127</v>
      </c>
    </row>
    <row r="12162" spans="1:2" x14ac:dyDescent="0.3">
      <c r="A12162" s="1" t="s">
        <v>15277</v>
      </c>
      <c r="B12162" s="1" t="s">
        <v>32128</v>
      </c>
    </row>
    <row r="12163" spans="1:2" x14ac:dyDescent="0.3">
      <c r="A12163" s="1" t="s">
        <v>11698</v>
      </c>
      <c r="B12163" s="1" t="s">
        <v>32129</v>
      </c>
    </row>
    <row r="12164" spans="1:2" x14ac:dyDescent="0.3">
      <c r="A12164" s="1" t="s">
        <v>6289</v>
      </c>
      <c r="B12164" s="1" t="s">
        <v>32130</v>
      </c>
    </row>
    <row r="12165" spans="1:2" x14ac:dyDescent="0.3">
      <c r="A12165" s="1" t="s">
        <v>5639</v>
      </c>
      <c r="B12165" s="1" t="s">
        <v>32131</v>
      </c>
    </row>
    <row r="12166" spans="1:2" x14ac:dyDescent="0.3">
      <c r="A12166" s="1" t="s">
        <v>454</v>
      </c>
      <c r="B12166" s="1" t="s">
        <v>32132</v>
      </c>
    </row>
    <row r="12167" spans="1:2" x14ac:dyDescent="0.3">
      <c r="A12167" s="1" t="s">
        <v>5595</v>
      </c>
      <c r="B12167" s="1" t="s">
        <v>32133</v>
      </c>
    </row>
    <row r="12168" spans="1:2" x14ac:dyDescent="0.3">
      <c r="A12168" s="1" t="s">
        <v>11323</v>
      </c>
      <c r="B12168" s="1" t="s">
        <v>32134</v>
      </c>
    </row>
    <row r="12169" spans="1:2" x14ac:dyDescent="0.3">
      <c r="A12169" s="1" t="s">
        <v>8830</v>
      </c>
      <c r="B12169" s="1" t="s">
        <v>32135</v>
      </c>
    </row>
    <row r="12170" spans="1:2" x14ac:dyDescent="0.3">
      <c r="A12170" s="1" t="s">
        <v>14714</v>
      </c>
      <c r="B12170" s="1" t="s">
        <v>32136</v>
      </c>
    </row>
    <row r="12171" spans="1:2" x14ac:dyDescent="0.3">
      <c r="A12171" s="1" t="s">
        <v>6905</v>
      </c>
      <c r="B12171" s="1" t="s">
        <v>32137</v>
      </c>
    </row>
    <row r="12172" spans="1:2" x14ac:dyDescent="0.3">
      <c r="A12172" s="1" t="s">
        <v>7621</v>
      </c>
      <c r="B12172" s="1" t="s">
        <v>32138</v>
      </c>
    </row>
    <row r="12173" spans="1:2" x14ac:dyDescent="0.3">
      <c r="A12173" s="1" t="s">
        <v>9314</v>
      </c>
      <c r="B12173" s="1" t="s">
        <v>32139</v>
      </c>
    </row>
    <row r="12174" spans="1:2" x14ac:dyDescent="0.3">
      <c r="A12174" s="1" t="s">
        <v>3749</v>
      </c>
      <c r="B12174" s="1" t="s">
        <v>32140</v>
      </c>
    </row>
    <row r="12175" spans="1:2" x14ac:dyDescent="0.3">
      <c r="A12175" s="1" t="s">
        <v>10986</v>
      </c>
      <c r="B12175" s="1" t="s">
        <v>32141</v>
      </c>
    </row>
    <row r="12176" spans="1:2" x14ac:dyDescent="0.3">
      <c r="A12176" s="1" t="s">
        <v>5079</v>
      </c>
      <c r="B12176" s="1" t="s">
        <v>32142</v>
      </c>
    </row>
    <row r="12177" spans="1:2" x14ac:dyDescent="0.3">
      <c r="A12177" s="1" t="s">
        <v>13032</v>
      </c>
      <c r="B12177" s="1" t="s">
        <v>32143</v>
      </c>
    </row>
    <row r="12178" spans="1:2" x14ac:dyDescent="0.3">
      <c r="A12178" s="1" t="s">
        <v>9043</v>
      </c>
      <c r="B12178" s="1" t="s">
        <v>32144</v>
      </c>
    </row>
    <row r="12179" spans="1:2" x14ac:dyDescent="0.3">
      <c r="A12179" s="1" t="s">
        <v>32145</v>
      </c>
      <c r="B12179" s="1" t="s">
        <v>32146</v>
      </c>
    </row>
    <row r="12180" spans="1:2" x14ac:dyDescent="0.3">
      <c r="A12180" s="1" t="s">
        <v>6655</v>
      </c>
      <c r="B12180" s="1" t="s">
        <v>32147</v>
      </c>
    </row>
    <row r="12181" spans="1:2" x14ac:dyDescent="0.3">
      <c r="A12181" s="1" t="s">
        <v>5167</v>
      </c>
      <c r="B12181" s="1" t="s">
        <v>32148</v>
      </c>
    </row>
    <row r="12182" spans="1:2" x14ac:dyDescent="0.3">
      <c r="A12182" s="1" t="s">
        <v>15519</v>
      </c>
      <c r="B12182" s="1" t="s">
        <v>32149</v>
      </c>
    </row>
    <row r="12183" spans="1:2" x14ac:dyDescent="0.3">
      <c r="A12183" s="1" t="s">
        <v>4961</v>
      </c>
      <c r="B12183" s="1" t="s">
        <v>32150</v>
      </c>
    </row>
    <row r="12184" spans="1:2" x14ac:dyDescent="0.3">
      <c r="A12184" s="1" t="s">
        <v>5244</v>
      </c>
      <c r="B12184" s="1" t="s">
        <v>32151</v>
      </c>
    </row>
    <row r="12185" spans="1:2" x14ac:dyDescent="0.3">
      <c r="A12185" s="1" t="s">
        <v>6450</v>
      </c>
      <c r="B12185" s="1" t="s">
        <v>32152</v>
      </c>
    </row>
    <row r="12186" spans="1:2" x14ac:dyDescent="0.3">
      <c r="A12186" s="1" t="s">
        <v>11775</v>
      </c>
      <c r="B12186" s="1" t="s">
        <v>32153</v>
      </c>
    </row>
    <row r="12187" spans="1:2" x14ac:dyDescent="0.3">
      <c r="A12187" s="1" t="s">
        <v>8564</v>
      </c>
      <c r="B12187" s="1" t="s">
        <v>32154</v>
      </c>
    </row>
    <row r="12188" spans="1:2" x14ac:dyDescent="0.3">
      <c r="A12188" s="1" t="s">
        <v>2351</v>
      </c>
      <c r="B12188" s="1" t="s">
        <v>32155</v>
      </c>
    </row>
    <row r="12189" spans="1:2" x14ac:dyDescent="0.3">
      <c r="A12189" s="1" t="s">
        <v>2160</v>
      </c>
      <c r="B12189" s="1" t="s">
        <v>32156</v>
      </c>
    </row>
    <row r="12190" spans="1:2" x14ac:dyDescent="0.3">
      <c r="A12190" s="1" t="s">
        <v>6184</v>
      </c>
      <c r="B12190" s="1" t="s">
        <v>32157</v>
      </c>
    </row>
    <row r="12191" spans="1:2" x14ac:dyDescent="0.3">
      <c r="A12191" s="1" t="s">
        <v>11001</v>
      </c>
      <c r="B12191" s="1" t="s">
        <v>32158</v>
      </c>
    </row>
    <row r="12192" spans="1:2" x14ac:dyDescent="0.3">
      <c r="A12192" s="1" t="s">
        <v>3243</v>
      </c>
      <c r="B12192" s="1" t="s">
        <v>32159</v>
      </c>
    </row>
    <row r="12193" spans="1:2" x14ac:dyDescent="0.3">
      <c r="A12193" s="1" t="s">
        <v>1774</v>
      </c>
      <c r="B12193" s="1" t="s">
        <v>32160</v>
      </c>
    </row>
    <row r="12194" spans="1:2" x14ac:dyDescent="0.3">
      <c r="A12194" s="1" t="s">
        <v>7650</v>
      </c>
      <c r="B12194" s="1" t="s">
        <v>32161</v>
      </c>
    </row>
    <row r="12195" spans="1:2" x14ac:dyDescent="0.3">
      <c r="A12195" s="1" t="s">
        <v>7421</v>
      </c>
      <c r="B12195" s="1" t="s">
        <v>32162</v>
      </c>
    </row>
    <row r="12196" spans="1:2" x14ac:dyDescent="0.3">
      <c r="A12196" s="1" t="s">
        <v>12131</v>
      </c>
      <c r="B12196" s="1" t="s">
        <v>32163</v>
      </c>
    </row>
    <row r="12197" spans="1:2" x14ac:dyDescent="0.3">
      <c r="A12197" s="1" t="s">
        <v>11660</v>
      </c>
      <c r="B12197" s="1" t="s">
        <v>32164</v>
      </c>
    </row>
    <row r="12198" spans="1:2" x14ac:dyDescent="0.3">
      <c r="A12198" s="1" t="s">
        <v>7245</v>
      </c>
      <c r="B12198" s="1" t="s">
        <v>32165</v>
      </c>
    </row>
    <row r="12199" spans="1:2" x14ac:dyDescent="0.3">
      <c r="A12199" s="1" t="s">
        <v>5138</v>
      </c>
      <c r="B12199" s="1" t="s">
        <v>32166</v>
      </c>
    </row>
    <row r="12200" spans="1:2" x14ac:dyDescent="0.3">
      <c r="A12200" s="1" t="s">
        <v>1902</v>
      </c>
      <c r="B12200" s="1" t="s">
        <v>32167</v>
      </c>
    </row>
    <row r="12201" spans="1:2" x14ac:dyDescent="0.3">
      <c r="A12201" s="1" t="s">
        <v>13436</v>
      </c>
      <c r="B12201" s="1" t="s">
        <v>32168</v>
      </c>
    </row>
    <row r="12202" spans="1:2" x14ac:dyDescent="0.3">
      <c r="A12202" s="1" t="s">
        <v>6389</v>
      </c>
      <c r="B12202" s="1" t="s">
        <v>32169</v>
      </c>
    </row>
    <row r="12203" spans="1:2" x14ac:dyDescent="0.3">
      <c r="A12203" s="1" t="s">
        <v>3444</v>
      </c>
      <c r="B12203" s="1" t="s">
        <v>32170</v>
      </c>
    </row>
    <row r="12204" spans="1:2" x14ac:dyDescent="0.3">
      <c r="A12204" s="1" t="s">
        <v>206</v>
      </c>
      <c r="B12204" s="1" t="s">
        <v>32171</v>
      </c>
    </row>
    <row r="12205" spans="1:2" x14ac:dyDescent="0.3">
      <c r="A12205" s="1" t="s">
        <v>32172</v>
      </c>
      <c r="B12205" s="1" t="s">
        <v>32173</v>
      </c>
    </row>
    <row r="12206" spans="1:2" x14ac:dyDescent="0.3">
      <c r="A12206" s="1" t="s">
        <v>16283</v>
      </c>
      <c r="B12206" s="1" t="s">
        <v>32174</v>
      </c>
    </row>
    <row r="12207" spans="1:2" x14ac:dyDescent="0.3">
      <c r="A12207" s="1" t="s">
        <v>6509</v>
      </c>
      <c r="B12207" s="1" t="s">
        <v>32175</v>
      </c>
    </row>
    <row r="12208" spans="1:2" x14ac:dyDescent="0.3">
      <c r="A12208" s="1" t="s">
        <v>10601</v>
      </c>
      <c r="B12208" s="1" t="s">
        <v>32176</v>
      </c>
    </row>
    <row r="12209" spans="1:2" x14ac:dyDescent="0.3">
      <c r="A12209" s="1" t="s">
        <v>7827</v>
      </c>
      <c r="B12209" s="1" t="s">
        <v>32177</v>
      </c>
    </row>
    <row r="12210" spans="1:2" x14ac:dyDescent="0.3">
      <c r="A12210" s="1" t="s">
        <v>888</v>
      </c>
      <c r="B12210" s="1" t="s">
        <v>32178</v>
      </c>
    </row>
    <row r="12211" spans="1:2" x14ac:dyDescent="0.3">
      <c r="A12211" s="1" t="s">
        <v>15375</v>
      </c>
      <c r="B12211" s="1" t="s">
        <v>32179</v>
      </c>
    </row>
    <row r="12212" spans="1:2" x14ac:dyDescent="0.3">
      <c r="A12212" s="1" t="s">
        <v>2540</v>
      </c>
      <c r="B12212" s="1" t="s">
        <v>32180</v>
      </c>
    </row>
    <row r="12213" spans="1:2" x14ac:dyDescent="0.3">
      <c r="A12213" s="1" t="s">
        <v>10635</v>
      </c>
      <c r="B12213" s="1" t="s">
        <v>32181</v>
      </c>
    </row>
    <row r="12214" spans="1:2" x14ac:dyDescent="0.3">
      <c r="A12214" s="1" t="s">
        <v>11768</v>
      </c>
      <c r="B12214" s="1" t="s">
        <v>32182</v>
      </c>
    </row>
    <row r="12215" spans="1:2" x14ac:dyDescent="0.3">
      <c r="A12215" s="1" t="s">
        <v>10042</v>
      </c>
      <c r="B12215" s="1" t="s">
        <v>32183</v>
      </c>
    </row>
    <row r="12216" spans="1:2" x14ac:dyDescent="0.3">
      <c r="A12216" s="1" t="s">
        <v>8511</v>
      </c>
      <c r="B12216" s="1" t="s">
        <v>32184</v>
      </c>
    </row>
    <row r="12217" spans="1:2" x14ac:dyDescent="0.3">
      <c r="A12217" s="1" t="s">
        <v>5824</v>
      </c>
      <c r="B12217" s="1" t="s">
        <v>32185</v>
      </c>
    </row>
    <row r="12218" spans="1:2" x14ac:dyDescent="0.3">
      <c r="A12218" s="1" t="s">
        <v>13272</v>
      </c>
      <c r="B12218" s="1" t="s">
        <v>32186</v>
      </c>
    </row>
    <row r="12219" spans="1:2" x14ac:dyDescent="0.3">
      <c r="A12219" s="1" t="s">
        <v>518</v>
      </c>
      <c r="B12219" s="1" t="s">
        <v>32187</v>
      </c>
    </row>
    <row r="12220" spans="1:2" x14ac:dyDescent="0.3">
      <c r="A12220" s="1" t="s">
        <v>6098</v>
      </c>
      <c r="B12220" s="1" t="s">
        <v>32188</v>
      </c>
    </row>
    <row r="12221" spans="1:2" x14ac:dyDescent="0.3">
      <c r="A12221" s="1" t="s">
        <v>3165</v>
      </c>
      <c r="B12221" s="1" t="s">
        <v>32189</v>
      </c>
    </row>
    <row r="12222" spans="1:2" x14ac:dyDescent="0.3">
      <c r="A12222" s="1" t="s">
        <v>6474</v>
      </c>
      <c r="B12222" s="1" t="s">
        <v>32190</v>
      </c>
    </row>
    <row r="12223" spans="1:2" x14ac:dyDescent="0.3">
      <c r="A12223" s="1" t="s">
        <v>685</v>
      </c>
      <c r="B12223" s="1" t="s">
        <v>32191</v>
      </c>
    </row>
    <row r="12224" spans="1:2" x14ac:dyDescent="0.3">
      <c r="A12224" s="1" t="s">
        <v>13827</v>
      </c>
      <c r="B12224" s="1" t="s">
        <v>32192</v>
      </c>
    </row>
    <row r="12225" spans="1:2" x14ac:dyDescent="0.3">
      <c r="A12225" s="1" t="s">
        <v>11267</v>
      </c>
      <c r="B12225" s="1" t="s">
        <v>32193</v>
      </c>
    </row>
    <row r="12226" spans="1:2" x14ac:dyDescent="0.3">
      <c r="A12226" s="1" t="s">
        <v>2931</v>
      </c>
      <c r="B12226" s="1" t="s">
        <v>32194</v>
      </c>
    </row>
    <row r="12227" spans="1:2" x14ac:dyDescent="0.3">
      <c r="A12227" s="1" t="s">
        <v>13084</v>
      </c>
      <c r="B12227" s="1" t="s">
        <v>32195</v>
      </c>
    </row>
    <row r="12228" spans="1:2" x14ac:dyDescent="0.3">
      <c r="A12228" s="1" t="s">
        <v>5976</v>
      </c>
      <c r="B12228" s="1" t="s">
        <v>32196</v>
      </c>
    </row>
    <row r="12229" spans="1:2" x14ac:dyDescent="0.3">
      <c r="A12229" s="1" t="s">
        <v>7474</v>
      </c>
      <c r="B12229" s="1" t="s">
        <v>32197</v>
      </c>
    </row>
    <row r="12230" spans="1:2" x14ac:dyDescent="0.3">
      <c r="A12230" s="1" t="s">
        <v>7130</v>
      </c>
      <c r="B12230" s="1" t="s">
        <v>32198</v>
      </c>
    </row>
    <row r="12231" spans="1:2" x14ac:dyDescent="0.3">
      <c r="A12231" s="1" t="s">
        <v>13838</v>
      </c>
      <c r="B12231" s="1" t="s">
        <v>32199</v>
      </c>
    </row>
    <row r="12232" spans="1:2" x14ac:dyDescent="0.3">
      <c r="A12232" s="1" t="s">
        <v>2394</v>
      </c>
      <c r="B12232" s="1" t="s">
        <v>32200</v>
      </c>
    </row>
    <row r="12233" spans="1:2" x14ac:dyDescent="0.3">
      <c r="A12233" s="1" t="s">
        <v>7047</v>
      </c>
      <c r="B12233" s="1" t="s">
        <v>32201</v>
      </c>
    </row>
    <row r="12234" spans="1:2" x14ac:dyDescent="0.3">
      <c r="A12234" s="1" t="s">
        <v>10632</v>
      </c>
      <c r="B12234" s="1" t="s">
        <v>32202</v>
      </c>
    </row>
    <row r="12235" spans="1:2" x14ac:dyDescent="0.3">
      <c r="A12235" s="1" t="s">
        <v>390</v>
      </c>
      <c r="B12235" s="1" t="s">
        <v>32203</v>
      </c>
    </row>
    <row r="12236" spans="1:2" x14ac:dyDescent="0.3">
      <c r="A12236" s="1" t="s">
        <v>5852</v>
      </c>
      <c r="B12236" s="1" t="s">
        <v>32204</v>
      </c>
    </row>
    <row r="12237" spans="1:2" x14ac:dyDescent="0.3">
      <c r="A12237" s="1" t="s">
        <v>32205</v>
      </c>
      <c r="B12237" s="1" t="s">
        <v>32206</v>
      </c>
    </row>
    <row r="12238" spans="1:2" x14ac:dyDescent="0.3">
      <c r="A12238" s="1" t="s">
        <v>9580</v>
      </c>
      <c r="B12238" s="1" t="s">
        <v>32207</v>
      </c>
    </row>
    <row r="12239" spans="1:2" x14ac:dyDescent="0.3">
      <c r="A12239" s="1" t="s">
        <v>10070</v>
      </c>
      <c r="B12239" s="1" t="s">
        <v>32208</v>
      </c>
    </row>
    <row r="12240" spans="1:2" x14ac:dyDescent="0.3">
      <c r="A12240" s="1" t="s">
        <v>9853</v>
      </c>
      <c r="B12240" s="1" t="s">
        <v>32209</v>
      </c>
    </row>
    <row r="12241" spans="1:2" x14ac:dyDescent="0.3">
      <c r="A12241" s="1" t="s">
        <v>9809</v>
      </c>
      <c r="B12241" s="1" t="s">
        <v>32210</v>
      </c>
    </row>
    <row r="12242" spans="1:2" x14ac:dyDescent="0.3">
      <c r="A12242" s="1" t="s">
        <v>12422</v>
      </c>
      <c r="B12242" s="1" t="s">
        <v>32211</v>
      </c>
    </row>
    <row r="12243" spans="1:2" x14ac:dyDescent="0.3">
      <c r="A12243" s="1" t="s">
        <v>13928</v>
      </c>
      <c r="B12243" s="1" t="s">
        <v>32212</v>
      </c>
    </row>
    <row r="12244" spans="1:2" x14ac:dyDescent="0.3">
      <c r="A12244" s="1" t="s">
        <v>9219</v>
      </c>
      <c r="B12244" s="1" t="s">
        <v>32213</v>
      </c>
    </row>
    <row r="12245" spans="1:2" x14ac:dyDescent="0.3">
      <c r="A12245" s="1" t="s">
        <v>15422</v>
      </c>
      <c r="B12245" s="1" t="s">
        <v>32214</v>
      </c>
    </row>
    <row r="12246" spans="1:2" x14ac:dyDescent="0.3">
      <c r="A12246" s="1" t="s">
        <v>5532</v>
      </c>
      <c r="B12246" s="1" t="s">
        <v>32215</v>
      </c>
    </row>
    <row r="12247" spans="1:2" x14ac:dyDescent="0.3">
      <c r="A12247" s="1" t="s">
        <v>903</v>
      </c>
      <c r="B12247" s="1" t="s">
        <v>32216</v>
      </c>
    </row>
    <row r="12248" spans="1:2" x14ac:dyDescent="0.3">
      <c r="A12248" s="1" t="s">
        <v>11173</v>
      </c>
      <c r="B12248" s="1" t="s">
        <v>32217</v>
      </c>
    </row>
    <row r="12249" spans="1:2" x14ac:dyDescent="0.3">
      <c r="A12249" s="1" t="s">
        <v>7993</v>
      </c>
      <c r="B12249" s="1" t="s">
        <v>32218</v>
      </c>
    </row>
    <row r="12250" spans="1:2" x14ac:dyDescent="0.3">
      <c r="A12250" s="1" t="s">
        <v>5875</v>
      </c>
      <c r="B12250" s="1" t="s">
        <v>32219</v>
      </c>
    </row>
    <row r="12251" spans="1:2" x14ac:dyDescent="0.3">
      <c r="A12251" s="1" t="s">
        <v>12851</v>
      </c>
      <c r="B12251" s="1" t="s">
        <v>32220</v>
      </c>
    </row>
    <row r="12252" spans="1:2" x14ac:dyDescent="0.3">
      <c r="A12252" s="1" t="s">
        <v>1265</v>
      </c>
      <c r="B12252" s="1" t="s">
        <v>32221</v>
      </c>
    </row>
    <row r="12253" spans="1:2" x14ac:dyDescent="0.3">
      <c r="A12253" s="1" t="s">
        <v>32222</v>
      </c>
      <c r="B12253" s="1" t="s">
        <v>32223</v>
      </c>
    </row>
    <row r="12254" spans="1:2" x14ac:dyDescent="0.3">
      <c r="A12254" s="1" t="s">
        <v>9096</v>
      </c>
      <c r="B12254" s="1" t="s">
        <v>32224</v>
      </c>
    </row>
    <row r="12255" spans="1:2" x14ac:dyDescent="0.3">
      <c r="A12255" s="1" t="s">
        <v>2329</v>
      </c>
      <c r="B12255" s="1" t="s">
        <v>32225</v>
      </c>
    </row>
    <row r="12256" spans="1:2" x14ac:dyDescent="0.3">
      <c r="A12256" s="1" t="s">
        <v>3711</v>
      </c>
      <c r="B12256" s="1" t="s">
        <v>32226</v>
      </c>
    </row>
    <row r="12257" spans="1:2" x14ac:dyDescent="0.3">
      <c r="A12257" s="1" t="s">
        <v>658</v>
      </c>
      <c r="B12257" s="1" t="s">
        <v>32227</v>
      </c>
    </row>
    <row r="12258" spans="1:2" x14ac:dyDescent="0.3">
      <c r="A12258" s="1" t="s">
        <v>11127</v>
      </c>
      <c r="B12258" s="1" t="s">
        <v>32228</v>
      </c>
    </row>
    <row r="12259" spans="1:2" x14ac:dyDescent="0.3">
      <c r="A12259" s="1" t="s">
        <v>2153</v>
      </c>
      <c r="B12259" s="1" t="s">
        <v>32229</v>
      </c>
    </row>
    <row r="12260" spans="1:2" x14ac:dyDescent="0.3">
      <c r="A12260" s="1" t="s">
        <v>11383</v>
      </c>
      <c r="B12260" s="1" t="s">
        <v>32230</v>
      </c>
    </row>
    <row r="12261" spans="1:2" x14ac:dyDescent="0.3">
      <c r="A12261" s="1" t="s">
        <v>1606</v>
      </c>
      <c r="B12261" s="1" t="s">
        <v>32231</v>
      </c>
    </row>
    <row r="12262" spans="1:2" x14ac:dyDescent="0.3">
      <c r="A12262" s="1" t="s">
        <v>16163</v>
      </c>
      <c r="B12262" s="1" t="s">
        <v>32232</v>
      </c>
    </row>
    <row r="12263" spans="1:2" x14ac:dyDescent="0.3">
      <c r="A12263" s="1" t="s">
        <v>14253</v>
      </c>
      <c r="B12263" s="1" t="s">
        <v>32233</v>
      </c>
    </row>
    <row r="12264" spans="1:2" x14ac:dyDescent="0.3">
      <c r="A12264" s="1" t="s">
        <v>6131</v>
      </c>
      <c r="B12264" s="1" t="s">
        <v>32234</v>
      </c>
    </row>
    <row r="12265" spans="1:2" x14ac:dyDescent="0.3">
      <c r="A12265" s="1" t="s">
        <v>5033</v>
      </c>
      <c r="B12265" s="1" t="s">
        <v>32235</v>
      </c>
    </row>
    <row r="12266" spans="1:2" x14ac:dyDescent="0.3">
      <c r="A12266" s="1" t="s">
        <v>3954</v>
      </c>
      <c r="B12266" s="1" t="s">
        <v>32236</v>
      </c>
    </row>
    <row r="12267" spans="1:2" x14ac:dyDescent="0.3">
      <c r="A12267" s="1" t="s">
        <v>15750</v>
      </c>
      <c r="B12267" s="1" t="s">
        <v>32237</v>
      </c>
    </row>
    <row r="12268" spans="1:2" x14ac:dyDescent="0.3">
      <c r="A12268" s="1" t="s">
        <v>5158</v>
      </c>
      <c r="B12268" s="1" t="s">
        <v>32238</v>
      </c>
    </row>
    <row r="12269" spans="1:2" x14ac:dyDescent="0.3">
      <c r="A12269" s="1" t="s">
        <v>7950</v>
      </c>
      <c r="B12269" s="1" t="s">
        <v>32239</v>
      </c>
    </row>
    <row r="12270" spans="1:2" x14ac:dyDescent="0.3">
      <c r="A12270" s="1" t="s">
        <v>4743</v>
      </c>
      <c r="B12270" s="1" t="s">
        <v>32240</v>
      </c>
    </row>
    <row r="12271" spans="1:2" x14ac:dyDescent="0.3">
      <c r="A12271" s="1" t="s">
        <v>3824</v>
      </c>
      <c r="B12271" s="1" t="s">
        <v>32241</v>
      </c>
    </row>
    <row r="12272" spans="1:2" x14ac:dyDescent="0.3">
      <c r="A12272" s="1" t="s">
        <v>2080</v>
      </c>
      <c r="B12272" s="1" t="s">
        <v>32242</v>
      </c>
    </row>
    <row r="12273" spans="1:2" x14ac:dyDescent="0.3">
      <c r="A12273" s="1" t="s">
        <v>9622</v>
      </c>
      <c r="B12273" s="1" t="s">
        <v>32243</v>
      </c>
    </row>
    <row r="12274" spans="1:2" x14ac:dyDescent="0.3">
      <c r="A12274" s="1" t="s">
        <v>15219</v>
      </c>
      <c r="B12274" s="1" t="s">
        <v>32244</v>
      </c>
    </row>
    <row r="12275" spans="1:2" x14ac:dyDescent="0.3">
      <c r="A12275" s="1" t="s">
        <v>10520</v>
      </c>
      <c r="B12275" s="1" t="s">
        <v>32245</v>
      </c>
    </row>
    <row r="12276" spans="1:2" x14ac:dyDescent="0.3">
      <c r="A12276" s="1" t="s">
        <v>6465</v>
      </c>
      <c r="B12276" s="1" t="s">
        <v>32246</v>
      </c>
    </row>
    <row r="12277" spans="1:2" x14ac:dyDescent="0.3">
      <c r="A12277" s="1" t="s">
        <v>8889</v>
      </c>
      <c r="B12277" s="1" t="s">
        <v>32247</v>
      </c>
    </row>
    <row r="12278" spans="1:2" x14ac:dyDescent="0.3">
      <c r="A12278" s="1" t="s">
        <v>4780</v>
      </c>
      <c r="B12278" s="1" t="s">
        <v>32248</v>
      </c>
    </row>
    <row r="12279" spans="1:2" x14ac:dyDescent="0.3">
      <c r="A12279" s="1" t="s">
        <v>4557</v>
      </c>
      <c r="B12279" s="1" t="s">
        <v>32249</v>
      </c>
    </row>
    <row r="12280" spans="1:2" x14ac:dyDescent="0.3">
      <c r="A12280" s="1" t="s">
        <v>4172</v>
      </c>
      <c r="B12280" s="1" t="s">
        <v>32250</v>
      </c>
    </row>
    <row r="12281" spans="1:2" x14ac:dyDescent="0.3">
      <c r="A12281" s="1" t="s">
        <v>537</v>
      </c>
      <c r="B12281" s="1" t="s">
        <v>32251</v>
      </c>
    </row>
    <row r="12282" spans="1:2" x14ac:dyDescent="0.3">
      <c r="A12282" s="1" t="s">
        <v>3667</v>
      </c>
      <c r="B12282" s="1" t="s">
        <v>32252</v>
      </c>
    </row>
    <row r="12283" spans="1:2" x14ac:dyDescent="0.3">
      <c r="A12283" s="1" t="s">
        <v>2932</v>
      </c>
      <c r="B12283" s="1" t="s">
        <v>32253</v>
      </c>
    </row>
    <row r="12284" spans="1:2" x14ac:dyDescent="0.3">
      <c r="A12284" s="1" t="s">
        <v>12634</v>
      </c>
      <c r="B12284" s="1" t="s">
        <v>32254</v>
      </c>
    </row>
    <row r="12285" spans="1:2" x14ac:dyDescent="0.3">
      <c r="A12285" s="1" t="s">
        <v>3287</v>
      </c>
      <c r="B12285" s="1" t="s">
        <v>32255</v>
      </c>
    </row>
    <row r="12286" spans="1:2" x14ac:dyDescent="0.3">
      <c r="A12286" s="1" t="s">
        <v>13633</v>
      </c>
      <c r="B12286" s="1" t="s">
        <v>32256</v>
      </c>
    </row>
    <row r="12287" spans="1:2" x14ac:dyDescent="0.3">
      <c r="A12287" s="1" t="s">
        <v>16042</v>
      </c>
      <c r="B12287" s="1" t="s">
        <v>32257</v>
      </c>
    </row>
    <row r="12288" spans="1:2" x14ac:dyDescent="0.3">
      <c r="A12288" s="1" t="s">
        <v>12092</v>
      </c>
      <c r="B12288" s="1" t="s">
        <v>32258</v>
      </c>
    </row>
    <row r="12289" spans="1:2" x14ac:dyDescent="0.3">
      <c r="A12289" s="1" t="s">
        <v>9623</v>
      </c>
      <c r="B12289" s="1" t="s">
        <v>32259</v>
      </c>
    </row>
    <row r="12290" spans="1:2" x14ac:dyDescent="0.3">
      <c r="A12290" s="1" t="s">
        <v>1398</v>
      </c>
      <c r="B12290" s="1" t="s">
        <v>32260</v>
      </c>
    </row>
    <row r="12291" spans="1:2" x14ac:dyDescent="0.3">
      <c r="A12291" s="1" t="s">
        <v>32261</v>
      </c>
      <c r="B12291" s="1" t="s">
        <v>32262</v>
      </c>
    </row>
    <row r="12292" spans="1:2" x14ac:dyDescent="0.3">
      <c r="A12292" s="1" t="s">
        <v>9388</v>
      </c>
      <c r="B12292" s="1" t="s">
        <v>32263</v>
      </c>
    </row>
    <row r="12293" spans="1:2" x14ac:dyDescent="0.3">
      <c r="A12293" s="1" t="s">
        <v>5201</v>
      </c>
      <c r="B12293" s="1" t="s">
        <v>32264</v>
      </c>
    </row>
    <row r="12294" spans="1:2" x14ac:dyDescent="0.3">
      <c r="A12294" s="1" t="s">
        <v>6550</v>
      </c>
      <c r="B12294" s="1" t="s">
        <v>32265</v>
      </c>
    </row>
    <row r="12295" spans="1:2" x14ac:dyDescent="0.3">
      <c r="A12295" s="1" t="s">
        <v>6132</v>
      </c>
      <c r="B12295" s="1" t="s">
        <v>32266</v>
      </c>
    </row>
    <row r="12296" spans="1:2" x14ac:dyDescent="0.3">
      <c r="A12296" s="1" t="s">
        <v>7498</v>
      </c>
      <c r="B12296" s="1" t="s">
        <v>32267</v>
      </c>
    </row>
    <row r="12297" spans="1:2" x14ac:dyDescent="0.3">
      <c r="A12297" s="1" t="s">
        <v>15823</v>
      </c>
      <c r="B12297" s="1" t="s">
        <v>32268</v>
      </c>
    </row>
    <row r="12298" spans="1:2" x14ac:dyDescent="0.3">
      <c r="A12298" s="1" t="s">
        <v>5612</v>
      </c>
      <c r="B12298" s="1" t="s">
        <v>32269</v>
      </c>
    </row>
    <row r="12299" spans="1:2" x14ac:dyDescent="0.3">
      <c r="A12299" s="1" t="s">
        <v>13050</v>
      </c>
      <c r="B12299" s="1" t="s">
        <v>32270</v>
      </c>
    </row>
    <row r="12300" spans="1:2" x14ac:dyDescent="0.3">
      <c r="A12300" s="1" t="s">
        <v>16339</v>
      </c>
      <c r="B12300" s="1" t="s">
        <v>32271</v>
      </c>
    </row>
    <row r="12301" spans="1:2" x14ac:dyDescent="0.3">
      <c r="A12301" s="1" t="s">
        <v>14611</v>
      </c>
      <c r="B12301" s="1" t="s">
        <v>32272</v>
      </c>
    </row>
    <row r="12302" spans="1:2" x14ac:dyDescent="0.3">
      <c r="A12302" s="1" t="s">
        <v>9015</v>
      </c>
      <c r="B12302" s="1" t="s">
        <v>32273</v>
      </c>
    </row>
    <row r="12303" spans="1:2" x14ac:dyDescent="0.3">
      <c r="A12303" s="1" t="s">
        <v>6208</v>
      </c>
      <c r="B12303" s="1" t="s">
        <v>32274</v>
      </c>
    </row>
    <row r="12304" spans="1:2" x14ac:dyDescent="0.3">
      <c r="A12304" s="1" t="s">
        <v>2352</v>
      </c>
      <c r="B12304" s="1" t="s">
        <v>32275</v>
      </c>
    </row>
    <row r="12305" spans="1:2" x14ac:dyDescent="0.3">
      <c r="A12305" s="1" t="s">
        <v>391</v>
      </c>
      <c r="B12305" s="1" t="s">
        <v>32276</v>
      </c>
    </row>
    <row r="12306" spans="1:2" x14ac:dyDescent="0.3">
      <c r="A12306" s="1" t="s">
        <v>1015</v>
      </c>
      <c r="B12306" s="1" t="s">
        <v>32277</v>
      </c>
    </row>
    <row r="12307" spans="1:2" x14ac:dyDescent="0.3">
      <c r="A12307" s="1" t="s">
        <v>32278</v>
      </c>
      <c r="B12307" s="1" t="s">
        <v>32279</v>
      </c>
    </row>
    <row r="12308" spans="1:2" x14ac:dyDescent="0.3">
      <c r="A12308" s="1" t="s">
        <v>1225</v>
      </c>
      <c r="B12308" s="1" t="s">
        <v>32280</v>
      </c>
    </row>
    <row r="12309" spans="1:2" x14ac:dyDescent="0.3">
      <c r="A12309" s="1" t="s">
        <v>3536</v>
      </c>
      <c r="B12309" s="1" t="s">
        <v>32281</v>
      </c>
    </row>
    <row r="12310" spans="1:2" x14ac:dyDescent="0.3">
      <c r="A12310" s="1" t="s">
        <v>1055</v>
      </c>
      <c r="B12310" s="1" t="s">
        <v>32282</v>
      </c>
    </row>
    <row r="12311" spans="1:2" x14ac:dyDescent="0.3">
      <c r="A12311" s="1" t="s">
        <v>1929</v>
      </c>
      <c r="B12311" s="1" t="s">
        <v>32283</v>
      </c>
    </row>
    <row r="12312" spans="1:2" x14ac:dyDescent="0.3">
      <c r="A12312" s="1" t="s">
        <v>14689</v>
      </c>
      <c r="B12312" s="1" t="s">
        <v>32284</v>
      </c>
    </row>
    <row r="12313" spans="1:2" x14ac:dyDescent="0.3">
      <c r="A12313" s="1" t="s">
        <v>8652</v>
      </c>
      <c r="B12313" s="1" t="s">
        <v>32285</v>
      </c>
    </row>
    <row r="12314" spans="1:2" x14ac:dyDescent="0.3">
      <c r="A12314" s="1" t="s">
        <v>5640</v>
      </c>
      <c r="B12314" s="1" t="s">
        <v>32286</v>
      </c>
    </row>
    <row r="12315" spans="1:2" x14ac:dyDescent="0.3">
      <c r="A12315" s="1" t="s">
        <v>11002</v>
      </c>
      <c r="B12315" s="1" t="s">
        <v>32287</v>
      </c>
    </row>
    <row r="12316" spans="1:2" x14ac:dyDescent="0.3">
      <c r="A12316" s="1" t="s">
        <v>10669</v>
      </c>
      <c r="B12316" s="1" t="s">
        <v>32288</v>
      </c>
    </row>
    <row r="12317" spans="1:2" x14ac:dyDescent="0.3">
      <c r="A12317" s="1" t="s">
        <v>8903</v>
      </c>
      <c r="B12317" s="1" t="s">
        <v>32289</v>
      </c>
    </row>
    <row r="12318" spans="1:2" x14ac:dyDescent="0.3">
      <c r="A12318" s="1" t="s">
        <v>14067</v>
      </c>
      <c r="B12318" s="1" t="s">
        <v>32290</v>
      </c>
    </row>
    <row r="12319" spans="1:2" x14ac:dyDescent="0.3">
      <c r="A12319" s="1" t="s">
        <v>12313</v>
      </c>
      <c r="B12319" s="1" t="s">
        <v>32291</v>
      </c>
    </row>
    <row r="12320" spans="1:2" x14ac:dyDescent="0.3">
      <c r="A12320" s="1" t="s">
        <v>4711</v>
      </c>
      <c r="B12320" s="1" t="s">
        <v>32292</v>
      </c>
    </row>
    <row r="12321" spans="1:2" x14ac:dyDescent="0.3">
      <c r="A12321" s="1" t="s">
        <v>7335</v>
      </c>
      <c r="B12321" s="1" t="s">
        <v>32293</v>
      </c>
    </row>
    <row r="12322" spans="1:2" x14ac:dyDescent="0.3">
      <c r="A12322" s="1" t="s">
        <v>3459</v>
      </c>
      <c r="B12322" s="1" t="s">
        <v>32294</v>
      </c>
    </row>
    <row r="12323" spans="1:2" x14ac:dyDescent="0.3">
      <c r="A12323" s="1" t="s">
        <v>14142</v>
      </c>
      <c r="B12323" s="1" t="s">
        <v>32295</v>
      </c>
    </row>
    <row r="12324" spans="1:2" x14ac:dyDescent="0.3">
      <c r="A12324" s="1" t="s">
        <v>13460</v>
      </c>
      <c r="B12324" s="1" t="s">
        <v>32296</v>
      </c>
    </row>
    <row r="12325" spans="1:2" x14ac:dyDescent="0.3">
      <c r="A12325" s="1" t="s">
        <v>32297</v>
      </c>
      <c r="B12325" s="1" t="s">
        <v>32298</v>
      </c>
    </row>
    <row r="12326" spans="1:2" x14ac:dyDescent="0.3">
      <c r="A12326" s="1" t="s">
        <v>6152</v>
      </c>
      <c r="B12326" s="1" t="s">
        <v>32299</v>
      </c>
    </row>
    <row r="12327" spans="1:2" x14ac:dyDescent="0.3">
      <c r="A12327" s="1" t="s">
        <v>11421</v>
      </c>
      <c r="B12327" s="1" t="s">
        <v>32300</v>
      </c>
    </row>
    <row r="12328" spans="1:2" x14ac:dyDescent="0.3">
      <c r="A12328" s="1" t="s">
        <v>12230</v>
      </c>
      <c r="B12328" s="1" t="s">
        <v>32301</v>
      </c>
    </row>
    <row r="12329" spans="1:2" x14ac:dyDescent="0.3">
      <c r="A12329" s="1" t="s">
        <v>11765</v>
      </c>
      <c r="B12329" s="1" t="s">
        <v>32302</v>
      </c>
    </row>
    <row r="12330" spans="1:2" x14ac:dyDescent="0.3">
      <c r="A12330" s="1" t="s">
        <v>7862</v>
      </c>
      <c r="B12330" s="1" t="s">
        <v>32303</v>
      </c>
    </row>
    <row r="12331" spans="1:2" x14ac:dyDescent="0.3">
      <c r="A12331" s="1" t="s">
        <v>332</v>
      </c>
      <c r="B12331" s="1" t="s">
        <v>32304</v>
      </c>
    </row>
    <row r="12332" spans="1:2" x14ac:dyDescent="0.3">
      <c r="A12332" s="1" t="s">
        <v>32305</v>
      </c>
      <c r="B12332" s="1" t="s">
        <v>32306</v>
      </c>
    </row>
    <row r="12333" spans="1:2" x14ac:dyDescent="0.3">
      <c r="A12333" s="1" t="s">
        <v>7526</v>
      </c>
      <c r="B12333" s="1" t="s">
        <v>32307</v>
      </c>
    </row>
    <row r="12334" spans="1:2" x14ac:dyDescent="0.3">
      <c r="A12334" s="1" t="s">
        <v>4306</v>
      </c>
      <c r="B12334" s="1" t="s">
        <v>32308</v>
      </c>
    </row>
    <row r="12335" spans="1:2" x14ac:dyDescent="0.3">
      <c r="A12335" s="1" t="s">
        <v>3319</v>
      </c>
      <c r="B12335" s="1" t="s">
        <v>32309</v>
      </c>
    </row>
    <row r="12336" spans="1:2" x14ac:dyDescent="0.3">
      <c r="A12336" s="1" t="s">
        <v>6743</v>
      </c>
      <c r="B12336" s="1" t="s">
        <v>32310</v>
      </c>
    </row>
    <row r="12337" spans="1:2" x14ac:dyDescent="0.3">
      <c r="A12337" s="1" t="s">
        <v>3460</v>
      </c>
      <c r="B12337" s="1" t="s">
        <v>32311</v>
      </c>
    </row>
    <row r="12338" spans="1:2" x14ac:dyDescent="0.3">
      <c r="A12338" s="1" t="s">
        <v>32312</v>
      </c>
      <c r="B12338" s="1" t="s">
        <v>32313</v>
      </c>
    </row>
    <row r="12339" spans="1:2" x14ac:dyDescent="0.3">
      <c r="A12339" s="1" t="s">
        <v>8059</v>
      </c>
      <c r="B12339" s="1" t="s">
        <v>32314</v>
      </c>
    </row>
    <row r="12340" spans="1:2" x14ac:dyDescent="0.3">
      <c r="A12340" s="1" t="s">
        <v>5212</v>
      </c>
      <c r="B12340" s="1" t="s">
        <v>32315</v>
      </c>
    </row>
    <row r="12341" spans="1:2" x14ac:dyDescent="0.3">
      <c r="A12341" s="1" t="s">
        <v>4272</v>
      </c>
      <c r="B12341" s="1" t="s">
        <v>32316</v>
      </c>
    </row>
    <row r="12342" spans="1:2" x14ac:dyDescent="0.3">
      <c r="A12342" s="1" t="s">
        <v>4260</v>
      </c>
      <c r="B12342" s="1" t="s">
        <v>32317</v>
      </c>
    </row>
    <row r="12343" spans="1:2" x14ac:dyDescent="0.3">
      <c r="A12343" s="1" t="s">
        <v>3270</v>
      </c>
      <c r="B12343" s="1" t="s">
        <v>32318</v>
      </c>
    </row>
    <row r="12344" spans="1:2" x14ac:dyDescent="0.3">
      <c r="A12344" s="1" t="s">
        <v>12880</v>
      </c>
      <c r="B12344" s="1" t="s">
        <v>32319</v>
      </c>
    </row>
    <row r="12345" spans="1:2" x14ac:dyDescent="0.3">
      <c r="A12345" s="1" t="s">
        <v>32320</v>
      </c>
      <c r="B12345" s="1" t="s">
        <v>32321</v>
      </c>
    </row>
    <row r="12346" spans="1:2" x14ac:dyDescent="0.3">
      <c r="A12346" s="1" t="s">
        <v>32322</v>
      </c>
      <c r="B12346" s="1" t="s">
        <v>32323</v>
      </c>
    </row>
    <row r="12347" spans="1:2" x14ac:dyDescent="0.3">
      <c r="A12347" s="1" t="s">
        <v>14600</v>
      </c>
      <c r="B12347" s="1" t="s">
        <v>32324</v>
      </c>
    </row>
    <row r="12348" spans="1:2" x14ac:dyDescent="0.3">
      <c r="A12348" s="1" t="s">
        <v>32325</v>
      </c>
      <c r="B12348" s="1" t="s">
        <v>32326</v>
      </c>
    </row>
    <row r="12349" spans="1:2" x14ac:dyDescent="0.3">
      <c r="A12349" s="1" t="s">
        <v>8706</v>
      </c>
      <c r="B12349" s="1" t="s">
        <v>32327</v>
      </c>
    </row>
    <row r="12350" spans="1:2" x14ac:dyDescent="0.3">
      <c r="A12350" s="1" t="s">
        <v>13280</v>
      </c>
      <c r="B12350" s="1" t="s">
        <v>32328</v>
      </c>
    </row>
    <row r="12351" spans="1:2" x14ac:dyDescent="0.3">
      <c r="A12351" s="1" t="s">
        <v>10539</v>
      </c>
      <c r="B12351" s="1" t="s">
        <v>32329</v>
      </c>
    </row>
    <row r="12352" spans="1:2" x14ac:dyDescent="0.3">
      <c r="A12352" s="1" t="s">
        <v>11221</v>
      </c>
      <c r="B12352" s="1" t="s">
        <v>32330</v>
      </c>
    </row>
    <row r="12353" spans="1:2" x14ac:dyDescent="0.3">
      <c r="A12353" s="1" t="s">
        <v>4117</v>
      </c>
      <c r="B12353" s="1" t="s">
        <v>32331</v>
      </c>
    </row>
    <row r="12354" spans="1:2" x14ac:dyDescent="0.3">
      <c r="A12354" s="1" t="s">
        <v>7035</v>
      </c>
      <c r="B12354" s="1" t="s">
        <v>32332</v>
      </c>
    </row>
    <row r="12355" spans="1:2" x14ac:dyDescent="0.3">
      <c r="A12355" s="1" t="s">
        <v>10702</v>
      </c>
      <c r="B12355" s="1" t="s">
        <v>32333</v>
      </c>
    </row>
    <row r="12356" spans="1:2" x14ac:dyDescent="0.3">
      <c r="A12356" s="1" t="s">
        <v>5853</v>
      </c>
      <c r="B12356" s="1" t="s">
        <v>32334</v>
      </c>
    </row>
    <row r="12357" spans="1:2" x14ac:dyDescent="0.3">
      <c r="A12357" s="1" t="s">
        <v>8573</v>
      </c>
      <c r="B12357" s="1" t="s">
        <v>32335</v>
      </c>
    </row>
    <row r="12358" spans="1:2" x14ac:dyDescent="0.3">
      <c r="A12358" s="1" t="s">
        <v>1226</v>
      </c>
      <c r="B12358" s="1" t="s">
        <v>32336</v>
      </c>
    </row>
    <row r="12359" spans="1:2" x14ac:dyDescent="0.3">
      <c r="A12359" s="1" t="s">
        <v>3593</v>
      </c>
      <c r="B12359" s="1" t="s">
        <v>32337</v>
      </c>
    </row>
    <row r="12360" spans="1:2" x14ac:dyDescent="0.3">
      <c r="A12360" s="1" t="s">
        <v>7246</v>
      </c>
      <c r="B12360" s="1" t="s">
        <v>32338</v>
      </c>
    </row>
    <row r="12361" spans="1:2" x14ac:dyDescent="0.3">
      <c r="A12361" s="1" t="s">
        <v>427</v>
      </c>
      <c r="B12361" s="1" t="s">
        <v>32339</v>
      </c>
    </row>
    <row r="12362" spans="1:2" x14ac:dyDescent="0.3">
      <c r="A12362" s="1" t="s">
        <v>4822</v>
      </c>
      <c r="B12362" s="1" t="s">
        <v>32340</v>
      </c>
    </row>
    <row r="12363" spans="1:2" x14ac:dyDescent="0.3">
      <c r="A12363" s="1" t="s">
        <v>13419</v>
      </c>
      <c r="B12363" s="1" t="s">
        <v>32341</v>
      </c>
    </row>
    <row r="12364" spans="1:2" x14ac:dyDescent="0.3">
      <c r="A12364" s="1" t="s">
        <v>1008</v>
      </c>
      <c r="B12364" s="1" t="s">
        <v>32342</v>
      </c>
    </row>
    <row r="12365" spans="1:2" x14ac:dyDescent="0.3">
      <c r="A12365" s="1" t="s">
        <v>11056</v>
      </c>
      <c r="B12365" s="1" t="s">
        <v>32343</v>
      </c>
    </row>
    <row r="12366" spans="1:2" x14ac:dyDescent="0.3">
      <c r="A12366" s="1" t="s">
        <v>4810</v>
      </c>
      <c r="B12366" s="1" t="s">
        <v>32344</v>
      </c>
    </row>
    <row r="12367" spans="1:2" x14ac:dyDescent="0.3">
      <c r="A12367" s="1" t="s">
        <v>8736</v>
      </c>
      <c r="B12367" s="1" t="s">
        <v>32345</v>
      </c>
    </row>
    <row r="12368" spans="1:2" x14ac:dyDescent="0.3">
      <c r="A12368" s="1" t="s">
        <v>15329</v>
      </c>
      <c r="B12368" s="1" t="s">
        <v>32346</v>
      </c>
    </row>
    <row r="12369" spans="1:2" x14ac:dyDescent="0.3">
      <c r="A12369" s="1" t="s">
        <v>9677</v>
      </c>
      <c r="B12369" s="1" t="s">
        <v>32347</v>
      </c>
    </row>
    <row r="12370" spans="1:2" x14ac:dyDescent="0.3">
      <c r="A12370" s="1" t="s">
        <v>9052</v>
      </c>
      <c r="B12370" s="1" t="s">
        <v>32348</v>
      </c>
    </row>
    <row r="12371" spans="1:2" x14ac:dyDescent="0.3">
      <c r="A12371" s="1" t="s">
        <v>2509</v>
      </c>
      <c r="B12371" s="1" t="s">
        <v>32349</v>
      </c>
    </row>
    <row r="12372" spans="1:2" x14ac:dyDescent="0.3">
      <c r="A12372" s="1" t="s">
        <v>12442</v>
      </c>
      <c r="B12372" s="1" t="s">
        <v>32350</v>
      </c>
    </row>
    <row r="12373" spans="1:2" x14ac:dyDescent="0.3">
      <c r="A12373" s="1" t="s">
        <v>6573</v>
      </c>
      <c r="B12373" s="1" t="s">
        <v>32351</v>
      </c>
    </row>
    <row r="12374" spans="1:2" x14ac:dyDescent="0.3">
      <c r="A12374" s="1" t="s">
        <v>3551</v>
      </c>
      <c r="B12374" s="1" t="s">
        <v>32352</v>
      </c>
    </row>
    <row r="12375" spans="1:2" x14ac:dyDescent="0.3">
      <c r="A12375" s="1" t="s">
        <v>4118</v>
      </c>
      <c r="B12375" s="1" t="s">
        <v>32353</v>
      </c>
    </row>
    <row r="12376" spans="1:2" x14ac:dyDescent="0.3">
      <c r="A12376" s="1" t="s">
        <v>9522</v>
      </c>
      <c r="B12376" s="1" t="s">
        <v>32354</v>
      </c>
    </row>
    <row r="12377" spans="1:2" x14ac:dyDescent="0.3">
      <c r="A12377" s="1" t="s">
        <v>2608</v>
      </c>
      <c r="B12377" s="1" t="s">
        <v>32355</v>
      </c>
    </row>
    <row r="12378" spans="1:2" x14ac:dyDescent="0.3">
      <c r="A12378" s="1" t="s">
        <v>12627</v>
      </c>
      <c r="B12378" s="1" t="s">
        <v>32356</v>
      </c>
    </row>
    <row r="12379" spans="1:2" x14ac:dyDescent="0.3">
      <c r="A12379" s="1" t="s">
        <v>4307</v>
      </c>
      <c r="B12379" s="1" t="s">
        <v>32357</v>
      </c>
    </row>
    <row r="12380" spans="1:2" x14ac:dyDescent="0.3">
      <c r="A12380" s="1" t="s">
        <v>6475</v>
      </c>
      <c r="B12380" s="1" t="s">
        <v>32358</v>
      </c>
    </row>
    <row r="12381" spans="1:2" x14ac:dyDescent="0.3">
      <c r="A12381" s="1" t="s">
        <v>7517</v>
      </c>
      <c r="B12381" s="1" t="s">
        <v>32359</v>
      </c>
    </row>
    <row r="12382" spans="1:2" x14ac:dyDescent="0.3">
      <c r="A12382" s="1" t="s">
        <v>5565</v>
      </c>
      <c r="B12382" s="1" t="s">
        <v>32360</v>
      </c>
    </row>
    <row r="12383" spans="1:2" x14ac:dyDescent="0.3">
      <c r="A12383" s="1" t="s">
        <v>6402</v>
      </c>
      <c r="B12383" s="1" t="s">
        <v>32361</v>
      </c>
    </row>
    <row r="12384" spans="1:2" x14ac:dyDescent="0.3">
      <c r="A12384" s="1" t="s">
        <v>5700</v>
      </c>
      <c r="B12384" s="1" t="s">
        <v>32362</v>
      </c>
    </row>
    <row r="12385" spans="1:2" x14ac:dyDescent="0.3">
      <c r="A12385" s="1" t="s">
        <v>15023</v>
      </c>
      <c r="B12385" s="1" t="s">
        <v>32363</v>
      </c>
    </row>
    <row r="12386" spans="1:2" x14ac:dyDescent="0.3">
      <c r="A12386" s="1" t="s">
        <v>14278</v>
      </c>
      <c r="B12386" s="1" t="s">
        <v>32364</v>
      </c>
    </row>
    <row r="12387" spans="1:2" x14ac:dyDescent="0.3">
      <c r="A12387" s="1" t="s">
        <v>3005</v>
      </c>
      <c r="B12387" s="1" t="s">
        <v>32365</v>
      </c>
    </row>
    <row r="12388" spans="1:2" x14ac:dyDescent="0.3">
      <c r="A12388" s="1" t="s">
        <v>5977</v>
      </c>
      <c r="B12388" s="1" t="s">
        <v>32366</v>
      </c>
    </row>
    <row r="12389" spans="1:2" x14ac:dyDescent="0.3">
      <c r="A12389" s="1" t="s">
        <v>2513</v>
      </c>
      <c r="B12389" s="1" t="s">
        <v>32367</v>
      </c>
    </row>
    <row r="12390" spans="1:2" x14ac:dyDescent="0.3">
      <c r="A12390" s="1" t="s">
        <v>32368</v>
      </c>
      <c r="B12390" s="1" t="s">
        <v>32369</v>
      </c>
    </row>
    <row r="12391" spans="1:2" x14ac:dyDescent="0.3">
      <c r="A12391" s="1" t="s">
        <v>6564</v>
      </c>
      <c r="B12391" s="1" t="s">
        <v>32370</v>
      </c>
    </row>
    <row r="12392" spans="1:2" x14ac:dyDescent="0.3">
      <c r="A12392" s="1" t="s">
        <v>1184</v>
      </c>
      <c r="B12392" s="1" t="s">
        <v>32371</v>
      </c>
    </row>
    <row r="12393" spans="1:2" x14ac:dyDescent="0.3">
      <c r="A12393" s="1" t="s">
        <v>614</v>
      </c>
      <c r="B12393" s="1" t="s">
        <v>32372</v>
      </c>
    </row>
    <row r="12394" spans="1:2" x14ac:dyDescent="0.3">
      <c r="A12394" s="1" t="s">
        <v>2548</v>
      </c>
      <c r="B12394" s="1" t="s">
        <v>32373</v>
      </c>
    </row>
    <row r="12395" spans="1:2" x14ac:dyDescent="0.3">
      <c r="A12395" s="1" t="s">
        <v>6900</v>
      </c>
      <c r="B12395" s="1" t="s">
        <v>32374</v>
      </c>
    </row>
    <row r="12396" spans="1:2" x14ac:dyDescent="0.3">
      <c r="A12396" s="1" t="s">
        <v>1345</v>
      </c>
      <c r="B12396" s="1" t="s">
        <v>32375</v>
      </c>
    </row>
    <row r="12397" spans="1:2" x14ac:dyDescent="0.3">
      <c r="A12397" s="1" t="s">
        <v>556</v>
      </c>
      <c r="B12397" s="1" t="s">
        <v>32376</v>
      </c>
    </row>
    <row r="12398" spans="1:2" x14ac:dyDescent="0.3">
      <c r="A12398" s="1" t="s">
        <v>2295</v>
      </c>
      <c r="B12398" s="1" t="s">
        <v>32377</v>
      </c>
    </row>
    <row r="12399" spans="1:2" x14ac:dyDescent="0.3">
      <c r="A12399" s="1" t="s">
        <v>15220</v>
      </c>
      <c r="B12399" s="1" t="s">
        <v>32378</v>
      </c>
    </row>
    <row r="12400" spans="1:2" x14ac:dyDescent="0.3">
      <c r="A12400" s="1" t="s">
        <v>7629</v>
      </c>
      <c r="B12400" s="1" t="s">
        <v>32379</v>
      </c>
    </row>
    <row r="12401" spans="1:2" x14ac:dyDescent="0.3">
      <c r="A12401" s="1" t="s">
        <v>5778</v>
      </c>
      <c r="B12401" s="1" t="s">
        <v>32380</v>
      </c>
    </row>
    <row r="12402" spans="1:2" x14ac:dyDescent="0.3">
      <c r="A12402" s="1" t="s">
        <v>3189</v>
      </c>
      <c r="B12402" s="1" t="s">
        <v>32381</v>
      </c>
    </row>
    <row r="12403" spans="1:2" x14ac:dyDescent="0.3">
      <c r="A12403" s="1" t="s">
        <v>6248</v>
      </c>
      <c r="B12403" s="1" t="s">
        <v>32382</v>
      </c>
    </row>
    <row r="12404" spans="1:2" x14ac:dyDescent="0.3">
      <c r="A12404" s="1" t="s">
        <v>2206</v>
      </c>
      <c r="B12404" s="1" t="s">
        <v>32383</v>
      </c>
    </row>
    <row r="12405" spans="1:2" x14ac:dyDescent="0.3">
      <c r="A12405" s="1" t="s">
        <v>10414</v>
      </c>
      <c r="B12405" s="1" t="s">
        <v>32384</v>
      </c>
    </row>
    <row r="12406" spans="1:2" x14ac:dyDescent="0.3">
      <c r="A12406" s="1" t="s">
        <v>11898</v>
      </c>
      <c r="B12406" s="1" t="s">
        <v>32385</v>
      </c>
    </row>
    <row r="12407" spans="1:2" x14ac:dyDescent="0.3">
      <c r="A12407" s="1" t="s">
        <v>15671</v>
      </c>
      <c r="B12407" s="1" t="s">
        <v>32386</v>
      </c>
    </row>
    <row r="12408" spans="1:2" x14ac:dyDescent="0.3">
      <c r="A12408" s="1" t="s">
        <v>14698</v>
      </c>
      <c r="B12408" s="1" t="s">
        <v>32387</v>
      </c>
    </row>
    <row r="12409" spans="1:2" x14ac:dyDescent="0.3">
      <c r="A12409" s="1" t="s">
        <v>3688</v>
      </c>
      <c r="B12409" s="1" t="s">
        <v>32388</v>
      </c>
    </row>
    <row r="12410" spans="1:2" x14ac:dyDescent="0.3">
      <c r="A12410" s="1" t="s">
        <v>10344</v>
      </c>
      <c r="B12410" s="1" t="s">
        <v>32389</v>
      </c>
    </row>
    <row r="12411" spans="1:2" x14ac:dyDescent="0.3">
      <c r="A12411" s="1" t="s">
        <v>8335</v>
      </c>
      <c r="B12411" s="1" t="s">
        <v>32390</v>
      </c>
    </row>
    <row r="12412" spans="1:2" x14ac:dyDescent="0.3">
      <c r="A12412" s="1" t="s">
        <v>10633</v>
      </c>
      <c r="B12412" s="1" t="s">
        <v>32391</v>
      </c>
    </row>
    <row r="12413" spans="1:2" x14ac:dyDescent="0.3">
      <c r="A12413" s="1" t="s">
        <v>4833</v>
      </c>
      <c r="B12413" s="1" t="s">
        <v>32392</v>
      </c>
    </row>
    <row r="12414" spans="1:2" x14ac:dyDescent="0.3">
      <c r="A12414" s="1" t="s">
        <v>13797</v>
      </c>
      <c r="B12414" s="1" t="s">
        <v>32393</v>
      </c>
    </row>
    <row r="12415" spans="1:2" x14ac:dyDescent="0.3">
      <c r="A12415" s="1" t="s">
        <v>2749</v>
      </c>
      <c r="B12415" s="1" t="s">
        <v>32394</v>
      </c>
    </row>
    <row r="12416" spans="1:2" x14ac:dyDescent="0.3">
      <c r="A12416" s="1" t="s">
        <v>428</v>
      </c>
      <c r="B12416" s="1" t="s">
        <v>32395</v>
      </c>
    </row>
    <row r="12417" spans="1:2" x14ac:dyDescent="0.3">
      <c r="A12417" s="1" t="s">
        <v>13653</v>
      </c>
      <c r="B12417" s="1" t="s">
        <v>32396</v>
      </c>
    </row>
    <row r="12418" spans="1:2" x14ac:dyDescent="0.3">
      <c r="A12418" s="1" t="s">
        <v>15741</v>
      </c>
      <c r="B12418" s="1" t="s">
        <v>32397</v>
      </c>
    </row>
    <row r="12419" spans="1:2" x14ac:dyDescent="0.3">
      <c r="A12419" s="1" t="s">
        <v>2898</v>
      </c>
      <c r="B12419" s="1" t="s">
        <v>32398</v>
      </c>
    </row>
    <row r="12420" spans="1:2" x14ac:dyDescent="0.3">
      <c r="A12420" s="1" t="s">
        <v>3166</v>
      </c>
      <c r="B12420" s="1" t="s">
        <v>32399</v>
      </c>
    </row>
    <row r="12421" spans="1:2" x14ac:dyDescent="0.3">
      <c r="A12421" s="1" t="s">
        <v>10350</v>
      </c>
      <c r="B12421" s="1" t="s">
        <v>32400</v>
      </c>
    </row>
    <row r="12422" spans="1:2" x14ac:dyDescent="0.3">
      <c r="A12422" s="1" t="s">
        <v>3825</v>
      </c>
      <c r="B12422" s="1" t="s">
        <v>32401</v>
      </c>
    </row>
    <row r="12423" spans="1:2" x14ac:dyDescent="0.3">
      <c r="A12423" s="1" t="s">
        <v>1399</v>
      </c>
      <c r="B12423" s="1" t="s">
        <v>32402</v>
      </c>
    </row>
    <row r="12424" spans="1:2" x14ac:dyDescent="0.3">
      <c r="A12424" s="1" t="s">
        <v>6000</v>
      </c>
      <c r="B12424" s="1" t="s">
        <v>32403</v>
      </c>
    </row>
    <row r="12425" spans="1:2" x14ac:dyDescent="0.3">
      <c r="A12425" s="1" t="s">
        <v>10433</v>
      </c>
      <c r="B12425" s="1" t="s">
        <v>32404</v>
      </c>
    </row>
    <row r="12426" spans="1:2" x14ac:dyDescent="0.3">
      <c r="A12426" s="1" t="s">
        <v>519</v>
      </c>
      <c r="B12426" s="1" t="s">
        <v>32405</v>
      </c>
    </row>
    <row r="12427" spans="1:2" x14ac:dyDescent="0.3">
      <c r="A12427" s="1" t="s">
        <v>2478</v>
      </c>
      <c r="B12427" s="1" t="s">
        <v>32406</v>
      </c>
    </row>
    <row r="12428" spans="1:2" x14ac:dyDescent="0.3">
      <c r="A12428" s="1" t="s">
        <v>4367</v>
      </c>
      <c r="B12428" s="1" t="s">
        <v>32407</v>
      </c>
    </row>
    <row r="12429" spans="1:2" x14ac:dyDescent="0.3">
      <c r="A12429" s="1" t="s">
        <v>15268</v>
      </c>
      <c r="B12429" s="1" t="s">
        <v>32408</v>
      </c>
    </row>
    <row r="12430" spans="1:2" x14ac:dyDescent="0.3">
      <c r="A12430" s="1" t="s">
        <v>1983</v>
      </c>
      <c r="B12430" s="1" t="s">
        <v>32409</v>
      </c>
    </row>
    <row r="12431" spans="1:2" x14ac:dyDescent="0.3">
      <c r="A12431" s="1" t="s">
        <v>13202</v>
      </c>
      <c r="B12431" s="1" t="s">
        <v>32410</v>
      </c>
    </row>
    <row r="12432" spans="1:2" x14ac:dyDescent="0.3">
      <c r="A12432" s="1" t="s">
        <v>1508</v>
      </c>
      <c r="B12432" s="1" t="s">
        <v>32411</v>
      </c>
    </row>
    <row r="12433" spans="1:2" x14ac:dyDescent="0.3">
      <c r="A12433" s="1" t="s">
        <v>8730</v>
      </c>
      <c r="B12433" s="1" t="s">
        <v>32412</v>
      </c>
    </row>
    <row r="12434" spans="1:2" x14ac:dyDescent="0.3">
      <c r="A12434" s="1" t="s">
        <v>177</v>
      </c>
      <c r="B12434" s="1" t="s">
        <v>32413</v>
      </c>
    </row>
    <row r="12435" spans="1:2" x14ac:dyDescent="0.3">
      <c r="A12435" s="1" t="s">
        <v>3955</v>
      </c>
      <c r="B12435" s="1" t="s">
        <v>32414</v>
      </c>
    </row>
    <row r="12436" spans="1:2" x14ac:dyDescent="0.3">
      <c r="A12436" s="1" t="s">
        <v>10315</v>
      </c>
      <c r="B12436" s="1" t="s">
        <v>32415</v>
      </c>
    </row>
    <row r="12437" spans="1:2" x14ac:dyDescent="0.3">
      <c r="A12437" s="1" t="s">
        <v>4980</v>
      </c>
      <c r="B12437" s="1" t="s">
        <v>32416</v>
      </c>
    </row>
    <row r="12438" spans="1:2" x14ac:dyDescent="0.3">
      <c r="A12438" s="1" t="s">
        <v>4194</v>
      </c>
      <c r="B12438" s="1" t="s">
        <v>32417</v>
      </c>
    </row>
    <row r="12439" spans="1:2" x14ac:dyDescent="0.3">
      <c r="A12439" s="1" t="s">
        <v>13664</v>
      </c>
      <c r="B12439" s="1" t="s">
        <v>32418</v>
      </c>
    </row>
    <row r="12440" spans="1:2" x14ac:dyDescent="0.3">
      <c r="A12440" s="1" t="s">
        <v>15722</v>
      </c>
      <c r="B12440" s="1" t="s">
        <v>32419</v>
      </c>
    </row>
    <row r="12441" spans="1:2" x14ac:dyDescent="0.3">
      <c r="A12441" s="1" t="s">
        <v>4787</v>
      </c>
      <c r="B12441" s="1" t="s">
        <v>32420</v>
      </c>
    </row>
    <row r="12442" spans="1:2" x14ac:dyDescent="0.3">
      <c r="A12442" s="1" t="s">
        <v>7370</v>
      </c>
      <c r="B12442" s="1" t="s">
        <v>32421</v>
      </c>
    </row>
    <row r="12443" spans="1:2" x14ac:dyDescent="0.3">
      <c r="A12443" s="1" t="s">
        <v>8219</v>
      </c>
      <c r="B12443" s="1" t="s">
        <v>32422</v>
      </c>
    </row>
    <row r="12444" spans="1:2" x14ac:dyDescent="0.3">
      <c r="A12444" s="1" t="s">
        <v>3515</v>
      </c>
      <c r="B12444" s="1" t="s">
        <v>32423</v>
      </c>
    </row>
    <row r="12445" spans="1:2" x14ac:dyDescent="0.3">
      <c r="A12445" s="1" t="s">
        <v>1328</v>
      </c>
      <c r="B12445" s="1" t="s">
        <v>32424</v>
      </c>
    </row>
    <row r="12446" spans="1:2" x14ac:dyDescent="0.3">
      <c r="A12446" s="1" t="s">
        <v>14364</v>
      </c>
      <c r="B12446" s="1" t="s">
        <v>32425</v>
      </c>
    </row>
    <row r="12447" spans="1:2" x14ac:dyDescent="0.3">
      <c r="A12447" s="1" t="s">
        <v>3486</v>
      </c>
      <c r="B12447" s="1" t="s">
        <v>32426</v>
      </c>
    </row>
    <row r="12448" spans="1:2" x14ac:dyDescent="0.3">
      <c r="A12448" s="1" t="s">
        <v>32427</v>
      </c>
      <c r="B12448" s="1" t="s">
        <v>32428</v>
      </c>
    </row>
    <row r="12449" spans="1:2" x14ac:dyDescent="0.3">
      <c r="A12449" s="1" t="s">
        <v>628</v>
      </c>
      <c r="B12449" s="1" t="s">
        <v>32429</v>
      </c>
    </row>
    <row r="12450" spans="1:2" x14ac:dyDescent="0.3">
      <c r="A12450" s="1" t="s">
        <v>9624</v>
      </c>
      <c r="B12450" s="1" t="s">
        <v>32430</v>
      </c>
    </row>
    <row r="12451" spans="1:2" x14ac:dyDescent="0.3">
      <c r="A12451" s="1" t="s">
        <v>5395</v>
      </c>
      <c r="B12451" s="1" t="s">
        <v>32431</v>
      </c>
    </row>
    <row r="12452" spans="1:2" x14ac:dyDescent="0.3">
      <c r="A12452" s="1" t="s">
        <v>8336</v>
      </c>
      <c r="B12452" s="1" t="s">
        <v>32432</v>
      </c>
    </row>
    <row r="12453" spans="1:2" x14ac:dyDescent="0.3">
      <c r="A12453" s="1" t="s">
        <v>6874</v>
      </c>
      <c r="B12453" s="1" t="s">
        <v>32433</v>
      </c>
    </row>
    <row r="12454" spans="1:2" x14ac:dyDescent="0.3">
      <c r="A12454" s="1" t="s">
        <v>6382</v>
      </c>
      <c r="B12454" s="1" t="s">
        <v>32434</v>
      </c>
    </row>
    <row r="12455" spans="1:2" x14ac:dyDescent="0.3">
      <c r="A12455" s="1" t="s">
        <v>8285</v>
      </c>
      <c r="B12455" s="1" t="s">
        <v>32435</v>
      </c>
    </row>
    <row r="12456" spans="1:2" x14ac:dyDescent="0.3">
      <c r="A12456" s="1" t="s">
        <v>1486</v>
      </c>
      <c r="B12456" s="1" t="s">
        <v>32436</v>
      </c>
    </row>
    <row r="12457" spans="1:2" x14ac:dyDescent="0.3">
      <c r="A12457" s="1" t="s">
        <v>5303</v>
      </c>
      <c r="B12457" s="1" t="s">
        <v>32437</v>
      </c>
    </row>
    <row r="12458" spans="1:2" x14ac:dyDescent="0.3">
      <c r="A12458" s="1" t="s">
        <v>1882</v>
      </c>
      <c r="B12458" s="1" t="s">
        <v>32438</v>
      </c>
    </row>
    <row r="12459" spans="1:2" x14ac:dyDescent="0.3">
      <c r="A12459" s="1" t="s">
        <v>6982</v>
      </c>
      <c r="B12459" s="1" t="s">
        <v>32439</v>
      </c>
    </row>
    <row r="12460" spans="1:2" x14ac:dyDescent="0.3">
      <c r="A12460" s="1" t="s">
        <v>4418</v>
      </c>
      <c r="B12460" s="1" t="s">
        <v>32440</v>
      </c>
    </row>
    <row r="12461" spans="1:2" x14ac:dyDescent="0.3">
      <c r="A12461" s="1" t="s">
        <v>15267</v>
      </c>
      <c r="B12461" s="1" t="s">
        <v>32441</v>
      </c>
    </row>
    <row r="12462" spans="1:2" x14ac:dyDescent="0.3">
      <c r="A12462" s="1" t="s">
        <v>11057</v>
      </c>
      <c r="B12462" s="1" t="s">
        <v>32442</v>
      </c>
    </row>
    <row r="12463" spans="1:2" x14ac:dyDescent="0.3">
      <c r="A12463" s="1" t="s">
        <v>8530</v>
      </c>
      <c r="B12463" s="1" t="s">
        <v>32443</v>
      </c>
    </row>
    <row r="12464" spans="1:2" x14ac:dyDescent="0.3">
      <c r="A12464" s="1" t="s">
        <v>5019</v>
      </c>
      <c r="B12464" s="1" t="s">
        <v>32444</v>
      </c>
    </row>
    <row r="12465" spans="1:2" x14ac:dyDescent="0.3">
      <c r="A12465" s="1" t="s">
        <v>7721</v>
      </c>
      <c r="B12465" s="1" t="s">
        <v>32445</v>
      </c>
    </row>
    <row r="12466" spans="1:2" x14ac:dyDescent="0.3">
      <c r="A12466" s="1" t="s">
        <v>32446</v>
      </c>
      <c r="B12466" s="1" t="s">
        <v>32447</v>
      </c>
    </row>
    <row r="12467" spans="1:2" x14ac:dyDescent="0.3">
      <c r="A12467" s="1" t="s">
        <v>6744</v>
      </c>
      <c r="B12467" s="1" t="s">
        <v>32448</v>
      </c>
    </row>
    <row r="12468" spans="1:2" x14ac:dyDescent="0.3">
      <c r="A12468" s="1" t="s">
        <v>5222</v>
      </c>
      <c r="B12468" s="1" t="s">
        <v>32449</v>
      </c>
    </row>
    <row r="12469" spans="1:2" x14ac:dyDescent="0.3">
      <c r="A12469" s="1" t="s">
        <v>1603</v>
      </c>
      <c r="B12469" s="1" t="s">
        <v>32450</v>
      </c>
    </row>
    <row r="12470" spans="1:2" x14ac:dyDescent="0.3">
      <c r="A12470" s="1" t="s">
        <v>1249</v>
      </c>
      <c r="B12470" s="1" t="s">
        <v>32451</v>
      </c>
    </row>
    <row r="12471" spans="1:2" x14ac:dyDescent="0.3">
      <c r="A12471" s="1" t="s">
        <v>13431</v>
      </c>
      <c r="B12471" s="1" t="s">
        <v>32452</v>
      </c>
    </row>
    <row r="12472" spans="1:2" x14ac:dyDescent="0.3">
      <c r="A12472" s="1" t="s">
        <v>13131</v>
      </c>
      <c r="B12472" s="1" t="s">
        <v>32453</v>
      </c>
    </row>
    <row r="12473" spans="1:2" x14ac:dyDescent="0.3">
      <c r="A12473" s="1" t="s">
        <v>4567</v>
      </c>
      <c r="B12473" s="1" t="s">
        <v>32454</v>
      </c>
    </row>
    <row r="12474" spans="1:2" x14ac:dyDescent="0.3">
      <c r="A12474" s="1" t="s">
        <v>502</v>
      </c>
      <c r="B12474" s="1" t="s">
        <v>32455</v>
      </c>
    </row>
    <row r="12475" spans="1:2" x14ac:dyDescent="0.3">
      <c r="A12475" s="1" t="s">
        <v>15383</v>
      </c>
      <c r="B12475" s="1" t="s">
        <v>32456</v>
      </c>
    </row>
    <row r="12476" spans="1:2" x14ac:dyDescent="0.3">
      <c r="A12476" s="1" t="s">
        <v>144</v>
      </c>
      <c r="B12476" s="1" t="s">
        <v>32457</v>
      </c>
    </row>
    <row r="12477" spans="1:2" x14ac:dyDescent="0.3">
      <c r="A12477" s="1" t="s">
        <v>11131</v>
      </c>
      <c r="B12477" s="1" t="s">
        <v>32458</v>
      </c>
    </row>
    <row r="12478" spans="1:2" x14ac:dyDescent="0.3">
      <c r="A12478" s="1" t="s">
        <v>2861</v>
      </c>
      <c r="B12478" s="1" t="s">
        <v>32459</v>
      </c>
    </row>
    <row r="12479" spans="1:2" x14ac:dyDescent="0.3">
      <c r="A12479" s="1" t="s">
        <v>14727</v>
      </c>
      <c r="B12479" s="1" t="s">
        <v>32460</v>
      </c>
    </row>
    <row r="12480" spans="1:2" x14ac:dyDescent="0.3">
      <c r="A12480" s="1" t="s">
        <v>4029</v>
      </c>
      <c r="B12480" s="1" t="s">
        <v>32461</v>
      </c>
    </row>
    <row r="12481" spans="1:2" x14ac:dyDescent="0.3">
      <c r="A12481" s="1" t="s">
        <v>1400</v>
      </c>
      <c r="B12481" s="1" t="s">
        <v>32462</v>
      </c>
    </row>
    <row r="12482" spans="1:2" x14ac:dyDescent="0.3">
      <c r="A12482" s="1" t="s">
        <v>14904</v>
      </c>
      <c r="B12482" s="1" t="s">
        <v>32463</v>
      </c>
    </row>
    <row r="12483" spans="1:2" x14ac:dyDescent="0.3">
      <c r="A12483" s="1" t="s">
        <v>4891</v>
      </c>
      <c r="B12483" s="1" t="s">
        <v>32464</v>
      </c>
    </row>
    <row r="12484" spans="1:2" x14ac:dyDescent="0.3">
      <c r="A12484" s="1" t="s">
        <v>14773</v>
      </c>
      <c r="B12484" s="1" t="s">
        <v>32465</v>
      </c>
    </row>
    <row r="12485" spans="1:2" x14ac:dyDescent="0.3">
      <c r="A12485" s="1" t="s">
        <v>16325</v>
      </c>
      <c r="B12485" s="1" t="s">
        <v>32466</v>
      </c>
    </row>
    <row r="12486" spans="1:2" x14ac:dyDescent="0.3">
      <c r="A12486" s="1" t="s">
        <v>7117</v>
      </c>
      <c r="B12486" s="1" t="s">
        <v>32467</v>
      </c>
    </row>
    <row r="12487" spans="1:2" x14ac:dyDescent="0.3">
      <c r="A12487" s="1" t="s">
        <v>11359</v>
      </c>
      <c r="B12487" s="1" t="s">
        <v>32468</v>
      </c>
    </row>
    <row r="12488" spans="1:2" x14ac:dyDescent="0.3">
      <c r="A12488" s="1" t="s">
        <v>9739</v>
      </c>
      <c r="B12488" s="1" t="s">
        <v>32469</v>
      </c>
    </row>
    <row r="12489" spans="1:2" x14ac:dyDescent="0.3">
      <c r="A12489" s="1" t="s">
        <v>4892</v>
      </c>
      <c r="B12489" s="1" t="s">
        <v>32470</v>
      </c>
    </row>
    <row r="12490" spans="1:2" x14ac:dyDescent="0.3">
      <c r="A12490" s="1" t="s">
        <v>6623</v>
      </c>
      <c r="B12490" s="1" t="s">
        <v>32471</v>
      </c>
    </row>
    <row r="12491" spans="1:2" x14ac:dyDescent="0.3">
      <c r="A12491" s="1" t="s">
        <v>889</v>
      </c>
      <c r="B12491" s="1" t="s">
        <v>32472</v>
      </c>
    </row>
    <row r="12492" spans="1:2" x14ac:dyDescent="0.3">
      <c r="A12492" s="1" t="s">
        <v>5245</v>
      </c>
      <c r="B12492" s="1" t="s">
        <v>32473</v>
      </c>
    </row>
    <row r="12493" spans="1:2" x14ac:dyDescent="0.3">
      <c r="A12493" s="1" t="s">
        <v>11981</v>
      </c>
      <c r="B12493" s="1" t="s">
        <v>32474</v>
      </c>
    </row>
    <row r="12494" spans="1:2" x14ac:dyDescent="0.3">
      <c r="A12494" s="1" t="s">
        <v>5623</v>
      </c>
      <c r="B12494" s="1" t="s">
        <v>32475</v>
      </c>
    </row>
    <row r="12495" spans="1:2" x14ac:dyDescent="0.3">
      <c r="A12495" s="1" t="s">
        <v>9847</v>
      </c>
      <c r="B12495" s="1" t="s">
        <v>32476</v>
      </c>
    </row>
    <row r="12496" spans="1:2" x14ac:dyDescent="0.3">
      <c r="A12496" s="1" t="s">
        <v>8355</v>
      </c>
      <c r="B12496" s="1" t="s">
        <v>32477</v>
      </c>
    </row>
    <row r="12497" spans="1:2" x14ac:dyDescent="0.3">
      <c r="A12497" s="1" t="s">
        <v>8687</v>
      </c>
      <c r="B12497" s="1" t="s">
        <v>32478</v>
      </c>
    </row>
    <row r="12498" spans="1:2" x14ac:dyDescent="0.3">
      <c r="A12498" s="1" t="s">
        <v>13778</v>
      </c>
      <c r="B12498" s="1" t="s">
        <v>32479</v>
      </c>
    </row>
    <row r="12499" spans="1:2" x14ac:dyDescent="0.3">
      <c r="A12499" s="1" t="s">
        <v>11776</v>
      </c>
      <c r="B12499" s="1" t="s">
        <v>32480</v>
      </c>
    </row>
    <row r="12500" spans="1:2" x14ac:dyDescent="0.3">
      <c r="A12500" s="1" t="s">
        <v>6270</v>
      </c>
      <c r="B12500" s="1" t="s">
        <v>32481</v>
      </c>
    </row>
    <row r="12501" spans="1:2" x14ac:dyDescent="0.3">
      <c r="A12501" s="1" t="s">
        <v>12042</v>
      </c>
      <c r="B12501" s="1" t="s">
        <v>32482</v>
      </c>
    </row>
    <row r="12502" spans="1:2" x14ac:dyDescent="0.3">
      <c r="A12502" s="1" t="s">
        <v>1106</v>
      </c>
      <c r="B12502" s="1" t="s">
        <v>32483</v>
      </c>
    </row>
    <row r="12503" spans="1:2" x14ac:dyDescent="0.3">
      <c r="A12503" s="1" t="s">
        <v>7235</v>
      </c>
      <c r="B12503" s="1" t="s">
        <v>32484</v>
      </c>
    </row>
    <row r="12504" spans="1:2" x14ac:dyDescent="0.3">
      <c r="A12504" s="1" t="s">
        <v>9037</v>
      </c>
      <c r="B12504" s="1" t="s">
        <v>32485</v>
      </c>
    </row>
    <row r="12505" spans="1:2" x14ac:dyDescent="0.3">
      <c r="A12505" s="1" t="s">
        <v>2632</v>
      </c>
      <c r="B12505" s="1" t="s">
        <v>32486</v>
      </c>
    </row>
    <row r="12506" spans="1:2" x14ac:dyDescent="0.3">
      <c r="A12506" s="1" t="s">
        <v>14641</v>
      </c>
      <c r="B12506" s="1" t="s">
        <v>32487</v>
      </c>
    </row>
    <row r="12507" spans="1:2" x14ac:dyDescent="0.3">
      <c r="A12507" s="1" t="s">
        <v>2822</v>
      </c>
      <c r="B12507" s="1" t="s">
        <v>32488</v>
      </c>
    </row>
    <row r="12508" spans="1:2" x14ac:dyDescent="0.3">
      <c r="A12508" s="1" t="s">
        <v>15359</v>
      </c>
      <c r="B12508" s="1" t="s">
        <v>32489</v>
      </c>
    </row>
    <row r="12509" spans="1:2" x14ac:dyDescent="0.3">
      <c r="A12509" s="1" t="s">
        <v>5825</v>
      </c>
      <c r="B12509" s="1" t="s">
        <v>32490</v>
      </c>
    </row>
    <row r="12510" spans="1:2" x14ac:dyDescent="0.3">
      <c r="A12510" s="1" t="s">
        <v>36</v>
      </c>
      <c r="B12510" s="1" t="s">
        <v>32491</v>
      </c>
    </row>
    <row r="12511" spans="1:2" x14ac:dyDescent="0.3">
      <c r="A12511" s="1" t="s">
        <v>9113</v>
      </c>
      <c r="B12511" s="1" t="s">
        <v>32492</v>
      </c>
    </row>
    <row r="12512" spans="1:2" x14ac:dyDescent="0.3">
      <c r="A12512" s="1" t="s">
        <v>4908</v>
      </c>
      <c r="B12512" s="1" t="s">
        <v>32493</v>
      </c>
    </row>
    <row r="12513" spans="1:2" x14ac:dyDescent="0.3">
      <c r="A12513" s="1" t="s">
        <v>4582</v>
      </c>
      <c r="B12513" s="1" t="s">
        <v>32494</v>
      </c>
    </row>
    <row r="12514" spans="1:2" x14ac:dyDescent="0.3">
      <c r="A12514" s="1" t="s">
        <v>10780</v>
      </c>
      <c r="B12514" s="1" t="s">
        <v>32495</v>
      </c>
    </row>
    <row r="12515" spans="1:2" x14ac:dyDescent="0.3">
      <c r="A12515" s="1" t="s">
        <v>4043</v>
      </c>
      <c r="B12515" s="1" t="s">
        <v>32496</v>
      </c>
    </row>
    <row r="12516" spans="1:2" x14ac:dyDescent="0.3">
      <c r="A12516" s="1" t="s">
        <v>7148</v>
      </c>
      <c r="B12516" s="1" t="s">
        <v>32497</v>
      </c>
    </row>
    <row r="12517" spans="1:2" x14ac:dyDescent="0.3">
      <c r="A12517" s="1" t="s">
        <v>8981</v>
      </c>
      <c r="B12517" s="1" t="s">
        <v>32498</v>
      </c>
    </row>
    <row r="12518" spans="1:2" x14ac:dyDescent="0.3">
      <c r="A12518" s="1" t="s">
        <v>5984</v>
      </c>
      <c r="B12518" s="1" t="s">
        <v>32499</v>
      </c>
    </row>
    <row r="12519" spans="1:2" x14ac:dyDescent="0.3">
      <c r="A12519" s="1" t="s">
        <v>4946</v>
      </c>
      <c r="B12519" s="1" t="s">
        <v>32500</v>
      </c>
    </row>
    <row r="12520" spans="1:2" x14ac:dyDescent="0.3">
      <c r="A12520" s="1" t="s">
        <v>5002</v>
      </c>
      <c r="B12520" s="1" t="s">
        <v>32501</v>
      </c>
    </row>
    <row r="12521" spans="1:2" x14ac:dyDescent="0.3">
      <c r="A12521" s="1" t="s">
        <v>10285</v>
      </c>
      <c r="B12521" s="1" t="s">
        <v>32502</v>
      </c>
    </row>
    <row r="12522" spans="1:2" x14ac:dyDescent="0.3">
      <c r="A12522" s="1" t="s">
        <v>763</v>
      </c>
      <c r="B12522" s="1" t="s">
        <v>32503</v>
      </c>
    </row>
    <row r="12523" spans="1:2" x14ac:dyDescent="0.3">
      <c r="A12523" s="1" t="s">
        <v>15157</v>
      </c>
      <c r="B12523" s="1" t="s">
        <v>32504</v>
      </c>
    </row>
    <row r="12524" spans="1:2" x14ac:dyDescent="0.3">
      <c r="A12524" s="1" t="s">
        <v>5978</v>
      </c>
      <c r="B12524" s="1" t="s">
        <v>32505</v>
      </c>
    </row>
    <row r="12525" spans="1:2" x14ac:dyDescent="0.3">
      <c r="A12525" s="1" t="s">
        <v>4231</v>
      </c>
      <c r="B12525" s="1" t="s">
        <v>32506</v>
      </c>
    </row>
    <row r="12526" spans="1:2" x14ac:dyDescent="0.3">
      <c r="A12526" s="1" t="s">
        <v>2102</v>
      </c>
      <c r="B12526" s="1" t="s">
        <v>32507</v>
      </c>
    </row>
    <row r="12527" spans="1:2" x14ac:dyDescent="0.3">
      <c r="A12527" s="1" t="s">
        <v>7706</v>
      </c>
      <c r="B12527" s="1" t="s">
        <v>32508</v>
      </c>
    </row>
    <row r="12528" spans="1:2" x14ac:dyDescent="0.3">
      <c r="A12528" s="1" t="s">
        <v>1308</v>
      </c>
      <c r="B12528" s="1" t="s">
        <v>32509</v>
      </c>
    </row>
    <row r="12529" spans="1:2" x14ac:dyDescent="0.3">
      <c r="A12529" s="1" t="s">
        <v>11562</v>
      </c>
      <c r="B12529" s="1" t="s">
        <v>32510</v>
      </c>
    </row>
    <row r="12530" spans="1:2" x14ac:dyDescent="0.3">
      <c r="A12530" s="1" t="s">
        <v>16323</v>
      </c>
      <c r="B12530" s="1" t="s">
        <v>32511</v>
      </c>
    </row>
    <row r="12531" spans="1:2" x14ac:dyDescent="0.3">
      <c r="A12531" s="1" t="s">
        <v>1128</v>
      </c>
      <c r="B12531" s="1" t="s">
        <v>32512</v>
      </c>
    </row>
    <row r="12532" spans="1:2" x14ac:dyDescent="0.3">
      <c r="A12532" s="1" t="s">
        <v>403</v>
      </c>
      <c r="B12532" s="1" t="s">
        <v>32513</v>
      </c>
    </row>
    <row r="12533" spans="1:2" x14ac:dyDescent="0.3">
      <c r="A12533" s="1" t="s">
        <v>12468</v>
      </c>
      <c r="B12533" s="1" t="s">
        <v>32514</v>
      </c>
    </row>
    <row r="12534" spans="1:2" x14ac:dyDescent="0.3">
      <c r="A12534" s="1" t="s">
        <v>4453</v>
      </c>
      <c r="B12534" s="1" t="s">
        <v>32515</v>
      </c>
    </row>
    <row r="12535" spans="1:2" x14ac:dyDescent="0.3">
      <c r="A12535" s="1" t="s">
        <v>5931</v>
      </c>
      <c r="B12535" s="1" t="s">
        <v>32516</v>
      </c>
    </row>
    <row r="12536" spans="1:2" x14ac:dyDescent="0.3">
      <c r="A12536" s="1" t="s">
        <v>16291</v>
      </c>
      <c r="B12536" s="1" t="s">
        <v>32517</v>
      </c>
    </row>
    <row r="12537" spans="1:2" x14ac:dyDescent="0.3">
      <c r="A12537" s="1" t="s">
        <v>6235</v>
      </c>
      <c r="B12537" s="1" t="s">
        <v>32518</v>
      </c>
    </row>
    <row r="12538" spans="1:2" x14ac:dyDescent="0.3">
      <c r="A12538" s="1" t="s">
        <v>32519</v>
      </c>
      <c r="B12538" s="1" t="s">
        <v>32520</v>
      </c>
    </row>
    <row r="12539" spans="1:2" x14ac:dyDescent="0.3">
      <c r="A12539" s="1" t="s">
        <v>11717</v>
      </c>
      <c r="B12539" s="1" t="s">
        <v>32521</v>
      </c>
    </row>
    <row r="12540" spans="1:2" x14ac:dyDescent="0.3">
      <c r="A12540" s="1" t="s">
        <v>5126</v>
      </c>
      <c r="B12540" s="1" t="s">
        <v>32522</v>
      </c>
    </row>
    <row r="12541" spans="1:2" x14ac:dyDescent="0.3">
      <c r="A12541" s="1" t="s">
        <v>4344</v>
      </c>
      <c r="B12541" s="1" t="s">
        <v>32523</v>
      </c>
    </row>
    <row r="12542" spans="1:2" x14ac:dyDescent="0.3">
      <c r="A12542" s="1" t="s">
        <v>4634</v>
      </c>
      <c r="B12542" s="1" t="s">
        <v>32524</v>
      </c>
    </row>
    <row r="12543" spans="1:2" x14ac:dyDescent="0.3">
      <c r="A12543" s="1" t="s">
        <v>13437</v>
      </c>
      <c r="B12543" s="1" t="s">
        <v>32525</v>
      </c>
    </row>
    <row r="12544" spans="1:2" x14ac:dyDescent="0.3">
      <c r="A12544" s="1" t="s">
        <v>744</v>
      </c>
      <c r="B12544" s="1" t="s">
        <v>32526</v>
      </c>
    </row>
    <row r="12545" spans="1:2" x14ac:dyDescent="0.3">
      <c r="A12545" s="1" t="s">
        <v>13990</v>
      </c>
      <c r="B12545" s="1" t="s">
        <v>32527</v>
      </c>
    </row>
    <row r="12546" spans="1:2" x14ac:dyDescent="0.3">
      <c r="A12546" s="1" t="s">
        <v>12182</v>
      </c>
      <c r="B12546" s="1" t="s">
        <v>32528</v>
      </c>
    </row>
    <row r="12547" spans="1:2" x14ac:dyDescent="0.3">
      <c r="A12547" s="1" t="s">
        <v>11058</v>
      </c>
      <c r="B12547" s="1" t="s">
        <v>32529</v>
      </c>
    </row>
    <row r="12548" spans="1:2" x14ac:dyDescent="0.3">
      <c r="A12548" s="1" t="s">
        <v>5229</v>
      </c>
      <c r="B12548" s="1" t="s">
        <v>32530</v>
      </c>
    </row>
    <row r="12549" spans="1:2" x14ac:dyDescent="0.3">
      <c r="A12549" s="1" t="s">
        <v>2990</v>
      </c>
      <c r="B12549" s="1" t="s">
        <v>32531</v>
      </c>
    </row>
    <row r="12550" spans="1:2" x14ac:dyDescent="0.3">
      <c r="A12550" s="1" t="s">
        <v>455</v>
      </c>
      <c r="B12550" s="1" t="s">
        <v>32532</v>
      </c>
    </row>
    <row r="12551" spans="1:2" x14ac:dyDescent="0.3">
      <c r="A12551" s="1" t="s">
        <v>8795</v>
      </c>
      <c r="B12551" s="1" t="s">
        <v>32533</v>
      </c>
    </row>
    <row r="12552" spans="1:2" x14ac:dyDescent="0.3">
      <c r="A12552" s="1" t="s">
        <v>3500</v>
      </c>
      <c r="B12552" s="1" t="s">
        <v>32534</v>
      </c>
    </row>
    <row r="12553" spans="1:2" x14ac:dyDescent="0.3">
      <c r="A12553" s="1" t="s">
        <v>6417</v>
      </c>
      <c r="B12553" s="1" t="s">
        <v>32535</v>
      </c>
    </row>
    <row r="12554" spans="1:2" x14ac:dyDescent="0.3">
      <c r="A12554" s="1" t="s">
        <v>3750</v>
      </c>
      <c r="B12554" s="1" t="s">
        <v>32536</v>
      </c>
    </row>
    <row r="12555" spans="1:2" x14ac:dyDescent="0.3">
      <c r="A12555" s="1" t="s">
        <v>7575</v>
      </c>
      <c r="B12555" s="1" t="s">
        <v>32537</v>
      </c>
    </row>
    <row r="12556" spans="1:2" x14ac:dyDescent="0.3">
      <c r="A12556" s="1" t="s">
        <v>11241</v>
      </c>
      <c r="B12556" s="1" t="s">
        <v>32538</v>
      </c>
    </row>
    <row r="12557" spans="1:2" x14ac:dyDescent="0.3">
      <c r="A12557" s="1" t="s">
        <v>13916</v>
      </c>
      <c r="B12557" s="1" t="s">
        <v>32539</v>
      </c>
    </row>
    <row r="12558" spans="1:2" x14ac:dyDescent="0.3">
      <c r="A12558" s="1" t="s">
        <v>2296</v>
      </c>
      <c r="B12558" s="1" t="s">
        <v>32540</v>
      </c>
    </row>
    <row r="12559" spans="1:2" x14ac:dyDescent="0.3">
      <c r="A12559" s="1" t="s">
        <v>9705</v>
      </c>
      <c r="B12559" s="1" t="s">
        <v>32541</v>
      </c>
    </row>
    <row r="12560" spans="1:2" x14ac:dyDescent="0.3">
      <c r="A12560" s="1" t="s">
        <v>13991</v>
      </c>
      <c r="B12560" s="1" t="s">
        <v>32542</v>
      </c>
    </row>
    <row r="12561" spans="1:2" x14ac:dyDescent="0.3">
      <c r="A12561" s="1" t="s">
        <v>11960</v>
      </c>
      <c r="B12561" s="1" t="s">
        <v>32543</v>
      </c>
    </row>
    <row r="12562" spans="1:2" x14ac:dyDescent="0.3">
      <c r="A12562" s="1" t="s">
        <v>7031</v>
      </c>
      <c r="B12562" s="1" t="s">
        <v>32544</v>
      </c>
    </row>
    <row r="12563" spans="1:2" x14ac:dyDescent="0.3">
      <c r="A12563" s="1" t="s">
        <v>14529</v>
      </c>
      <c r="B12563" s="1" t="s">
        <v>32545</v>
      </c>
    </row>
    <row r="12564" spans="1:2" x14ac:dyDescent="0.3">
      <c r="A12564" s="1" t="s">
        <v>9358</v>
      </c>
      <c r="B12564" s="1" t="s">
        <v>32546</v>
      </c>
    </row>
    <row r="12565" spans="1:2" x14ac:dyDescent="0.3">
      <c r="A12565" s="1" t="s">
        <v>3997</v>
      </c>
      <c r="B12565" s="1" t="s">
        <v>32547</v>
      </c>
    </row>
    <row r="12566" spans="1:2" x14ac:dyDescent="0.3">
      <c r="A12566" s="1" t="s">
        <v>10051</v>
      </c>
      <c r="B12566" s="1" t="s">
        <v>32548</v>
      </c>
    </row>
    <row r="12567" spans="1:2" x14ac:dyDescent="0.3">
      <c r="A12567" s="1" t="s">
        <v>12479</v>
      </c>
      <c r="B12567" s="1" t="s">
        <v>32549</v>
      </c>
    </row>
    <row r="12568" spans="1:2" x14ac:dyDescent="0.3">
      <c r="A12568" s="1" t="s">
        <v>3712</v>
      </c>
      <c r="B12568" s="1" t="s">
        <v>32550</v>
      </c>
    </row>
    <row r="12569" spans="1:2" x14ac:dyDescent="0.3">
      <c r="A12569" s="1" t="s">
        <v>9315</v>
      </c>
      <c r="B12569" s="1" t="s">
        <v>32551</v>
      </c>
    </row>
    <row r="12570" spans="1:2" x14ac:dyDescent="0.3">
      <c r="A12570" s="1" t="s">
        <v>10503</v>
      </c>
      <c r="B12570" s="1" t="s">
        <v>32552</v>
      </c>
    </row>
    <row r="12571" spans="1:2" x14ac:dyDescent="0.3">
      <c r="A12571" s="1" t="s">
        <v>9867</v>
      </c>
      <c r="B12571" s="1" t="s">
        <v>32553</v>
      </c>
    </row>
    <row r="12572" spans="1:2" x14ac:dyDescent="0.3">
      <c r="A12572" s="1" t="s">
        <v>11967</v>
      </c>
      <c r="B12572" s="1" t="s">
        <v>32554</v>
      </c>
    </row>
    <row r="12573" spans="1:2" x14ac:dyDescent="0.3">
      <c r="A12573" s="1" t="s">
        <v>11003</v>
      </c>
      <c r="B12573" s="1" t="s">
        <v>32555</v>
      </c>
    </row>
    <row r="12574" spans="1:2" x14ac:dyDescent="0.3">
      <c r="A12574" s="1" t="s">
        <v>15743</v>
      </c>
      <c r="B12574" s="1" t="s">
        <v>32556</v>
      </c>
    </row>
    <row r="12575" spans="1:2" x14ac:dyDescent="0.3">
      <c r="A12575" s="1" t="s">
        <v>5085</v>
      </c>
      <c r="B12575" s="1" t="s">
        <v>32557</v>
      </c>
    </row>
    <row r="12576" spans="1:2" x14ac:dyDescent="0.3">
      <c r="A12576" s="1" t="s">
        <v>11661</v>
      </c>
      <c r="B12576" s="1" t="s">
        <v>32558</v>
      </c>
    </row>
    <row r="12577" spans="1:2" x14ac:dyDescent="0.3">
      <c r="A12577" s="1" t="s">
        <v>6483</v>
      </c>
      <c r="B12577" s="1" t="s">
        <v>32559</v>
      </c>
    </row>
    <row r="12578" spans="1:2" x14ac:dyDescent="0.3">
      <c r="A12578" s="1" t="s">
        <v>5345</v>
      </c>
      <c r="B12578" s="1" t="s">
        <v>32560</v>
      </c>
    </row>
    <row r="12579" spans="1:2" x14ac:dyDescent="0.3">
      <c r="A12579" s="1" t="s">
        <v>2384</v>
      </c>
      <c r="B12579" s="1" t="s">
        <v>32561</v>
      </c>
    </row>
    <row r="12580" spans="1:2" x14ac:dyDescent="0.3">
      <c r="A12580" s="1" t="s">
        <v>7188</v>
      </c>
      <c r="B12580" s="1" t="s">
        <v>32562</v>
      </c>
    </row>
    <row r="12581" spans="1:2" x14ac:dyDescent="0.3">
      <c r="A12581" s="1" t="s">
        <v>11422</v>
      </c>
      <c r="B12581" s="1" t="s">
        <v>32563</v>
      </c>
    </row>
    <row r="12582" spans="1:2" x14ac:dyDescent="0.3">
      <c r="A12582" s="1" t="s">
        <v>10761</v>
      </c>
      <c r="B12582" s="1" t="s">
        <v>32564</v>
      </c>
    </row>
    <row r="12583" spans="1:2" x14ac:dyDescent="0.3">
      <c r="A12583" s="1" t="s">
        <v>32565</v>
      </c>
      <c r="B12583" s="1" t="s">
        <v>32566</v>
      </c>
    </row>
    <row r="12584" spans="1:2" x14ac:dyDescent="0.3">
      <c r="A12584" s="1" t="s">
        <v>15985</v>
      </c>
      <c r="B12584" s="1" t="s">
        <v>32567</v>
      </c>
    </row>
    <row r="12585" spans="1:2" x14ac:dyDescent="0.3">
      <c r="A12585" s="1" t="s">
        <v>4430</v>
      </c>
      <c r="B12585" s="1" t="s">
        <v>32568</v>
      </c>
    </row>
    <row r="12586" spans="1:2" x14ac:dyDescent="0.3">
      <c r="A12586" s="1" t="s">
        <v>959</v>
      </c>
      <c r="B12586" s="1" t="s">
        <v>32569</v>
      </c>
    </row>
    <row r="12587" spans="1:2" x14ac:dyDescent="0.3">
      <c r="A12587" s="1" t="s">
        <v>11447</v>
      </c>
      <c r="B12587" s="1" t="s">
        <v>32570</v>
      </c>
    </row>
    <row r="12588" spans="1:2" x14ac:dyDescent="0.3">
      <c r="A12588" s="1" t="s">
        <v>2199</v>
      </c>
      <c r="B12588" s="1" t="s">
        <v>32571</v>
      </c>
    </row>
    <row r="12589" spans="1:2" x14ac:dyDescent="0.3">
      <c r="A12589" s="1" t="s">
        <v>8900</v>
      </c>
      <c r="B12589" s="1" t="s">
        <v>32572</v>
      </c>
    </row>
    <row r="12590" spans="1:2" x14ac:dyDescent="0.3">
      <c r="A12590" s="1" t="s">
        <v>14240</v>
      </c>
      <c r="B12590" s="1" t="s">
        <v>32573</v>
      </c>
    </row>
    <row r="12591" spans="1:2" x14ac:dyDescent="0.3">
      <c r="A12591" s="1" t="s">
        <v>9951</v>
      </c>
      <c r="B12591" s="1" t="s">
        <v>32574</v>
      </c>
    </row>
    <row r="12592" spans="1:2" x14ac:dyDescent="0.3">
      <c r="A12592" s="1" t="s">
        <v>5596</v>
      </c>
      <c r="B12592" s="1" t="s">
        <v>32575</v>
      </c>
    </row>
    <row r="12593" spans="1:2" x14ac:dyDescent="0.3">
      <c r="A12593" s="1" t="s">
        <v>3453</v>
      </c>
      <c r="B12593" s="1" t="s">
        <v>32576</v>
      </c>
    </row>
    <row r="12594" spans="1:2" x14ac:dyDescent="0.3">
      <c r="A12594" s="1" t="s">
        <v>6133</v>
      </c>
      <c r="B12594" s="1" t="s">
        <v>32577</v>
      </c>
    </row>
    <row r="12595" spans="1:2" x14ac:dyDescent="0.3">
      <c r="A12595" s="1" t="s">
        <v>333</v>
      </c>
      <c r="B12595" s="1" t="s">
        <v>32578</v>
      </c>
    </row>
    <row r="12596" spans="1:2" x14ac:dyDescent="0.3">
      <c r="A12596" s="1" t="s">
        <v>4286</v>
      </c>
      <c r="B12596" s="1" t="s">
        <v>32579</v>
      </c>
    </row>
    <row r="12597" spans="1:2" x14ac:dyDescent="0.3">
      <c r="A12597" s="1" t="s">
        <v>14304</v>
      </c>
      <c r="B12597" s="1" t="s">
        <v>32580</v>
      </c>
    </row>
    <row r="12598" spans="1:2" x14ac:dyDescent="0.3">
      <c r="A12598" s="1" t="s">
        <v>9512</v>
      </c>
      <c r="B12598" s="1" t="s">
        <v>32581</v>
      </c>
    </row>
    <row r="12599" spans="1:2" x14ac:dyDescent="0.3">
      <c r="A12599" s="1" t="s">
        <v>16193</v>
      </c>
      <c r="B12599" s="1" t="s">
        <v>32582</v>
      </c>
    </row>
    <row r="12600" spans="1:2" x14ac:dyDescent="0.3">
      <c r="A12600" s="1" t="s">
        <v>6019</v>
      </c>
      <c r="B12600" s="1" t="s">
        <v>32583</v>
      </c>
    </row>
    <row r="12601" spans="1:2" x14ac:dyDescent="0.3">
      <c r="A12601" s="1" t="s">
        <v>3956</v>
      </c>
      <c r="B12601" s="1" t="s">
        <v>32584</v>
      </c>
    </row>
    <row r="12602" spans="1:2" x14ac:dyDescent="0.3">
      <c r="A12602" s="1" t="s">
        <v>1775</v>
      </c>
      <c r="B12602" s="1" t="s">
        <v>32585</v>
      </c>
    </row>
    <row r="12603" spans="1:2" x14ac:dyDescent="0.3">
      <c r="A12603" s="1" t="s">
        <v>16169</v>
      </c>
      <c r="B12603" s="1" t="s">
        <v>32586</v>
      </c>
    </row>
    <row r="12604" spans="1:2" x14ac:dyDescent="0.3">
      <c r="A12604" s="1" t="s">
        <v>5246</v>
      </c>
      <c r="B12604" s="1" t="s">
        <v>32587</v>
      </c>
    </row>
    <row r="12605" spans="1:2" x14ac:dyDescent="0.3">
      <c r="A12605" s="1" t="s">
        <v>10240</v>
      </c>
      <c r="B12605" s="1" t="s">
        <v>32588</v>
      </c>
    </row>
    <row r="12606" spans="1:2" x14ac:dyDescent="0.3">
      <c r="A12606" s="1" t="s">
        <v>1530</v>
      </c>
      <c r="B12606" s="1" t="s">
        <v>32589</v>
      </c>
    </row>
    <row r="12607" spans="1:2" x14ac:dyDescent="0.3">
      <c r="A12607" s="1" t="s">
        <v>7457</v>
      </c>
      <c r="B12607" s="1" t="s">
        <v>32590</v>
      </c>
    </row>
    <row r="12608" spans="1:2" x14ac:dyDescent="0.3">
      <c r="A12608" s="1" t="s">
        <v>7206</v>
      </c>
      <c r="B12608" s="1" t="s">
        <v>32591</v>
      </c>
    </row>
    <row r="12609" spans="1:2" x14ac:dyDescent="0.3">
      <c r="A12609" s="1" t="s">
        <v>1470</v>
      </c>
      <c r="B12609" s="1" t="s">
        <v>32592</v>
      </c>
    </row>
    <row r="12610" spans="1:2" x14ac:dyDescent="0.3">
      <c r="A12610" s="1" t="s">
        <v>3636</v>
      </c>
      <c r="B12610" s="1" t="s">
        <v>32593</v>
      </c>
    </row>
    <row r="12611" spans="1:2" x14ac:dyDescent="0.3">
      <c r="A12611" s="1" t="s">
        <v>4090</v>
      </c>
      <c r="B12611" s="1" t="s">
        <v>32594</v>
      </c>
    </row>
    <row r="12612" spans="1:2" x14ac:dyDescent="0.3">
      <c r="A12612" s="1" t="s">
        <v>3461</v>
      </c>
      <c r="B12612" s="1" t="s">
        <v>32595</v>
      </c>
    </row>
    <row r="12613" spans="1:2" x14ac:dyDescent="0.3">
      <c r="A12613" s="1" t="s">
        <v>11099</v>
      </c>
      <c r="B12613" s="1" t="s">
        <v>32596</v>
      </c>
    </row>
    <row r="12614" spans="1:2" x14ac:dyDescent="0.3">
      <c r="A12614" s="1" t="s">
        <v>6786</v>
      </c>
      <c r="B12614" s="1" t="s">
        <v>32597</v>
      </c>
    </row>
    <row r="12615" spans="1:2" x14ac:dyDescent="0.3">
      <c r="A12615" s="1" t="s">
        <v>11965</v>
      </c>
      <c r="B12615" s="1" t="s">
        <v>32598</v>
      </c>
    </row>
    <row r="12616" spans="1:2" x14ac:dyDescent="0.3">
      <c r="A12616" s="1" t="s">
        <v>6323</v>
      </c>
      <c r="B12616" s="1" t="s">
        <v>32599</v>
      </c>
    </row>
    <row r="12617" spans="1:2" x14ac:dyDescent="0.3">
      <c r="A12617" s="1" t="s">
        <v>11093</v>
      </c>
      <c r="B12617" s="1" t="s">
        <v>32600</v>
      </c>
    </row>
    <row r="12618" spans="1:2" x14ac:dyDescent="0.3">
      <c r="A12618" s="1" t="s">
        <v>5760</v>
      </c>
      <c r="B12618" s="1" t="s">
        <v>32601</v>
      </c>
    </row>
    <row r="12619" spans="1:2" x14ac:dyDescent="0.3">
      <c r="A12619" s="1" t="s">
        <v>8525</v>
      </c>
      <c r="B12619" s="1" t="s">
        <v>32602</v>
      </c>
    </row>
    <row r="12620" spans="1:2" x14ac:dyDescent="0.3">
      <c r="A12620" s="1" t="s">
        <v>1633</v>
      </c>
      <c r="B12620" s="1" t="s">
        <v>32603</v>
      </c>
    </row>
    <row r="12621" spans="1:2" x14ac:dyDescent="0.3">
      <c r="A12621" s="1" t="s">
        <v>456</v>
      </c>
      <c r="B12621" s="1" t="s">
        <v>32604</v>
      </c>
    </row>
    <row r="12622" spans="1:2" x14ac:dyDescent="0.3">
      <c r="A12622" s="1" t="s">
        <v>12030</v>
      </c>
      <c r="B12622" s="1" t="s">
        <v>32605</v>
      </c>
    </row>
    <row r="12623" spans="1:2" x14ac:dyDescent="0.3">
      <c r="A12623" s="1" t="s">
        <v>8504</v>
      </c>
      <c r="B12623" s="1" t="s">
        <v>32606</v>
      </c>
    </row>
    <row r="12624" spans="1:2" x14ac:dyDescent="0.3">
      <c r="A12624" s="1" t="s">
        <v>5914</v>
      </c>
      <c r="B12624" s="1" t="s">
        <v>32607</v>
      </c>
    </row>
    <row r="12625" spans="1:2" x14ac:dyDescent="0.3">
      <c r="A12625" s="1" t="s">
        <v>1143</v>
      </c>
      <c r="B12625" s="1" t="s">
        <v>32608</v>
      </c>
    </row>
    <row r="12626" spans="1:2" x14ac:dyDescent="0.3">
      <c r="A12626" s="1" t="s">
        <v>9766</v>
      </c>
      <c r="B12626" s="1" t="s">
        <v>32609</v>
      </c>
    </row>
    <row r="12627" spans="1:2" x14ac:dyDescent="0.3">
      <c r="A12627" s="1" t="s">
        <v>5213</v>
      </c>
      <c r="B12627" s="1" t="s">
        <v>32610</v>
      </c>
    </row>
    <row r="12628" spans="1:2" x14ac:dyDescent="0.3">
      <c r="A12628" s="1" t="s">
        <v>3869</v>
      </c>
      <c r="B12628" s="1" t="s">
        <v>32611</v>
      </c>
    </row>
    <row r="12629" spans="1:2" x14ac:dyDescent="0.3">
      <c r="A12629" s="1" t="s">
        <v>5421</v>
      </c>
      <c r="B12629" s="1" t="s">
        <v>32612</v>
      </c>
    </row>
    <row r="12630" spans="1:2" x14ac:dyDescent="0.3">
      <c r="A12630" s="1" t="s">
        <v>2103</v>
      </c>
      <c r="B12630" s="1" t="s">
        <v>32613</v>
      </c>
    </row>
    <row r="12631" spans="1:2" x14ac:dyDescent="0.3">
      <c r="A12631" s="1" t="s">
        <v>12328</v>
      </c>
      <c r="B12631" s="1" t="s">
        <v>32614</v>
      </c>
    </row>
    <row r="12632" spans="1:2" x14ac:dyDescent="0.3">
      <c r="A12632" s="1" t="s">
        <v>11170</v>
      </c>
      <c r="B12632" s="1" t="s">
        <v>32615</v>
      </c>
    </row>
    <row r="12633" spans="1:2" x14ac:dyDescent="0.3">
      <c r="A12633" s="1" t="s">
        <v>3283</v>
      </c>
      <c r="B12633" s="1" t="s">
        <v>32616</v>
      </c>
    </row>
    <row r="12634" spans="1:2" x14ac:dyDescent="0.3">
      <c r="A12634" s="1" t="s">
        <v>1579</v>
      </c>
      <c r="B12634" s="1" t="s">
        <v>32617</v>
      </c>
    </row>
    <row r="12635" spans="1:2" x14ac:dyDescent="0.3">
      <c r="A12635" s="1" t="s">
        <v>12048</v>
      </c>
      <c r="B12635" s="1" t="s">
        <v>32618</v>
      </c>
    </row>
    <row r="12636" spans="1:2" x14ac:dyDescent="0.3">
      <c r="A12636" s="1" t="s">
        <v>940</v>
      </c>
      <c r="B12636" s="1" t="s">
        <v>32619</v>
      </c>
    </row>
    <row r="12637" spans="1:2" x14ac:dyDescent="0.3">
      <c r="A12637" s="1" t="s">
        <v>307</v>
      </c>
      <c r="B12637" s="1" t="s">
        <v>32620</v>
      </c>
    </row>
    <row r="12638" spans="1:2" x14ac:dyDescent="0.3">
      <c r="A12638" s="1" t="s">
        <v>13997</v>
      </c>
      <c r="B12638" s="1" t="s">
        <v>32621</v>
      </c>
    </row>
    <row r="12639" spans="1:2" x14ac:dyDescent="0.3">
      <c r="A12639" s="1" t="s">
        <v>8369</v>
      </c>
      <c r="B12639" s="1" t="s">
        <v>32622</v>
      </c>
    </row>
    <row r="12640" spans="1:2" x14ac:dyDescent="0.3">
      <c r="A12640" s="1" t="s">
        <v>914</v>
      </c>
      <c r="B12640" s="1" t="s">
        <v>32623</v>
      </c>
    </row>
    <row r="12641" spans="1:2" x14ac:dyDescent="0.3">
      <c r="A12641" s="1" t="s">
        <v>8642</v>
      </c>
      <c r="B12641" s="1" t="s">
        <v>32624</v>
      </c>
    </row>
    <row r="12642" spans="1:2" x14ac:dyDescent="0.3">
      <c r="A12642" s="1" t="s">
        <v>8199</v>
      </c>
      <c r="B12642" s="1" t="s">
        <v>32625</v>
      </c>
    </row>
    <row r="12643" spans="1:2" x14ac:dyDescent="0.3">
      <c r="A12643" s="1" t="s">
        <v>2181</v>
      </c>
      <c r="B12643" s="1" t="s">
        <v>32626</v>
      </c>
    </row>
    <row r="12644" spans="1:2" x14ac:dyDescent="0.3">
      <c r="A12644" s="1" t="s">
        <v>1079</v>
      </c>
      <c r="B12644" s="1" t="s">
        <v>32627</v>
      </c>
    </row>
    <row r="12645" spans="1:2" x14ac:dyDescent="0.3">
      <c r="A12645" s="1" t="s">
        <v>14537</v>
      </c>
      <c r="B12645" s="1" t="s">
        <v>32628</v>
      </c>
    </row>
    <row r="12646" spans="1:2" x14ac:dyDescent="0.3">
      <c r="A12646" s="1" t="s">
        <v>6691</v>
      </c>
      <c r="B12646" s="1" t="s">
        <v>32629</v>
      </c>
    </row>
    <row r="12647" spans="1:2" x14ac:dyDescent="0.3">
      <c r="A12647" s="1" t="s">
        <v>4370</v>
      </c>
      <c r="B12647" s="1" t="s">
        <v>32630</v>
      </c>
    </row>
    <row r="12648" spans="1:2" x14ac:dyDescent="0.3">
      <c r="A12648" s="1" t="s">
        <v>8052</v>
      </c>
      <c r="B12648" s="1" t="s">
        <v>32631</v>
      </c>
    </row>
    <row r="12649" spans="1:2" x14ac:dyDescent="0.3">
      <c r="A12649" s="1" t="s">
        <v>5441</v>
      </c>
      <c r="B12649" s="1" t="s">
        <v>32632</v>
      </c>
    </row>
    <row r="12650" spans="1:2" x14ac:dyDescent="0.3">
      <c r="A12650" s="1" t="s">
        <v>6579</v>
      </c>
      <c r="B12650" s="1" t="s">
        <v>32633</v>
      </c>
    </row>
    <row r="12651" spans="1:2" x14ac:dyDescent="0.3">
      <c r="A12651" s="1" t="s">
        <v>14176</v>
      </c>
      <c r="B12651" s="1" t="s">
        <v>32634</v>
      </c>
    </row>
    <row r="12652" spans="1:2" x14ac:dyDescent="0.3">
      <c r="A12652" s="1" t="s">
        <v>15259</v>
      </c>
      <c r="B12652" s="1" t="s">
        <v>32635</v>
      </c>
    </row>
    <row r="12653" spans="1:2" x14ac:dyDescent="0.3">
      <c r="A12653" s="1" t="s">
        <v>1657</v>
      </c>
      <c r="B12653" s="1" t="s">
        <v>32636</v>
      </c>
    </row>
    <row r="12654" spans="1:2" x14ac:dyDescent="0.3">
      <c r="A12654" s="1" t="s">
        <v>4368</v>
      </c>
      <c r="B12654" s="1" t="s">
        <v>32637</v>
      </c>
    </row>
    <row r="12655" spans="1:2" x14ac:dyDescent="0.3">
      <c r="A12655" s="1" t="s">
        <v>11360</v>
      </c>
      <c r="B12655" s="1" t="s">
        <v>32638</v>
      </c>
    </row>
    <row r="12656" spans="1:2" x14ac:dyDescent="0.3">
      <c r="A12656" s="1" t="s">
        <v>3918</v>
      </c>
      <c r="B12656" s="1" t="s">
        <v>32639</v>
      </c>
    </row>
    <row r="12657" spans="1:2" x14ac:dyDescent="0.3">
      <c r="A12657" s="1" t="s">
        <v>11375</v>
      </c>
      <c r="B12657" s="1" t="s">
        <v>32640</v>
      </c>
    </row>
    <row r="12658" spans="1:2" x14ac:dyDescent="0.3">
      <c r="A12658" s="1" t="s">
        <v>10145</v>
      </c>
      <c r="B12658" s="1" t="s">
        <v>32641</v>
      </c>
    </row>
    <row r="12659" spans="1:2" x14ac:dyDescent="0.3">
      <c r="A12659" s="1" t="s">
        <v>7951</v>
      </c>
      <c r="B12659" s="1" t="s">
        <v>32642</v>
      </c>
    </row>
    <row r="12660" spans="1:2" x14ac:dyDescent="0.3">
      <c r="A12660" s="1" t="s">
        <v>5826</v>
      </c>
      <c r="B12660" s="1" t="s">
        <v>32643</v>
      </c>
    </row>
    <row r="12661" spans="1:2" x14ac:dyDescent="0.3">
      <c r="A12661" s="1" t="s">
        <v>14282</v>
      </c>
      <c r="B12661" s="1" t="s">
        <v>32644</v>
      </c>
    </row>
    <row r="12662" spans="1:2" x14ac:dyDescent="0.3">
      <c r="A12662" s="1" t="s">
        <v>3151</v>
      </c>
      <c r="B12662" s="1" t="s">
        <v>32645</v>
      </c>
    </row>
    <row r="12663" spans="1:2" x14ac:dyDescent="0.3">
      <c r="A12663" s="1" t="s">
        <v>5139</v>
      </c>
      <c r="B12663" s="1" t="s">
        <v>32646</v>
      </c>
    </row>
    <row r="12664" spans="1:2" x14ac:dyDescent="0.3">
      <c r="A12664" s="1" t="s">
        <v>5861</v>
      </c>
      <c r="B12664" s="1" t="s">
        <v>32647</v>
      </c>
    </row>
    <row r="12665" spans="1:2" x14ac:dyDescent="0.3">
      <c r="A12665" s="1" t="s">
        <v>3600</v>
      </c>
      <c r="B12665" s="1" t="s">
        <v>32648</v>
      </c>
    </row>
    <row r="12666" spans="1:2" x14ac:dyDescent="0.3">
      <c r="A12666" s="1" t="s">
        <v>9863</v>
      </c>
      <c r="B12666" s="1" t="s">
        <v>32649</v>
      </c>
    </row>
    <row r="12667" spans="1:2" x14ac:dyDescent="0.3">
      <c r="A12667" s="1" t="s">
        <v>15260</v>
      </c>
      <c r="B12667" s="1" t="s">
        <v>32650</v>
      </c>
    </row>
    <row r="12668" spans="1:2" x14ac:dyDescent="0.3">
      <c r="A12668" s="1" t="s">
        <v>2676</v>
      </c>
      <c r="B12668" s="1" t="s">
        <v>32651</v>
      </c>
    </row>
    <row r="12669" spans="1:2" x14ac:dyDescent="0.3">
      <c r="A12669" s="1" t="s">
        <v>12115</v>
      </c>
      <c r="B12669" s="1" t="s">
        <v>32652</v>
      </c>
    </row>
    <row r="12670" spans="1:2" x14ac:dyDescent="0.3">
      <c r="A12670" s="1" t="s">
        <v>1735</v>
      </c>
      <c r="B12670" s="1" t="s">
        <v>32653</v>
      </c>
    </row>
    <row r="12671" spans="1:2" x14ac:dyDescent="0.3">
      <c r="A12671" s="1" t="s">
        <v>16213</v>
      </c>
      <c r="B12671" s="1" t="s">
        <v>32654</v>
      </c>
    </row>
    <row r="12672" spans="1:2" x14ac:dyDescent="0.3">
      <c r="A12672" s="1" t="s">
        <v>11156</v>
      </c>
      <c r="B12672" s="1" t="s">
        <v>32655</v>
      </c>
    </row>
    <row r="12673" spans="1:2" x14ac:dyDescent="0.3">
      <c r="A12673" s="1" t="s">
        <v>1658</v>
      </c>
      <c r="B12673" s="1" t="s">
        <v>32656</v>
      </c>
    </row>
    <row r="12674" spans="1:2" x14ac:dyDescent="0.3">
      <c r="A12674" s="1" t="s">
        <v>9295</v>
      </c>
      <c r="B12674" s="1" t="s">
        <v>32657</v>
      </c>
    </row>
    <row r="12675" spans="1:2" x14ac:dyDescent="0.3">
      <c r="A12675" s="1" t="s">
        <v>1185</v>
      </c>
      <c r="B12675" s="1" t="s">
        <v>32658</v>
      </c>
    </row>
    <row r="12676" spans="1:2" x14ac:dyDescent="0.3">
      <c r="A12676" s="1" t="s">
        <v>5080</v>
      </c>
      <c r="B12676" s="1" t="s">
        <v>32659</v>
      </c>
    </row>
    <row r="12677" spans="1:2" x14ac:dyDescent="0.3">
      <c r="A12677" s="1" t="s">
        <v>3516</v>
      </c>
      <c r="B12677" s="1" t="s">
        <v>32660</v>
      </c>
    </row>
    <row r="12678" spans="1:2" x14ac:dyDescent="0.3">
      <c r="A12678" s="1" t="s">
        <v>15192</v>
      </c>
      <c r="B12678" s="1" t="s">
        <v>32661</v>
      </c>
    </row>
    <row r="12679" spans="1:2" x14ac:dyDescent="0.3">
      <c r="A12679" s="1" t="s">
        <v>10931</v>
      </c>
      <c r="B12679" s="1" t="s">
        <v>32662</v>
      </c>
    </row>
    <row r="12680" spans="1:2" x14ac:dyDescent="0.3">
      <c r="A12680" s="1" t="s">
        <v>10446</v>
      </c>
      <c r="B12680" s="1" t="s">
        <v>32663</v>
      </c>
    </row>
    <row r="12681" spans="1:2" x14ac:dyDescent="0.3">
      <c r="A12681" s="1" t="s">
        <v>840</v>
      </c>
      <c r="B12681" s="1" t="s">
        <v>32664</v>
      </c>
    </row>
    <row r="12682" spans="1:2" x14ac:dyDescent="0.3">
      <c r="A12682" s="1" t="s">
        <v>32665</v>
      </c>
      <c r="B12682" s="1" t="s">
        <v>32666</v>
      </c>
    </row>
    <row r="12683" spans="1:2" x14ac:dyDescent="0.3">
      <c r="A12683" s="1" t="s">
        <v>2741</v>
      </c>
      <c r="B12683" s="1" t="s">
        <v>32667</v>
      </c>
    </row>
    <row r="12684" spans="1:2" x14ac:dyDescent="0.3">
      <c r="A12684" s="1" t="s">
        <v>32668</v>
      </c>
      <c r="B12684" s="1" t="s">
        <v>32669</v>
      </c>
    </row>
    <row r="12685" spans="1:2" x14ac:dyDescent="0.3">
      <c r="A12685" s="1" t="s">
        <v>4065</v>
      </c>
      <c r="B12685" s="1" t="s">
        <v>32670</v>
      </c>
    </row>
    <row r="12686" spans="1:2" x14ac:dyDescent="0.3">
      <c r="A12686" s="1" t="s">
        <v>5590</v>
      </c>
      <c r="B12686" s="1" t="s">
        <v>32671</v>
      </c>
    </row>
    <row r="12687" spans="1:2" x14ac:dyDescent="0.3">
      <c r="A12687" s="1" t="s">
        <v>2266</v>
      </c>
      <c r="B12687" s="1" t="s">
        <v>32672</v>
      </c>
    </row>
    <row r="12688" spans="1:2" x14ac:dyDescent="0.3">
      <c r="A12688" s="1" t="s">
        <v>13121</v>
      </c>
      <c r="B12688" s="1" t="s">
        <v>32673</v>
      </c>
    </row>
    <row r="12689" spans="1:2" x14ac:dyDescent="0.3">
      <c r="A12689" s="1" t="s">
        <v>2109</v>
      </c>
      <c r="B12689" s="1" t="s">
        <v>32674</v>
      </c>
    </row>
    <row r="12690" spans="1:2" x14ac:dyDescent="0.3">
      <c r="A12690" s="1" t="s">
        <v>7337</v>
      </c>
      <c r="B12690" s="1" t="s">
        <v>32675</v>
      </c>
    </row>
    <row r="12691" spans="1:2" x14ac:dyDescent="0.3">
      <c r="A12691" s="1" t="s">
        <v>12965</v>
      </c>
      <c r="B12691" s="1" t="s">
        <v>32676</v>
      </c>
    </row>
    <row r="12692" spans="1:2" x14ac:dyDescent="0.3">
      <c r="A12692" s="1" t="s">
        <v>5285</v>
      </c>
      <c r="B12692" s="1" t="s">
        <v>32677</v>
      </c>
    </row>
    <row r="12693" spans="1:2" x14ac:dyDescent="0.3">
      <c r="A12693" s="1" t="s">
        <v>15714</v>
      </c>
      <c r="B12693" s="1" t="s">
        <v>32678</v>
      </c>
    </row>
    <row r="12694" spans="1:2" x14ac:dyDescent="0.3">
      <c r="A12694" s="1" t="s">
        <v>8021</v>
      </c>
      <c r="B12694" s="1" t="s">
        <v>32679</v>
      </c>
    </row>
    <row r="12695" spans="1:2" x14ac:dyDescent="0.3">
      <c r="A12695" s="1" t="s">
        <v>13814</v>
      </c>
      <c r="B12695" s="1" t="s">
        <v>32680</v>
      </c>
    </row>
    <row r="12696" spans="1:2" x14ac:dyDescent="0.3">
      <c r="A12696" s="1" t="s">
        <v>13815</v>
      </c>
      <c r="B12696" s="1" t="s">
        <v>32681</v>
      </c>
    </row>
    <row r="12697" spans="1:2" x14ac:dyDescent="0.3">
      <c r="A12697" s="1" t="s">
        <v>10445</v>
      </c>
      <c r="B12697" s="1" t="s">
        <v>32682</v>
      </c>
    </row>
    <row r="12698" spans="1:2" x14ac:dyDescent="0.3">
      <c r="A12698" s="1" t="s">
        <v>4644</v>
      </c>
      <c r="B12698" s="1" t="s">
        <v>32683</v>
      </c>
    </row>
    <row r="12699" spans="1:2" x14ac:dyDescent="0.3">
      <c r="A12699" s="1" t="s">
        <v>4608</v>
      </c>
      <c r="B12699" s="1" t="s">
        <v>32684</v>
      </c>
    </row>
    <row r="12700" spans="1:2" x14ac:dyDescent="0.3">
      <c r="A12700" s="1" t="s">
        <v>5422</v>
      </c>
      <c r="B12700" s="1" t="s">
        <v>32685</v>
      </c>
    </row>
    <row r="12701" spans="1:2" x14ac:dyDescent="0.3">
      <c r="A12701" s="1" t="s">
        <v>5446</v>
      </c>
      <c r="B12701" s="1" t="s">
        <v>32686</v>
      </c>
    </row>
    <row r="12702" spans="1:2" x14ac:dyDescent="0.3">
      <c r="A12702" s="1" t="s">
        <v>10983</v>
      </c>
      <c r="B12702" s="1" t="s">
        <v>32687</v>
      </c>
    </row>
    <row r="12703" spans="1:2" x14ac:dyDescent="0.3">
      <c r="A12703" s="1" t="s">
        <v>32688</v>
      </c>
      <c r="B12703" s="1" t="s">
        <v>32689</v>
      </c>
    </row>
    <row r="12704" spans="1:2" x14ac:dyDescent="0.3">
      <c r="A12704" s="1" t="s">
        <v>32690</v>
      </c>
      <c r="B12704" s="1" t="s">
        <v>32691</v>
      </c>
    </row>
    <row r="12705" spans="1:2" x14ac:dyDescent="0.3">
      <c r="A12705" s="1" t="s">
        <v>8430</v>
      </c>
      <c r="B12705" s="1" t="s">
        <v>32692</v>
      </c>
    </row>
    <row r="12706" spans="1:2" x14ac:dyDescent="0.3">
      <c r="A12706" s="1" t="s">
        <v>3487</v>
      </c>
      <c r="B12706" s="1" t="s">
        <v>32693</v>
      </c>
    </row>
    <row r="12707" spans="1:2" x14ac:dyDescent="0.3">
      <c r="A12707" s="1" t="s">
        <v>7673</v>
      </c>
      <c r="B12707" s="1" t="s">
        <v>32694</v>
      </c>
    </row>
    <row r="12708" spans="1:2" x14ac:dyDescent="0.3">
      <c r="A12708" s="1" t="s">
        <v>14305</v>
      </c>
      <c r="B12708" s="1" t="s">
        <v>32695</v>
      </c>
    </row>
    <row r="12709" spans="1:2" x14ac:dyDescent="0.3">
      <c r="A12709" s="1" t="s">
        <v>7592</v>
      </c>
      <c r="B12709" s="1" t="s">
        <v>32696</v>
      </c>
    </row>
    <row r="12710" spans="1:2" x14ac:dyDescent="0.3">
      <c r="A12710" s="1" t="s">
        <v>7952</v>
      </c>
      <c r="B12710" s="1" t="s">
        <v>32697</v>
      </c>
    </row>
    <row r="12711" spans="1:2" x14ac:dyDescent="0.3">
      <c r="A12711" s="1" t="s">
        <v>4761</v>
      </c>
      <c r="B12711" s="1" t="s">
        <v>32698</v>
      </c>
    </row>
    <row r="12712" spans="1:2" x14ac:dyDescent="0.3">
      <c r="A12712" s="1" t="s">
        <v>3537</v>
      </c>
      <c r="B12712" s="1" t="s">
        <v>32699</v>
      </c>
    </row>
    <row r="12713" spans="1:2" x14ac:dyDescent="0.3">
      <c r="A12713" s="1" t="s">
        <v>12329</v>
      </c>
      <c r="B12713" s="1" t="s">
        <v>32700</v>
      </c>
    </row>
    <row r="12714" spans="1:2" x14ac:dyDescent="0.3">
      <c r="A12714" s="1" t="s">
        <v>7576</v>
      </c>
      <c r="B12714" s="1" t="s">
        <v>32701</v>
      </c>
    </row>
    <row r="12715" spans="1:2" x14ac:dyDescent="0.3">
      <c r="A12715" s="1" t="s">
        <v>8444</v>
      </c>
      <c r="B12715" s="1" t="s">
        <v>32702</v>
      </c>
    </row>
    <row r="12716" spans="1:2" x14ac:dyDescent="0.3">
      <c r="A12716" s="1" t="s">
        <v>897</v>
      </c>
      <c r="B12716" s="1" t="s">
        <v>32703</v>
      </c>
    </row>
    <row r="12717" spans="1:2" x14ac:dyDescent="0.3">
      <c r="A12717" s="1" t="s">
        <v>5131</v>
      </c>
      <c r="B12717" s="1" t="s">
        <v>32704</v>
      </c>
    </row>
    <row r="12718" spans="1:2" x14ac:dyDescent="0.3">
      <c r="A12718" s="1" t="s">
        <v>9335</v>
      </c>
      <c r="B12718" s="1" t="s">
        <v>32705</v>
      </c>
    </row>
    <row r="12719" spans="1:2" x14ac:dyDescent="0.3">
      <c r="A12719" s="1" t="s">
        <v>15085</v>
      </c>
      <c r="B12719" s="1" t="s">
        <v>32706</v>
      </c>
    </row>
    <row r="12720" spans="1:2" x14ac:dyDescent="0.3">
      <c r="A12720" s="1" t="s">
        <v>14258</v>
      </c>
      <c r="B12720" s="1" t="s">
        <v>32707</v>
      </c>
    </row>
    <row r="12721" spans="1:2" x14ac:dyDescent="0.3">
      <c r="A12721" s="1" t="s">
        <v>974</v>
      </c>
      <c r="B12721" s="1" t="s">
        <v>32708</v>
      </c>
    </row>
    <row r="12722" spans="1:2" x14ac:dyDescent="0.3">
      <c r="A12722" s="1" t="s">
        <v>11110</v>
      </c>
      <c r="B12722" s="1" t="s">
        <v>32709</v>
      </c>
    </row>
    <row r="12723" spans="1:2" x14ac:dyDescent="0.3">
      <c r="A12723" s="1" t="s">
        <v>9598</v>
      </c>
      <c r="B12723" s="1" t="s">
        <v>32710</v>
      </c>
    </row>
    <row r="12724" spans="1:2" x14ac:dyDescent="0.3">
      <c r="A12724" s="1" t="s">
        <v>8908</v>
      </c>
      <c r="B12724" s="1" t="s">
        <v>32711</v>
      </c>
    </row>
    <row r="12725" spans="1:2" x14ac:dyDescent="0.3">
      <c r="A12725" s="1" t="s">
        <v>10035</v>
      </c>
      <c r="B12725" s="1" t="s">
        <v>32712</v>
      </c>
    </row>
    <row r="12726" spans="1:2" x14ac:dyDescent="0.3">
      <c r="A12726" s="1" t="s">
        <v>10455</v>
      </c>
      <c r="B12726" s="1" t="s">
        <v>32713</v>
      </c>
    </row>
    <row r="12727" spans="1:2" x14ac:dyDescent="0.3">
      <c r="A12727" s="1" t="s">
        <v>12111</v>
      </c>
      <c r="B12727" s="1" t="s">
        <v>32714</v>
      </c>
    </row>
    <row r="12728" spans="1:2" x14ac:dyDescent="0.3">
      <c r="A12728" s="1" t="s">
        <v>5140</v>
      </c>
      <c r="B12728" s="1" t="s">
        <v>32715</v>
      </c>
    </row>
    <row r="12729" spans="1:2" x14ac:dyDescent="0.3">
      <c r="A12729" s="1" t="s">
        <v>13828</v>
      </c>
      <c r="B12729" s="1" t="s">
        <v>32716</v>
      </c>
    </row>
    <row r="12730" spans="1:2" x14ac:dyDescent="0.3">
      <c r="A12730" s="1" t="s">
        <v>3032</v>
      </c>
      <c r="B12730" s="1" t="s">
        <v>32717</v>
      </c>
    </row>
    <row r="12731" spans="1:2" x14ac:dyDescent="0.3">
      <c r="A12731" s="1" t="s">
        <v>5122</v>
      </c>
      <c r="B12731" s="1" t="s">
        <v>32718</v>
      </c>
    </row>
    <row r="12732" spans="1:2" x14ac:dyDescent="0.3">
      <c r="A12732" s="1" t="s">
        <v>12720</v>
      </c>
      <c r="B12732" s="1" t="s">
        <v>32719</v>
      </c>
    </row>
    <row r="12733" spans="1:2" x14ac:dyDescent="0.3">
      <c r="A12733" s="1" t="s">
        <v>10201</v>
      </c>
      <c r="B12733" s="1" t="s">
        <v>32720</v>
      </c>
    </row>
    <row r="12734" spans="1:2" x14ac:dyDescent="0.3">
      <c r="A12734" s="1" t="s">
        <v>8337</v>
      </c>
      <c r="B12734" s="1" t="s">
        <v>32721</v>
      </c>
    </row>
    <row r="12735" spans="1:2" x14ac:dyDescent="0.3">
      <c r="A12735" s="1" t="s">
        <v>7169</v>
      </c>
      <c r="B12735" s="1" t="s">
        <v>32722</v>
      </c>
    </row>
    <row r="12736" spans="1:2" x14ac:dyDescent="0.3">
      <c r="A12736" s="1" t="s">
        <v>5454</v>
      </c>
      <c r="B12736" s="1" t="s">
        <v>32723</v>
      </c>
    </row>
    <row r="12737" spans="1:2" x14ac:dyDescent="0.3">
      <c r="A12737" s="1" t="s">
        <v>6176</v>
      </c>
      <c r="B12737" s="1" t="s">
        <v>32724</v>
      </c>
    </row>
    <row r="12738" spans="1:2" x14ac:dyDescent="0.3">
      <c r="A12738" s="1" t="s">
        <v>5028</v>
      </c>
      <c r="B12738" s="1" t="s">
        <v>32725</v>
      </c>
    </row>
    <row r="12739" spans="1:2" x14ac:dyDescent="0.3">
      <c r="A12739" s="1" t="s">
        <v>9939</v>
      </c>
      <c r="B12739" s="1" t="s">
        <v>32726</v>
      </c>
    </row>
    <row r="12740" spans="1:2" x14ac:dyDescent="0.3">
      <c r="A12740" s="1" t="s">
        <v>7820</v>
      </c>
      <c r="B12740" s="1" t="s">
        <v>32727</v>
      </c>
    </row>
    <row r="12741" spans="1:2" x14ac:dyDescent="0.3">
      <c r="A12741" s="1" t="s">
        <v>13420</v>
      </c>
      <c r="B12741" s="1" t="s">
        <v>32728</v>
      </c>
    </row>
    <row r="12742" spans="1:2" x14ac:dyDescent="0.3">
      <c r="A12742" s="1" t="s">
        <v>15247</v>
      </c>
      <c r="B12742" s="1" t="s">
        <v>32729</v>
      </c>
    </row>
    <row r="12743" spans="1:2" x14ac:dyDescent="0.3">
      <c r="A12743" s="1" t="s">
        <v>10247</v>
      </c>
      <c r="B12743" s="1" t="s">
        <v>32730</v>
      </c>
    </row>
    <row r="12744" spans="1:2" x14ac:dyDescent="0.3">
      <c r="A12744" s="1" t="s">
        <v>4020</v>
      </c>
      <c r="B12744" s="1" t="s">
        <v>32731</v>
      </c>
    </row>
    <row r="12745" spans="1:2" x14ac:dyDescent="0.3">
      <c r="A12745" s="1" t="s">
        <v>1471</v>
      </c>
      <c r="B12745" s="1" t="s">
        <v>32732</v>
      </c>
    </row>
    <row r="12746" spans="1:2" x14ac:dyDescent="0.3">
      <c r="A12746" s="1" t="s">
        <v>1093</v>
      </c>
      <c r="B12746" s="1" t="s">
        <v>32733</v>
      </c>
    </row>
    <row r="12747" spans="1:2" x14ac:dyDescent="0.3">
      <c r="A12747" s="1" t="s">
        <v>6823</v>
      </c>
      <c r="B12747" s="1" t="s">
        <v>32734</v>
      </c>
    </row>
    <row r="12748" spans="1:2" x14ac:dyDescent="0.3">
      <c r="A12748" s="1" t="s">
        <v>32735</v>
      </c>
      <c r="B12748" s="1" t="s">
        <v>32736</v>
      </c>
    </row>
    <row r="12749" spans="1:2" x14ac:dyDescent="0.3">
      <c r="A12749" s="1" t="s">
        <v>1427</v>
      </c>
      <c r="B12749" s="1" t="s">
        <v>32737</v>
      </c>
    </row>
    <row r="12750" spans="1:2" x14ac:dyDescent="0.3">
      <c r="A12750" s="1" t="s">
        <v>6560</v>
      </c>
      <c r="B12750" s="1" t="s">
        <v>32738</v>
      </c>
    </row>
    <row r="12751" spans="1:2" x14ac:dyDescent="0.3">
      <c r="A12751" s="1" t="s">
        <v>6692</v>
      </c>
      <c r="B12751" s="1" t="s">
        <v>32739</v>
      </c>
    </row>
    <row r="12752" spans="1:2" x14ac:dyDescent="0.3">
      <c r="A12752" s="1" t="s">
        <v>1401</v>
      </c>
      <c r="B12752" s="1" t="s">
        <v>32740</v>
      </c>
    </row>
    <row r="12753" spans="1:2" x14ac:dyDescent="0.3">
      <c r="A12753" s="1" t="s">
        <v>15612</v>
      </c>
      <c r="B12753" s="1" t="s">
        <v>32741</v>
      </c>
    </row>
    <row r="12754" spans="1:2" x14ac:dyDescent="0.3">
      <c r="A12754" s="1" t="s">
        <v>10545</v>
      </c>
      <c r="B12754" s="1" t="s">
        <v>32742</v>
      </c>
    </row>
    <row r="12755" spans="1:2" x14ac:dyDescent="0.3">
      <c r="A12755" s="1" t="s">
        <v>4113</v>
      </c>
      <c r="B12755" s="1" t="s">
        <v>32743</v>
      </c>
    </row>
    <row r="12756" spans="1:2" x14ac:dyDescent="0.3">
      <c r="A12756" s="1" t="s">
        <v>802</v>
      </c>
      <c r="B12756" s="1" t="s">
        <v>32744</v>
      </c>
    </row>
    <row r="12757" spans="1:2" x14ac:dyDescent="0.3">
      <c r="A12757" s="1" t="s">
        <v>6048</v>
      </c>
      <c r="B12757" s="1" t="s">
        <v>32745</v>
      </c>
    </row>
    <row r="12758" spans="1:2" x14ac:dyDescent="0.3">
      <c r="A12758" s="1" t="s">
        <v>3375</v>
      </c>
      <c r="B12758" s="1" t="s">
        <v>32746</v>
      </c>
    </row>
    <row r="12759" spans="1:2" x14ac:dyDescent="0.3">
      <c r="A12759" s="1" t="s">
        <v>6001</v>
      </c>
      <c r="B12759" s="1" t="s">
        <v>32747</v>
      </c>
    </row>
    <row r="12760" spans="1:2" x14ac:dyDescent="0.3">
      <c r="A12760" s="1" t="s">
        <v>3140</v>
      </c>
      <c r="B12760" s="1" t="s">
        <v>32748</v>
      </c>
    </row>
    <row r="12761" spans="1:2" x14ac:dyDescent="0.3">
      <c r="A12761" s="1" t="s">
        <v>15955</v>
      </c>
      <c r="B12761" s="1" t="s">
        <v>32749</v>
      </c>
    </row>
    <row r="12762" spans="1:2" x14ac:dyDescent="0.3">
      <c r="A12762" s="1" t="s">
        <v>13115</v>
      </c>
      <c r="B12762" s="1" t="s">
        <v>32750</v>
      </c>
    </row>
    <row r="12763" spans="1:2" x14ac:dyDescent="0.3">
      <c r="A12763" s="1" t="s">
        <v>9107</v>
      </c>
      <c r="B12763" s="1" t="s">
        <v>32751</v>
      </c>
    </row>
    <row r="12764" spans="1:2" x14ac:dyDescent="0.3">
      <c r="A12764" s="1" t="s">
        <v>14318</v>
      </c>
      <c r="B12764" s="1" t="s">
        <v>32752</v>
      </c>
    </row>
    <row r="12765" spans="1:2" x14ac:dyDescent="0.3">
      <c r="A12765" s="1" t="s">
        <v>15174</v>
      </c>
      <c r="B12765" s="1" t="s">
        <v>32753</v>
      </c>
    </row>
    <row r="12766" spans="1:2" x14ac:dyDescent="0.3">
      <c r="A12766" s="1" t="s">
        <v>12903</v>
      </c>
      <c r="B12766" s="1" t="s">
        <v>32754</v>
      </c>
    </row>
    <row r="12767" spans="1:2" x14ac:dyDescent="0.3">
      <c r="A12767" s="1" t="s">
        <v>1903</v>
      </c>
      <c r="B12767" s="1" t="s">
        <v>32755</v>
      </c>
    </row>
    <row r="12768" spans="1:2" x14ac:dyDescent="0.3">
      <c r="A12768" s="1" t="s">
        <v>15294</v>
      </c>
      <c r="B12768" s="1" t="s">
        <v>32756</v>
      </c>
    </row>
    <row r="12769" spans="1:2" x14ac:dyDescent="0.3">
      <c r="A12769" s="1" t="s">
        <v>8388</v>
      </c>
      <c r="B12769" s="1" t="s">
        <v>32757</v>
      </c>
    </row>
    <row r="12770" spans="1:2" x14ac:dyDescent="0.3">
      <c r="A12770" s="1" t="s">
        <v>12703</v>
      </c>
      <c r="B12770" s="1" t="s">
        <v>32758</v>
      </c>
    </row>
    <row r="12771" spans="1:2" x14ac:dyDescent="0.3">
      <c r="A12771" s="1" t="s">
        <v>923</v>
      </c>
      <c r="B12771" s="1" t="s">
        <v>32759</v>
      </c>
    </row>
    <row r="12772" spans="1:2" x14ac:dyDescent="0.3">
      <c r="A12772" s="1" t="s">
        <v>12689</v>
      </c>
      <c r="B12772" s="1" t="s">
        <v>32760</v>
      </c>
    </row>
    <row r="12773" spans="1:2" x14ac:dyDescent="0.3">
      <c r="A12773" s="1" t="s">
        <v>9683</v>
      </c>
      <c r="B12773" s="1" t="s">
        <v>32761</v>
      </c>
    </row>
    <row r="12774" spans="1:2" x14ac:dyDescent="0.3">
      <c r="A12774" s="1" t="s">
        <v>14456</v>
      </c>
      <c r="B12774" s="1" t="s">
        <v>32762</v>
      </c>
    </row>
    <row r="12775" spans="1:2" x14ac:dyDescent="0.3">
      <c r="A12775" s="1" t="s">
        <v>392</v>
      </c>
      <c r="B12775" s="1" t="s">
        <v>32763</v>
      </c>
    </row>
    <row r="12776" spans="1:2" x14ac:dyDescent="0.3">
      <c r="A12776" s="1" t="s">
        <v>8366</v>
      </c>
      <c r="B12776" s="1" t="s">
        <v>32764</v>
      </c>
    </row>
    <row r="12777" spans="1:2" x14ac:dyDescent="0.3">
      <c r="A12777" s="1" t="s">
        <v>393</v>
      </c>
      <c r="B12777" s="1" t="s">
        <v>32765</v>
      </c>
    </row>
    <row r="12778" spans="1:2" x14ac:dyDescent="0.3">
      <c r="A12778" s="1" t="s">
        <v>10943</v>
      </c>
      <c r="B12778" s="1" t="s">
        <v>32766</v>
      </c>
    </row>
    <row r="12779" spans="1:2" x14ac:dyDescent="0.3">
      <c r="A12779" s="1" t="s">
        <v>14612</v>
      </c>
      <c r="B12779" s="1" t="s">
        <v>32767</v>
      </c>
    </row>
    <row r="12780" spans="1:2" x14ac:dyDescent="0.3">
      <c r="A12780" s="1" t="s">
        <v>5423</v>
      </c>
      <c r="B12780" s="1" t="s">
        <v>32768</v>
      </c>
    </row>
    <row r="12781" spans="1:2" x14ac:dyDescent="0.3">
      <c r="A12781" s="1" t="s">
        <v>890</v>
      </c>
      <c r="B12781" s="1" t="s">
        <v>32769</v>
      </c>
    </row>
    <row r="12782" spans="1:2" x14ac:dyDescent="0.3">
      <c r="A12782" s="1" t="s">
        <v>2484</v>
      </c>
      <c r="B12782" s="1" t="s">
        <v>32770</v>
      </c>
    </row>
    <row r="12783" spans="1:2" x14ac:dyDescent="0.3">
      <c r="A12783" s="1" t="s">
        <v>15852</v>
      </c>
      <c r="B12783" s="1" t="s">
        <v>32771</v>
      </c>
    </row>
    <row r="12784" spans="1:2" x14ac:dyDescent="0.3">
      <c r="A12784" s="1" t="s">
        <v>1575</v>
      </c>
      <c r="B12784" s="1" t="s">
        <v>32772</v>
      </c>
    </row>
    <row r="12785" spans="1:2" x14ac:dyDescent="0.3">
      <c r="A12785" s="1" t="s">
        <v>1676</v>
      </c>
      <c r="B12785" s="1" t="s">
        <v>32773</v>
      </c>
    </row>
    <row r="12786" spans="1:2" x14ac:dyDescent="0.3">
      <c r="A12786" s="1" t="s">
        <v>13998</v>
      </c>
      <c r="B12786" s="1" t="s">
        <v>32774</v>
      </c>
    </row>
    <row r="12787" spans="1:2" x14ac:dyDescent="0.3">
      <c r="A12787" s="1" t="s">
        <v>259</v>
      </c>
      <c r="B12787" s="1" t="s">
        <v>32775</v>
      </c>
    </row>
    <row r="12788" spans="1:2" x14ac:dyDescent="0.3">
      <c r="A12788" s="1" t="s">
        <v>8177</v>
      </c>
      <c r="B12788" s="1" t="s">
        <v>32776</v>
      </c>
    </row>
    <row r="12789" spans="1:2" x14ac:dyDescent="0.3">
      <c r="A12789" s="1" t="s">
        <v>2758</v>
      </c>
      <c r="B12789" s="1" t="s">
        <v>32777</v>
      </c>
    </row>
    <row r="12790" spans="1:2" x14ac:dyDescent="0.3">
      <c r="A12790" s="1" t="s">
        <v>531</v>
      </c>
      <c r="B12790" s="1" t="s">
        <v>32778</v>
      </c>
    </row>
    <row r="12791" spans="1:2" x14ac:dyDescent="0.3">
      <c r="A12791" s="1" t="s">
        <v>11808</v>
      </c>
      <c r="B12791" s="1" t="s">
        <v>32779</v>
      </c>
    </row>
    <row r="12792" spans="1:2" x14ac:dyDescent="0.3">
      <c r="A12792" s="1" t="s">
        <v>4583</v>
      </c>
      <c r="B12792" s="1" t="s">
        <v>32780</v>
      </c>
    </row>
    <row r="12793" spans="1:2" x14ac:dyDescent="0.3">
      <c r="A12793" s="1" t="s">
        <v>13747</v>
      </c>
      <c r="B12793" s="1" t="s">
        <v>32781</v>
      </c>
    </row>
    <row r="12794" spans="1:2" x14ac:dyDescent="0.3">
      <c r="A12794" s="1" t="s">
        <v>2627</v>
      </c>
      <c r="B12794" s="1" t="s">
        <v>32782</v>
      </c>
    </row>
    <row r="12795" spans="1:2" x14ac:dyDescent="0.3">
      <c r="A12795" s="1" t="s">
        <v>10109</v>
      </c>
      <c r="B12795" s="1" t="s">
        <v>32783</v>
      </c>
    </row>
    <row r="12796" spans="1:2" x14ac:dyDescent="0.3">
      <c r="A12796" s="1" t="s">
        <v>7646</v>
      </c>
      <c r="B12796" s="1" t="s">
        <v>32784</v>
      </c>
    </row>
    <row r="12797" spans="1:2" x14ac:dyDescent="0.3">
      <c r="A12797" s="1" t="s">
        <v>2808</v>
      </c>
      <c r="B12797" s="1" t="s">
        <v>32785</v>
      </c>
    </row>
    <row r="12798" spans="1:2" x14ac:dyDescent="0.3">
      <c r="A12798" s="1" t="s">
        <v>1792</v>
      </c>
      <c r="B12798" s="1" t="s">
        <v>32786</v>
      </c>
    </row>
    <row r="12799" spans="1:2" x14ac:dyDescent="0.3">
      <c r="A12799" s="1" t="s">
        <v>10875</v>
      </c>
      <c r="B12799" s="1" t="s">
        <v>32787</v>
      </c>
    </row>
    <row r="12800" spans="1:2" x14ac:dyDescent="0.3">
      <c r="A12800" s="1" t="s">
        <v>7839</v>
      </c>
      <c r="B12800" s="1" t="s">
        <v>32788</v>
      </c>
    </row>
    <row r="12801" spans="1:2" x14ac:dyDescent="0.3">
      <c r="A12801" s="1" t="s">
        <v>14241</v>
      </c>
      <c r="B12801" s="1" t="s">
        <v>32789</v>
      </c>
    </row>
    <row r="12802" spans="1:2" x14ac:dyDescent="0.3">
      <c r="A12802" s="1" t="s">
        <v>4091</v>
      </c>
      <c r="B12802" s="1" t="s">
        <v>32790</v>
      </c>
    </row>
    <row r="12803" spans="1:2" x14ac:dyDescent="0.3">
      <c r="A12803" s="1" t="s">
        <v>14344</v>
      </c>
      <c r="B12803" s="1" t="s">
        <v>32791</v>
      </c>
    </row>
    <row r="12804" spans="1:2" x14ac:dyDescent="0.3">
      <c r="A12804" s="1" t="s">
        <v>5684</v>
      </c>
      <c r="B12804" s="1" t="s">
        <v>32792</v>
      </c>
    </row>
    <row r="12805" spans="1:2" x14ac:dyDescent="0.3">
      <c r="A12805" s="1" t="s">
        <v>1124</v>
      </c>
      <c r="B12805" s="1" t="s">
        <v>32793</v>
      </c>
    </row>
    <row r="12806" spans="1:2" x14ac:dyDescent="0.3">
      <c r="A12806" s="1" t="s">
        <v>14466</v>
      </c>
      <c r="B12806" s="1" t="s">
        <v>32794</v>
      </c>
    </row>
    <row r="12807" spans="1:2" x14ac:dyDescent="0.3">
      <c r="A12807" s="1" t="s">
        <v>8146</v>
      </c>
      <c r="B12807" s="1" t="s">
        <v>32795</v>
      </c>
    </row>
    <row r="12808" spans="1:2" x14ac:dyDescent="0.3">
      <c r="A12808" s="1" t="s">
        <v>32796</v>
      </c>
      <c r="B12808" s="1" t="s">
        <v>32797</v>
      </c>
    </row>
    <row r="12809" spans="1:2" x14ac:dyDescent="0.3">
      <c r="A12809" s="1" t="s">
        <v>6009</v>
      </c>
      <c r="B12809" s="1" t="s">
        <v>32798</v>
      </c>
    </row>
    <row r="12810" spans="1:2" x14ac:dyDescent="0.3">
      <c r="A12810" s="1" t="s">
        <v>3418</v>
      </c>
      <c r="B12810" s="1" t="s">
        <v>32799</v>
      </c>
    </row>
    <row r="12811" spans="1:2" x14ac:dyDescent="0.3">
      <c r="A12811" s="1" t="s">
        <v>16091</v>
      </c>
      <c r="B12811" s="1" t="s">
        <v>32800</v>
      </c>
    </row>
    <row r="12812" spans="1:2" x14ac:dyDescent="0.3">
      <c r="A12812" s="1" t="s">
        <v>3271</v>
      </c>
      <c r="B12812" s="1" t="s">
        <v>32801</v>
      </c>
    </row>
    <row r="12813" spans="1:2" x14ac:dyDescent="0.3">
      <c r="A12813" s="1" t="s">
        <v>5168</v>
      </c>
      <c r="B12813" s="1" t="s">
        <v>32802</v>
      </c>
    </row>
    <row r="12814" spans="1:2" x14ac:dyDescent="0.3">
      <c r="A12814" s="1" t="s">
        <v>7934</v>
      </c>
      <c r="B12814" s="1" t="s">
        <v>32803</v>
      </c>
    </row>
    <row r="12815" spans="1:2" x14ac:dyDescent="0.3">
      <c r="A12815" s="1" t="s">
        <v>4578</v>
      </c>
      <c r="B12815" s="1" t="s">
        <v>32804</v>
      </c>
    </row>
    <row r="12816" spans="1:2" x14ac:dyDescent="0.3">
      <c r="A12816" s="1" t="s">
        <v>5647</v>
      </c>
      <c r="B12816" s="1" t="s">
        <v>32805</v>
      </c>
    </row>
    <row r="12817" spans="1:2" x14ac:dyDescent="0.3">
      <c r="A12817" s="1" t="s">
        <v>2628</v>
      </c>
      <c r="B12817" s="1" t="s">
        <v>32806</v>
      </c>
    </row>
    <row r="12818" spans="1:2" x14ac:dyDescent="0.3">
      <c r="A12818" s="1" t="s">
        <v>1509</v>
      </c>
      <c r="B12818" s="1" t="s">
        <v>32807</v>
      </c>
    </row>
    <row r="12819" spans="1:2" x14ac:dyDescent="0.3">
      <c r="A12819" s="1" t="s">
        <v>3447</v>
      </c>
      <c r="B12819" s="1" t="s">
        <v>32808</v>
      </c>
    </row>
    <row r="12820" spans="1:2" x14ac:dyDescent="0.3">
      <c r="A12820" s="1" t="s">
        <v>1856</v>
      </c>
      <c r="B12820" s="1" t="s">
        <v>32809</v>
      </c>
    </row>
    <row r="12821" spans="1:2" x14ac:dyDescent="0.3">
      <c r="A12821" s="1" t="s">
        <v>5871</v>
      </c>
      <c r="B12821" s="1" t="s">
        <v>32810</v>
      </c>
    </row>
    <row r="12822" spans="1:2" x14ac:dyDescent="0.3">
      <c r="A12822" s="1" t="s">
        <v>10815</v>
      </c>
      <c r="B12822" s="1" t="s">
        <v>32811</v>
      </c>
    </row>
    <row r="12823" spans="1:2" x14ac:dyDescent="0.3">
      <c r="A12823" s="1" t="s">
        <v>13676</v>
      </c>
      <c r="B12823" s="1" t="s">
        <v>32812</v>
      </c>
    </row>
    <row r="12824" spans="1:2" x14ac:dyDescent="0.3">
      <c r="A12824" s="1" t="s">
        <v>14845</v>
      </c>
      <c r="B12824" s="1" t="s">
        <v>32813</v>
      </c>
    </row>
    <row r="12825" spans="1:2" x14ac:dyDescent="0.3">
      <c r="A12825" s="1" t="s">
        <v>6002</v>
      </c>
      <c r="B12825" s="1" t="s">
        <v>32814</v>
      </c>
    </row>
    <row r="12826" spans="1:2" x14ac:dyDescent="0.3">
      <c r="A12826" s="1" t="s">
        <v>15576</v>
      </c>
      <c r="B12826" s="1" t="s">
        <v>32815</v>
      </c>
    </row>
    <row r="12827" spans="1:2" x14ac:dyDescent="0.3">
      <c r="A12827" s="1" t="s">
        <v>14905</v>
      </c>
      <c r="B12827" s="1" t="s">
        <v>32816</v>
      </c>
    </row>
    <row r="12828" spans="1:2" x14ac:dyDescent="0.3">
      <c r="A12828" s="1" t="s">
        <v>14943</v>
      </c>
      <c r="B12828" s="1" t="s">
        <v>32817</v>
      </c>
    </row>
    <row r="12829" spans="1:2" x14ac:dyDescent="0.3">
      <c r="A12829" s="1" t="s">
        <v>2377</v>
      </c>
      <c r="B12829" s="1" t="s">
        <v>32818</v>
      </c>
    </row>
    <row r="12830" spans="1:2" x14ac:dyDescent="0.3">
      <c r="A12830" s="1" t="s">
        <v>9296</v>
      </c>
      <c r="B12830" s="1" t="s">
        <v>32819</v>
      </c>
    </row>
    <row r="12831" spans="1:2" x14ac:dyDescent="0.3">
      <c r="A12831" s="1" t="s">
        <v>11324</v>
      </c>
      <c r="B12831" s="1" t="s">
        <v>32820</v>
      </c>
    </row>
    <row r="12832" spans="1:2" x14ac:dyDescent="0.3">
      <c r="A12832" s="1" t="s">
        <v>32821</v>
      </c>
      <c r="B12832" s="1" t="s">
        <v>32822</v>
      </c>
    </row>
    <row r="12833" spans="1:2" x14ac:dyDescent="0.3">
      <c r="A12833" s="1" t="s">
        <v>2215</v>
      </c>
      <c r="B12833" s="1" t="s">
        <v>32823</v>
      </c>
    </row>
    <row r="12834" spans="1:2" x14ac:dyDescent="0.3">
      <c r="A12834" s="1" t="s">
        <v>6418</v>
      </c>
      <c r="B12834" s="1" t="s">
        <v>32824</v>
      </c>
    </row>
    <row r="12835" spans="1:2" x14ac:dyDescent="0.3">
      <c r="A12835" s="1" t="s">
        <v>915</v>
      </c>
      <c r="B12835" s="1" t="s">
        <v>32825</v>
      </c>
    </row>
    <row r="12836" spans="1:2" x14ac:dyDescent="0.3">
      <c r="A12836" s="1" t="s">
        <v>5559</v>
      </c>
      <c r="B12836" s="1" t="s">
        <v>32826</v>
      </c>
    </row>
    <row r="12837" spans="1:2" x14ac:dyDescent="0.3">
      <c r="A12837" s="1" t="s">
        <v>16201</v>
      </c>
      <c r="B12837" s="1" t="s">
        <v>32827</v>
      </c>
    </row>
    <row r="12838" spans="1:2" x14ac:dyDescent="0.3">
      <c r="A12838" s="1" t="s">
        <v>11448</v>
      </c>
      <c r="B12838" s="1" t="s">
        <v>32828</v>
      </c>
    </row>
    <row r="12839" spans="1:2" x14ac:dyDescent="0.3">
      <c r="A12839" s="1" t="s">
        <v>924</v>
      </c>
      <c r="B12839" s="1" t="s">
        <v>32829</v>
      </c>
    </row>
    <row r="12840" spans="1:2" x14ac:dyDescent="0.3">
      <c r="A12840" s="1" t="s">
        <v>4729</v>
      </c>
      <c r="B12840" s="1" t="s">
        <v>32830</v>
      </c>
    </row>
    <row r="12841" spans="1:2" x14ac:dyDescent="0.3">
      <c r="A12841" s="1" t="s">
        <v>9449</v>
      </c>
      <c r="B12841" s="1" t="s">
        <v>32831</v>
      </c>
    </row>
    <row r="12842" spans="1:2" x14ac:dyDescent="0.3">
      <c r="A12842" s="1" t="s">
        <v>5171</v>
      </c>
      <c r="B12842" s="1" t="s">
        <v>32832</v>
      </c>
    </row>
    <row r="12843" spans="1:2" x14ac:dyDescent="0.3">
      <c r="A12843" s="1" t="s">
        <v>3244</v>
      </c>
      <c r="B12843" s="1" t="s">
        <v>32833</v>
      </c>
    </row>
    <row r="12844" spans="1:2" x14ac:dyDescent="0.3">
      <c r="A12844" s="1" t="s">
        <v>6326</v>
      </c>
      <c r="B12844" s="1" t="s">
        <v>32834</v>
      </c>
    </row>
    <row r="12845" spans="1:2" x14ac:dyDescent="0.3">
      <c r="A12845" s="1" t="s">
        <v>8246</v>
      </c>
      <c r="B12845" s="1" t="s">
        <v>32835</v>
      </c>
    </row>
    <row r="12846" spans="1:2" x14ac:dyDescent="0.3">
      <c r="A12846" s="1" t="s">
        <v>13304</v>
      </c>
      <c r="B12846" s="1" t="s">
        <v>32836</v>
      </c>
    </row>
    <row r="12847" spans="1:2" x14ac:dyDescent="0.3">
      <c r="A12847" s="1" t="s">
        <v>6319</v>
      </c>
      <c r="B12847" s="1" t="s">
        <v>32837</v>
      </c>
    </row>
    <row r="12848" spans="1:2" x14ac:dyDescent="0.3">
      <c r="A12848" s="1" t="s">
        <v>11784</v>
      </c>
      <c r="B12848" s="1" t="s">
        <v>32838</v>
      </c>
    </row>
    <row r="12849" spans="1:2" x14ac:dyDescent="0.3">
      <c r="A12849" s="1" t="s">
        <v>6271</v>
      </c>
      <c r="B12849" s="1" t="s">
        <v>32839</v>
      </c>
    </row>
    <row r="12850" spans="1:2" x14ac:dyDescent="0.3">
      <c r="A12850" s="1" t="s">
        <v>11501</v>
      </c>
      <c r="B12850" s="1" t="s">
        <v>32840</v>
      </c>
    </row>
    <row r="12851" spans="1:2" x14ac:dyDescent="0.3">
      <c r="A12851" s="1" t="s">
        <v>581</v>
      </c>
      <c r="B12851" s="1" t="s">
        <v>32841</v>
      </c>
    </row>
    <row r="12852" spans="1:2" x14ac:dyDescent="0.3">
      <c r="A12852" s="1" t="s">
        <v>16079</v>
      </c>
      <c r="B12852" s="1" t="s">
        <v>32842</v>
      </c>
    </row>
    <row r="12853" spans="1:2" x14ac:dyDescent="0.3">
      <c r="A12853" s="1" t="s">
        <v>6197</v>
      </c>
      <c r="B12853" s="1" t="s">
        <v>32843</v>
      </c>
    </row>
    <row r="12854" spans="1:2" x14ac:dyDescent="0.3">
      <c r="A12854" s="1" t="s">
        <v>3354</v>
      </c>
      <c r="B12854" s="1" t="s">
        <v>32844</v>
      </c>
    </row>
    <row r="12855" spans="1:2" x14ac:dyDescent="0.3">
      <c r="A12855" s="1" t="s">
        <v>13566</v>
      </c>
      <c r="B12855" s="1" t="s">
        <v>32845</v>
      </c>
    </row>
    <row r="12856" spans="1:2" x14ac:dyDescent="0.3">
      <c r="A12856" s="1" t="s">
        <v>32846</v>
      </c>
      <c r="B12856" s="1" t="s">
        <v>32847</v>
      </c>
    </row>
    <row r="12857" spans="1:2" x14ac:dyDescent="0.3">
      <c r="A12857" s="1" t="s">
        <v>8635</v>
      </c>
      <c r="B12857" s="1" t="s">
        <v>32848</v>
      </c>
    </row>
    <row r="12858" spans="1:2" x14ac:dyDescent="0.3">
      <c r="A12858" s="1" t="s">
        <v>5101</v>
      </c>
      <c r="B12858" s="1" t="s">
        <v>32849</v>
      </c>
    </row>
    <row r="12859" spans="1:2" x14ac:dyDescent="0.3">
      <c r="A12859" s="1" t="s">
        <v>13248</v>
      </c>
      <c r="B12859" s="1" t="s">
        <v>32850</v>
      </c>
    </row>
    <row r="12860" spans="1:2" x14ac:dyDescent="0.3">
      <c r="A12860" s="1" t="s">
        <v>1668</v>
      </c>
      <c r="B12860" s="1" t="s">
        <v>32851</v>
      </c>
    </row>
    <row r="12861" spans="1:2" x14ac:dyDescent="0.3">
      <c r="A12861" s="1" t="s">
        <v>2044</v>
      </c>
      <c r="B12861" s="1" t="s">
        <v>32852</v>
      </c>
    </row>
    <row r="12862" spans="1:2" x14ac:dyDescent="0.3">
      <c r="A12862" s="1" t="s">
        <v>2823</v>
      </c>
      <c r="B12862" s="1" t="s">
        <v>32853</v>
      </c>
    </row>
    <row r="12863" spans="1:2" x14ac:dyDescent="0.3">
      <c r="A12863" s="1" t="s">
        <v>12051</v>
      </c>
      <c r="B12863" s="1" t="s">
        <v>32854</v>
      </c>
    </row>
    <row r="12864" spans="1:2" x14ac:dyDescent="0.3">
      <c r="A12864" s="1" t="s">
        <v>6867</v>
      </c>
      <c r="B12864" s="1" t="s">
        <v>32855</v>
      </c>
    </row>
    <row r="12865" spans="1:2" x14ac:dyDescent="0.3">
      <c r="A12865" s="1" t="s">
        <v>6383</v>
      </c>
      <c r="B12865" s="1" t="s">
        <v>32856</v>
      </c>
    </row>
    <row r="12866" spans="1:2" x14ac:dyDescent="0.3">
      <c r="A12866" s="1" t="s">
        <v>4947</v>
      </c>
      <c r="B12866" s="1" t="s">
        <v>32857</v>
      </c>
    </row>
    <row r="12867" spans="1:2" x14ac:dyDescent="0.3">
      <c r="A12867" s="1" t="s">
        <v>8868</v>
      </c>
      <c r="B12867" s="1" t="s">
        <v>32858</v>
      </c>
    </row>
    <row r="12868" spans="1:2" x14ac:dyDescent="0.3">
      <c r="A12868" s="1" t="s">
        <v>3377</v>
      </c>
      <c r="B12868" s="1" t="s">
        <v>32859</v>
      </c>
    </row>
    <row r="12869" spans="1:2" x14ac:dyDescent="0.3">
      <c r="A12869" s="1" t="s">
        <v>13027</v>
      </c>
      <c r="B12869" s="1" t="s">
        <v>32860</v>
      </c>
    </row>
    <row r="12870" spans="1:2" x14ac:dyDescent="0.3">
      <c r="A12870" s="1" t="s">
        <v>11059</v>
      </c>
      <c r="B12870" s="1" t="s">
        <v>32861</v>
      </c>
    </row>
    <row r="12871" spans="1:2" x14ac:dyDescent="0.3">
      <c r="A12871" s="1" t="s">
        <v>430</v>
      </c>
      <c r="B12871" s="1" t="s">
        <v>32862</v>
      </c>
    </row>
    <row r="12872" spans="1:2" x14ac:dyDescent="0.3">
      <c r="A12872" s="1" t="s">
        <v>3488</v>
      </c>
      <c r="B12872" s="1" t="s">
        <v>32863</v>
      </c>
    </row>
    <row r="12873" spans="1:2" x14ac:dyDescent="0.3">
      <c r="A12873" s="1" t="s">
        <v>12728</v>
      </c>
      <c r="B12873" s="1" t="s">
        <v>32864</v>
      </c>
    </row>
    <row r="12874" spans="1:2" x14ac:dyDescent="0.3">
      <c r="A12874" s="1" t="s">
        <v>10184</v>
      </c>
      <c r="B12874" s="1" t="s">
        <v>32865</v>
      </c>
    </row>
    <row r="12875" spans="1:2" x14ac:dyDescent="0.3">
      <c r="A12875" s="1" t="s">
        <v>816</v>
      </c>
      <c r="B12875" s="1" t="s">
        <v>32866</v>
      </c>
    </row>
    <row r="12876" spans="1:2" x14ac:dyDescent="0.3">
      <c r="A12876" s="1" t="s">
        <v>9061</v>
      </c>
      <c r="B12876" s="1" t="s">
        <v>32867</v>
      </c>
    </row>
    <row r="12877" spans="1:2" x14ac:dyDescent="0.3">
      <c r="A12877" s="1" t="s">
        <v>3177</v>
      </c>
      <c r="B12877" s="1" t="s">
        <v>32868</v>
      </c>
    </row>
    <row r="12878" spans="1:2" x14ac:dyDescent="0.3">
      <c r="A12878" s="1" t="s">
        <v>11060</v>
      </c>
      <c r="B12878" s="1" t="s">
        <v>32869</v>
      </c>
    </row>
    <row r="12879" spans="1:2" x14ac:dyDescent="0.3">
      <c r="A12879" s="1" t="s">
        <v>11513</v>
      </c>
      <c r="B12879" s="1" t="s">
        <v>32870</v>
      </c>
    </row>
    <row r="12880" spans="1:2" x14ac:dyDescent="0.3">
      <c r="A12880" s="1" t="s">
        <v>10767</v>
      </c>
      <c r="B12880" s="1" t="s">
        <v>32871</v>
      </c>
    </row>
    <row r="12881" spans="1:2" x14ac:dyDescent="0.3">
      <c r="A12881" s="1" t="s">
        <v>13094</v>
      </c>
      <c r="B12881" s="1" t="s">
        <v>32872</v>
      </c>
    </row>
    <row r="12882" spans="1:2" x14ac:dyDescent="0.3">
      <c r="A12882" s="1" t="s">
        <v>5604</v>
      </c>
      <c r="B12882" s="1" t="s">
        <v>32873</v>
      </c>
    </row>
    <row r="12883" spans="1:2" x14ac:dyDescent="0.3">
      <c r="A12883" s="1" t="s">
        <v>10898</v>
      </c>
      <c r="B12883" s="1" t="s">
        <v>32874</v>
      </c>
    </row>
    <row r="12884" spans="1:2" x14ac:dyDescent="0.3">
      <c r="A12884" s="1" t="s">
        <v>532</v>
      </c>
      <c r="B12884" s="1" t="s">
        <v>32875</v>
      </c>
    </row>
    <row r="12885" spans="1:2" x14ac:dyDescent="0.3">
      <c r="A12885" s="1" t="s">
        <v>976</v>
      </c>
      <c r="B12885" s="1" t="s">
        <v>32876</v>
      </c>
    </row>
    <row r="12886" spans="1:2" x14ac:dyDescent="0.3">
      <c r="A12886" s="1" t="s">
        <v>1487</v>
      </c>
      <c r="B12886" s="1" t="s">
        <v>32877</v>
      </c>
    </row>
    <row r="12887" spans="1:2" x14ac:dyDescent="0.3">
      <c r="A12887" s="1" t="s">
        <v>16362</v>
      </c>
      <c r="B12887" s="1" t="s">
        <v>32878</v>
      </c>
    </row>
    <row r="12888" spans="1:2" x14ac:dyDescent="0.3">
      <c r="A12888" s="1" t="s">
        <v>15033</v>
      </c>
      <c r="B12888" s="1" t="s">
        <v>32879</v>
      </c>
    </row>
    <row r="12889" spans="1:2" x14ac:dyDescent="0.3">
      <c r="A12889" s="1" t="s">
        <v>6745</v>
      </c>
      <c r="B12889" s="1" t="s">
        <v>32880</v>
      </c>
    </row>
    <row r="12890" spans="1:2" x14ac:dyDescent="0.3">
      <c r="A12890" s="1" t="s">
        <v>7280</v>
      </c>
      <c r="B12890" s="1" t="s">
        <v>32881</v>
      </c>
    </row>
    <row r="12891" spans="1:2" x14ac:dyDescent="0.3">
      <c r="A12891" s="1" t="s">
        <v>12231</v>
      </c>
      <c r="B12891" s="1" t="s">
        <v>32882</v>
      </c>
    </row>
    <row r="12892" spans="1:2" x14ac:dyDescent="0.3">
      <c r="A12892" s="1" t="s">
        <v>9483</v>
      </c>
      <c r="B12892" s="1" t="s">
        <v>32883</v>
      </c>
    </row>
    <row r="12893" spans="1:2" x14ac:dyDescent="0.3">
      <c r="A12893" s="1" t="s">
        <v>6547</v>
      </c>
      <c r="B12893" s="1" t="s">
        <v>32884</v>
      </c>
    </row>
    <row r="12894" spans="1:2" x14ac:dyDescent="0.3">
      <c r="A12894" s="1" t="s">
        <v>8123</v>
      </c>
      <c r="B12894" s="1" t="s">
        <v>32885</v>
      </c>
    </row>
    <row r="12895" spans="1:2" x14ac:dyDescent="0.3">
      <c r="A12895" s="1" t="s">
        <v>13711</v>
      </c>
      <c r="B12895" s="1" t="s">
        <v>32886</v>
      </c>
    </row>
    <row r="12896" spans="1:2" x14ac:dyDescent="0.3">
      <c r="A12896" s="1" t="s">
        <v>8521</v>
      </c>
      <c r="B12896" s="1" t="s">
        <v>32887</v>
      </c>
    </row>
    <row r="12897" spans="1:2" x14ac:dyDescent="0.3">
      <c r="A12897" s="1" t="s">
        <v>10063</v>
      </c>
      <c r="B12897" s="1" t="s">
        <v>32888</v>
      </c>
    </row>
    <row r="12898" spans="1:2" x14ac:dyDescent="0.3">
      <c r="A12898" s="1" t="s">
        <v>32889</v>
      </c>
      <c r="B12898" s="1" t="s">
        <v>32890</v>
      </c>
    </row>
    <row r="12899" spans="1:2" x14ac:dyDescent="0.3">
      <c r="A12899" s="1" t="s">
        <v>32891</v>
      </c>
      <c r="B12899" s="1" t="s">
        <v>32892</v>
      </c>
    </row>
    <row r="12900" spans="1:2" x14ac:dyDescent="0.3">
      <c r="A12900" s="1" t="s">
        <v>659</v>
      </c>
      <c r="B12900" s="1" t="s">
        <v>32893</v>
      </c>
    </row>
    <row r="12901" spans="1:2" x14ac:dyDescent="0.3">
      <c r="A12901" s="1" t="s">
        <v>5346</v>
      </c>
      <c r="B12901" s="1" t="s">
        <v>32894</v>
      </c>
    </row>
    <row r="12902" spans="1:2" x14ac:dyDescent="0.3">
      <c r="A12902" s="1" t="s">
        <v>10342</v>
      </c>
      <c r="B12902" s="1" t="s">
        <v>32895</v>
      </c>
    </row>
    <row r="12903" spans="1:2" x14ac:dyDescent="0.3">
      <c r="A12903" s="1" t="s">
        <v>15124</v>
      </c>
      <c r="B12903" s="1" t="s">
        <v>32896</v>
      </c>
    </row>
    <row r="12904" spans="1:2" x14ac:dyDescent="0.3">
      <c r="A12904" s="1" t="s">
        <v>10585</v>
      </c>
      <c r="B12904" s="1" t="s">
        <v>32897</v>
      </c>
    </row>
    <row r="12905" spans="1:2" x14ac:dyDescent="0.3">
      <c r="A12905" s="1" t="s">
        <v>4834</v>
      </c>
      <c r="B12905" s="1" t="s">
        <v>32898</v>
      </c>
    </row>
    <row r="12906" spans="1:2" x14ac:dyDescent="0.3">
      <c r="A12906" s="1" t="s">
        <v>12840</v>
      </c>
      <c r="B12906" s="1" t="s">
        <v>32899</v>
      </c>
    </row>
    <row r="12907" spans="1:2" x14ac:dyDescent="0.3">
      <c r="A12907" s="1" t="s">
        <v>1056</v>
      </c>
      <c r="B12907" s="1" t="s">
        <v>32900</v>
      </c>
    </row>
    <row r="12908" spans="1:2" x14ac:dyDescent="0.3">
      <c r="A12908" s="1" t="s">
        <v>1186</v>
      </c>
      <c r="B12908" s="1" t="s">
        <v>32901</v>
      </c>
    </row>
    <row r="12909" spans="1:2" x14ac:dyDescent="0.3">
      <c r="A12909" s="1" t="s">
        <v>292</v>
      </c>
      <c r="B12909" s="1" t="s">
        <v>32902</v>
      </c>
    </row>
    <row r="12910" spans="1:2" x14ac:dyDescent="0.3">
      <c r="A12910" s="1" t="s">
        <v>13568</v>
      </c>
      <c r="B12910" s="1" t="s">
        <v>32903</v>
      </c>
    </row>
    <row r="12911" spans="1:2" x14ac:dyDescent="0.3">
      <c r="A12911" s="1" t="s">
        <v>489</v>
      </c>
      <c r="B12911" s="1" t="s">
        <v>32904</v>
      </c>
    </row>
    <row r="12912" spans="1:2" x14ac:dyDescent="0.3">
      <c r="A12912" s="1" t="s">
        <v>7122</v>
      </c>
      <c r="B12912" s="1" t="s">
        <v>32905</v>
      </c>
    </row>
    <row r="12913" spans="1:2" x14ac:dyDescent="0.3">
      <c r="A12913" s="1" t="s">
        <v>10415</v>
      </c>
      <c r="B12913" s="1" t="s">
        <v>32906</v>
      </c>
    </row>
    <row r="12914" spans="1:2" x14ac:dyDescent="0.3">
      <c r="A12914" s="1" t="s">
        <v>1121</v>
      </c>
      <c r="B12914" s="1" t="s">
        <v>32907</v>
      </c>
    </row>
    <row r="12915" spans="1:2" x14ac:dyDescent="0.3">
      <c r="A12915" s="1" t="s">
        <v>8945</v>
      </c>
      <c r="B12915" s="1" t="s">
        <v>32908</v>
      </c>
    </row>
    <row r="12916" spans="1:2" x14ac:dyDescent="0.3">
      <c r="A12916" s="1" t="s">
        <v>14631</v>
      </c>
      <c r="B12916" s="1" t="s">
        <v>32909</v>
      </c>
    </row>
    <row r="12917" spans="1:2" x14ac:dyDescent="0.3">
      <c r="A12917" s="1" t="s">
        <v>557</v>
      </c>
      <c r="B12917" s="1" t="s">
        <v>32910</v>
      </c>
    </row>
    <row r="12918" spans="1:2" x14ac:dyDescent="0.3">
      <c r="A12918" s="1" t="s">
        <v>10795</v>
      </c>
      <c r="B12918" s="1" t="s">
        <v>32911</v>
      </c>
    </row>
    <row r="12919" spans="1:2" x14ac:dyDescent="0.3">
      <c r="A12919" s="1" t="s">
        <v>5979</v>
      </c>
      <c r="B12919" s="1" t="s">
        <v>32912</v>
      </c>
    </row>
    <row r="12920" spans="1:2" x14ac:dyDescent="0.3">
      <c r="A12920" s="1" t="s">
        <v>7941</v>
      </c>
      <c r="B12920" s="1" t="s">
        <v>32913</v>
      </c>
    </row>
    <row r="12921" spans="1:2" x14ac:dyDescent="0.3">
      <c r="A12921" s="1" t="s">
        <v>7816</v>
      </c>
      <c r="B12921" s="1" t="s">
        <v>32914</v>
      </c>
    </row>
    <row r="12922" spans="1:2" x14ac:dyDescent="0.3">
      <c r="A12922" s="1" t="s">
        <v>4639</v>
      </c>
      <c r="B12922" s="1" t="s">
        <v>32915</v>
      </c>
    </row>
    <row r="12923" spans="1:2" x14ac:dyDescent="0.3">
      <c r="A12923" s="1" t="s">
        <v>8041</v>
      </c>
      <c r="B12923" s="1" t="s">
        <v>32916</v>
      </c>
    </row>
    <row r="12924" spans="1:2" x14ac:dyDescent="0.3">
      <c r="A12924" s="1" t="s">
        <v>6555</v>
      </c>
      <c r="B12924" s="1" t="s">
        <v>32917</v>
      </c>
    </row>
    <row r="12925" spans="1:2" x14ac:dyDescent="0.3">
      <c r="A12925" s="1" t="s">
        <v>9678</v>
      </c>
      <c r="B12925" s="1" t="s">
        <v>32918</v>
      </c>
    </row>
    <row r="12926" spans="1:2" x14ac:dyDescent="0.3">
      <c r="A12926" s="1" t="s">
        <v>7311</v>
      </c>
      <c r="B12926" s="1" t="s">
        <v>32919</v>
      </c>
    </row>
    <row r="12927" spans="1:2" x14ac:dyDescent="0.3">
      <c r="A12927" s="1" t="s">
        <v>3957</v>
      </c>
      <c r="B12927" s="1" t="s">
        <v>32920</v>
      </c>
    </row>
    <row r="12928" spans="1:2" x14ac:dyDescent="0.3">
      <c r="A12928" s="1" t="s">
        <v>13245</v>
      </c>
      <c r="B12928" s="1" t="s">
        <v>32921</v>
      </c>
    </row>
    <row r="12929" spans="1:2" x14ac:dyDescent="0.3">
      <c r="A12929" s="1" t="s">
        <v>11630</v>
      </c>
      <c r="B12929" s="1" t="s">
        <v>32922</v>
      </c>
    </row>
    <row r="12930" spans="1:2" x14ac:dyDescent="0.3">
      <c r="A12930" s="1" t="s">
        <v>9359</v>
      </c>
      <c r="B12930" s="1" t="s">
        <v>32923</v>
      </c>
    </row>
    <row r="12931" spans="1:2" x14ac:dyDescent="0.3">
      <c r="A12931" s="1" t="s">
        <v>6163</v>
      </c>
      <c r="B12931" s="1" t="s">
        <v>32924</v>
      </c>
    </row>
    <row r="12932" spans="1:2" x14ac:dyDescent="0.3">
      <c r="A12932" s="1" t="s">
        <v>1776</v>
      </c>
      <c r="B12932" s="1" t="s">
        <v>32925</v>
      </c>
    </row>
    <row r="12933" spans="1:2" x14ac:dyDescent="0.3">
      <c r="A12933" s="1" t="s">
        <v>12721</v>
      </c>
      <c r="B12933" s="1" t="s">
        <v>32926</v>
      </c>
    </row>
    <row r="12934" spans="1:2" x14ac:dyDescent="0.3">
      <c r="A12934" s="1" t="s">
        <v>3435</v>
      </c>
      <c r="B12934" s="1" t="s">
        <v>32927</v>
      </c>
    </row>
    <row r="12935" spans="1:2" x14ac:dyDescent="0.3">
      <c r="A12935" s="1" t="s">
        <v>3601</v>
      </c>
      <c r="B12935" s="1" t="s">
        <v>32928</v>
      </c>
    </row>
    <row r="12936" spans="1:2" x14ac:dyDescent="0.3">
      <c r="A12936" s="1" t="s">
        <v>14570</v>
      </c>
      <c r="B12936" s="1" t="s">
        <v>32929</v>
      </c>
    </row>
    <row r="12937" spans="1:2" x14ac:dyDescent="0.3">
      <c r="A12937" s="1" t="s">
        <v>7499</v>
      </c>
      <c r="B12937" s="1" t="s">
        <v>32930</v>
      </c>
    </row>
    <row r="12938" spans="1:2" x14ac:dyDescent="0.3">
      <c r="A12938" s="1" t="s">
        <v>15137</v>
      </c>
      <c r="B12938" s="1" t="s">
        <v>32931</v>
      </c>
    </row>
    <row r="12939" spans="1:2" x14ac:dyDescent="0.3">
      <c r="A12939" s="1" t="s">
        <v>1266</v>
      </c>
      <c r="B12939" s="1" t="s">
        <v>32932</v>
      </c>
    </row>
    <row r="12940" spans="1:2" x14ac:dyDescent="0.3">
      <c r="A12940" s="1" t="s">
        <v>12958</v>
      </c>
      <c r="B12940" s="1" t="s">
        <v>32933</v>
      </c>
    </row>
    <row r="12941" spans="1:2" x14ac:dyDescent="0.3">
      <c r="A12941" s="1" t="s">
        <v>3033</v>
      </c>
      <c r="B12941" s="1" t="s">
        <v>32934</v>
      </c>
    </row>
    <row r="12942" spans="1:2" x14ac:dyDescent="0.3">
      <c r="A12942" s="1" t="s">
        <v>13874</v>
      </c>
      <c r="B12942" s="1" t="s">
        <v>32935</v>
      </c>
    </row>
    <row r="12943" spans="1:2" x14ac:dyDescent="0.3">
      <c r="A12943" s="1" t="s">
        <v>1634</v>
      </c>
      <c r="B12943" s="1" t="s">
        <v>32936</v>
      </c>
    </row>
    <row r="12944" spans="1:2" x14ac:dyDescent="0.3">
      <c r="A12944" s="1" t="s">
        <v>10416</v>
      </c>
      <c r="B12944" s="1" t="s">
        <v>32937</v>
      </c>
    </row>
    <row r="12945" spans="1:2" x14ac:dyDescent="0.3">
      <c r="A12945" s="1" t="s">
        <v>4962</v>
      </c>
      <c r="B12945" s="1" t="s">
        <v>32938</v>
      </c>
    </row>
    <row r="12946" spans="1:2" x14ac:dyDescent="0.3">
      <c r="A12946" s="1" t="s">
        <v>10202</v>
      </c>
      <c r="B12946" s="1" t="s">
        <v>32939</v>
      </c>
    </row>
    <row r="12947" spans="1:2" x14ac:dyDescent="0.3">
      <c r="A12947" s="1" t="s">
        <v>5569</v>
      </c>
      <c r="B12947" s="1" t="s">
        <v>32940</v>
      </c>
    </row>
    <row r="12948" spans="1:2" x14ac:dyDescent="0.3">
      <c r="A12948" s="1" t="s">
        <v>14781</v>
      </c>
      <c r="B12948" s="1" t="s">
        <v>32941</v>
      </c>
    </row>
    <row r="12949" spans="1:2" x14ac:dyDescent="0.3">
      <c r="A12949" s="1" t="s">
        <v>11662</v>
      </c>
      <c r="B12949" s="1" t="s">
        <v>32942</v>
      </c>
    </row>
    <row r="12950" spans="1:2" x14ac:dyDescent="0.3">
      <c r="A12950" s="1" t="s">
        <v>7458</v>
      </c>
      <c r="B12950" s="1" t="s">
        <v>32943</v>
      </c>
    </row>
    <row r="12951" spans="1:2" x14ac:dyDescent="0.3">
      <c r="A12951" s="1" t="s">
        <v>4624</v>
      </c>
      <c r="B12951" s="1" t="s">
        <v>32944</v>
      </c>
    </row>
    <row r="12952" spans="1:2" x14ac:dyDescent="0.3">
      <c r="A12952" s="1" t="s">
        <v>10119</v>
      </c>
      <c r="B12952" s="1" t="s">
        <v>32945</v>
      </c>
    </row>
    <row r="12953" spans="1:2" x14ac:dyDescent="0.3">
      <c r="A12953" s="1" t="s">
        <v>5561</v>
      </c>
      <c r="B12953" s="1" t="s">
        <v>32946</v>
      </c>
    </row>
    <row r="12954" spans="1:2" x14ac:dyDescent="0.3">
      <c r="A12954" s="1" t="s">
        <v>13164</v>
      </c>
      <c r="B12954" s="1" t="s">
        <v>32947</v>
      </c>
    </row>
    <row r="12955" spans="1:2" x14ac:dyDescent="0.3">
      <c r="A12955" s="1" t="s">
        <v>481</v>
      </c>
      <c r="B12955" s="1" t="s">
        <v>32948</v>
      </c>
    </row>
    <row r="12956" spans="1:2" x14ac:dyDescent="0.3">
      <c r="A12956" s="1" t="s">
        <v>4762</v>
      </c>
      <c r="B12956" s="1" t="s">
        <v>32949</v>
      </c>
    </row>
    <row r="12957" spans="1:2" x14ac:dyDescent="0.3">
      <c r="A12957" s="1" t="s">
        <v>852</v>
      </c>
      <c r="B12957" s="1" t="s">
        <v>32950</v>
      </c>
    </row>
    <row r="12958" spans="1:2" x14ac:dyDescent="0.3">
      <c r="A12958" s="1" t="s">
        <v>6721</v>
      </c>
      <c r="B12958" s="1" t="s">
        <v>32951</v>
      </c>
    </row>
    <row r="12959" spans="1:2" x14ac:dyDescent="0.3">
      <c r="A12959" s="1" t="s">
        <v>11423</v>
      </c>
      <c r="B12959" s="1" t="s">
        <v>32952</v>
      </c>
    </row>
    <row r="12960" spans="1:2" x14ac:dyDescent="0.3">
      <c r="A12960" s="1" t="s">
        <v>16315</v>
      </c>
      <c r="B12960" s="1" t="s">
        <v>32953</v>
      </c>
    </row>
    <row r="12961" spans="1:2" x14ac:dyDescent="0.3">
      <c r="A12961" s="1" t="s">
        <v>3059</v>
      </c>
      <c r="B12961" s="1" t="s">
        <v>32954</v>
      </c>
    </row>
    <row r="12962" spans="1:2" x14ac:dyDescent="0.3">
      <c r="A12962" s="1" t="s">
        <v>9163</v>
      </c>
      <c r="B12962" s="1" t="s">
        <v>32955</v>
      </c>
    </row>
    <row r="12963" spans="1:2" x14ac:dyDescent="0.3">
      <c r="A12963" s="1" t="s">
        <v>2505</v>
      </c>
      <c r="B12963" s="1" t="s">
        <v>32956</v>
      </c>
    </row>
    <row r="12964" spans="1:2" x14ac:dyDescent="0.3">
      <c r="A12964" s="1" t="s">
        <v>9527</v>
      </c>
      <c r="B12964" s="1" t="s">
        <v>32957</v>
      </c>
    </row>
    <row r="12965" spans="1:2" x14ac:dyDescent="0.3">
      <c r="A12965" s="1" t="s">
        <v>15898</v>
      </c>
      <c r="B12965" s="1" t="s">
        <v>32958</v>
      </c>
    </row>
    <row r="12966" spans="1:2" x14ac:dyDescent="0.3">
      <c r="A12966" s="1" t="s">
        <v>1227</v>
      </c>
      <c r="B12966" s="1" t="s">
        <v>32959</v>
      </c>
    </row>
    <row r="12967" spans="1:2" x14ac:dyDescent="0.3">
      <c r="A12967" s="1" t="s">
        <v>9890</v>
      </c>
      <c r="B12967" s="1" t="s">
        <v>32960</v>
      </c>
    </row>
    <row r="12968" spans="1:2" x14ac:dyDescent="0.3">
      <c r="A12968" s="1" t="s">
        <v>11247</v>
      </c>
      <c r="B12968" s="1" t="s">
        <v>32961</v>
      </c>
    </row>
    <row r="12969" spans="1:2" x14ac:dyDescent="0.3">
      <c r="A12969" s="1" t="s">
        <v>1562</v>
      </c>
      <c r="B12969" s="1" t="s">
        <v>32962</v>
      </c>
    </row>
    <row r="12970" spans="1:2" x14ac:dyDescent="0.3">
      <c r="A12970" s="1" t="s">
        <v>5827</v>
      </c>
      <c r="B12970" s="1" t="s">
        <v>32963</v>
      </c>
    </row>
    <row r="12971" spans="1:2" x14ac:dyDescent="0.3">
      <c r="A12971" s="1" t="s">
        <v>3637</v>
      </c>
      <c r="B12971" s="1" t="s">
        <v>32964</v>
      </c>
    </row>
    <row r="12972" spans="1:2" x14ac:dyDescent="0.3">
      <c r="A12972" s="1" t="s">
        <v>8773</v>
      </c>
      <c r="B12972" s="1" t="s">
        <v>32965</v>
      </c>
    </row>
    <row r="12973" spans="1:2" x14ac:dyDescent="0.3">
      <c r="A12973" s="1" t="s">
        <v>265</v>
      </c>
      <c r="B12973" s="1" t="s">
        <v>32966</v>
      </c>
    </row>
    <row r="12974" spans="1:2" x14ac:dyDescent="0.3">
      <c r="A12974" s="1" t="s">
        <v>12375</v>
      </c>
      <c r="B12974" s="1" t="s">
        <v>32967</v>
      </c>
    </row>
    <row r="12975" spans="1:2" x14ac:dyDescent="0.3">
      <c r="A12975" s="1" t="s">
        <v>12471</v>
      </c>
      <c r="B12975" s="1" t="s">
        <v>32968</v>
      </c>
    </row>
    <row r="12976" spans="1:2" x14ac:dyDescent="0.3">
      <c r="A12976" s="1" t="s">
        <v>7890</v>
      </c>
      <c r="B12976" s="1" t="s">
        <v>32969</v>
      </c>
    </row>
    <row r="12977" spans="1:2" x14ac:dyDescent="0.3">
      <c r="A12977" s="1" t="s">
        <v>13089</v>
      </c>
      <c r="B12977" s="1" t="s">
        <v>32970</v>
      </c>
    </row>
    <row r="12978" spans="1:2" x14ac:dyDescent="0.3">
      <c r="A12978" s="1" t="s">
        <v>8831</v>
      </c>
      <c r="B12978" s="1" t="s">
        <v>32971</v>
      </c>
    </row>
    <row r="12979" spans="1:2" x14ac:dyDescent="0.3">
      <c r="A12979" s="1" t="s">
        <v>7593</v>
      </c>
      <c r="B12979" s="1" t="s">
        <v>32972</v>
      </c>
    </row>
    <row r="12980" spans="1:2" x14ac:dyDescent="0.3">
      <c r="A12980" s="1" t="s">
        <v>3136</v>
      </c>
      <c r="B12980" s="1" t="s">
        <v>32973</v>
      </c>
    </row>
    <row r="12981" spans="1:2" x14ac:dyDescent="0.3">
      <c r="A12981" s="1" t="s">
        <v>9191</v>
      </c>
      <c r="B12981" s="1" t="s">
        <v>32974</v>
      </c>
    </row>
    <row r="12982" spans="1:2" x14ac:dyDescent="0.3">
      <c r="A12982" s="1" t="s">
        <v>3759</v>
      </c>
      <c r="B12982" s="1" t="s">
        <v>32975</v>
      </c>
    </row>
    <row r="12983" spans="1:2" x14ac:dyDescent="0.3">
      <c r="A12983" s="1" t="s">
        <v>2297</v>
      </c>
      <c r="B12983" s="1" t="s">
        <v>32976</v>
      </c>
    </row>
    <row r="12984" spans="1:2" x14ac:dyDescent="0.3">
      <c r="A12984" s="1" t="s">
        <v>5932</v>
      </c>
      <c r="B12984" s="1" t="s">
        <v>32977</v>
      </c>
    </row>
    <row r="12985" spans="1:2" x14ac:dyDescent="0.3">
      <c r="A12985" s="1" t="s">
        <v>3056</v>
      </c>
      <c r="B12985" s="1" t="s">
        <v>32978</v>
      </c>
    </row>
    <row r="12986" spans="1:2" x14ac:dyDescent="0.3">
      <c r="A12986" s="1" t="s">
        <v>15946</v>
      </c>
      <c r="B12986" s="1" t="s">
        <v>32979</v>
      </c>
    </row>
    <row r="12987" spans="1:2" x14ac:dyDescent="0.3">
      <c r="A12987" s="1" t="s">
        <v>14177</v>
      </c>
      <c r="B12987" s="1" t="s">
        <v>32980</v>
      </c>
    </row>
    <row r="12988" spans="1:2" x14ac:dyDescent="0.3">
      <c r="A12988" s="1" t="s">
        <v>9569</v>
      </c>
      <c r="B12988" s="1" t="s">
        <v>32981</v>
      </c>
    </row>
    <row r="12989" spans="1:2" x14ac:dyDescent="0.3">
      <c r="A12989" s="1" t="s">
        <v>32982</v>
      </c>
      <c r="B12989" s="1" t="s">
        <v>32983</v>
      </c>
    </row>
    <row r="12990" spans="1:2" x14ac:dyDescent="0.3">
      <c r="A12990" s="1" t="s">
        <v>12536</v>
      </c>
      <c r="B12990" s="1" t="s">
        <v>32984</v>
      </c>
    </row>
    <row r="12991" spans="1:2" x14ac:dyDescent="0.3">
      <c r="A12991" s="1" t="s">
        <v>2960</v>
      </c>
      <c r="B12991" s="1" t="s">
        <v>32985</v>
      </c>
    </row>
    <row r="12992" spans="1:2" x14ac:dyDescent="0.3">
      <c r="A12992" s="1" t="s">
        <v>4123</v>
      </c>
      <c r="B12992" s="1" t="s">
        <v>32986</v>
      </c>
    </row>
    <row r="12993" spans="1:2" x14ac:dyDescent="0.3">
      <c r="A12993" s="1" t="s">
        <v>11004</v>
      </c>
      <c r="B12993" s="1" t="s">
        <v>32987</v>
      </c>
    </row>
    <row r="12994" spans="1:2" x14ac:dyDescent="0.3">
      <c r="A12994" s="1" t="s">
        <v>1240</v>
      </c>
      <c r="B12994" s="1" t="s">
        <v>32988</v>
      </c>
    </row>
    <row r="12995" spans="1:2" x14ac:dyDescent="0.3">
      <c r="A12995" s="1" t="s">
        <v>6349</v>
      </c>
      <c r="B12995" s="1" t="s">
        <v>32989</v>
      </c>
    </row>
    <row r="12996" spans="1:2" x14ac:dyDescent="0.3">
      <c r="A12996" s="1" t="s">
        <v>32990</v>
      </c>
      <c r="B12996" s="1" t="s">
        <v>32991</v>
      </c>
    </row>
    <row r="12997" spans="1:2" x14ac:dyDescent="0.3">
      <c r="A12997" s="1" t="s">
        <v>824</v>
      </c>
      <c r="B12997" s="1" t="s">
        <v>32992</v>
      </c>
    </row>
    <row r="12998" spans="1:2" x14ac:dyDescent="0.3">
      <c r="A12998" s="1" t="s">
        <v>1016</v>
      </c>
      <c r="B12998" s="1" t="s">
        <v>32993</v>
      </c>
    </row>
    <row r="12999" spans="1:2" x14ac:dyDescent="0.3">
      <c r="A12999" s="1" t="s">
        <v>15193</v>
      </c>
      <c r="B12999" s="1" t="s">
        <v>32994</v>
      </c>
    </row>
    <row r="13000" spans="1:2" x14ac:dyDescent="0.3">
      <c r="A13000" s="1" t="s">
        <v>14613</v>
      </c>
      <c r="B13000" s="1" t="s">
        <v>32995</v>
      </c>
    </row>
    <row r="13001" spans="1:2" x14ac:dyDescent="0.3">
      <c r="A13001" s="1" t="s">
        <v>3181</v>
      </c>
      <c r="B13001" s="1" t="s">
        <v>32996</v>
      </c>
    </row>
    <row r="13002" spans="1:2" x14ac:dyDescent="0.3">
      <c r="A13002" s="1" t="s">
        <v>2684</v>
      </c>
      <c r="B13002" s="1" t="s">
        <v>32997</v>
      </c>
    </row>
    <row r="13003" spans="1:2" x14ac:dyDescent="0.3">
      <c r="A13003" s="1" t="s">
        <v>10301</v>
      </c>
      <c r="B13003" s="1" t="s">
        <v>32998</v>
      </c>
    </row>
    <row r="13004" spans="1:2" x14ac:dyDescent="0.3">
      <c r="A13004" s="1" t="s">
        <v>16170</v>
      </c>
      <c r="B13004" s="1" t="s">
        <v>32999</v>
      </c>
    </row>
    <row r="13005" spans="1:2" x14ac:dyDescent="0.3">
      <c r="A13005" s="1" t="s">
        <v>4443</v>
      </c>
      <c r="B13005" s="1" t="s">
        <v>33000</v>
      </c>
    </row>
    <row r="13006" spans="1:2" x14ac:dyDescent="0.3">
      <c r="A13006" s="1" t="s">
        <v>1709</v>
      </c>
      <c r="B13006" s="1" t="s">
        <v>33001</v>
      </c>
    </row>
    <row r="13007" spans="1:2" x14ac:dyDescent="0.3">
      <c r="A13007" s="1" t="s">
        <v>13122</v>
      </c>
      <c r="B13007" s="1" t="s">
        <v>33002</v>
      </c>
    </row>
    <row r="13008" spans="1:2" x14ac:dyDescent="0.3">
      <c r="A13008" s="1" t="s">
        <v>65</v>
      </c>
      <c r="B13008" s="1" t="s">
        <v>33003</v>
      </c>
    </row>
    <row r="13009" spans="1:2" x14ac:dyDescent="0.3">
      <c r="A13009" s="1" t="s">
        <v>10417</v>
      </c>
      <c r="B13009" s="1" t="s">
        <v>33004</v>
      </c>
    </row>
    <row r="13010" spans="1:2" x14ac:dyDescent="0.3">
      <c r="A13010" s="1" t="s">
        <v>7207</v>
      </c>
      <c r="B13010" s="1" t="s">
        <v>33005</v>
      </c>
    </row>
    <row r="13011" spans="1:2" x14ac:dyDescent="0.3">
      <c r="A13011" s="1" t="s">
        <v>7837</v>
      </c>
      <c r="B13011" s="1" t="s">
        <v>33006</v>
      </c>
    </row>
    <row r="13012" spans="1:2" x14ac:dyDescent="0.3">
      <c r="A13012" s="1" t="s">
        <v>781</v>
      </c>
      <c r="B13012" s="1" t="s">
        <v>33007</v>
      </c>
    </row>
    <row r="13013" spans="1:2" x14ac:dyDescent="0.3">
      <c r="A13013" s="1" t="s">
        <v>2353</v>
      </c>
      <c r="B13013" s="1" t="s">
        <v>33008</v>
      </c>
    </row>
    <row r="13014" spans="1:2" x14ac:dyDescent="0.3">
      <c r="A13014" s="1" t="s">
        <v>558</v>
      </c>
      <c r="B13014" s="1" t="s">
        <v>33009</v>
      </c>
    </row>
    <row r="13015" spans="1:2" x14ac:dyDescent="0.3">
      <c r="A13015" s="1" t="s">
        <v>15372</v>
      </c>
      <c r="B13015" s="1" t="s">
        <v>33010</v>
      </c>
    </row>
    <row r="13016" spans="1:2" x14ac:dyDescent="0.3">
      <c r="A13016" s="1" t="s">
        <v>308</v>
      </c>
      <c r="B13016" s="1" t="s">
        <v>33011</v>
      </c>
    </row>
    <row r="13017" spans="1:2" x14ac:dyDescent="0.3">
      <c r="A13017" s="1" t="s">
        <v>15158</v>
      </c>
      <c r="B13017" s="1" t="s">
        <v>33012</v>
      </c>
    </row>
    <row r="13018" spans="1:2" x14ac:dyDescent="0.3">
      <c r="A13018" s="1" t="s">
        <v>7357</v>
      </c>
      <c r="B13018" s="1" t="s">
        <v>33013</v>
      </c>
    </row>
    <row r="13019" spans="1:2" x14ac:dyDescent="0.3">
      <c r="A13019" s="1" t="s">
        <v>1039</v>
      </c>
      <c r="B13019" s="1" t="s">
        <v>33014</v>
      </c>
    </row>
    <row r="13020" spans="1:2" x14ac:dyDescent="0.3">
      <c r="A13020" s="1" t="s">
        <v>9966</v>
      </c>
      <c r="B13020" s="1" t="s">
        <v>33015</v>
      </c>
    </row>
    <row r="13021" spans="1:2" x14ac:dyDescent="0.3">
      <c r="A13021" s="1" t="s">
        <v>1267</v>
      </c>
      <c r="B13021" s="1" t="s">
        <v>33016</v>
      </c>
    </row>
    <row r="13022" spans="1:2" x14ac:dyDescent="0.3">
      <c r="A13022" s="1" t="s">
        <v>6430</v>
      </c>
      <c r="B13022" s="1" t="s">
        <v>33017</v>
      </c>
    </row>
    <row r="13023" spans="1:2" x14ac:dyDescent="0.3">
      <c r="A13023" s="1" t="s">
        <v>10973</v>
      </c>
      <c r="B13023" s="1" t="s">
        <v>33018</v>
      </c>
    </row>
    <row r="13024" spans="1:2" x14ac:dyDescent="0.3">
      <c r="A13024" s="1" t="s">
        <v>3751</v>
      </c>
      <c r="B13024" s="1" t="s">
        <v>33019</v>
      </c>
    </row>
    <row r="13025" spans="1:2" x14ac:dyDescent="0.3">
      <c r="A13025" s="1" t="s">
        <v>4149</v>
      </c>
      <c r="B13025" s="1" t="s">
        <v>33020</v>
      </c>
    </row>
    <row r="13026" spans="1:2" x14ac:dyDescent="0.3">
      <c r="A13026" s="1" t="s">
        <v>10957</v>
      </c>
      <c r="B13026" s="1" t="s">
        <v>33021</v>
      </c>
    </row>
    <row r="13027" spans="1:2" x14ac:dyDescent="0.3">
      <c r="A13027" s="1" t="s">
        <v>7961</v>
      </c>
      <c r="B13027" s="1" t="s">
        <v>33022</v>
      </c>
    </row>
    <row r="13028" spans="1:2" x14ac:dyDescent="0.3">
      <c r="A13028" s="1" t="s">
        <v>5515</v>
      </c>
      <c r="B13028" s="1" t="s">
        <v>33023</v>
      </c>
    </row>
    <row r="13029" spans="1:2" x14ac:dyDescent="0.3">
      <c r="A13029" s="1" t="s">
        <v>12796</v>
      </c>
      <c r="B13029" s="1" t="s">
        <v>33024</v>
      </c>
    </row>
    <row r="13030" spans="1:2" x14ac:dyDescent="0.3">
      <c r="A13030" s="1" t="s">
        <v>33025</v>
      </c>
      <c r="B13030" s="1" t="s">
        <v>33026</v>
      </c>
    </row>
    <row r="13031" spans="1:2" x14ac:dyDescent="0.3">
      <c r="A13031" s="1" t="s">
        <v>14223</v>
      </c>
      <c r="B13031" s="1" t="s">
        <v>33027</v>
      </c>
    </row>
    <row r="13032" spans="1:2" x14ac:dyDescent="0.3">
      <c r="A13032" s="1" t="s">
        <v>6177</v>
      </c>
      <c r="B13032" s="1" t="s">
        <v>33028</v>
      </c>
    </row>
    <row r="13033" spans="1:2" x14ac:dyDescent="0.3">
      <c r="A13033" s="1" t="s">
        <v>2933</v>
      </c>
      <c r="B13033" s="1" t="s">
        <v>33029</v>
      </c>
    </row>
    <row r="13034" spans="1:2" x14ac:dyDescent="0.3">
      <c r="A13034" s="1" t="s">
        <v>5290</v>
      </c>
      <c r="B13034" s="1" t="s">
        <v>33030</v>
      </c>
    </row>
    <row r="13035" spans="1:2" x14ac:dyDescent="0.3">
      <c r="A13035" s="1" t="s">
        <v>11061</v>
      </c>
      <c r="B13035" s="1" t="s">
        <v>33031</v>
      </c>
    </row>
    <row r="13036" spans="1:2" x14ac:dyDescent="0.3">
      <c r="A13036" s="1" t="s">
        <v>14544</v>
      </c>
      <c r="B13036" s="1" t="s">
        <v>33032</v>
      </c>
    </row>
    <row r="13037" spans="1:2" x14ac:dyDescent="0.3">
      <c r="A13037" s="1" t="s">
        <v>15036</v>
      </c>
      <c r="B13037" s="1" t="s">
        <v>33033</v>
      </c>
    </row>
    <row r="13038" spans="1:2" x14ac:dyDescent="0.3">
      <c r="A13038" s="1" t="s">
        <v>13739</v>
      </c>
      <c r="B13038" s="1" t="s">
        <v>33034</v>
      </c>
    </row>
    <row r="13039" spans="1:2" x14ac:dyDescent="0.3">
      <c r="A13039" s="1" t="s">
        <v>11557</v>
      </c>
      <c r="B13039" s="1" t="s">
        <v>33035</v>
      </c>
    </row>
    <row r="13040" spans="1:2" x14ac:dyDescent="0.3">
      <c r="A13040" s="1" t="s">
        <v>4176</v>
      </c>
      <c r="B13040" s="1" t="s">
        <v>33036</v>
      </c>
    </row>
    <row r="13041" spans="1:2" x14ac:dyDescent="0.3">
      <c r="A13041" s="1" t="s">
        <v>6951</v>
      </c>
      <c r="B13041" s="1" t="s">
        <v>33037</v>
      </c>
    </row>
    <row r="13042" spans="1:2" x14ac:dyDescent="0.3">
      <c r="A13042" s="1" t="s">
        <v>1847</v>
      </c>
      <c r="B13042" s="1" t="s">
        <v>33038</v>
      </c>
    </row>
    <row r="13043" spans="1:2" x14ac:dyDescent="0.3">
      <c r="A13043" s="1" t="s">
        <v>3118</v>
      </c>
      <c r="B13043" s="1" t="s">
        <v>33039</v>
      </c>
    </row>
    <row r="13044" spans="1:2" x14ac:dyDescent="0.3">
      <c r="A13044" s="1" t="s">
        <v>2785</v>
      </c>
      <c r="B13044" s="1" t="s">
        <v>33040</v>
      </c>
    </row>
    <row r="13045" spans="1:2" x14ac:dyDescent="0.3">
      <c r="A13045" s="1" t="s">
        <v>6178</v>
      </c>
      <c r="B13045" s="1" t="s">
        <v>33041</v>
      </c>
    </row>
    <row r="13046" spans="1:2" x14ac:dyDescent="0.3">
      <c r="A13046" s="1" t="s">
        <v>4763</v>
      </c>
      <c r="B13046" s="1" t="s">
        <v>33042</v>
      </c>
    </row>
    <row r="13047" spans="1:2" x14ac:dyDescent="0.3">
      <c r="A13047" s="1" t="s">
        <v>4903</v>
      </c>
      <c r="B13047" s="1" t="s">
        <v>33043</v>
      </c>
    </row>
    <row r="13048" spans="1:2" x14ac:dyDescent="0.3">
      <c r="A13048" s="1" t="s">
        <v>429</v>
      </c>
      <c r="B13048" s="1" t="s">
        <v>33044</v>
      </c>
    </row>
    <row r="13049" spans="1:2" x14ac:dyDescent="0.3">
      <c r="A13049" s="1" t="s">
        <v>5672</v>
      </c>
      <c r="B13049" s="1" t="s">
        <v>33045</v>
      </c>
    </row>
    <row r="13050" spans="1:2" x14ac:dyDescent="0.3">
      <c r="A13050" s="1" t="s">
        <v>13657</v>
      </c>
      <c r="B13050" s="1" t="s">
        <v>33046</v>
      </c>
    </row>
    <row r="13051" spans="1:2" x14ac:dyDescent="0.3">
      <c r="A13051" s="1" t="s">
        <v>782</v>
      </c>
      <c r="B13051" s="1" t="s">
        <v>33047</v>
      </c>
    </row>
    <row r="13052" spans="1:2" x14ac:dyDescent="0.3">
      <c r="A13052" s="1" t="s">
        <v>12476</v>
      </c>
      <c r="B13052" s="1" t="s">
        <v>33048</v>
      </c>
    </row>
    <row r="13053" spans="1:2" x14ac:dyDescent="0.3">
      <c r="A13053" s="1" t="s">
        <v>4893</v>
      </c>
      <c r="B13053" s="1" t="s">
        <v>33049</v>
      </c>
    </row>
    <row r="13054" spans="1:2" x14ac:dyDescent="0.3">
      <c r="A13054" s="1" t="s">
        <v>3119</v>
      </c>
      <c r="B13054" s="1" t="s">
        <v>33050</v>
      </c>
    </row>
    <row r="13055" spans="1:2" x14ac:dyDescent="0.3">
      <c r="A13055" s="1" t="s">
        <v>8869</v>
      </c>
      <c r="B13055" s="1" t="s">
        <v>33051</v>
      </c>
    </row>
    <row r="13056" spans="1:2" x14ac:dyDescent="0.3">
      <c r="A13056" s="1" t="s">
        <v>14365</v>
      </c>
      <c r="B13056" s="1" t="s">
        <v>33052</v>
      </c>
    </row>
    <row r="13057" spans="1:2" x14ac:dyDescent="0.3">
      <c r="A13057" s="1" t="s">
        <v>3732</v>
      </c>
      <c r="B13057" s="1" t="s">
        <v>33053</v>
      </c>
    </row>
    <row r="13058" spans="1:2" x14ac:dyDescent="0.3">
      <c r="A13058" s="1" t="s">
        <v>11142</v>
      </c>
      <c r="B13058" s="1" t="s">
        <v>33054</v>
      </c>
    </row>
    <row r="13059" spans="1:2" x14ac:dyDescent="0.3">
      <c r="A13059" s="1" t="s">
        <v>5676</v>
      </c>
      <c r="B13059" s="1" t="s">
        <v>33055</v>
      </c>
    </row>
    <row r="13060" spans="1:2" x14ac:dyDescent="0.3">
      <c r="A13060" s="1" t="s">
        <v>6868</v>
      </c>
      <c r="B13060" s="1" t="s">
        <v>33056</v>
      </c>
    </row>
    <row r="13061" spans="1:2" x14ac:dyDescent="0.3">
      <c r="A13061" s="1" t="s">
        <v>6386</v>
      </c>
      <c r="B13061" s="1" t="s">
        <v>33057</v>
      </c>
    </row>
    <row r="13062" spans="1:2" x14ac:dyDescent="0.3">
      <c r="A13062" s="1" t="s">
        <v>3396</v>
      </c>
      <c r="B13062" s="1" t="s">
        <v>33058</v>
      </c>
    </row>
    <row r="13063" spans="1:2" x14ac:dyDescent="0.3">
      <c r="A13063" s="1" t="s">
        <v>12891</v>
      </c>
      <c r="B13063" s="1" t="s">
        <v>33059</v>
      </c>
    </row>
    <row r="13064" spans="1:2" x14ac:dyDescent="0.3">
      <c r="A13064" s="1" t="s">
        <v>2514</v>
      </c>
      <c r="B13064" s="1" t="s">
        <v>33060</v>
      </c>
    </row>
    <row r="13065" spans="1:2" x14ac:dyDescent="0.3">
      <c r="A13065" s="1" t="s">
        <v>3912</v>
      </c>
      <c r="B13065" s="1" t="s">
        <v>33061</v>
      </c>
    </row>
    <row r="13066" spans="1:2" x14ac:dyDescent="0.3">
      <c r="A13066" s="1" t="s">
        <v>10806</v>
      </c>
      <c r="B13066" s="1" t="s">
        <v>33062</v>
      </c>
    </row>
    <row r="13067" spans="1:2" x14ac:dyDescent="0.3">
      <c r="A13067" s="1" t="s">
        <v>11254</v>
      </c>
      <c r="B13067" s="1" t="s">
        <v>33063</v>
      </c>
    </row>
    <row r="13068" spans="1:2" x14ac:dyDescent="0.3">
      <c r="A13068" s="1" t="s">
        <v>14397</v>
      </c>
      <c r="B13068" s="1" t="s">
        <v>33064</v>
      </c>
    </row>
    <row r="13069" spans="1:2" x14ac:dyDescent="0.3">
      <c r="A13069" s="1" t="s">
        <v>7985</v>
      </c>
      <c r="B13069" s="1" t="s">
        <v>33065</v>
      </c>
    </row>
    <row r="13070" spans="1:2" x14ac:dyDescent="0.3">
      <c r="A13070" s="1" t="s">
        <v>2045</v>
      </c>
      <c r="B13070" s="1" t="s">
        <v>33066</v>
      </c>
    </row>
    <row r="13071" spans="1:2" x14ac:dyDescent="0.3">
      <c r="A13071" s="1" t="s">
        <v>33067</v>
      </c>
      <c r="B13071" s="1" t="s">
        <v>33068</v>
      </c>
    </row>
    <row r="13072" spans="1:2" x14ac:dyDescent="0.3">
      <c r="A13072" s="1" t="s">
        <v>4920</v>
      </c>
      <c r="B13072" s="1" t="s">
        <v>33069</v>
      </c>
    </row>
    <row r="13073" spans="1:2" x14ac:dyDescent="0.3">
      <c r="A13073" s="1" t="s">
        <v>9082</v>
      </c>
      <c r="B13073" s="1" t="s">
        <v>33070</v>
      </c>
    </row>
    <row r="13074" spans="1:2" x14ac:dyDescent="0.3">
      <c r="A13074" s="1" t="s">
        <v>2303</v>
      </c>
      <c r="B13074" s="1" t="s">
        <v>33071</v>
      </c>
    </row>
    <row r="13075" spans="1:2" x14ac:dyDescent="0.3">
      <c r="A13075" s="1" t="s">
        <v>8526</v>
      </c>
      <c r="B13075" s="1" t="s">
        <v>33072</v>
      </c>
    </row>
    <row r="13076" spans="1:2" x14ac:dyDescent="0.3">
      <c r="A13076" s="1" t="s">
        <v>16060</v>
      </c>
      <c r="B13076" s="1" t="s">
        <v>33073</v>
      </c>
    </row>
    <row r="13077" spans="1:2" x14ac:dyDescent="0.3">
      <c r="A13077" s="1" t="s">
        <v>10233</v>
      </c>
      <c r="B13077" s="1" t="s">
        <v>33074</v>
      </c>
    </row>
    <row r="13078" spans="1:2" x14ac:dyDescent="0.3">
      <c r="A13078" s="1" t="s">
        <v>2154</v>
      </c>
      <c r="B13078" s="1" t="s">
        <v>33075</v>
      </c>
    </row>
    <row r="13079" spans="1:2" x14ac:dyDescent="0.3">
      <c r="A13079" s="1" t="s">
        <v>1009</v>
      </c>
      <c r="B13079" s="1" t="s">
        <v>33076</v>
      </c>
    </row>
    <row r="13080" spans="1:2" x14ac:dyDescent="0.3">
      <c r="A13080" s="1" t="s">
        <v>1710</v>
      </c>
      <c r="B13080" s="1" t="s">
        <v>33077</v>
      </c>
    </row>
    <row r="13081" spans="1:2" x14ac:dyDescent="0.3">
      <c r="A13081" s="1" t="s">
        <v>7577</v>
      </c>
      <c r="B13081" s="1" t="s">
        <v>33078</v>
      </c>
    </row>
    <row r="13082" spans="1:2" x14ac:dyDescent="0.3">
      <c r="A13082" s="1" t="s">
        <v>3043</v>
      </c>
      <c r="B13082" s="1" t="s">
        <v>33079</v>
      </c>
    </row>
    <row r="13083" spans="1:2" x14ac:dyDescent="0.3">
      <c r="A13083" s="1" t="s">
        <v>10313</v>
      </c>
      <c r="B13083" s="1" t="s">
        <v>33080</v>
      </c>
    </row>
    <row r="13084" spans="1:2" x14ac:dyDescent="0.3">
      <c r="A13084" s="1" t="s">
        <v>6466</v>
      </c>
      <c r="B13084" s="1" t="s">
        <v>33081</v>
      </c>
    </row>
    <row r="13085" spans="1:2" x14ac:dyDescent="0.3">
      <c r="A13085" s="1" t="s">
        <v>37</v>
      </c>
      <c r="B13085" s="1" t="s">
        <v>33082</v>
      </c>
    </row>
    <row r="13086" spans="1:2" x14ac:dyDescent="0.3">
      <c r="A13086" s="1" t="s">
        <v>7668</v>
      </c>
      <c r="B13086" s="1" t="s">
        <v>33083</v>
      </c>
    </row>
    <row r="13087" spans="1:2" x14ac:dyDescent="0.3">
      <c r="A13087" s="1" t="s">
        <v>4835</v>
      </c>
      <c r="B13087" s="1" t="s">
        <v>33084</v>
      </c>
    </row>
    <row r="13088" spans="1:2" x14ac:dyDescent="0.3">
      <c r="A13088" s="1" t="s">
        <v>8600</v>
      </c>
      <c r="B13088" s="1" t="s">
        <v>33085</v>
      </c>
    </row>
    <row r="13089" spans="1:2" x14ac:dyDescent="0.3">
      <c r="A13089" s="1" t="s">
        <v>3037</v>
      </c>
      <c r="B13089" s="1" t="s">
        <v>33086</v>
      </c>
    </row>
    <row r="13090" spans="1:2" x14ac:dyDescent="0.3">
      <c r="A13090" s="1" t="s">
        <v>12143</v>
      </c>
      <c r="B13090" s="1" t="s">
        <v>33087</v>
      </c>
    </row>
    <row r="13091" spans="1:2" x14ac:dyDescent="0.3">
      <c r="A13091" s="1" t="s">
        <v>9566</v>
      </c>
      <c r="B13091" s="1" t="s">
        <v>33088</v>
      </c>
    </row>
    <row r="13092" spans="1:2" x14ac:dyDescent="0.3">
      <c r="A13092" s="1" t="s">
        <v>5660</v>
      </c>
      <c r="B13092" s="1" t="s">
        <v>33089</v>
      </c>
    </row>
    <row r="13093" spans="1:2" x14ac:dyDescent="0.3">
      <c r="A13093" s="1" t="s">
        <v>6746</v>
      </c>
      <c r="B13093" s="1" t="s">
        <v>33090</v>
      </c>
    </row>
    <row r="13094" spans="1:2" x14ac:dyDescent="0.3">
      <c r="A13094" s="1" t="s">
        <v>9625</v>
      </c>
      <c r="B13094" s="1" t="s">
        <v>33091</v>
      </c>
    </row>
    <row r="13095" spans="1:2" x14ac:dyDescent="0.3">
      <c r="A13095" s="1" t="s">
        <v>10384</v>
      </c>
      <c r="B13095" s="1" t="s">
        <v>33092</v>
      </c>
    </row>
    <row r="13096" spans="1:2" x14ac:dyDescent="0.3">
      <c r="A13096" s="1" t="s">
        <v>14366</v>
      </c>
      <c r="B13096" s="1" t="s">
        <v>33093</v>
      </c>
    </row>
    <row r="13097" spans="1:2" x14ac:dyDescent="0.3">
      <c r="A13097" s="1" t="s">
        <v>4312</v>
      </c>
      <c r="B13097" s="1" t="s">
        <v>33094</v>
      </c>
    </row>
    <row r="13098" spans="1:2" x14ac:dyDescent="0.3">
      <c r="A13098" s="1" t="s">
        <v>496</v>
      </c>
      <c r="B13098" s="1" t="s">
        <v>33095</v>
      </c>
    </row>
    <row r="13099" spans="1:2" x14ac:dyDescent="0.3">
      <c r="A13099" s="1" t="s">
        <v>431</v>
      </c>
      <c r="B13099" s="1" t="s">
        <v>33096</v>
      </c>
    </row>
    <row r="13100" spans="1:2" x14ac:dyDescent="0.3">
      <c r="A13100" s="1" t="s">
        <v>6929</v>
      </c>
      <c r="B13100" s="1" t="s">
        <v>33097</v>
      </c>
    </row>
    <row r="13101" spans="1:2" x14ac:dyDescent="0.3">
      <c r="A13101" s="1" t="s">
        <v>13066</v>
      </c>
      <c r="B13101" s="1" t="s">
        <v>33098</v>
      </c>
    </row>
    <row r="13102" spans="1:2" x14ac:dyDescent="0.3">
      <c r="A13102" s="1" t="s">
        <v>9340</v>
      </c>
      <c r="B13102" s="1" t="s">
        <v>33099</v>
      </c>
    </row>
    <row r="13103" spans="1:2" x14ac:dyDescent="0.3">
      <c r="A13103" s="1" t="s">
        <v>1160</v>
      </c>
      <c r="B13103" s="1" t="s">
        <v>33100</v>
      </c>
    </row>
    <row r="13104" spans="1:2" x14ac:dyDescent="0.3">
      <c r="A13104" s="1" t="s">
        <v>8565</v>
      </c>
      <c r="B13104" s="1" t="s">
        <v>33101</v>
      </c>
    </row>
    <row r="13105" spans="1:2" x14ac:dyDescent="0.3">
      <c r="A13105" s="1" t="s">
        <v>12490</v>
      </c>
      <c r="B13105" s="1" t="s">
        <v>33102</v>
      </c>
    </row>
    <row r="13106" spans="1:2" x14ac:dyDescent="0.3">
      <c r="A13106" s="1" t="s">
        <v>13685</v>
      </c>
      <c r="B13106" s="1" t="s">
        <v>33103</v>
      </c>
    </row>
    <row r="13107" spans="1:2" x14ac:dyDescent="0.3">
      <c r="A13107" s="1" t="s">
        <v>33104</v>
      </c>
      <c r="B13107" s="1" t="s">
        <v>33105</v>
      </c>
    </row>
    <row r="13108" spans="1:2" x14ac:dyDescent="0.3">
      <c r="A13108" s="1" t="s">
        <v>6350</v>
      </c>
      <c r="B13108" s="1" t="s">
        <v>33106</v>
      </c>
    </row>
    <row r="13109" spans="1:2" x14ac:dyDescent="0.3">
      <c r="A13109" s="1" t="s">
        <v>1309</v>
      </c>
      <c r="B13109" s="1" t="s">
        <v>33107</v>
      </c>
    </row>
    <row r="13110" spans="1:2" x14ac:dyDescent="0.3">
      <c r="A13110" s="1" t="s">
        <v>2429</v>
      </c>
      <c r="B13110" s="1" t="s">
        <v>33108</v>
      </c>
    </row>
    <row r="13111" spans="1:2" x14ac:dyDescent="0.3">
      <c r="A13111" s="1" t="s">
        <v>9648</v>
      </c>
      <c r="B13111" s="1" t="s">
        <v>33109</v>
      </c>
    </row>
    <row r="13112" spans="1:2" x14ac:dyDescent="0.3">
      <c r="A13112" s="1" t="s">
        <v>5364</v>
      </c>
      <c r="B13112" s="1" t="s">
        <v>33110</v>
      </c>
    </row>
    <row r="13113" spans="1:2" x14ac:dyDescent="0.3">
      <c r="A13113" s="1" t="s">
        <v>12679</v>
      </c>
      <c r="B13113" s="1" t="s">
        <v>33111</v>
      </c>
    </row>
    <row r="13114" spans="1:2" x14ac:dyDescent="0.3">
      <c r="A13114" s="1" t="s">
        <v>6964</v>
      </c>
      <c r="B13114" s="1" t="s">
        <v>33112</v>
      </c>
    </row>
    <row r="13115" spans="1:2" x14ac:dyDescent="0.3">
      <c r="A13115" s="1" t="s">
        <v>8680</v>
      </c>
      <c r="B13115" s="1" t="s">
        <v>33113</v>
      </c>
    </row>
    <row r="13116" spans="1:2" x14ac:dyDescent="0.3">
      <c r="A13116" s="1" t="s">
        <v>3542</v>
      </c>
      <c r="B13116" s="1" t="s">
        <v>33114</v>
      </c>
    </row>
    <row r="13117" spans="1:2" x14ac:dyDescent="0.3">
      <c r="A13117" s="1" t="s">
        <v>4313</v>
      </c>
      <c r="B13117" s="1" t="s">
        <v>33115</v>
      </c>
    </row>
    <row r="13118" spans="1:2" x14ac:dyDescent="0.3">
      <c r="A13118" s="1" t="s">
        <v>3538</v>
      </c>
      <c r="B13118" s="1" t="s">
        <v>33116</v>
      </c>
    </row>
    <row r="13119" spans="1:2" x14ac:dyDescent="0.3">
      <c r="A13119" s="1" t="s">
        <v>11988</v>
      </c>
      <c r="B13119" s="1" t="s">
        <v>33117</v>
      </c>
    </row>
    <row r="13120" spans="1:2" x14ac:dyDescent="0.3">
      <c r="A13120" s="1" t="s">
        <v>4568</v>
      </c>
      <c r="B13120" s="1" t="s">
        <v>33118</v>
      </c>
    </row>
    <row r="13121" spans="1:2" x14ac:dyDescent="0.3">
      <c r="A13121" s="1" t="s">
        <v>3781</v>
      </c>
      <c r="B13121" s="1" t="s">
        <v>33119</v>
      </c>
    </row>
    <row r="13122" spans="1:2" x14ac:dyDescent="0.3">
      <c r="A13122" s="1" t="s">
        <v>33120</v>
      </c>
      <c r="B13122" s="1" t="s">
        <v>33121</v>
      </c>
    </row>
    <row r="13123" spans="1:2" x14ac:dyDescent="0.3">
      <c r="A13123" s="1" t="s">
        <v>2140</v>
      </c>
      <c r="B13123" s="1" t="s">
        <v>33122</v>
      </c>
    </row>
    <row r="13124" spans="1:2" x14ac:dyDescent="0.3">
      <c r="A13124" s="1" t="s">
        <v>13841</v>
      </c>
      <c r="B13124" s="1" t="s">
        <v>33123</v>
      </c>
    </row>
    <row r="13125" spans="1:2" x14ac:dyDescent="0.3">
      <c r="A13125" s="1" t="s">
        <v>15600</v>
      </c>
      <c r="B13125" s="1" t="s">
        <v>33124</v>
      </c>
    </row>
    <row r="13126" spans="1:2" x14ac:dyDescent="0.3">
      <c r="A13126" s="1" t="s">
        <v>1635</v>
      </c>
      <c r="B13126" s="1" t="s">
        <v>33125</v>
      </c>
    </row>
    <row r="13127" spans="1:2" x14ac:dyDescent="0.3">
      <c r="A13127" s="1" t="s">
        <v>8737</v>
      </c>
      <c r="B13127" s="1" t="s">
        <v>33126</v>
      </c>
    </row>
    <row r="13128" spans="1:2" x14ac:dyDescent="0.3">
      <c r="A13128" s="1" t="s">
        <v>9761</v>
      </c>
      <c r="B13128" s="1" t="s">
        <v>33127</v>
      </c>
    </row>
    <row r="13129" spans="1:2" x14ac:dyDescent="0.3">
      <c r="A13129" s="1" t="s">
        <v>10773</v>
      </c>
      <c r="B13129" s="1" t="s">
        <v>33128</v>
      </c>
    </row>
    <row r="13130" spans="1:2" x14ac:dyDescent="0.3">
      <c r="A13130" s="1" t="s">
        <v>15850</v>
      </c>
      <c r="B13130" s="1" t="s">
        <v>33129</v>
      </c>
    </row>
    <row r="13131" spans="1:2" x14ac:dyDescent="0.3">
      <c r="A13131" s="1" t="s">
        <v>10782</v>
      </c>
      <c r="B13131" s="1" t="s">
        <v>33130</v>
      </c>
    </row>
    <row r="13132" spans="1:2" x14ac:dyDescent="0.3">
      <c r="A13132" s="1" t="s">
        <v>13581</v>
      </c>
      <c r="B13132" s="1" t="s">
        <v>33131</v>
      </c>
    </row>
    <row r="13133" spans="1:2" x14ac:dyDescent="0.3">
      <c r="A13133" s="1" t="s">
        <v>13521</v>
      </c>
      <c r="B13133" s="1" t="s">
        <v>33132</v>
      </c>
    </row>
    <row r="13134" spans="1:2" x14ac:dyDescent="0.3">
      <c r="A13134" s="1" t="s">
        <v>4648</v>
      </c>
      <c r="B13134" s="1" t="s">
        <v>33133</v>
      </c>
    </row>
    <row r="13135" spans="1:2" x14ac:dyDescent="0.3">
      <c r="A13135" s="1" t="s">
        <v>15877</v>
      </c>
      <c r="B13135" s="1" t="s">
        <v>33134</v>
      </c>
    </row>
    <row r="13136" spans="1:2" x14ac:dyDescent="0.3">
      <c r="A13136" s="1" t="s">
        <v>12846</v>
      </c>
      <c r="B13136" s="1" t="s">
        <v>33135</v>
      </c>
    </row>
    <row r="13137" spans="1:2" x14ac:dyDescent="0.3">
      <c r="A13137" s="1" t="s">
        <v>11202</v>
      </c>
      <c r="B13137" s="1" t="s">
        <v>33136</v>
      </c>
    </row>
    <row r="13138" spans="1:2" x14ac:dyDescent="0.3">
      <c r="A13138" s="1" t="s">
        <v>2380</v>
      </c>
      <c r="B13138" s="1" t="s">
        <v>33137</v>
      </c>
    </row>
    <row r="13139" spans="1:2" x14ac:dyDescent="0.3">
      <c r="A13139" s="1" t="s">
        <v>1288</v>
      </c>
      <c r="B13139" s="1" t="s">
        <v>33138</v>
      </c>
    </row>
    <row r="13140" spans="1:2" x14ac:dyDescent="0.3">
      <c r="A13140" s="1" t="s">
        <v>7257</v>
      </c>
      <c r="B13140" s="1" t="s">
        <v>33139</v>
      </c>
    </row>
    <row r="13141" spans="1:2" x14ac:dyDescent="0.3">
      <c r="A13141" s="1" t="s">
        <v>7042</v>
      </c>
      <c r="B13141" s="1" t="s">
        <v>33140</v>
      </c>
    </row>
    <row r="13142" spans="1:2" x14ac:dyDescent="0.3">
      <c r="A13142" s="1" t="s">
        <v>14034</v>
      </c>
      <c r="B13142" s="1" t="s">
        <v>33141</v>
      </c>
    </row>
    <row r="13143" spans="1:2" x14ac:dyDescent="0.3">
      <c r="A13143" s="1" t="s">
        <v>13095</v>
      </c>
      <c r="B13143" s="1" t="s">
        <v>33142</v>
      </c>
    </row>
    <row r="13144" spans="1:2" x14ac:dyDescent="0.3">
      <c r="A13144" s="1" t="s">
        <v>9244</v>
      </c>
      <c r="B13144" s="1" t="s">
        <v>33143</v>
      </c>
    </row>
    <row r="13145" spans="1:2" x14ac:dyDescent="0.3">
      <c r="A13145" s="1" t="s">
        <v>15403</v>
      </c>
      <c r="B13145" s="1" t="s">
        <v>33144</v>
      </c>
    </row>
    <row r="13146" spans="1:2" x14ac:dyDescent="0.3">
      <c r="A13146" s="1" t="s">
        <v>9381</v>
      </c>
      <c r="B13146" s="1" t="s">
        <v>33145</v>
      </c>
    </row>
    <row r="13147" spans="1:2" x14ac:dyDescent="0.3">
      <c r="A13147" s="1" t="s">
        <v>14023</v>
      </c>
      <c r="B13147" s="1" t="s">
        <v>33146</v>
      </c>
    </row>
    <row r="13148" spans="1:2" x14ac:dyDescent="0.3">
      <c r="A13148" s="1" t="s">
        <v>15582</v>
      </c>
      <c r="B13148" s="1" t="s">
        <v>33147</v>
      </c>
    </row>
    <row r="13149" spans="1:2" x14ac:dyDescent="0.3">
      <c r="A13149" s="1" t="s">
        <v>9826</v>
      </c>
      <c r="B13149" s="1" t="s">
        <v>33148</v>
      </c>
    </row>
    <row r="13150" spans="1:2" x14ac:dyDescent="0.3">
      <c r="A13150" s="1" t="s">
        <v>15883</v>
      </c>
      <c r="B13150" s="1" t="s">
        <v>33149</v>
      </c>
    </row>
    <row r="13151" spans="1:2" x14ac:dyDescent="0.3">
      <c r="A13151" s="1" t="s">
        <v>16028</v>
      </c>
      <c r="B13151" s="1" t="s">
        <v>33150</v>
      </c>
    </row>
    <row r="13152" spans="1:2" x14ac:dyDescent="0.3">
      <c r="A13152" s="1" t="s">
        <v>10052</v>
      </c>
      <c r="B13152" s="1" t="s">
        <v>33151</v>
      </c>
    </row>
    <row r="13153" spans="1:2" x14ac:dyDescent="0.3">
      <c r="A13153" s="1" t="s">
        <v>2977</v>
      </c>
      <c r="B13153" s="1" t="s">
        <v>33152</v>
      </c>
    </row>
    <row r="13154" spans="1:2" x14ac:dyDescent="0.3">
      <c r="A13154" s="1" t="s">
        <v>2650</v>
      </c>
      <c r="B13154" s="1" t="s">
        <v>33153</v>
      </c>
    </row>
    <row r="13155" spans="1:2" x14ac:dyDescent="0.3">
      <c r="A13155" s="1" t="s">
        <v>4222</v>
      </c>
      <c r="B13155" s="1" t="s">
        <v>33154</v>
      </c>
    </row>
    <row r="13156" spans="1:2" x14ac:dyDescent="0.3">
      <c r="A13156" s="1" t="s">
        <v>3272</v>
      </c>
      <c r="B13156" s="1" t="s">
        <v>33155</v>
      </c>
    </row>
    <row r="13157" spans="1:2" x14ac:dyDescent="0.3">
      <c r="A13157" s="1" t="s">
        <v>8106</v>
      </c>
      <c r="B13157" s="1" t="s">
        <v>33156</v>
      </c>
    </row>
    <row r="13158" spans="1:2" x14ac:dyDescent="0.3">
      <c r="A13158" s="1" t="s">
        <v>7863</v>
      </c>
      <c r="B13158" s="1" t="s">
        <v>33157</v>
      </c>
    </row>
    <row r="13159" spans="1:2" x14ac:dyDescent="0.3">
      <c r="A13159" s="1" t="s">
        <v>11813</v>
      </c>
      <c r="B13159" s="1" t="s">
        <v>33158</v>
      </c>
    </row>
    <row r="13160" spans="1:2" x14ac:dyDescent="0.3">
      <c r="A13160" s="1" t="s">
        <v>16050</v>
      </c>
      <c r="B13160" s="1" t="s">
        <v>33159</v>
      </c>
    </row>
    <row r="13161" spans="1:2" x14ac:dyDescent="0.3">
      <c r="A13161" s="1" t="s">
        <v>15146</v>
      </c>
      <c r="B13161" s="1" t="s">
        <v>33160</v>
      </c>
    </row>
    <row r="13162" spans="1:2" x14ac:dyDescent="0.3">
      <c r="A13162" s="1" t="s">
        <v>497</v>
      </c>
      <c r="B13162" s="1" t="s">
        <v>33161</v>
      </c>
    </row>
    <row r="13163" spans="1:2" x14ac:dyDescent="0.3">
      <c r="A13163" s="1" t="s">
        <v>1040</v>
      </c>
      <c r="B13163" s="1" t="s">
        <v>33162</v>
      </c>
    </row>
    <row r="13164" spans="1:2" x14ac:dyDescent="0.3">
      <c r="A13164" s="1" t="s">
        <v>7594</v>
      </c>
      <c r="B13164" s="1" t="s">
        <v>33163</v>
      </c>
    </row>
    <row r="13165" spans="1:2" x14ac:dyDescent="0.3">
      <c r="A13165" s="1" t="s">
        <v>7747</v>
      </c>
      <c r="B13165" s="1" t="s">
        <v>33164</v>
      </c>
    </row>
    <row r="13166" spans="1:2" x14ac:dyDescent="0.3">
      <c r="A13166" s="1" t="s">
        <v>2882</v>
      </c>
      <c r="B13166" s="1" t="s">
        <v>33165</v>
      </c>
    </row>
    <row r="13167" spans="1:2" x14ac:dyDescent="0.3">
      <c r="A13167" s="1" t="s">
        <v>1268</v>
      </c>
      <c r="B13167" s="1" t="s">
        <v>33166</v>
      </c>
    </row>
    <row r="13168" spans="1:2" x14ac:dyDescent="0.3">
      <c r="A13168" s="1" t="s">
        <v>13734</v>
      </c>
      <c r="B13168" s="1" t="s">
        <v>33167</v>
      </c>
    </row>
    <row r="13169" spans="1:2" x14ac:dyDescent="0.3">
      <c r="A13169" s="1" t="s">
        <v>5740</v>
      </c>
      <c r="B13169" s="1" t="s">
        <v>33168</v>
      </c>
    </row>
    <row r="13170" spans="1:2" x14ac:dyDescent="0.3">
      <c r="A13170" s="1" t="s">
        <v>6648</v>
      </c>
      <c r="B13170" s="1" t="s">
        <v>33169</v>
      </c>
    </row>
    <row r="13171" spans="1:2" x14ac:dyDescent="0.3">
      <c r="A13171" s="1" t="s">
        <v>1199</v>
      </c>
      <c r="B13171" s="1" t="s">
        <v>33170</v>
      </c>
    </row>
    <row r="13172" spans="1:2" x14ac:dyDescent="0.3">
      <c r="A13172" s="1" t="s">
        <v>10591</v>
      </c>
      <c r="B13172" s="1" t="s">
        <v>33171</v>
      </c>
    </row>
    <row r="13173" spans="1:2" x14ac:dyDescent="0.3">
      <c r="A13173" s="1" t="s">
        <v>4811</v>
      </c>
      <c r="B13173" s="1" t="s">
        <v>33172</v>
      </c>
    </row>
    <row r="13174" spans="1:2" x14ac:dyDescent="0.3">
      <c r="A13174" s="1" t="s">
        <v>11391</v>
      </c>
      <c r="B13174" s="1" t="s">
        <v>33173</v>
      </c>
    </row>
    <row r="13175" spans="1:2" x14ac:dyDescent="0.3">
      <c r="A13175" s="1" t="s">
        <v>11296</v>
      </c>
      <c r="B13175" s="1" t="s">
        <v>33174</v>
      </c>
    </row>
    <row r="13176" spans="1:2" x14ac:dyDescent="0.3">
      <c r="A13176" s="1" t="s">
        <v>803</v>
      </c>
      <c r="B13176" s="1" t="s">
        <v>33175</v>
      </c>
    </row>
    <row r="13177" spans="1:2" x14ac:dyDescent="0.3">
      <c r="A13177" s="1" t="s">
        <v>16043</v>
      </c>
      <c r="B13177" s="1" t="s">
        <v>33176</v>
      </c>
    </row>
    <row r="13178" spans="1:2" x14ac:dyDescent="0.3">
      <c r="A13178" s="1" t="s">
        <v>4635</v>
      </c>
      <c r="B13178" s="1" t="s">
        <v>33177</v>
      </c>
    </row>
    <row r="13179" spans="1:2" x14ac:dyDescent="0.3">
      <c r="A13179" s="1" t="s">
        <v>15111</v>
      </c>
      <c r="B13179" s="1" t="s">
        <v>33178</v>
      </c>
    </row>
    <row r="13180" spans="1:2" x14ac:dyDescent="0.3">
      <c r="A13180" s="1" t="s">
        <v>10418</v>
      </c>
      <c r="B13180" s="1" t="s">
        <v>33179</v>
      </c>
    </row>
    <row r="13181" spans="1:2" x14ac:dyDescent="0.3">
      <c r="A13181" s="1" t="s">
        <v>6614</v>
      </c>
      <c r="B13181" s="1" t="s">
        <v>33180</v>
      </c>
    </row>
    <row r="13182" spans="1:2" x14ac:dyDescent="0.3">
      <c r="A13182" s="1" t="s">
        <v>9138</v>
      </c>
      <c r="B13182" s="1" t="s">
        <v>33181</v>
      </c>
    </row>
    <row r="13183" spans="1:2" x14ac:dyDescent="0.3">
      <c r="A13183" s="1" t="s">
        <v>16296</v>
      </c>
      <c r="B13183" s="1" t="s">
        <v>33182</v>
      </c>
    </row>
    <row r="13184" spans="1:2" x14ac:dyDescent="0.3">
      <c r="A13184" s="1" t="s">
        <v>4781</v>
      </c>
      <c r="B13184" s="1" t="s">
        <v>33183</v>
      </c>
    </row>
    <row r="13185" spans="1:2" x14ac:dyDescent="0.3">
      <c r="A13185" s="1" t="s">
        <v>9848</v>
      </c>
      <c r="B13185" s="1" t="s">
        <v>33184</v>
      </c>
    </row>
    <row r="13186" spans="1:2" x14ac:dyDescent="0.3">
      <c r="A13186" s="1" t="s">
        <v>2209</v>
      </c>
      <c r="B13186" s="1" t="s">
        <v>33185</v>
      </c>
    </row>
    <row r="13187" spans="1:2" x14ac:dyDescent="0.3">
      <c r="A13187" s="1" t="s">
        <v>15045</v>
      </c>
      <c r="B13187" s="1" t="s">
        <v>33186</v>
      </c>
    </row>
    <row r="13188" spans="1:2" x14ac:dyDescent="0.3">
      <c r="A13188" s="1" t="s">
        <v>8601</v>
      </c>
      <c r="B13188" s="1" t="s">
        <v>33187</v>
      </c>
    </row>
    <row r="13189" spans="1:2" x14ac:dyDescent="0.3">
      <c r="A13189" s="1" t="s">
        <v>225</v>
      </c>
      <c r="B13189" s="1" t="s">
        <v>33188</v>
      </c>
    </row>
    <row r="13190" spans="1:2" x14ac:dyDescent="0.3">
      <c r="A13190" s="1" t="s">
        <v>2200</v>
      </c>
      <c r="B13190" s="1" t="s">
        <v>33189</v>
      </c>
    </row>
    <row r="13191" spans="1:2" x14ac:dyDescent="0.3">
      <c r="A13191" s="1" t="s">
        <v>11691</v>
      </c>
      <c r="B13191" s="1" t="s">
        <v>33190</v>
      </c>
    </row>
    <row r="13192" spans="1:2" x14ac:dyDescent="0.3">
      <c r="A13192" s="1" t="s">
        <v>6712</v>
      </c>
      <c r="B13192" s="1" t="s">
        <v>33191</v>
      </c>
    </row>
    <row r="13193" spans="1:2" x14ac:dyDescent="0.3">
      <c r="A13193" s="1" t="s">
        <v>3752</v>
      </c>
      <c r="B13193" s="1" t="s">
        <v>33192</v>
      </c>
    </row>
    <row r="13194" spans="1:2" x14ac:dyDescent="0.3">
      <c r="A13194" s="1" t="s">
        <v>10286</v>
      </c>
      <c r="B13194" s="1" t="s">
        <v>33193</v>
      </c>
    </row>
    <row r="13195" spans="1:2" x14ac:dyDescent="0.3">
      <c r="A13195" s="1" t="s">
        <v>7707</v>
      </c>
      <c r="B13195" s="1" t="s">
        <v>33194</v>
      </c>
    </row>
    <row r="13196" spans="1:2" x14ac:dyDescent="0.3">
      <c r="A13196" s="1" t="s">
        <v>2759</v>
      </c>
      <c r="B13196" s="1" t="s">
        <v>33195</v>
      </c>
    </row>
    <row r="13197" spans="1:2" x14ac:dyDescent="0.3">
      <c r="A13197" s="1" t="s">
        <v>33196</v>
      </c>
      <c r="B13197" s="1" t="s">
        <v>33197</v>
      </c>
    </row>
    <row r="13198" spans="1:2" x14ac:dyDescent="0.3">
      <c r="A13198" s="1" t="s">
        <v>582</v>
      </c>
      <c r="B13198" s="1" t="s">
        <v>33198</v>
      </c>
    </row>
    <row r="13199" spans="1:2" x14ac:dyDescent="0.3">
      <c r="A13199" s="1" t="s">
        <v>6679</v>
      </c>
      <c r="B13199" s="1" t="s">
        <v>33199</v>
      </c>
    </row>
    <row r="13200" spans="1:2" x14ac:dyDescent="0.3">
      <c r="A13200" s="1" t="s">
        <v>7905</v>
      </c>
      <c r="B13200" s="1" t="s">
        <v>33200</v>
      </c>
    </row>
    <row r="13201" spans="1:2" x14ac:dyDescent="0.3">
      <c r="A13201" s="1" t="s">
        <v>5761</v>
      </c>
      <c r="B13201" s="1" t="s">
        <v>33201</v>
      </c>
    </row>
    <row r="13202" spans="1:2" x14ac:dyDescent="0.3">
      <c r="A13202" s="1" t="s">
        <v>10419</v>
      </c>
      <c r="B13202" s="1" t="s">
        <v>33202</v>
      </c>
    </row>
    <row r="13203" spans="1:2" x14ac:dyDescent="0.3">
      <c r="A13203" s="1" t="s">
        <v>13307</v>
      </c>
      <c r="B13203" s="1" t="s">
        <v>33203</v>
      </c>
    </row>
    <row r="13204" spans="1:2" x14ac:dyDescent="0.3">
      <c r="A13204" s="1" t="s">
        <v>11606</v>
      </c>
      <c r="B13204" s="1" t="s">
        <v>33204</v>
      </c>
    </row>
    <row r="13205" spans="1:2" x14ac:dyDescent="0.3">
      <c r="A13205" s="1" t="s">
        <v>14955</v>
      </c>
      <c r="B13205" s="1" t="s">
        <v>33205</v>
      </c>
    </row>
    <row r="13206" spans="1:2" x14ac:dyDescent="0.3">
      <c r="A13206" s="1" t="s">
        <v>13123</v>
      </c>
      <c r="B13206" s="1" t="s">
        <v>33206</v>
      </c>
    </row>
    <row r="13207" spans="1:2" x14ac:dyDescent="0.3">
      <c r="A13207" s="1" t="s">
        <v>916</v>
      </c>
      <c r="B13207" s="1" t="s">
        <v>33207</v>
      </c>
    </row>
    <row r="13208" spans="1:2" x14ac:dyDescent="0.3">
      <c r="A13208" s="1" t="s">
        <v>3958</v>
      </c>
      <c r="B13208" s="1" t="s">
        <v>33208</v>
      </c>
    </row>
    <row r="13209" spans="1:2" x14ac:dyDescent="0.3">
      <c r="A13209" s="1" t="s">
        <v>637</v>
      </c>
      <c r="B13209" s="1" t="s">
        <v>33209</v>
      </c>
    </row>
    <row r="13210" spans="1:2" x14ac:dyDescent="0.3">
      <c r="A13210" s="1" t="s">
        <v>3368</v>
      </c>
      <c r="B13210" s="1" t="s">
        <v>33210</v>
      </c>
    </row>
    <row r="13211" spans="1:2" x14ac:dyDescent="0.3">
      <c r="A13211" s="1" t="s">
        <v>2442</v>
      </c>
      <c r="B13211" s="1" t="s">
        <v>33211</v>
      </c>
    </row>
    <row r="13212" spans="1:2" x14ac:dyDescent="0.3">
      <c r="A13212" s="1" t="s">
        <v>12225</v>
      </c>
      <c r="B13212" s="1" t="s">
        <v>33212</v>
      </c>
    </row>
    <row r="13213" spans="1:2" x14ac:dyDescent="0.3">
      <c r="A13213" s="1" t="s">
        <v>8323</v>
      </c>
      <c r="B13213" s="1" t="s">
        <v>33213</v>
      </c>
    </row>
    <row r="13214" spans="1:2" x14ac:dyDescent="0.3">
      <c r="A13214" s="1" t="s">
        <v>1659</v>
      </c>
      <c r="B13214" s="1" t="s">
        <v>33214</v>
      </c>
    </row>
    <row r="13215" spans="1:2" x14ac:dyDescent="0.3">
      <c r="A13215" s="1" t="s">
        <v>7872</v>
      </c>
      <c r="B13215" s="1" t="s">
        <v>33215</v>
      </c>
    </row>
    <row r="13216" spans="1:2" x14ac:dyDescent="0.3">
      <c r="A13216" s="1" t="s">
        <v>9245</v>
      </c>
      <c r="B13216" s="1" t="s">
        <v>33216</v>
      </c>
    </row>
    <row r="13217" spans="1:2" x14ac:dyDescent="0.3">
      <c r="A13217" s="1" t="s">
        <v>3689</v>
      </c>
      <c r="B13217" s="1" t="s">
        <v>33217</v>
      </c>
    </row>
    <row r="13218" spans="1:2" x14ac:dyDescent="0.3">
      <c r="A13218" s="1" t="s">
        <v>5614</v>
      </c>
      <c r="B13218" s="1" t="s">
        <v>33218</v>
      </c>
    </row>
    <row r="13219" spans="1:2" x14ac:dyDescent="0.3">
      <c r="A13219" s="1" t="s">
        <v>11215</v>
      </c>
      <c r="B13219" s="1" t="s">
        <v>33219</v>
      </c>
    </row>
    <row r="13220" spans="1:2" x14ac:dyDescent="0.3">
      <c r="A13220" s="1" t="s">
        <v>5909</v>
      </c>
      <c r="B13220" s="1" t="s">
        <v>33220</v>
      </c>
    </row>
    <row r="13221" spans="1:2" x14ac:dyDescent="0.3">
      <c r="A13221" s="1" t="s">
        <v>1107</v>
      </c>
      <c r="B13221" s="1" t="s">
        <v>33221</v>
      </c>
    </row>
    <row r="13222" spans="1:2" x14ac:dyDescent="0.3">
      <c r="A13222" s="1" t="s">
        <v>2354</v>
      </c>
      <c r="B13222" s="1" t="s">
        <v>33222</v>
      </c>
    </row>
    <row r="13223" spans="1:2" x14ac:dyDescent="0.3">
      <c r="A13223" s="1" t="s">
        <v>9810</v>
      </c>
      <c r="B13223" s="1" t="s">
        <v>33223</v>
      </c>
    </row>
    <row r="13224" spans="1:2" x14ac:dyDescent="0.3">
      <c r="A13224" s="1" t="s">
        <v>9437</v>
      </c>
      <c r="B13224" s="1" t="s">
        <v>33224</v>
      </c>
    </row>
    <row r="13225" spans="1:2" x14ac:dyDescent="0.3">
      <c r="A13225" s="1" t="s">
        <v>10327</v>
      </c>
      <c r="B13225" s="1" t="s">
        <v>33225</v>
      </c>
    </row>
    <row r="13226" spans="1:2" x14ac:dyDescent="0.3">
      <c r="A13226" s="1" t="s">
        <v>5508</v>
      </c>
      <c r="B13226" s="1" t="s">
        <v>33226</v>
      </c>
    </row>
    <row r="13227" spans="1:2" x14ac:dyDescent="0.3">
      <c r="A13227" s="1" t="s">
        <v>9209</v>
      </c>
      <c r="B13227" s="1" t="s">
        <v>33227</v>
      </c>
    </row>
    <row r="13228" spans="1:2" x14ac:dyDescent="0.3">
      <c r="A13228" s="1" t="s">
        <v>6327</v>
      </c>
      <c r="B13228" s="1" t="s">
        <v>33228</v>
      </c>
    </row>
    <row r="13229" spans="1:2" x14ac:dyDescent="0.3">
      <c r="A13229" s="1" t="s">
        <v>15278</v>
      </c>
      <c r="B13229" s="1" t="s">
        <v>33229</v>
      </c>
    </row>
    <row r="13230" spans="1:2" x14ac:dyDescent="0.3">
      <c r="A13230" s="1" t="s">
        <v>10513</v>
      </c>
      <c r="B13230" s="1" t="s">
        <v>33230</v>
      </c>
    </row>
    <row r="13231" spans="1:2" x14ac:dyDescent="0.3">
      <c r="A13231" s="1" t="s">
        <v>6469</v>
      </c>
      <c r="B13231" s="1" t="s">
        <v>33231</v>
      </c>
    </row>
    <row r="13232" spans="1:2" x14ac:dyDescent="0.3">
      <c r="A13232" s="1" t="s">
        <v>13237</v>
      </c>
      <c r="B13232" s="1" t="s">
        <v>33232</v>
      </c>
    </row>
    <row r="13233" spans="1:2" x14ac:dyDescent="0.3">
      <c r="A13233" s="1" t="s">
        <v>6112</v>
      </c>
      <c r="B13233" s="1" t="s">
        <v>33233</v>
      </c>
    </row>
    <row r="13234" spans="1:2" x14ac:dyDescent="0.3">
      <c r="A13234" s="1" t="s">
        <v>11874</v>
      </c>
      <c r="B13234" s="1" t="s">
        <v>33234</v>
      </c>
    </row>
    <row r="13235" spans="1:2" x14ac:dyDescent="0.3">
      <c r="A13235" s="1" t="s">
        <v>13238</v>
      </c>
      <c r="B13235" s="1" t="s">
        <v>33235</v>
      </c>
    </row>
    <row r="13236" spans="1:2" x14ac:dyDescent="0.3">
      <c r="A13236" s="1" t="s">
        <v>559</v>
      </c>
      <c r="B13236" s="1" t="s">
        <v>33236</v>
      </c>
    </row>
    <row r="13237" spans="1:2" x14ac:dyDescent="0.3">
      <c r="A13237" s="1" t="s">
        <v>8870</v>
      </c>
      <c r="B13237" s="1" t="s">
        <v>33237</v>
      </c>
    </row>
    <row r="13238" spans="1:2" x14ac:dyDescent="0.3">
      <c r="A13238" s="1" t="s">
        <v>33238</v>
      </c>
      <c r="B13238" s="1" t="s">
        <v>33239</v>
      </c>
    </row>
    <row r="13239" spans="1:2" x14ac:dyDescent="0.3">
      <c r="A13239" s="1" t="s">
        <v>3445</v>
      </c>
      <c r="B13239" s="1" t="s">
        <v>33240</v>
      </c>
    </row>
    <row r="13240" spans="1:2" x14ac:dyDescent="0.3">
      <c r="A13240" s="1" t="s">
        <v>8941</v>
      </c>
      <c r="B13240" s="1" t="s">
        <v>33241</v>
      </c>
    </row>
    <row r="13241" spans="1:2" x14ac:dyDescent="0.3">
      <c r="A13241" s="1" t="s">
        <v>10911</v>
      </c>
      <c r="B13241" s="1" t="s">
        <v>33242</v>
      </c>
    </row>
    <row r="13242" spans="1:2" x14ac:dyDescent="0.3">
      <c r="A13242" s="1" t="s">
        <v>2633</v>
      </c>
      <c r="B13242" s="1" t="s">
        <v>33243</v>
      </c>
    </row>
    <row r="13243" spans="1:2" x14ac:dyDescent="0.3">
      <c r="A13243" s="1" t="s">
        <v>8073</v>
      </c>
      <c r="B13243" s="1" t="s">
        <v>33244</v>
      </c>
    </row>
    <row r="13244" spans="1:2" x14ac:dyDescent="0.3">
      <c r="A13244" s="1" t="s">
        <v>3539</v>
      </c>
      <c r="B13244" s="1" t="s">
        <v>33245</v>
      </c>
    </row>
    <row r="13245" spans="1:2" x14ac:dyDescent="0.3">
      <c r="A13245" s="1" t="s">
        <v>764</v>
      </c>
      <c r="B13245" s="1" t="s">
        <v>33246</v>
      </c>
    </row>
    <row r="13246" spans="1:2" x14ac:dyDescent="0.3">
      <c r="A13246" s="1" t="s">
        <v>4976</v>
      </c>
      <c r="B13246" s="1" t="s">
        <v>33247</v>
      </c>
    </row>
    <row r="13247" spans="1:2" x14ac:dyDescent="0.3">
      <c r="A13247" s="1" t="s">
        <v>3219</v>
      </c>
      <c r="B13247" s="1" t="s">
        <v>33248</v>
      </c>
    </row>
    <row r="13248" spans="1:2" x14ac:dyDescent="0.3">
      <c r="A13248" s="1" t="s">
        <v>7100</v>
      </c>
      <c r="B13248" s="1" t="s">
        <v>33249</v>
      </c>
    </row>
    <row r="13249" spans="1:2" x14ac:dyDescent="0.3">
      <c r="A13249" s="1" t="s">
        <v>10621</v>
      </c>
      <c r="B13249" s="1" t="s">
        <v>33250</v>
      </c>
    </row>
    <row r="13250" spans="1:2" x14ac:dyDescent="0.3">
      <c r="A13250" s="1" t="s">
        <v>686</v>
      </c>
      <c r="B13250" s="1" t="s">
        <v>33251</v>
      </c>
    </row>
    <row r="13251" spans="1:2" x14ac:dyDescent="0.3">
      <c r="A13251" s="1" t="s">
        <v>1604</v>
      </c>
      <c r="B13251" s="1" t="s">
        <v>33252</v>
      </c>
    </row>
    <row r="13252" spans="1:2" x14ac:dyDescent="0.3">
      <c r="A13252" s="1" t="s">
        <v>893</v>
      </c>
      <c r="B13252" s="1" t="s">
        <v>33253</v>
      </c>
    </row>
    <row r="13253" spans="1:2" x14ac:dyDescent="0.3">
      <c r="A13253" s="1" t="s">
        <v>11062</v>
      </c>
      <c r="B13253" s="1" t="s">
        <v>33254</v>
      </c>
    </row>
    <row r="13254" spans="1:2" x14ac:dyDescent="0.3">
      <c r="A13254" s="1" t="s">
        <v>3540</v>
      </c>
      <c r="B13254" s="1" t="s">
        <v>33255</v>
      </c>
    </row>
    <row r="13255" spans="1:2" x14ac:dyDescent="0.3">
      <c r="A13255" s="1" t="s">
        <v>522</v>
      </c>
      <c r="B13255" s="1" t="s">
        <v>33256</v>
      </c>
    </row>
    <row r="13256" spans="1:2" x14ac:dyDescent="0.3">
      <c r="A13256" s="1" t="s">
        <v>2515</v>
      </c>
      <c r="B13256" s="1" t="s">
        <v>33257</v>
      </c>
    </row>
    <row r="13257" spans="1:2" x14ac:dyDescent="0.3">
      <c r="A13257" s="1" t="s">
        <v>7123</v>
      </c>
      <c r="B13257" s="1" t="s">
        <v>33258</v>
      </c>
    </row>
    <row r="13258" spans="1:2" x14ac:dyDescent="0.3">
      <c r="A13258" s="1" t="s">
        <v>7817</v>
      </c>
      <c r="B13258" s="1" t="s">
        <v>33259</v>
      </c>
    </row>
    <row r="13259" spans="1:2" x14ac:dyDescent="0.3">
      <c r="A13259" s="1" t="s">
        <v>3231</v>
      </c>
      <c r="B13259" s="1" t="s">
        <v>33260</v>
      </c>
    </row>
    <row r="13260" spans="1:2" x14ac:dyDescent="0.3">
      <c r="A13260" s="1" t="s">
        <v>3120</v>
      </c>
      <c r="B13260" s="1" t="s">
        <v>33261</v>
      </c>
    </row>
    <row r="13261" spans="1:2" x14ac:dyDescent="0.3">
      <c r="A13261" s="1" t="s">
        <v>10768</v>
      </c>
      <c r="B13261" s="1" t="s">
        <v>33262</v>
      </c>
    </row>
    <row r="13262" spans="1:2" x14ac:dyDescent="0.3">
      <c r="A13262" s="1" t="s">
        <v>33263</v>
      </c>
      <c r="B13262" s="1" t="s">
        <v>33264</v>
      </c>
    </row>
    <row r="13263" spans="1:2" x14ac:dyDescent="0.3">
      <c r="A13263" s="1" t="s">
        <v>15060</v>
      </c>
      <c r="B13263" s="1" t="s">
        <v>33265</v>
      </c>
    </row>
    <row r="13264" spans="1:2" x14ac:dyDescent="0.3">
      <c r="A13264" s="1" t="s">
        <v>1737</v>
      </c>
      <c r="B13264" s="1" t="s">
        <v>33266</v>
      </c>
    </row>
    <row r="13265" spans="1:2" x14ac:dyDescent="0.3">
      <c r="A13265" s="1" t="s">
        <v>6610</v>
      </c>
      <c r="B13265" s="1" t="s">
        <v>33267</v>
      </c>
    </row>
    <row r="13266" spans="1:2" x14ac:dyDescent="0.3">
      <c r="A13266" s="1" t="s">
        <v>2873</v>
      </c>
      <c r="B13266" s="1" t="s">
        <v>33268</v>
      </c>
    </row>
    <row r="13267" spans="1:2" x14ac:dyDescent="0.3">
      <c r="A13267" s="1" t="s">
        <v>10808</v>
      </c>
      <c r="B13267" s="1" t="s">
        <v>33269</v>
      </c>
    </row>
    <row r="13268" spans="1:2" x14ac:dyDescent="0.3">
      <c r="A13268" s="1" t="s">
        <v>6164</v>
      </c>
      <c r="B13268" s="1" t="s">
        <v>33270</v>
      </c>
    </row>
    <row r="13269" spans="1:2" x14ac:dyDescent="0.3">
      <c r="A13269" s="1" t="s">
        <v>6850</v>
      </c>
      <c r="B13269" s="1" t="s">
        <v>33271</v>
      </c>
    </row>
    <row r="13270" spans="1:2" x14ac:dyDescent="0.3">
      <c r="A13270" s="1" t="s">
        <v>8247</v>
      </c>
      <c r="B13270" s="1" t="s">
        <v>33272</v>
      </c>
    </row>
    <row r="13271" spans="1:2" x14ac:dyDescent="0.3">
      <c r="A13271" s="1" t="s">
        <v>4143</v>
      </c>
      <c r="B13271" s="1" t="s">
        <v>33273</v>
      </c>
    </row>
    <row r="13272" spans="1:2" x14ac:dyDescent="0.3">
      <c r="A13272" s="1" t="s">
        <v>4801</v>
      </c>
      <c r="B13272" s="1" t="s">
        <v>33274</v>
      </c>
    </row>
    <row r="13273" spans="1:2" x14ac:dyDescent="0.3">
      <c r="A13273" s="1" t="s">
        <v>7191</v>
      </c>
      <c r="B13273" s="1" t="s">
        <v>33275</v>
      </c>
    </row>
    <row r="13274" spans="1:2" x14ac:dyDescent="0.3">
      <c r="A13274" s="1" t="s">
        <v>2961</v>
      </c>
      <c r="B13274" s="1" t="s">
        <v>33276</v>
      </c>
    </row>
    <row r="13275" spans="1:2" x14ac:dyDescent="0.3">
      <c r="A13275" s="1" t="s">
        <v>9250</v>
      </c>
      <c r="B13275" s="1" t="s">
        <v>33277</v>
      </c>
    </row>
    <row r="13276" spans="1:2" x14ac:dyDescent="0.3">
      <c r="A13276" s="1" t="s">
        <v>4208</v>
      </c>
      <c r="B13276" s="1" t="s">
        <v>33278</v>
      </c>
    </row>
    <row r="13277" spans="1:2" x14ac:dyDescent="0.3">
      <c r="A13277" s="1" t="s">
        <v>11673</v>
      </c>
      <c r="B13277" s="1" t="s">
        <v>33279</v>
      </c>
    </row>
    <row r="13278" spans="1:2" x14ac:dyDescent="0.3">
      <c r="A13278" s="1" t="s">
        <v>12052</v>
      </c>
      <c r="B13278" s="1" t="s">
        <v>33280</v>
      </c>
    </row>
    <row r="13279" spans="1:2" x14ac:dyDescent="0.3">
      <c r="A13279" s="1" t="s">
        <v>3044</v>
      </c>
      <c r="B13279" s="1" t="s">
        <v>33281</v>
      </c>
    </row>
    <row r="13280" spans="1:2" x14ac:dyDescent="0.3">
      <c r="A13280" s="1" t="s">
        <v>12865</v>
      </c>
      <c r="B13280" s="1" t="s">
        <v>33282</v>
      </c>
    </row>
    <row r="13281" spans="1:2" x14ac:dyDescent="0.3">
      <c r="A13281" s="1" t="s">
        <v>15880</v>
      </c>
      <c r="B13281" s="1" t="s">
        <v>33283</v>
      </c>
    </row>
    <row r="13282" spans="1:2" x14ac:dyDescent="0.3">
      <c r="A13282" s="1" t="s">
        <v>11203</v>
      </c>
      <c r="B13282" s="1" t="s">
        <v>33284</v>
      </c>
    </row>
    <row r="13283" spans="1:2" x14ac:dyDescent="0.3">
      <c r="A13283" s="1" t="s">
        <v>8350</v>
      </c>
      <c r="B13283" s="1" t="s">
        <v>33285</v>
      </c>
    </row>
    <row r="13284" spans="1:2" x14ac:dyDescent="0.3">
      <c r="A13284" s="1" t="s">
        <v>9754</v>
      </c>
      <c r="B13284" s="1" t="s">
        <v>33286</v>
      </c>
    </row>
    <row r="13285" spans="1:2" x14ac:dyDescent="0.3">
      <c r="A13285" s="1" t="s">
        <v>33287</v>
      </c>
      <c r="B13285" s="1" t="s">
        <v>33288</v>
      </c>
    </row>
    <row r="13286" spans="1:2" x14ac:dyDescent="0.3">
      <c r="A13286" s="1" t="s">
        <v>5460</v>
      </c>
      <c r="B13286" s="1" t="s">
        <v>33289</v>
      </c>
    </row>
    <row r="13287" spans="1:2" x14ac:dyDescent="0.3">
      <c r="A13287" s="1" t="s">
        <v>6837</v>
      </c>
      <c r="B13287" s="1" t="s">
        <v>33290</v>
      </c>
    </row>
    <row r="13288" spans="1:2" x14ac:dyDescent="0.3">
      <c r="A13288" s="1" t="s">
        <v>15834</v>
      </c>
      <c r="B13288" s="1" t="s">
        <v>33291</v>
      </c>
    </row>
    <row r="13289" spans="1:2" x14ac:dyDescent="0.3">
      <c r="A13289" s="1" t="s">
        <v>12582</v>
      </c>
      <c r="B13289" s="1" t="s">
        <v>33292</v>
      </c>
    </row>
    <row r="13290" spans="1:2" x14ac:dyDescent="0.3">
      <c r="A13290" s="1" t="s">
        <v>5598</v>
      </c>
      <c r="B13290" s="1" t="s">
        <v>33293</v>
      </c>
    </row>
    <row r="13291" spans="1:2" x14ac:dyDescent="0.3">
      <c r="A13291" s="1" t="s">
        <v>5267</v>
      </c>
      <c r="B13291" s="1" t="s">
        <v>33294</v>
      </c>
    </row>
    <row r="13292" spans="1:2" x14ac:dyDescent="0.3">
      <c r="A13292" s="1" t="s">
        <v>1916</v>
      </c>
      <c r="B13292" s="1" t="s">
        <v>33295</v>
      </c>
    </row>
    <row r="13293" spans="1:2" x14ac:dyDescent="0.3">
      <c r="A13293" s="1" t="s">
        <v>8215</v>
      </c>
      <c r="B13293" s="1" t="s">
        <v>33296</v>
      </c>
    </row>
    <row r="13294" spans="1:2" x14ac:dyDescent="0.3">
      <c r="A13294" s="1" t="s">
        <v>6458</v>
      </c>
      <c r="B13294" s="1" t="s">
        <v>33297</v>
      </c>
    </row>
    <row r="13295" spans="1:2" x14ac:dyDescent="0.3">
      <c r="A13295" s="1" t="s">
        <v>1816</v>
      </c>
      <c r="B13295" s="1" t="s">
        <v>33298</v>
      </c>
    </row>
    <row r="13296" spans="1:2" x14ac:dyDescent="0.3">
      <c r="A13296" s="1" t="s">
        <v>2848</v>
      </c>
      <c r="B13296" s="1" t="s">
        <v>33299</v>
      </c>
    </row>
    <row r="13297" spans="1:2" x14ac:dyDescent="0.3">
      <c r="A13297" s="1" t="s">
        <v>14144</v>
      </c>
      <c r="B13297" s="1" t="s">
        <v>33300</v>
      </c>
    </row>
    <row r="13298" spans="1:2" x14ac:dyDescent="0.3">
      <c r="A13298" s="1" t="s">
        <v>8249</v>
      </c>
      <c r="B13298" s="1" t="s">
        <v>33301</v>
      </c>
    </row>
    <row r="13299" spans="1:2" x14ac:dyDescent="0.3">
      <c r="A13299" s="1" t="s">
        <v>13638</v>
      </c>
      <c r="B13299" s="1" t="s">
        <v>33302</v>
      </c>
    </row>
    <row r="13300" spans="1:2" x14ac:dyDescent="0.3">
      <c r="A13300" s="1" t="s">
        <v>1289</v>
      </c>
      <c r="B13300" s="1" t="s">
        <v>33303</v>
      </c>
    </row>
    <row r="13301" spans="1:2" x14ac:dyDescent="0.3">
      <c r="A13301" s="1" t="s">
        <v>765</v>
      </c>
      <c r="B13301" s="1" t="s">
        <v>33304</v>
      </c>
    </row>
    <row r="13302" spans="1:2" x14ac:dyDescent="0.3">
      <c r="A13302" s="1" t="s">
        <v>12160</v>
      </c>
      <c r="B13302" s="1" t="s">
        <v>33305</v>
      </c>
    </row>
    <row r="13303" spans="1:2" x14ac:dyDescent="0.3">
      <c r="A13303" s="1" t="s">
        <v>3582</v>
      </c>
      <c r="B13303" s="1" t="s">
        <v>33306</v>
      </c>
    </row>
    <row r="13304" spans="1:2" x14ac:dyDescent="0.3">
      <c r="A13304" s="1" t="s">
        <v>3733</v>
      </c>
      <c r="B13304" s="1" t="s">
        <v>33307</v>
      </c>
    </row>
    <row r="13305" spans="1:2" x14ac:dyDescent="0.3">
      <c r="A13305" s="1" t="s">
        <v>6838</v>
      </c>
      <c r="B13305" s="1" t="s">
        <v>33308</v>
      </c>
    </row>
    <row r="13306" spans="1:2" x14ac:dyDescent="0.3">
      <c r="A13306" s="1" t="s">
        <v>7986</v>
      </c>
      <c r="B13306" s="1" t="s">
        <v>33309</v>
      </c>
    </row>
    <row r="13307" spans="1:2" x14ac:dyDescent="0.3">
      <c r="A13307" s="1" t="s">
        <v>7486</v>
      </c>
      <c r="B13307" s="1" t="s">
        <v>33310</v>
      </c>
    </row>
    <row r="13308" spans="1:2" x14ac:dyDescent="0.3">
      <c r="A13308" s="1" t="s">
        <v>14113</v>
      </c>
      <c r="B13308" s="1" t="s">
        <v>33311</v>
      </c>
    </row>
    <row r="13309" spans="1:2" x14ac:dyDescent="0.3">
      <c r="A13309" s="1" t="s">
        <v>11005</v>
      </c>
      <c r="B13309" s="1" t="s">
        <v>33312</v>
      </c>
    </row>
    <row r="13310" spans="1:2" x14ac:dyDescent="0.3">
      <c r="A13310" s="1" t="s">
        <v>33313</v>
      </c>
      <c r="B13310" s="1" t="s">
        <v>33314</v>
      </c>
    </row>
    <row r="13311" spans="1:2" x14ac:dyDescent="0.3">
      <c r="A13311" s="1" t="s">
        <v>16048</v>
      </c>
      <c r="B13311" s="1" t="s">
        <v>33315</v>
      </c>
    </row>
    <row r="13312" spans="1:2" x14ac:dyDescent="0.3">
      <c r="A13312" s="1" t="s">
        <v>2801</v>
      </c>
      <c r="B13312" s="1" t="s">
        <v>33316</v>
      </c>
    </row>
    <row r="13313" spans="1:2" x14ac:dyDescent="0.3">
      <c r="A13313" s="1" t="s">
        <v>2702</v>
      </c>
      <c r="B13313" s="1" t="s">
        <v>33317</v>
      </c>
    </row>
    <row r="13314" spans="1:2" x14ac:dyDescent="0.3">
      <c r="A13314" s="1" t="s">
        <v>3638</v>
      </c>
      <c r="B13314" s="1" t="s">
        <v>33318</v>
      </c>
    </row>
    <row r="13315" spans="1:2" x14ac:dyDescent="0.3">
      <c r="A13315" s="1" t="s">
        <v>5205</v>
      </c>
      <c r="B13315" s="1" t="s">
        <v>33319</v>
      </c>
    </row>
    <row r="13316" spans="1:2" x14ac:dyDescent="0.3">
      <c r="A13316" s="1" t="s">
        <v>2629</v>
      </c>
      <c r="B13316" s="1" t="s">
        <v>33320</v>
      </c>
    </row>
    <row r="13317" spans="1:2" x14ac:dyDescent="0.3">
      <c r="A13317" s="1" t="s">
        <v>4802</v>
      </c>
      <c r="B13317" s="1" t="s">
        <v>33321</v>
      </c>
    </row>
    <row r="13318" spans="1:2" x14ac:dyDescent="0.3">
      <c r="A13318" s="1" t="s">
        <v>7393</v>
      </c>
      <c r="B13318" s="1" t="s">
        <v>33322</v>
      </c>
    </row>
    <row r="13319" spans="1:2" x14ac:dyDescent="0.3">
      <c r="A13319" s="1" t="s">
        <v>4740</v>
      </c>
      <c r="B13319" s="1" t="s">
        <v>33323</v>
      </c>
    </row>
    <row r="13320" spans="1:2" x14ac:dyDescent="0.3">
      <c r="A13320" s="1" t="s">
        <v>2918</v>
      </c>
      <c r="B13320" s="1" t="s">
        <v>33324</v>
      </c>
    </row>
    <row r="13321" spans="1:2" x14ac:dyDescent="0.3">
      <c r="A13321" s="1" t="s">
        <v>9272</v>
      </c>
      <c r="B13321" s="1" t="s">
        <v>33325</v>
      </c>
    </row>
    <row r="13322" spans="1:2" x14ac:dyDescent="0.3">
      <c r="A13322" s="1" t="s">
        <v>3863</v>
      </c>
      <c r="B13322" s="1" t="s">
        <v>33326</v>
      </c>
    </row>
    <row r="13323" spans="1:2" x14ac:dyDescent="0.3">
      <c r="A13323" s="1" t="s">
        <v>11290</v>
      </c>
      <c r="B13323" s="1" t="s">
        <v>33327</v>
      </c>
    </row>
    <row r="13324" spans="1:2" x14ac:dyDescent="0.3">
      <c r="A13324" s="1" t="s">
        <v>11242</v>
      </c>
      <c r="B13324" s="1" t="s">
        <v>33328</v>
      </c>
    </row>
    <row r="13325" spans="1:2" x14ac:dyDescent="0.3">
      <c r="A13325" s="1" t="s">
        <v>14158</v>
      </c>
      <c r="B13325" s="1" t="s">
        <v>33329</v>
      </c>
    </row>
    <row r="13326" spans="1:2" x14ac:dyDescent="0.3">
      <c r="A13326" s="1" t="s">
        <v>10420</v>
      </c>
      <c r="B13326" s="1" t="s">
        <v>33330</v>
      </c>
    </row>
    <row r="13327" spans="1:2" x14ac:dyDescent="0.3">
      <c r="A13327" s="1" t="s">
        <v>7329</v>
      </c>
      <c r="B13327" s="1" t="s">
        <v>33331</v>
      </c>
    </row>
    <row r="13328" spans="1:2" x14ac:dyDescent="0.3">
      <c r="A13328" s="1" t="s">
        <v>5125</v>
      </c>
      <c r="B13328" s="1" t="s">
        <v>33332</v>
      </c>
    </row>
    <row r="13329" spans="1:2" x14ac:dyDescent="0.3">
      <c r="A13329" s="1" t="s">
        <v>1346</v>
      </c>
      <c r="B13329" s="1" t="s">
        <v>33333</v>
      </c>
    </row>
    <row r="13330" spans="1:2" x14ac:dyDescent="0.3">
      <c r="A13330" s="1" t="s">
        <v>15726</v>
      </c>
      <c r="B13330" s="1" t="s">
        <v>33334</v>
      </c>
    </row>
    <row r="13331" spans="1:2" x14ac:dyDescent="0.3">
      <c r="A13331" s="1" t="s">
        <v>10124</v>
      </c>
      <c r="B13331" s="1" t="s">
        <v>33335</v>
      </c>
    </row>
    <row r="13332" spans="1:2" x14ac:dyDescent="0.3">
      <c r="A13332" s="1" t="s">
        <v>1010</v>
      </c>
      <c r="B13332" s="1" t="s">
        <v>33336</v>
      </c>
    </row>
    <row r="13333" spans="1:2" x14ac:dyDescent="0.3">
      <c r="A13333" s="1" t="s">
        <v>3784</v>
      </c>
      <c r="B13333" s="1" t="s">
        <v>33337</v>
      </c>
    </row>
    <row r="13334" spans="1:2" x14ac:dyDescent="0.3">
      <c r="A13334" s="1" t="s">
        <v>12628</v>
      </c>
      <c r="B13334" s="1" t="s">
        <v>33338</v>
      </c>
    </row>
    <row r="13335" spans="1:2" x14ac:dyDescent="0.3">
      <c r="A13335" s="1" t="s">
        <v>2081</v>
      </c>
      <c r="B13335" s="1" t="s">
        <v>33339</v>
      </c>
    </row>
    <row r="13336" spans="1:2" x14ac:dyDescent="0.3">
      <c r="A13336" s="1" t="s">
        <v>12736</v>
      </c>
      <c r="B13336" s="1" t="s">
        <v>33340</v>
      </c>
    </row>
    <row r="13337" spans="1:2" x14ac:dyDescent="0.3">
      <c r="A13337" s="1" t="s">
        <v>6476</v>
      </c>
      <c r="B13337" s="1" t="s">
        <v>33341</v>
      </c>
    </row>
    <row r="13338" spans="1:2" x14ac:dyDescent="0.3">
      <c r="A13338" s="1" t="s">
        <v>7626</v>
      </c>
      <c r="B13338" s="1" t="s">
        <v>33342</v>
      </c>
    </row>
    <row r="13339" spans="1:2" x14ac:dyDescent="0.3">
      <c r="A13339" s="1" t="s">
        <v>1931</v>
      </c>
      <c r="B13339" s="1" t="s">
        <v>33343</v>
      </c>
    </row>
    <row r="13340" spans="1:2" x14ac:dyDescent="0.3">
      <c r="A13340" s="1" t="s">
        <v>33344</v>
      </c>
      <c r="B13340" s="1" t="s">
        <v>33345</v>
      </c>
    </row>
    <row r="13341" spans="1:2" x14ac:dyDescent="0.3">
      <c r="A13341" s="1" t="s">
        <v>13305</v>
      </c>
      <c r="B13341" s="1" t="s">
        <v>33346</v>
      </c>
    </row>
    <row r="13342" spans="1:2" x14ac:dyDescent="0.3">
      <c r="A13342" s="1" t="s">
        <v>2046</v>
      </c>
      <c r="B13342" s="1" t="s">
        <v>33347</v>
      </c>
    </row>
    <row r="13343" spans="1:2" x14ac:dyDescent="0.3">
      <c r="A13343" s="1" t="s">
        <v>3826</v>
      </c>
      <c r="B13343" s="1" t="s">
        <v>33348</v>
      </c>
    </row>
    <row r="13344" spans="1:2" x14ac:dyDescent="0.3">
      <c r="A13344" s="1" t="s">
        <v>457</v>
      </c>
      <c r="B13344" s="1" t="s">
        <v>33349</v>
      </c>
    </row>
    <row r="13345" spans="1:2" x14ac:dyDescent="0.3">
      <c r="A13345" s="1" t="s">
        <v>9605</v>
      </c>
      <c r="B13345" s="1" t="s">
        <v>33350</v>
      </c>
    </row>
    <row r="13346" spans="1:2" x14ac:dyDescent="0.3">
      <c r="A13346" s="1" t="s">
        <v>13445</v>
      </c>
      <c r="B13346" s="1" t="s">
        <v>33351</v>
      </c>
    </row>
    <row r="13347" spans="1:2" x14ac:dyDescent="0.3">
      <c r="A13347" s="1" t="s">
        <v>13798</v>
      </c>
      <c r="B13347" s="1" t="s">
        <v>33352</v>
      </c>
    </row>
    <row r="13348" spans="1:2" x14ac:dyDescent="0.3">
      <c r="A13348" s="1" t="s">
        <v>9529</v>
      </c>
      <c r="B13348" s="1" t="s">
        <v>33353</v>
      </c>
    </row>
    <row r="13349" spans="1:2" x14ac:dyDescent="0.3">
      <c r="A13349" s="1" t="s">
        <v>10737</v>
      </c>
      <c r="B13349" s="1" t="s">
        <v>33354</v>
      </c>
    </row>
    <row r="13350" spans="1:2" x14ac:dyDescent="0.3">
      <c r="A13350" s="1" t="s">
        <v>7651</v>
      </c>
      <c r="B13350" s="1" t="s">
        <v>33355</v>
      </c>
    </row>
    <row r="13351" spans="1:2" x14ac:dyDescent="0.3">
      <c r="A13351" s="1" t="s">
        <v>9190</v>
      </c>
      <c r="B13351" s="1" t="s">
        <v>33356</v>
      </c>
    </row>
    <row r="13352" spans="1:2" x14ac:dyDescent="0.3">
      <c r="A13352" s="1" t="s">
        <v>8701</v>
      </c>
      <c r="B13352" s="1" t="s">
        <v>33357</v>
      </c>
    </row>
    <row r="13353" spans="1:2" x14ac:dyDescent="0.3">
      <c r="A13353" s="1" t="s">
        <v>6787</v>
      </c>
      <c r="B13353" s="1" t="s">
        <v>33358</v>
      </c>
    </row>
    <row r="13354" spans="1:2" x14ac:dyDescent="0.3">
      <c r="A13354" s="1" t="s">
        <v>4727</v>
      </c>
      <c r="B13354" s="1" t="s">
        <v>33359</v>
      </c>
    </row>
    <row r="13355" spans="1:2" x14ac:dyDescent="0.3">
      <c r="A13355" s="1" t="s">
        <v>3277</v>
      </c>
      <c r="B13355" s="1" t="s">
        <v>33360</v>
      </c>
    </row>
    <row r="13356" spans="1:2" x14ac:dyDescent="0.3">
      <c r="A13356" s="1" t="s">
        <v>6249</v>
      </c>
      <c r="B13356" s="1" t="s">
        <v>33361</v>
      </c>
    </row>
    <row r="13357" spans="1:2" x14ac:dyDescent="0.3">
      <c r="A13357" s="1" t="s">
        <v>4875</v>
      </c>
      <c r="B13357" s="1" t="s">
        <v>33362</v>
      </c>
    </row>
    <row r="13358" spans="1:2" x14ac:dyDescent="0.3">
      <c r="A13358" s="1" t="s">
        <v>4896</v>
      </c>
      <c r="B13358" s="1" t="s">
        <v>33363</v>
      </c>
    </row>
    <row r="13359" spans="1:2" x14ac:dyDescent="0.3">
      <c r="A13359" s="1" t="s">
        <v>284</v>
      </c>
      <c r="B13359" s="1" t="s">
        <v>33364</v>
      </c>
    </row>
    <row r="13360" spans="1:2" x14ac:dyDescent="0.3">
      <c r="A13360" s="1" t="s">
        <v>6148</v>
      </c>
      <c r="B13360" s="1" t="s">
        <v>33365</v>
      </c>
    </row>
    <row r="13361" spans="1:2" x14ac:dyDescent="0.3">
      <c r="A13361" s="1" t="s">
        <v>1488</v>
      </c>
      <c r="B13361" s="1" t="s">
        <v>33366</v>
      </c>
    </row>
    <row r="13362" spans="1:2" x14ac:dyDescent="0.3">
      <c r="A13362" s="1" t="s">
        <v>13312</v>
      </c>
      <c r="B13362" s="1" t="s">
        <v>33367</v>
      </c>
    </row>
    <row r="13363" spans="1:2" x14ac:dyDescent="0.3">
      <c r="A13363" s="1" t="s">
        <v>15282</v>
      </c>
      <c r="B13363" s="1" t="s">
        <v>33368</v>
      </c>
    </row>
    <row r="13364" spans="1:2" x14ac:dyDescent="0.3">
      <c r="A13364" s="1" t="s">
        <v>33369</v>
      </c>
      <c r="B13364" s="1" t="s">
        <v>33370</v>
      </c>
    </row>
    <row r="13365" spans="1:2" x14ac:dyDescent="0.3">
      <c r="A13365" s="1" t="s">
        <v>3864</v>
      </c>
      <c r="B13365" s="1" t="s">
        <v>33371</v>
      </c>
    </row>
    <row r="13366" spans="1:2" x14ac:dyDescent="0.3">
      <c r="A13366" s="1" t="s">
        <v>5925</v>
      </c>
      <c r="B13366" s="1" t="s">
        <v>33372</v>
      </c>
    </row>
    <row r="13367" spans="1:2" x14ac:dyDescent="0.3">
      <c r="A13367" s="1" t="s">
        <v>10190</v>
      </c>
      <c r="B13367" s="1" t="s">
        <v>33373</v>
      </c>
    </row>
    <row r="13368" spans="1:2" x14ac:dyDescent="0.3">
      <c r="A13368" s="1" t="s">
        <v>9794</v>
      </c>
      <c r="B13368" s="1" t="s">
        <v>33374</v>
      </c>
    </row>
    <row r="13369" spans="1:2" x14ac:dyDescent="0.3">
      <c r="A13369" s="1" t="s">
        <v>1605</v>
      </c>
      <c r="B13369" s="1" t="s">
        <v>33375</v>
      </c>
    </row>
    <row r="13370" spans="1:2" x14ac:dyDescent="0.3">
      <c r="A13370" s="1" t="s">
        <v>720</v>
      </c>
      <c r="B13370" s="1" t="s">
        <v>33376</v>
      </c>
    </row>
    <row r="13371" spans="1:2" x14ac:dyDescent="0.3">
      <c r="A13371" s="1" t="s">
        <v>11859</v>
      </c>
      <c r="B13371" s="1" t="s">
        <v>33377</v>
      </c>
    </row>
    <row r="13372" spans="1:2" x14ac:dyDescent="0.3">
      <c r="A13372" s="1" t="s">
        <v>5686</v>
      </c>
      <c r="B13372" s="1" t="s">
        <v>33378</v>
      </c>
    </row>
    <row r="13373" spans="1:2" x14ac:dyDescent="0.3">
      <c r="A13373" s="1" t="s">
        <v>647</v>
      </c>
      <c r="B13373" s="1" t="s">
        <v>33379</v>
      </c>
    </row>
    <row r="13374" spans="1:2" x14ac:dyDescent="0.3">
      <c r="A13374" s="1" t="s">
        <v>3167</v>
      </c>
      <c r="B13374" s="1" t="s">
        <v>33380</v>
      </c>
    </row>
    <row r="13375" spans="1:2" x14ac:dyDescent="0.3">
      <c r="A13375" s="1" t="s">
        <v>12843</v>
      </c>
      <c r="B13375" s="1" t="s">
        <v>33381</v>
      </c>
    </row>
    <row r="13376" spans="1:2" x14ac:dyDescent="0.3">
      <c r="A13376" s="1" t="s">
        <v>11133</v>
      </c>
      <c r="B13376" s="1" t="s">
        <v>33382</v>
      </c>
    </row>
    <row r="13377" spans="1:2" x14ac:dyDescent="0.3">
      <c r="A13377" s="1" t="s">
        <v>2104</v>
      </c>
      <c r="B13377" s="1" t="s">
        <v>33383</v>
      </c>
    </row>
    <row r="13378" spans="1:2" x14ac:dyDescent="0.3">
      <c r="A13378" s="1" t="s">
        <v>10581</v>
      </c>
      <c r="B13378" s="1" t="s">
        <v>33384</v>
      </c>
    </row>
    <row r="13379" spans="1:2" x14ac:dyDescent="0.3">
      <c r="A13379" s="1" t="s">
        <v>2330</v>
      </c>
      <c r="B13379" s="1" t="s">
        <v>33385</v>
      </c>
    </row>
    <row r="13380" spans="1:2" x14ac:dyDescent="0.3">
      <c r="A13380" s="1" t="s">
        <v>33386</v>
      </c>
      <c r="B13380" s="1" t="s">
        <v>33387</v>
      </c>
    </row>
    <row r="13381" spans="1:2" x14ac:dyDescent="0.3">
      <c r="A13381" s="1" t="s">
        <v>12660</v>
      </c>
      <c r="B13381" s="1" t="s">
        <v>33388</v>
      </c>
    </row>
    <row r="13382" spans="1:2" x14ac:dyDescent="0.3">
      <c r="A13382" s="1" t="s">
        <v>5796</v>
      </c>
      <c r="B13382" s="1" t="s">
        <v>33389</v>
      </c>
    </row>
    <row r="13383" spans="1:2" x14ac:dyDescent="0.3">
      <c r="A13383" s="1" t="s">
        <v>15077</v>
      </c>
      <c r="B13383" s="1" t="s">
        <v>33390</v>
      </c>
    </row>
    <row r="13384" spans="1:2" x14ac:dyDescent="0.3">
      <c r="A13384" s="1" t="s">
        <v>1517</v>
      </c>
      <c r="B13384" s="1" t="s">
        <v>33391</v>
      </c>
    </row>
    <row r="13385" spans="1:2" x14ac:dyDescent="0.3">
      <c r="A13385" s="1" t="s">
        <v>13979</v>
      </c>
      <c r="B13385" s="1" t="s">
        <v>33392</v>
      </c>
    </row>
    <row r="13386" spans="1:2" x14ac:dyDescent="0.3">
      <c r="A13386" s="1" t="s">
        <v>4636</v>
      </c>
      <c r="B13386" s="1" t="s">
        <v>33393</v>
      </c>
    </row>
    <row r="13387" spans="1:2" x14ac:dyDescent="0.3">
      <c r="A13387" s="1" t="s">
        <v>4385</v>
      </c>
      <c r="B13387" s="1" t="s">
        <v>33394</v>
      </c>
    </row>
    <row r="13388" spans="1:2" x14ac:dyDescent="0.3">
      <c r="A13388" s="1" t="s">
        <v>9083</v>
      </c>
      <c r="B13388" s="1" t="s">
        <v>33395</v>
      </c>
    </row>
    <row r="13389" spans="1:2" x14ac:dyDescent="0.3">
      <c r="A13389" s="1" t="s">
        <v>6014</v>
      </c>
      <c r="B13389" s="1" t="s">
        <v>33396</v>
      </c>
    </row>
    <row r="13390" spans="1:2" x14ac:dyDescent="0.3">
      <c r="A13390" s="1" t="s">
        <v>5415</v>
      </c>
      <c r="B13390" s="1" t="s">
        <v>33397</v>
      </c>
    </row>
    <row r="13391" spans="1:2" x14ac:dyDescent="0.3">
      <c r="A13391" s="1" t="s">
        <v>11</v>
      </c>
      <c r="B13391" s="1" t="s">
        <v>33398</v>
      </c>
    </row>
    <row r="13392" spans="1:2" x14ac:dyDescent="0.3">
      <c r="A13392" s="1" t="s">
        <v>14836</v>
      </c>
      <c r="B13392" s="1" t="s">
        <v>33399</v>
      </c>
    </row>
    <row r="13393" spans="1:2" x14ac:dyDescent="0.3">
      <c r="A13393" s="1" t="s">
        <v>7156</v>
      </c>
      <c r="B13393" s="1" t="s">
        <v>33400</v>
      </c>
    </row>
    <row r="13394" spans="1:2" x14ac:dyDescent="0.3">
      <c r="A13394" s="1" t="s">
        <v>7910</v>
      </c>
      <c r="B13394" s="1" t="s">
        <v>33401</v>
      </c>
    </row>
    <row r="13395" spans="1:2" x14ac:dyDescent="0.3">
      <c r="A13395" s="1" t="s">
        <v>498</v>
      </c>
      <c r="B13395" s="1" t="s">
        <v>33402</v>
      </c>
    </row>
    <row r="13396" spans="1:2" x14ac:dyDescent="0.3">
      <c r="A13396" s="1" t="s">
        <v>9018</v>
      </c>
      <c r="B13396" s="1" t="s">
        <v>33403</v>
      </c>
    </row>
    <row r="13397" spans="1:2" x14ac:dyDescent="0.3">
      <c r="A13397" s="1" t="s">
        <v>9178</v>
      </c>
      <c r="B13397" s="1" t="s">
        <v>33404</v>
      </c>
    </row>
    <row r="13398" spans="1:2" x14ac:dyDescent="0.3">
      <c r="A13398" s="1" t="s">
        <v>6099</v>
      </c>
      <c r="B13398" s="1" t="s">
        <v>33405</v>
      </c>
    </row>
    <row r="13399" spans="1:2" x14ac:dyDescent="0.3">
      <c r="A13399" s="1" t="s">
        <v>4114</v>
      </c>
      <c r="B13399" s="1" t="s">
        <v>33406</v>
      </c>
    </row>
    <row r="13400" spans="1:2" x14ac:dyDescent="0.3">
      <c r="A13400" s="1" t="s">
        <v>1793</v>
      </c>
      <c r="B13400" s="1" t="s">
        <v>33407</v>
      </c>
    </row>
    <row r="13401" spans="1:2" x14ac:dyDescent="0.3">
      <c r="A13401" s="1" t="s">
        <v>2828</v>
      </c>
      <c r="B13401" s="1" t="s">
        <v>33408</v>
      </c>
    </row>
    <row r="13402" spans="1:2" x14ac:dyDescent="0.3">
      <c r="A13402" s="1" t="s">
        <v>11079</v>
      </c>
      <c r="B13402" s="1" t="s">
        <v>33409</v>
      </c>
    </row>
    <row r="13403" spans="1:2" x14ac:dyDescent="0.3">
      <c r="A13403" s="1" t="s">
        <v>1835</v>
      </c>
      <c r="B13403" s="1" t="s">
        <v>33410</v>
      </c>
    </row>
    <row r="13404" spans="1:2" x14ac:dyDescent="0.3">
      <c r="A13404" s="1" t="s">
        <v>2317</v>
      </c>
      <c r="B13404" s="1" t="s">
        <v>33411</v>
      </c>
    </row>
    <row r="13405" spans="1:2" x14ac:dyDescent="0.3">
      <c r="A13405" s="1" t="s">
        <v>2122</v>
      </c>
      <c r="B13405" s="1" t="s">
        <v>33412</v>
      </c>
    </row>
    <row r="13406" spans="1:2" x14ac:dyDescent="0.3">
      <c r="A13406" s="1" t="s">
        <v>5876</v>
      </c>
      <c r="B13406" s="1" t="s">
        <v>33413</v>
      </c>
    </row>
    <row r="13407" spans="1:2" x14ac:dyDescent="0.3">
      <c r="A13407" s="1" t="s">
        <v>7614</v>
      </c>
      <c r="B13407" s="1" t="s">
        <v>33414</v>
      </c>
    </row>
    <row r="13408" spans="1:2" x14ac:dyDescent="0.3">
      <c r="A13408" s="1" t="s">
        <v>953</v>
      </c>
      <c r="B13408" s="1" t="s">
        <v>33415</v>
      </c>
    </row>
    <row r="13409" spans="1:2" x14ac:dyDescent="0.3">
      <c r="A13409" s="1" t="s">
        <v>2532</v>
      </c>
      <c r="B13409" s="1" t="s">
        <v>33416</v>
      </c>
    </row>
    <row r="13410" spans="1:2" x14ac:dyDescent="0.3">
      <c r="A13410" s="1" t="s">
        <v>6589</v>
      </c>
      <c r="B13410" s="1" t="s">
        <v>33417</v>
      </c>
    </row>
    <row r="13411" spans="1:2" x14ac:dyDescent="0.3">
      <c r="A13411" s="1" t="s">
        <v>7176</v>
      </c>
      <c r="B13411" s="1" t="s">
        <v>33418</v>
      </c>
    </row>
    <row r="13412" spans="1:2" x14ac:dyDescent="0.3">
      <c r="A13412" s="1" t="s">
        <v>5020</v>
      </c>
      <c r="B13412" s="1" t="s">
        <v>33419</v>
      </c>
    </row>
    <row r="13413" spans="1:2" x14ac:dyDescent="0.3">
      <c r="A13413" s="1" t="s">
        <v>12722</v>
      </c>
      <c r="B13413" s="1" t="s">
        <v>33420</v>
      </c>
    </row>
    <row r="13414" spans="1:2" x14ac:dyDescent="0.3">
      <c r="A13414" s="1" t="s">
        <v>3827</v>
      </c>
      <c r="B13414" s="1" t="s">
        <v>33421</v>
      </c>
    </row>
    <row r="13415" spans="1:2" x14ac:dyDescent="0.3">
      <c r="A13415" s="1" t="s">
        <v>12011</v>
      </c>
      <c r="B13415" s="1" t="s">
        <v>33422</v>
      </c>
    </row>
    <row r="13416" spans="1:2" x14ac:dyDescent="0.3">
      <c r="A13416" s="1" t="s">
        <v>5123</v>
      </c>
      <c r="B13416" s="1" t="s">
        <v>33423</v>
      </c>
    </row>
    <row r="13417" spans="1:2" x14ac:dyDescent="0.3">
      <c r="A13417" s="1" t="s">
        <v>9649</v>
      </c>
      <c r="B13417" s="1" t="s">
        <v>33424</v>
      </c>
    </row>
    <row r="13418" spans="1:2" x14ac:dyDescent="0.3">
      <c r="A13418" s="1" t="s">
        <v>1472</v>
      </c>
      <c r="B13418" s="1" t="s">
        <v>33425</v>
      </c>
    </row>
    <row r="13419" spans="1:2" x14ac:dyDescent="0.3">
      <c r="A13419" s="1" t="s">
        <v>4836</v>
      </c>
      <c r="B13419" s="1" t="s">
        <v>33426</v>
      </c>
    </row>
    <row r="13420" spans="1:2" x14ac:dyDescent="0.3">
      <c r="A13420" s="1" t="s">
        <v>10661</v>
      </c>
      <c r="B13420" s="1" t="s">
        <v>33427</v>
      </c>
    </row>
    <row r="13421" spans="1:2" x14ac:dyDescent="0.3">
      <c r="A13421" s="1" t="s">
        <v>15697</v>
      </c>
      <c r="B13421" s="1" t="s">
        <v>33428</v>
      </c>
    </row>
    <row r="13422" spans="1:2" x14ac:dyDescent="0.3">
      <c r="A13422" s="1" t="s">
        <v>14930</v>
      </c>
      <c r="B13422" s="1" t="s">
        <v>33429</v>
      </c>
    </row>
    <row r="13423" spans="1:2" x14ac:dyDescent="0.3">
      <c r="A13423" s="1" t="s">
        <v>394</v>
      </c>
      <c r="B13423" s="1" t="s">
        <v>33430</v>
      </c>
    </row>
    <row r="13424" spans="1:2" x14ac:dyDescent="0.3">
      <c r="A13424" s="1" t="s">
        <v>10310</v>
      </c>
      <c r="B13424" s="1" t="s">
        <v>33431</v>
      </c>
    </row>
    <row r="13425" spans="1:2" x14ac:dyDescent="0.3">
      <c r="A13425" s="1" t="s">
        <v>3394</v>
      </c>
      <c r="B13425" s="1" t="s">
        <v>33432</v>
      </c>
    </row>
    <row r="13426" spans="1:2" x14ac:dyDescent="0.3">
      <c r="A13426" s="1" t="s">
        <v>103</v>
      </c>
      <c r="B13426" s="1" t="s">
        <v>33433</v>
      </c>
    </row>
    <row r="13427" spans="1:2" x14ac:dyDescent="0.3">
      <c r="A13427" s="1" t="s">
        <v>145</v>
      </c>
      <c r="B13427" s="1" t="s">
        <v>33434</v>
      </c>
    </row>
    <row r="13428" spans="1:2" x14ac:dyDescent="0.3">
      <c r="A13428" s="1" t="s">
        <v>14916</v>
      </c>
      <c r="B13428" s="1" t="s">
        <v>33435</v>
      </c>
    </row>
    <row r="13429" spans="1:2" x14ac:dyDescent="0.3">
      <c r="A13429" s="1" t="s">
        <v>499</v>
      </c>
      <c r="B13429" s="1" t="s">
        <v>33436</v>
      </c>
    </row>
    <row r="13430" spans="1:2" x14ac:dyDescent="0.3">
      <c r="A13430" s="1" t="s">
        <v>9282</v>
      </c>
      <c r="B13430" s="1" t="s">
        <v>33437</v>
      </c>
    </row>
    <row r="13431" spans="1:2" x14ac:dyDescent="0.3">
      <c r="A13431" s="1" t="s">
        <v>925</v>
      </c>
      <c r="B13431" s="1" t="s">
        <v>33438</v>
      </c>
    </row>
    <row r="13432" spans="1:2" x14ac:dyDescent="0.3">
      <c r="A13432" s="1" t="s">
        <v>15239</v>
      </c>
      <c r="B13432" s="1" t="s">
        <v>33439</v>
      </c>
    </row>
    <row r="13433" spans="1:2" x14ac:dyDescent="0.3">
      <c r="A13433" s="1" t="s">
        <v>7634</v>
      </c>
      <c r="B13433" s="1" t="s">
        <v>33440</v>
      </c>
    </row>
    <row r="13434" spans="1:2" x14ac:dyDescent="0.3">
      <c r="A13434" s="1" t="s">
        <v>1011</v>
      </c>
      <c r="B13434" s="1" t="s">
        <v>33441</v>
      </c>
    </row>
    <row r="13435" spans="1:2" x14ac:dyDescent="0.3">
      <c r="A13435" s="1" t="s">
        <v>12415</v>
      </c>
      <c r="B13435" s="1" t="s">
        <v>33442</v>
      </c>
    </row>
    <row r="13436" spans="1:2" x14ac:dyDescent="0.3">
      <c r="A13436" s="1" t="s">
        <v>5828</v>
      </c>
      <c r="B13436" s="1" t="s">
        <v>33443</v>
      </c>
    </row>
    <row r="13437" spans="1:2" x14ac:dyDescent="0.3">
      <c r="A13437" s="1" t="s">
        <v>9791</v>
      </c>
      <c r="B13437" s="1" t="s">
        <v>33444</v>
      </c>
    </row>
    <row r="13438" spans="1:2" x14ac:dyDescent="0.3">
      <c r="A13438" s="1" t="s">
        <v>33445</v>
      </c>
      <c r="B13438" s="1" t="s">
        <v>33446</v>
      </c>
    </row>
    <row r="13439" spans="1:2" x14ac:dyDescent="0.3">
      <c r="A13439" s="1" t="s">
        <v>4232</v>
      </c>
      <c r="B13439" s="1" t="s">
        <v>33447</v>
      </c>
    </row>
    <row r="13440" spans="1:2" x14ac:dyDescent="0.3">
      <c r="A13440" s="1" t="s">
        <v>293</v>
      </c>
      <c r="B13440" s="1" t="s">
        <v>33448</v>
      </c>
    </row>
    <row r="13441" spans="1:2" x14ac:dyDescent="0.3">
      <c r="A13441" s="1" t="s">
        <v>3290</v>
      </c>
      <c r="B13441" s="1" t="s">
        <v>33449</v>
      </c>
    </row>
    <row r="13442" spans="1:2" x14ac:dyDescent="0.3">
      <c r="A13442" s="1" t="s">
        <v>583</v>
      </c>
      <c r="B13442" s="1" t="s">
        <v>33450</v>
      </c>
    </row>
    <row r="13443" spans="1:2" x14ac:dyDescent="0.3">
      <c r="A13443" s="1" t="s">
        <v>146</v>
      </c>
      <c r="B13443" s="1" t="s">
        <v>33451</v>
      </c>
    </row>
    <row r="13444" spans="1:2" x14ac:dyDescent="0.3">
      <c r="A13444" s="1" t="s">
        <v>566</v>
      </c>
      <c r="B13444" s="1" t="s">
        <v>33452</v>
      </c>
    </row>
    <row r="13445" spans="1:2" x14ac:dyDescent="0.3">
      <c r="A13445" s="1" t="s">
        <v>7913</v>
      </c>
      <c r="B13445" s="1" t="s">
        <v>33453</v>
      </c>
    </row>
    <row r="13446" spans="1:2" x14ac:dyDescent="0.3">
      <c r="A13446" s="1" t="s">
        <v>13276</v>
      </c>
      <c r="B13446" s="1" t="s">
        <v>33454</v>
      </c>
    </row>
    <row r="13447" spans="1:2" x14ac:dyDescent="0.3">
      <c r="A13447" s="1" t="s">
        <v>14219</v>
      </c>
      <c r="B13447" s="1" t="s">
        <v>33455</v>
      </c>
    </row>
    <row r="13448" spans="1:2" x14ac:dyDescent="0.3">
      <c r="A13448" s="1" t="s">
        <v>7768</v>
      </c>
      <c r="B13448" s="1" t="s">
        <v>33456</v>
      </c>
    </row>
    <row r="13449" spans="1:2" x14ac:dyDescent="0.3">
      <c r="A13449" s="1" t="s">
        <v>2565</v>
      </c>
      <c r="B13449" s="1" t="s">
        <v>33457</v>
      </c>
    </row>
    <row r="13450" spans="1:2" x14ac:dyDescent="0.3">
      <c r="A13450" s="1" t="s">
        <v>5150</v>
      </c>
      <c r="B13450" s="1" t="s">
        <v>33458</v>
      </c>
    </row>
    <row r="13451" spans="1:2" x14ac:dyDescent="0.3">
      <c r="A13451" s="1" t="s">
        <v>12588</v>
      </c>
      <c r="B13451" s="1" t="s">
        <v>33459</v>
      </c>
    </row>
    <row r="13452" spans="1:2" x14ac:dyDescent="0.3">
      <c r="A13452" s="1" t="s">
        <v>7693</v>
      </c>
      <c r="B13452" s="1" t="s">
        <v>33460</v>
      </c>
    </row>
    <row r="13453" spans="1:2" x14ac:dyDescent="0.3">
      <c r="A13453" s="1" t="s">
        <v>2596</v>
      </c>
      <c r="B13453" s="1" t="s">
        <v>33461</v>
      </c>
    </row>
    <row r="13454" spans="1:2" x14ac:dyDescent="0.3">
      <c r="A13454" s="1" t="s">
        <v>9249</v>
      </c>
      <c r="B13454" s="1" t="s">
        <v>33462</v>
      </c>
    </row>
    <row r="13455" spans="1:2" x14ac:dyDescent="0.3">
      <c r="A13455" s="1" t="s">
        <v>5282</v>
      </c>
      <c r="B13455" s="1" t="s">
        <v>33463</v>
      </c>
    </row>
    <row r="13456" spans="1:2" x14ac:dyDescent="0.3">
      <c r="A13456" s="1" t="s">
        <v>2528</v>
      </c>
      <c r="B13456" s="1" t="s">
        <v>33464</v>
      </c>
    </row>
    <row r="13457" spans="1:2" x14ac:dyDescent="0.3">
      <c r="A13457" s="1" t="s">
        <v>3668</v>
      </c>
      <c r="B13457" s="1" t="s">
        <v>33465</v>
      </c>
    </row>
    <row r="13458" spans="1:2" x14ac:dyDescent="0.3">
      <c r="A13458" s="1" t="s">
        <v>9710</v>
      </c>
      <c r="B13458" s="1" t="s">
        <v>33466</v>
      </c>
    </row>
    <row r="13459" spans="1:2" x14ac:dyDescent="0.3">
      <c r="A13459" s="1" t="s">
        <v>6341</v>
      </c>
      <c r="B13459" s="1" t="s">
        <v>33467</v>
      </c>
    </row>
    <row r="13460" spans="1:2" x14ac:dyDescent="0.3">
      <c r="A13460" s="1" t="s">
        <v>729</v>
      </c>
      <c r="B13460" s="1" t="s">
        <v>33468</v>
      </c>
    </row>
    <row r="13461" spans="1:2" x14ac:dyDescent="0.3">
      <c r="A13461" s="1" t="s">
        <v>11911</v>
      </c>
      <c r="B13461" s="1" t="s">
        <v>33469</v>
      </c>
    </row>
    <row r="13462" spans="1:2" x14ac:dyDescent="0.3">
      <c r="A13462" s="1" t="s">
        <v>4724</v>
      </c>
      <c r="B13462" s="1" t="s">
        <v>33470</v>
      </c>
    </row>
    <row r="13463" spans="1:2" x14ac:dyDescent="0.3">
      <c r="A13463" s="1" t="s">
        <v>9795</v>
      </c>
      <c r="B13463" s="1" t="s">
        <v>33471</v>
      </c>
    </row>
    <row r="13464" spans="1:2" x14ac:dyDescent="0.3">
      <c r="A13464" s="1" t="s">
        <v>783</v>
      </c>
      <c r="B13464" s="1" t="s">
        <v>33472</v>
      </c>
    </row>
    <row r="13465" spans="1:2" x14ac:dyDescent="0.3">
      <c r="A13465" s="1" t="s">
        <v>4277</v>
      </c>
      <c r="B13465" s="1" t="s">
        <v>33473</v>
      </c>
    </row>
    <row r="13466" spans="1:2" x14ac:dyDescent="0.3">
      <c r="A13466" s="1" t="s">
        <v>15886</v>
      </c>
      <c r="B13466" s="1" t="s">
        <v>33474</v>
      </c>
    </row>
    <row r="13467" spans="1:2" x14ac:dyDescent="0.3">
      <c r="A13467" s="1" t="s">
        <v>4997</v>
      </c>
      <c r="B13467" s="1" t="s">
        <v>33475</v>
      </c>
    </row>
    <row r="13468" spans="1:2" x14ac:dyDescent="0.3">
      <c r="A13468" s="1" t="s">
        <v>6949</v>
      </c>
      <c r="B13468" s="1" t="s">
        <v>33476</v>
      </c>
    </row>
    <row r="13469" spans="1:2" x14ac:dyDescent="0.3">
      <c r="A13469" s="1" t="s">
        <v>2899</v>
      </c>
      <c r="B13469" s="1" t="s">
        <v>33477</v>
      </c>
    </row>
    <row r="13470" spans="1:2" x14ac:dyDescent="0.3">
      <c r="A13470" s="1" t="s">
        <v>9600</v>
      </c>
      <c r="B13470" s="1" t="s">
        <v>33478</v>
      </c>
    </row>
    <row r="13471" spans="1:2" x14ac:dyDescent="0.3">
      <c r="A13471" s="1" t="s">
        <v>1041</v>
      </c>
      <c r="B13471" s="1" t="s">
        <v>33479</v>
      </c>
    </row>
    <row r="13472" spans="1:2" x14ac:dyDescent="0.3">
      <c r="A13472" s="1" t="s">
        <v>1559</v>
      </c>
      <c r="B13472" s="1" t="s">
        <v>33480</v>
      </c>
    </row>
    <row r="13473" spans="1:2" x14ac:dyDescent="0.3">
      <c r="A13473" s="1" t="s">
        <v>33481</v>
      </c>
      <c r="B13473" s="1" t="s">
        <v>33482</v>
      </c>
    </row>
    <row r="13474" spans="1:2" x14ac:dyDescent="0.3">
      <c r="A13474" s="1" t="s">
        <v>12184</v>
      </c>
      <c r="B13474" s="1" t="s">
        <v>33483</v>
      </c>
    </row>
    <row r="13475" spans="1:2" x14ac:dyDescent="0.3">
      <c r="A13475" s="1" t="s">
        <v>7312</v>
      </c>
      <c r="B13475" s="1" t="s">
        <v>33484</v>
      </c>
    </row>
    <row r="13476" spans="1:2" x14ac:dyDescent="0.3">
      <c r="A13476" s="1" t="s">
        <v>2016</v>
      </c>
      <c r="B13476" s="1" t="s">
        <v>33485</v>
      </c>
    </row>
    <row r="13477" spans="1:2" x14ac:dyDescent="0.3">
      <c r="A13477" s="1" t="s">
        <v>11825</v>
      </c>
      <c r="B13477" s="1" t="s">
        <v>33486</v>
      </c>
    </row>
    <row r="13478" spans="1:2" x14ac:dyDescent="0.3">
      <c r="A13478" s="1" t="s">
        <v>2566</v>
      </c>
      <c r="B13478" s="1" t="s">
        <v>33487</v>
      </c>
    </row>
    <row r="13479" spans="1:2" x14ac:dyDescent="0.3">
      <c r="A13479" s="1" t="s">
        <v>584</v>
      </c>
      <c r="B13479" s="1" t="s">
        <v>33488</v>
      </c>
    </row>
    <row r="13480" spans="1:2" x14ac:dyDescent="0.3">
      <c r="A13480" s="1" t="s">
        <v>804</v>
      </c>
      <c r="B13480" s="1" t="s">
        <v>33489</v>
      </c>
    </row>
    <row r="13481" spans="1:2" x14ac:dyDescent="0.3">
      <c r="A13481" s="1" t="s">
        <v>13929</v>
      </c>
      <c r="B13481" s="1" t="s">
        <v>33490</v>
      </c>
    </row>
    <row r="13482" spans="1:2" x14ac:dyDescent="0.3">
      <c r="A13482" s="1" t="s">
        <v>11856</v>
      </c>
      <c r="B13482" s="1" t="s">
        <v>33491</v>
      </c>
    </row>
    <row r="13483" spans="1:2" x14ac:dyDescent="0.3">
      <c r="A13483" s="1" t="s">
        <v>8426</v>
      </c>
      <c r="B13483" s="1" t="s">
        <v>33492</v>
      </c>
    </row>
    <row r="13484" spans="1:2" x14ac:dyDescent="0.3">
      <c r="A13484" s="1" t="s">
        <v>6713</v>
      </c>
      <c r="B13484" s="1" t="s">
        <v>33493</v>
      </c>
    </row>
    <row r="13485" spans="1:2" x14ac:dyDescent="0.3">
      <c r="A13485" s="1" t="s">
        <v>784</v>
      </c>
      <c r="B13485" s="1" t="s">
        <v>33494</v>
      </c>
    </row>
    <row r="13486" spans="1:2" x14ac:dyDescent="0.3">
      <c r="A13486" s="1" t="s">
        <v>12981</v>
      </c>
      <c r="B13486" s="1" t="s">
        <v>33495</v>
      </c>
    </row>
    <row r="13487" spans="1:2" x14ac:dyDescent="0.3">
      <c r="A13487" s="1" t="s">
        <v>15034</v>
      </c>
      <c r="B13487" s="1" t="s">
        <v>33496</v>
      </c>
    </row>
    <row r="13488" spans="1:2" x14ac:dyDescent="0.3">
      <c r="A13488" s="1" t="s">
        <v>7977</v>
      </c>
      <c r="B13488" s="1" t="s">
        <v>33497</v>
      </c>
    </row>
    <row r="13489" spans="1:2" x14ac:dyDescent="0.3">
      <c r="A13489" s="1" t="s">
        <v>16411</v>
      </c>
      <c r="B13489" s="1" t="s">
        <v>33498</v>
      </c>
    </row>
    <row r="13490" spans="1:2" x14ac:dyDescent="0.3">
      <c r="A13490" s="1" t="s">
        <v>12696</v>
      </c>
      <c r="B13490" s="1" t="s">
        <v>33499</v>
      </c>
    </row>
    <row r="13491" spans="1:2" x14ac:dyDescent="0.3">
      <c r="A13491" s="1" t="s">
        <v>13273</v>
      </c>
      <c r="B13491" s="1" t="s">
        <v>33500</v>
      </c>
    </row>
    <row r="13492" spans="1:2" x14ac:dyDescent="0.3">
      <c r="A13492" s="1" t="s">
        <v>13829</v>
      </c>
      <c r="B13492" s="1" t="s">
        <v>33501</v>
      </c>
    </row>
    <row r="13493" spans="1:2" x14ac:dyDescent="0.3">
      <c r="A13493" s="1" t="s">
        <v>5862</v>
      </c>
      <c r="B13493" s="1" t="s">
        <v>33502</v>
      </c>
    </row>
    <row r="13494" spans="1:2" x14ac:dyDescent="0.3">
      <c r="A13494" s="1" t="s">
        <v>4933</v>
      </c>
      <c r="B13494" s="1" t="s">
        <v>33503</v>
      </c>
    </row>
    <row r="13495" spans="1:2" x14ac:dyDescent="0.3">
      <c r="A13495" s="1" t="s">
        <v>6955</v>
      </c>
      <c r="B13495" s="1" t="s">
        <v>33504</v>
      </c>
    </row>
    <row r="13496" spans="1:2" x14ac:dyDescent="0.3">
      <c r="A13496" s="1" t="s">
        <v>7471</v>
      </c>
      <c r="B13496" s="1" t="s">
        <v>33505</v>
      </c>
    </row>
    <row r="13497" spans="1:2" x14ac:dyDescent="0.3">
      <c r="A13497" s="1" t="s">
        <v>10462</v>
      </c>
      <c r="B13497" s="1" t="s">
        <v>33506</v>
      </c>
    </row>
    <row r="13498" spans="1:2" x14ac:dyDescent="0.3">
      <c r="A13498" s="1" t="s">
        <v>2614</v>
      </c>
      <c r="B13498" s="1" t="s">
        <v>33507</v>
      </c>
    </row>
    <row r="13499" spans="1:2" x14ac:dyDescent="0.3">
      <c r="A13499" s="1" t="s">
        <v>6063</v>
      </c>
      <c r="B13499" s="1" t="s">
        <v>33508</v>
      </c>
    </row>
    <row r="13500" spans="1:2" x14ac:dyDescent="0.3">
      <c r="A13500" s="1" t="s">
        <v>3913</v>
      </c>
      <c r="B13500" s="1" t="s">
        <v>33509</v>
      </c>
    </row>
    <row r="13501" spans="1:2" x14ac:dyDescent="0.3">
      <c r="A13501" s="1" t="s">
        <v>1962</v>
      </c>
      <c r="B13501" s="1" t="s">
        <v>33510</v>
      </c>
    </row>
    <row r="13502" spans="1:2" x14ac:dyDescent="0.3">
      <c r="A13502" s="1" t="s">
        <v>6580</v>
      </c>
      <c r="B13502" s="1" t="s">
        <v>33511</v>
      </c>
    </row>
    <row r="13503" spans="1:2" x14ac:dyDescent="0.3">
      <c r="A13503" s="1" t="s">
        <v>4506</v>
      </c>
      <c r="B13503" s="1" t="s">
        <v>33512</v>
      </c>
    </row>
    <row r="13504" spans="1:2" x14ac:dyDescent="0.3">
      <c r="A13504" s="1" t="s">
        <v>3899</v>
      </c>
      <c r="B13504" s="1" t="s">
        <v>33513</v>
      </c>
    </row>
    <row r="13505" spans="1:2" x14ac:dyDescent="0.3">
      <c r="A13505" s="1" t="s">
        <v>1963</v>
      </c>
      <c r="B13505" s="1" t="s">
        <v>33514</v>
      </c>
    </row>
    <row r="13506" spans="1:2" x14ac:dyDescent="0.3">
      <c r="A13506" s="1" t="s">
        <v>1187</v>
      </c>
      <c r="B13506" s="1" t="s">
        <v>33515</v>
      </c>
    </row>
    <row r="13507" spans="1:2" x14ac:dyDescent="0.3">
      <c r="A13507" s="1" t="s">
        <v>6113</v>
      </c>
      <c r="B13507" s="1" t="s">
        <v>33516</v>
      </c>
    </row>
    <row r="13508" spans="1:2" x14ac:dyDescent="0.3">
      <c r="A13508" s="1" t="s">
        <v>1817</v>
      </c>
      <c r="B13508" s="1" t="s">
        <v>33517</v>
      </c>
    </row>
    <row r="13509" spans="1:2" x14ac:dyDescent="0.3">
      <c r="A13509" s="1" t="s">
        <v>8787</v>
      </c>
      <c r="B13509" s="1" t="s">
        <v>33518</v>
      </c>
    </row>
    <row r="13510" spans="1:2" x14ac:dyDescent="0.3">
      <c r="A13510" s="1" t="s">
        <v>1215</v>
      </c>
      <c r="B13510" s="1" t="s">
        <v>33519</v>
      </c>
    </row>
    <row r="13511" spans="1:2" x14ac:dyDescent="0.3">
      <c r="A13511" s="1" t="s">
        <v>4337</v>
      </c>
      <c r="B13511" s="1" t="s">
        <v>33520</v>
      </c>
    </row>
    <row r="13512" spans="1:2" x14ac:dyDescent="0.3">
      <c r="A13512" s="1" t="s">
        <v>8692</v>
      </c>
      <c r="B13512" s="1" t="s">
        <v>33521</v>
      </c>
    </row>
    <row r="13513" spans="1:2" x14ac:dyDescent="0.3">
      <c r="A13513" s="1" t="s">
        <v>9971</v>
      </c>
      <c r="B13513" s="1" t="s">
        <v>33522</v>
      </c>
    </row>
    <row r="13514" spans="1:2" x14ac:dyDescent="0.3">
      <c r="A13514" s="1" t="s">
        <v>10493</v>
      </c>
      <c r="B13514" s="1" t="s">
        <v>33523</v>
      </c>
    </row>
    <row r="13515" spans="1:2" x14ac:dyDescent="0.3">
      <c r="A13515" s="1" t="s">
        <v>4599</v>
      </c>
      <c r="B13515" s="1" t="s">
        <v>33524</v>
      </c>
    </row>
    <row r="13516" spans="1:2" x14ac:dyDescent="0.3">
      <c r="A13516" s="1" t="s">
        <v>13464</v>
      </c>
      <c r="B13516" s="1" t="s">
        <v>33525</v>
      </c>
    </row>
    <row r="13517" spans="1:2" x14ac:dyDescent="0.3">
      <c r="A13517" s="1" t="s">
        <v>12079</v>
      </c>
      <c r="B13517" s="1" t="s">
        <v>33526</v>
      </c>
    </row>
    <row r="13518" spans="1:2" x14ac:dyDescent="0.3">
      <c r="A13518" s="1" t="s">
        <v>1678</v>
      </c>
      <c r="B13518" s="1" t="s">
        <v>33527</v>
      </c>
    </row>
    <row r="13519" spans="1:2" x14ac:dyDescent="0.3">
      <c r="A13519" s="1" t="s">
        <v>9982</v>
      </c>
      <c r="B13519" s="1" t="s">
        <v>33528</v>
      </c>
    </row>
    <row r="13520" spans="1:2" x14ac:dyDescent="0.3">
      <c r="A13520" s="1" t="s">
        <v>8688</v>
      </c>
      <c r="B13520" s="1" t="s">
        <v>33529</v>
      </c>
    </row>
    <row r="13521" spans="1:2" x14ac:dyDescent="0.3">
      <c r="A13521" s="1" t="s">
        <v>5214</v>
      </c>
      <c r="B13521" s="1" t="s">
        <v>33530</v>
      </c>
    </row>
    <row r="13522" spans="1:2" x14ac:dyDescent="0.3">
      <c r="A13522" s="1" t="s">
        <v>4407</v>
      </c>
      <c r="B13522" s="1" t="s">
        <v>33531</v>
      </c>
    </row>
    <row r="13523" spans="1:2" x14ac:dyDescent="0.3">
      <c r="A13523" s="1" t="s">
        <v>404</v>
      </c>
      <c r="B13523" s="1" t="s">
        <v>33532</v>
      </c>
    </row>
    <row r="13524" spans="1:2" x14ac:dyDescent="0.3">
      <c r="A13524" s="1" t="s">
        <v>14925</v>
      </c>
      <c r="B13524" s="1" t="s">
        <v>33533</v>
      </c>
    </row>
    <row r="13525" spans="1:2" x14ac:dyDescent="0.3">
      <c r="A13525" s="1" t="s">
        <v>4692</v>
      </c>
      <c r="B13525" s="1" t="s">
        <v>33534</v>
      </c>
    </row>
    <row r="13526" spans="1:2" x14ac:dyDescent="0.3">
      <c r="A13526" s="1" t="s">
        <v>14195</v>
      </c>
      <c r="B13526" s="1" t="s">
        <v>33535</v>
      </c>
    </row>
    <row r="13527" spans="1:2" x14ac:dyDescent="0.3">
      <c r="A13527" s="1" t="s">
        <v>15515</v>
      </c>
      <c r="B13527" s="1" t="s">
        <v>33536</v>
      </c>
    </row>
    <row r="13528" spans="1:2" x14ac:dyDescent="0.3">
      <c r="A13528" s="1" t="s">
        <v>4745</v>
      </c>
      <c r="B13528" s="1" t="s">
        <v>33537</v>
      </c>
    </row>
    <row r="13529" spans="1:2" x14ac:dyDescent="0.3">
      <c r="A13529" s="1" t="s">
        <v>7835</v>
      </c>
      <c r="B13529" s="1" t="s">
        <v>33538</v>
      </c>
    </row>
    <row r="13530" spans="1:2" x14ac:dyDescent="0.3">
      <c r="A13530" s="1" t="s">
        <v>92</v>
      </c>
      <c r="B13530" s="1" t="s">
        <v>33539</v>
      </c>
    </row>
    <row r="13531" spans="1:2" x14ac:dyDescent="0.3">
      <c r="A13531" s="1" t="s">
        <v>687</v>
      </c>
      <c r="B13531" s="1" t="s">
        <v>33540</v>
      </c>
    </row>
    <row r="13532" spans="1:2" x14ac:dyDescent="0.3">
      <c r="A13532" s="1" t="s">
        <v>5947</v>
      </c>
      <c r="B13532" s="1" t="s">
        <v>33541</v>
      </c>
    </row>
    <row r="13533" spans="1:2" x14ac:dyDescent="0.3">
      <c r="A13533" s="1" t="s">
        <v>3299</v>
      </c>
      <c r="B13533" s="1" t="s">
        <v>33542</v>
      </c>
    </row>
    <row r="13534" spans="1:2" x14ac:dyDescent="0.3">
      <c r="A13534" s="1" t="s">
        <v>6443</v>
      </c>
      <c r="B13534" s="1" t="s">
        <v>33543</v>
      </c>
    </row>
    <row r="13535" spans="1:2" x14ac:dyDescent="0.3">
      <c r="A13535" s="1" t="s">
        <v>9463</v>
      </c>
      <c r="B13535" s="1" t="s">
        <v>33544</v>
      </c>
    </row>
    <row r="13536" spans="1:2" x14ac:dyDescent="0.3">
      <c r="A13536" s="1" t="s">
        <v>2978</v>
      </c>
      <c r="B13536" s="1" t="s">
        <v>33545</v>
      </c>
    </row>
    <row r="13537" spans="1:2" x14ac:dyDescent="0.3">
      <c r="A13537" s="1" t="s">
        <v>5124</v>
      </c>
      <c r="B13537" s="1" t="s">
        <v>33546</v>
      </c>
    </row>
    <row r="13538" spans="1:2" x14ac:dyDescent="0.3">
      <c r="A13538" s="1" t="s">
        <v>11537</v>
      </c>
      <c r="B13538" s="1" t="s">
        <v>33547</v>
      </c>
    </row>
    <row r="13539" spans="1:2" x14ac:dyDescent="0.3">
      <c r="A13539" s="1" t="s">
        <v>9606</v>
      </c>
      <c r="B13539" s="1" t="s">
        <v>33548</v>
      </c>
    </row>
    <row r="13540" spans="1:2" x14ac:dyDescent="0.3">
      <c r="A13540" s="1" t="s">
        <v>3639</v>
      </c>
      <c r="B13540" s="1" t="s">
        <v>33549</v>
      </c>
    </row>
    <row r="13541" spans="1:2" x14ac:dyDescent="0.3">
      <c r="A13541" s="1" t="s">
        <v>6839</v>
      </c>
      <c r="B13541" s="1" t="s">
        <v>33550</v>
      </c>
    </row>
    <row r="13542" spans="1:2" x14ac:dyDescent="0.3">
      <c r="A13542" s="1" t="s">
        <v>15874</v>
      </c>
      <c r="B13542" s="1" t="s">
        <v>33551</v>
      </c>
    </row>
    <row r="13543" spans="1:2" x14ac:dyDescent="0.3">
      <c r="A13543" s="1" t="s">
        <v>4238</v>
      </c>
      <c r="B13543" s="1" t="s">
        <v>33552</v>
      </c>
    </row>
    <row r="13544" spans="1:2" x14ac:dyDescent="0.3">
      <c r="A13544" s="1" t="s">
        <v>2788</v>
      </c>
      <c r="B13544" s="1" t="s">
        <v>33553</v>
      </c>
    </row>
    <row r="13545" spans="1:2" x14ac:dyDescent="0.3">
      <c r="A13545" s="1" t="s">
        <v>395</v>
      </c>
      <c r="B13545" s="1" t="s">
        <v>33554</v>
      </c>
    </row>
    <row r="13546" spans="1:2" x14ac:dyDescent="0.3">
      <c r="A13546" s="1" t="s">
        <v>730</v>
      </c>
      <c r="B13546" s="1" t="s">
        <v>33555</v>
      </c>
    </row>
    <row r="13547" spans="1:2" x14ac:dyDescent="0.3">
      <c r="A13547" s="1" t="s">
        <v>251</v>
      </c>
      <c r="B13547" s="1" t="s">
        <v>33556</v>
      </c>
    </row>
    <row r="13548" spans="1:2" x14ac:dyDescent="0.3">
      <c r="A13548" s="1" t="s">
        <v>2789</v>
      </c>
      <c r="B13548" s="1" t="s">
        <v>33557</v>
      </c>
    </row>
    <row r="13549" spans="1:2" x14ac:dyDescent="0.3">
      <c r="A13549" s="1" t="s">
        <v>3517</v>
      </c>
      <c r="B13549" s="1" t="s">
        <v>33558</v>
      </c>
    </row>
    <row r="13550" spans="1:2" x14ac:dyDescent="0.3">
      <c r="A13550" s="1" t="s">
        <v>1546</v>
      </c>
      <c r="B13550" s="1" t="s">
        <v>33559</v>
      </c>
    </row>
    <row r="13551" spans="1:2" x14ac:dyDescent="0.3">
      <c r="A13551" s="1" t="s">
        <v>13208</v>
      </c>
      <c r="B13551" s="1" t="s">
        <v>33560</v>
      </c>
    </row>
    <row r="13552" spans="1:2" x14ac:dyDescent="0.3">
      <c r="A13552" s="1" t="s">
        <v>4030</v>
      </c>
      <c r="B13552" s="1" t="s">
        <v>33561</v>
      </c>
    </row>
    <row r="13553" spans="1:2" x14ac:dyDescent="0.3">
      <c r="A13553" s="1" t="s">
        <v>11663</v>
      </c>
      <c r="B13553" s="1" t="s">
        <v>33562</v>
      </c>
    </row>
    <row r="13554" spans="1:2" x14ac:dyDescent="0.3">
      <c r="A13554" s="1" t="s">
        <v>16063</v>
      </c>
      <c r="B13554" s="1" t="s">
        <v>33563</v>
      </c>
    </row>
    <row r="13555" spans="1:2" x14ac:dyDescent="0.3">
      <c r="A13555" s="1" t="s">
        <v>14265</v>
      </c>
      <c r="B13555" s="1" t="s">
        <v>33564</v>
      </c>
    </row>
    <row r="13556" spans="1:2" x14ac:dyDescent="0.3">
      <c r="A13556" s="1" t="s">
        <v>13116</v>
      </c>
      <c r="B13556" s="1" t="s">
        <v>33565</v>
      </c>
    </row>
    <row r="13557" spans="1:2" x14ac:dyDescent="0.3">
      <c r="A13557" s="1" t="s">
        <v>8297</v>
      </c>
      <c r="B13557" s="1" t="s">
        <v>33566</v>
      </c>
    </row>
    <row r="13558" spans="1:2" x14ac:dyDescent="0.3">
      <c r="A13558" s="1" t="s">
        <v>8832</v>
      </c>
      <c r="B13558" s="1" t="s">
        <v>33567</v>
      </c>
    </row>
    <row r="13559" spans="1:2" x14ac:dyDescent="0.3">
      <c r="A13559" s="1" t="s">
        <v>6412</v>
      </c>
      <c r="B13559" s="1" t="s">
        <v>33568</v>
      </c>
    </row>
    <row r="13560" spans="1:2" x14ac:dyDescent="0.3">
      <c r="A13560" s="1" t="s">
        <v>3008</v>
      </c>
      <c r="B13560" s="1" t="s">
        <v>33569</v>
      </c>
    </row>
    <row r="13561" spans="1:2" x14ac:dyDescent="0.3">
      <c r="A13561" s="1" t="s">
        <v>3586</v>
      </c>
      <c r="B13561" s="1" t="s">
        <v>33570</v>
      </c>
    </row>
    <row r="13562" spans="1:2" x14ac:dyDescent="0.3">
      <c r="A13562" s="1" t="s">
        <v>9023</v>
      </c>
      <c r="B13562" s="1" t="s">
        <v>33571</v>
      </c>
    </row>
    <row r="13563" spans="1:2" x14ac:dyDescent="0.3">
      <c r="A13563" s="1" t="s">
        <v>4485</v>
      </c>
      <c r="B13563" s="1" t="s">
        <v>33572</v>
      </c>
    </row>
    <row r="13564" spans="1:2" x14ac:dyDescent="0.3">
      <c r="A13564" s="1" t="s">
        <v>2001</v>
      </c>
      <c r="B13564" s="1" t="s">
        <v>33573</v>
      </c>
    </row>
    <row r="13565" spans="1:2" x14ac:dyDescent="0.3">
      <c r="A13565" s="1" t="s">
        <v>9220</v>
      </c>
      <c r="B13565" s="1" t="s">
        <v>33574</v>
      </c>
    </row>
    <row r="13566" spans="1:2" x14ac:dyDescent="0.3">
      <c r="A13566" s="1" t="s">
        <v>2979</v>
      </c>
      <c r="B13566" s="1" t="s">
        <v>33575</v>
      </c>
    </row>
    <row r="13567" spans="1:2" x14ac:dyDescent="0.3">
      <c r="A13567" s="1" t="s">
        <v>8660</v>
      </c>
      <c r="B13567" s="1" t="s">
        <v>33576</v>
      </c>
    </row>
    <row r="13568" spans="1:2" x14ac:dyDescent="0.3">
      <c r="A13568" s="1" t="s">
        <v>8455</v>
      </c>
      <c r="B13568" s="1" t="s">
        <v>33577</v>
      </c>
    </row>
    <row r="13569" spans="1:2" x14ac:dyDescent="0.3">
      <c r="A13569" s="1" t="s">
        <v>5829</v>
      </c>
      <c r="B13569" s="1" t="s">
        <v>33578</v>
      </c>
    </row>
    <row r="13570" spans="1:2" x14ac:dyDescent="0.3">
      <c r="A13570" s="1" t="s">
        <v>13159</v>
      </c>
      <c r="B13570" s="1" t="s">
        <v>33579</v>
      </c>
    </row>
    <row r="13571" spans="1:2" x14ac:dyDescent="0.3">
      <c r="A13571" s="1" t="s">
        <v>14332</v>
      </c>
      <c r="B13571" s="1" t="s">
        <v>33580</v>
      </c>
    </row>
    <row r="13572" spans="1:2" x14ac:dyDescent="0.3">
      <c r="A13572" s="1" t="s">
        <v>13692</v>
      </c>
      <c r="B13572" s="1" t="s">
        <v>33581</v>
      </c>
    </row>
    <row r="13573" spans="1:2" x14ac:dyDescent="0.3">
      <c r="A13573" s="1" t="s">
        <v>3397</v>
      </c>
      <c r="B13573" s="1" t="s">
        <v>33582</v>
      </c>
    </row>
    <row r="13574" spans="1:2" x14ac:dyDescent="0.3">
      <c r="A13574" s="1" t="s">
        <v>1848</v>
      </c>
      <c r="B13574" s="1" t="s">
        <v>33583</v>
      </c>
    </row>
    <row r="13575" spans="1:2" x14ac:dyDescent="0.3">
      <c r="A13575" s="1" t="s">
        <v>8833</v>
      </c>
      <c r="B13575" s="1" t="s">
        <v>33584</v>
      </c>
    </row>
    <row r="13576" spans="1:2" x14ac:dyDescent="0.3">
      <c r="A13576" s="1" t="s">
        <v>13600</v>
      </c>
      <c r="B13576" s="1" t="s">
        <v>33585</v>
      </c>
    </row>
    <row r="13577" spans="1:2" x14ac:dyDescent="0.3">
      <c r="A13577" s="1" t="s">
        <v>6510</v>
      </c>
      <c r="B13577" s="1" t="s">
        <v>33586</v>
      </c>
    </row>
    <row r="13578" spans="1:2" x14ac:dyDescent="0.3">
      <c r="A13578" s="1" t="s">
        <v>11135</v>
      </c>
      <c r="B13578" s="1" t="s">
        <v>33587</v>
      </c>
    </row>
    <row r="13579" spans="1:2" x14ac:dyDescent="0.3">
      <c r="A13579" s="1" t="s">
        <v>6015</v>
      </c>
      <c r="B13579" s="1" t="s">
        <v>33588</v>
      </c>
    </row>
    <row r="13580" spans="1:2" x14ac:dyDescent="0.3">
      <c r="A13580" s="1" t="s">
        <v>33589</v>
      </c>
      <c r="B13580" s="1" t="s">
        <v>33590</v>
      </c>
    </row>
    <row r="13581" spans="1:2" x14ac:dyDescent="0.3">
      <c r="A13581" s="1" t="s">
        <v>13845</v>
      </c>
      <c r="B13581" s="1" t="s">
        <v>33591</v>
      </c>
    </row>
    <row r="13582" spans="1:2" x14ac:dyDescent="0.3">
      <c r="A13582" s="1" t="s">
        <v>11982</v>
      </c>
      <c r="B13582" s="1" t="s">
        <v>33592</v>
      </c>
    </row>
    <row r="13583" spans="1:2" x14ac:dyDescent="0.3">
      <c r="A13583" s="1" t="s">
        <v>7012</v>
      </c>
      <c r="B13583" s="1" t="s">
        <v>33593</v>
      </c>
    </row>
    <row r="13584" spans="1:2" x14ac:dyDescent="0.3">
      <c r="A13584" s="1" t="s">
        <v>1541</v>
      </c>
      <c r="B13584" s="1" t="s">
        <v>33594</v>
      </c>
    </row>
    <row r="13585" spans="1:2" x14ac:dyDescent="0.3">
      <c r="A13585" s="1" t="s">
        <v>4708</v>
      </c>
      <c r="B13585" s="1" t="s">
        <v>33595</v>
      </c>
    </row>
    <row r="13586" spans="1:2" x14ac:dyDescent="0.3">
      <c r="A13586" s="1" t="s">
        <v>13981</v>
      </c>
      <c r="B13586" s="1" t="s">
        <v>33596</v>
      </c>
    </row>
    <row r="13587" spans="1:2" x14ac:dyDescent="0.3">
      <c r="A13587" s="1" t="s">
        <v>9322</v>
      </c>
      <c r="B13587" s="1" t="s">
        <v>33597</v>
      </c>
    </row>
    <row r="13588" spans="1:2" x14ac:dyDescent="0.3">
      <c r="A13588" s="1" t="s">
        <v>13665</v>
      </c>
      <c r="B13588" s="1" t="s">
        <v>33598</v>
      </c>
    </row>
    <row r="13589" spans="1:2" x14ac:dyDescent="0.3">
      <c r="A13589" s="1" t="s">
        <v>1473</v>
      </c>
      <c r="B13589" s="1" t="s">
        <v>33599</v>
      </c>
    </row>
    <row r="13590" spans="1:2" x14ac:dyDescent="0.3">
      <c r="A13590" s="1" t="s">
        <v>334</v>
      </c>
      <c r="B13590" s="1" t="s">
        <v>33600</v>
      </c>
    </row>
    <row r="13591" spans="1:2" x14ac:dyDescent="0.3">
      <c r="A13591" s="1" t="s">
        <v>249</v>
      </c>
      <c r="B13591" s="1" t="s">
        <v>33601</v>
      </c>
    </row>
    <row r="13592" spans="1:2" x14ac:dyDescent="0.3">
      <c r="A13592" s="1" t="s">
        <v>10235</v>
      </c>
      <c r="B13592" s="1" t="s">
        <v>33602</v>
      </c>
    </row>
    <row r="13593" spans="1:2" x14ac:dyDescent="0.3">
      <c r="A13593" s="1" t="s">
        <v>6149</v>
      </c>
      <c r="B13593" s="1" t="s">
        <v>33603</v>
      </c>
    </row>
    <row r="13594" spans="1:2" x14ac:dyDescent="0.3">
      <c r="A13594" s="1" t="s">
        <v>13830</v>
      </c>
      <c r="B13594" s="1" t="s">
        <v>33604</v>
      </c>
    </row>
    <row r="13595" spans="1:2" x14ac:dyDescent="0.3">
      <c r="A13595" s="1" t="s">
        <v>11470</v>
      </c>
      <c r="B13595" s="1" t="s">
        <v>33605</v>
      </c>
    </row>
    <row r="13596" spans="1:2" x14ac:dyDescent="0.3">
      <c r="A13596" s="1" t="s">
        <v>11860</v>
      </c>
      <c r="B13596" s="1" t="s">
        <v>33606</v>
      </c>
    </row>
    <row r="13597" spans="1:2" x14ac:dyDescent="0.3">
      <c r="A13597" s="1" t="s">
        <v>11707</v>
      </c>
      <c r="B13597" s="1" t="s">
        <v>33607</v>
      </c>
    </row>
    <row r="13598" spans="1:2" x14ac:dyDescent="0.3">
      <c r="A13598" s="1" t="s">
        <v>11063</v>
      </c>
      <c r="B13598" s="1" t="s">
        <v>33608</v>
      </c>
    </row>
    <row r="13599" spans="1:2" x14ac:dyDescent="0.3">
      <c r="A13599" s="1" t="s">
        <v>5941</v>
      </c>
      <c r="B13599" s="1" t="s">
        <v>33609</v>
      </c>
    </row>
    <row r="13600" spans="1:2" x14ac:dyDescent="0.3">
      <c r="A13600" s="1" t="s">
        <v>458</v>
      </c>
      <c r="B13600" s="1" t="s">
        <v>33610</v>
      </c>
    </row>
    <row r="13601" spans="1:2" x14ac:dyDescent="0.3">
      <c r="A13601" s="1" t="s">
        <v>4444</v>
      </c>
      <c r="B13601" s="1" t="s">
        <v>33611</v>
      </c>
    </row>
    <row r="13602" spans="1:2" x14ac:dyDescent="0.3">
      <c r="A13602" s="1" t="s">
        <v>13353</v>
      </c>
      <c r="B13602" s="1" t="s">
        <v>33612</v>
      </c>
    </row>
    <row r="13603" spans="1:2" x14ac:dyDescent="0.3">
      <c r="A13603" s="1" t="s">
        <v>5985</v>
      </c>
      <c r="B13603" s="1" t="s">
        <v>33613</v>
      </c>
    </row>
    <row r="13604" spans="1:2" x14ac:dyDescent="0.3">
      <c r="A13604" s="1" t="s">
        <v>14838</v>
      </c>
      <c r="B13604" s="1" t="s">
        <v>33614</v>
      </c>
    </row>
    <row r="13605" spans="1:2" x14ac:dyDescent="0.3">
      <c r="A13605" s="1" t="s">
        <v>5877</v>
      </c>
      <c r="B13605" s="1" t="s">
        <v>33615</v>
      </c>
    </row>
    <row r="13606" spans="1:2" x14ac:dyDescent="0.3">
      <c r="A13606" s="1" t="s">
        <v>16171</v>
      </c>
      <c r="B13606" s="1" t="s">
        <v>33616</v>
      </c>
    </row>
    <row r="13607" spans="1:2" x14ac:dyDescent="0.3">
      <c r="A13607" s="1" t="s">
        <v>10960</v>
      </c>
      <c r="B13607" s="1" t="s">
        <v>33617</v>
      </c>
    </row>
    <row r="13608" spans="1:2" x14ac:dyDescent="0.3">
      <c r="A13608" s="1" t="s">
        <v>3865</v>
      </c>
      <c r="B13608" s="1" t="s">
        <v>33618</v>
      </c>
    </row>
    <row r="13609" spans="1:2" x14ac:dyDescent="0.3">
      <c r="A13609" s="1" t="s">
        <v>10064</v>
      </c>
      <c r="B13609" s="1" t="s">
        <v>33619</v>
      </c>
    </row>
    <row r="13610" spans="1:2" x14ac:dyDescent="0.3">
      <c r="A13610" s="1" t="s">
        <v>3152</v>
      </c>
      <c r="B13610" s="1" t="s">
        <v>33620</v>
      </c>
    </row>
    <row r="13611" spans="1:2" x14ac:dyDescent="0.3">
      <c r="A13611" s="1" t="s">
        <v>33621</v>
      </c>
      <c r="B13611" s="1" t="s">
        <v>33622</v>
      </c>
    </row>
    <row r="13612" spans="1:2" x14ac:dyDescent="0.3">
      <c r="A13612" s="1" t="s">
        <v>8293</v>
      </c>
      <c r="B13612" s="1" t="s">
        <v>33623</v>
      </c>
    </row>
    <row r="13613" spans="1:2" x14ac:dyDescent="0.3">
      <c r="A13613" s="1" t="s">
        <v>5830</v>
      </c>
      <c r="B13613" s="1" t="s">
        <v>33624</v>
      </c>
    </row>
    <row r="13614" spans="1:2" x14ac:dyDescent="0.3">
      <c r="A13614" s="1" t="s">
        <v>2450</v>
      </c>
      <c r="B13614" s="1" t="s">
        <v>33625</v>
      </c>
    </row>
    <row r="13615" spans="1:2" x14ac:dyDescent="0.3">
      <c r="A13615" s="1" t="s">
        <v>7795</v>
      </c>
      <c r="B13615" s="1" t="s">
        <v>33626</v>
      </c>
    </row>
    <row r="13616" spans="1:2" x14ac:dyDescent="0.3">
      <c r="A13616" s="1" t="s">
        <v>1042</v>
      </c>
      <c r="B13616" s="1" t="s">
        <v>33627</v>
      </c>
    </row>
    <row r="13617" spans="1:2" x14ac:dyDescent="0.3">
      <c r="A13617" s="1" t="s">
        <v>7159</v>
      </c>
      <c r="B13617" s="1" t="s">
        <v>33628</v>
      </c>
    </row>
    <row r="13618" spans="1:2" x14ac:dyDescent="0.3">
      <c r="A13618" s="1" t="s">
        <v>3809</v>
      </c>
      <c r="B13618" s="1" t="s">
        <v>33629</v>
      </c>
    </row>
    <row r="13619" spans="1:2" x14ac:dyDescent="0.3">
      <c r="A13619" s="1" t="s">
        <v>4395</v>
      </c>
      <c r="B13619" s="1" t="s">
        <v>33630</v>
      </c>
    </row>
    <row r="13620" spans="1:2" x14ac:dyDescent="0.3">
      <c r="A13620" s="1" t="s">
        <v>13229</v>
      </c>
      <c r="B13620" s="1" t="s">
        <v>33631</v>
      </c>
    </row>
    <row r="13621" spans="1:2" x14ac:dyDescent="0.3">
      <c r="A13621" s="1" t="s">
        <v>11919</v>
      </c>
      <c r="B13621" s="1" t="s">
        <v>33632</v>
      </c>
    </row>
    <row r="13622" spans="1:2" x14ac:dyDescent="0.3">
      <c r="A13622" s="1" t="s">
        <v>1763</v>
      </c>
      <c r="B13622" s="1" t="s">
        <v>33633</v>
      </c>
    </row>
    <row r="13623" spans="1:2" x14ac:dyDescent="0.3">
      <c r="A13623" s="1" t="s">
        <v>15122</v>
      </c>
      <c r="B13623" s="1" t="s">
        <v>33634</v>
      </c>
    </row>
    <row r="13624" spans="1:2" x14ac:dyDescent="0.3">
      <c r="A13624" s="1" t="s">
        <v>10689</v>
      </c>
      <c r="B13624" s="1" t="s">
        <v>33635</v>
      </c>
    </row>
    <row r="13625" spans="1:2" x14ac:dyDescent="0.3">
      <c r="A13625" s="1" t="s">
        <v>33636</v>
      </c>
      <c r="B13625" s="1" t="s">
        <v>33637</v>
      </c>
    </row>
    <row r="13626" spans="1:2" x14ac:dyDescent="0.3">
      <c r="A13626" s="1" t="s">
        <v>9940</v>
      </c>
      <c r="B13626" s="1" t="s">
        <v>33638</v>
      </c>
    </row>
    <row r="13627" spans="1:2" x14ac:dyDescent="0.3">
      <c r="A13627" s="1" t="s">
        <v>2980</v>
      </c>
      <c r="B13627" s="1" t="s">
        <v>33639</v>
      </c>
    </row>
    <row r="13628" spans="1:2" x14ac:dyDescent="0.3">
      <c r="A13628" s="1" t="s">
        <v>11064</v>
      </c>
      <c r="B13628" s="1" t="s">
        <v>33640</v>
      </c>
    </row>
    <row r="13629" spans="1:2" x14ac:dyDescent="0.3">
      <c r="A13629" s="1" t="s">
        <v>16499</v>
      </c>
      <c r="B13629" s="1" t="s">
        <v>33641</v>
      </c>
    </row>
    <row r="13630" spans="1:2" x14ac:dyDescent="0.3">
      <c r="A13630" s="1" t="s">
        <v>6365</v>
      </c>
      <c r="B13630" s="1" t="s">
        <v>33642</v>
      </c>
    </row>
    <row r="13631" spans="1:2" x14ac:dyDescent="0.3">
      <c r="A13631" s="1" t="s">
        <v>8689</v>
      </c>
      <c r="B13631" s="1" t="s">
        <v>33643</v>
      </c>
    </row>
    <row r="13632" spans="1:2" x14ac:dyDescent="0.3">
      <c r="A13632" s="1" t="s">
        <v>500</v>
      </c>
      <c r="B13632" s="1" t="s">
        <v>33644</v>
      </c>
    </row>
    <row r="13633" spans="1:2" x14ac:dyDescent="0.3">
      <c r="A13633" s="1" t="s">
        <v>7402</v>
      </c>
      <c r="B13633" s="1" t="s">
        <v>33645</v>
      </c>
    </row>
    <row r="13634" spans="1:2" x14ac:dyDescent="0.3">
      <c r="A13634" s="1" t="s">
        <v>14917</v>
      </c>
      <c r="B13634" s="1" t="s">
        <v>33646</v>
      </c>
    </row>
    <row r="13635" spans="1:2" x14ac:dyDescent="0.3">
      <c r="A13635" s="1" t="s">
        <v>15906</v>
      </c>
      <c r="B13635" s="1" t="s">
        <v>33647</v>
      </c>
    </row>
    <row r="13636" spans="1:2" x14ac:dyDescent="0.3">
      <c r="A13636" s="1" t="s">
        <v>6016</v>
      </c>
      <c r="B13636" s="1" t="s">
        <v>33648</v>
      </c>
    </row>
    <row r="13637" spans="1:2" x14ac:dyDescent="0.3">
      <c r="A13637" s="1" t="s">
        <v>9429</v>
      </c>
      <c r="B13637" s="1" t="s">
        <v>33649</v>
      </c>
    </row>
    <row r="13638" spans="1:2" x14ac:dyDescent="0.3">
      <c r="A13638" s="1" t="s">
        <v>13614</v>
      </c>
      <c r="B13638" s="1" t="s">
        <v>33650</v>
      </c>
    </row>
    <row r="13639" spans="1:2" x14ac:dyDescent="0.3">
      <c r="A13639" s="1" t="s">
        <v>11937</v>
      </c>
      <c r="B13639" s="1" t="s">
        <v>33651</v>
      </c>
    </row>
    <row r="13640" spans="1:2" x14ac:dyDescent="0.3">
      <c r="A13640" s="1" t="s">
        <v>3254</v>
      </c>
      <c r="B13640" s="1" t="s">
        <v>33652</v>
      </c>
    </row>
    <row r="13641" spans="1:2" x14ac:dyDescent="0.3">
      <c r="A13641" s="1" t="s">
        <v>4631</v>
      </c>
      <c r="B13641" s="1" t="s">
        <v>33653</v>
      </c>
    </row>
    <row r="13642" spans="1:2" x14ac:dyDescent="0.3">
      <c r="A13642" s="1" t="s">
        <v>4461</v>
      </c>
      <c r="B13642" s="1" t="s">
        <v>33654</v>
      </c>
    </row>
    <row r="13643" spans="1:2" x14ac:dyDescent="0.3">
      <c r="A13643" s="1" t="s">
        <v>3427</v>
      </c>
      <c r="B13643" s="1" t="s">
        <v>33655</v>
      </c>
    </row>
    <row r="13644" spans="1:2" x14ac:dyDescent="0.3">
      <c r="A13644" s="1" t="s">
        <v>10948</v>
      </c>
      <c r="B13644" s="1" t="s">
        <v>33656</v>
      </c>
    </row>
    <row r="13645" spans="1:2" x14ac:dyDescent="0.3">
      <c r="A13645" s="1" t="s">
        <v>7734</v>
      </c>
      <c r="B13645" s="1" t="s">
        <v>33657</v>
      </c>
    </row>
    <row r="13646" spans="1:2" x14ac:dyDescent="0.3">
      <c r="A13646" s="1" t="s">
        <v>715</v>
      </c>
      <c r="B13646" s="1" t="s">
        <v>33658</v>
      </c>
    </row>
    <row r="13647" spans="1:2" x14ac:dyDescent="0.3">
      <c r="A13647" s="1" t="s">
        <v>873</v>
      </c>
      <c r="B13647" s="1" t="s">
        <v>33659</v>
      </c>
    </row>
    <row r="13648" spans="1:2" x14ac:dyDescent="0.3">
      <c r="A13648" s="1" t="s">
        <v>3877</v>
      </c>
      <c r="B13648" s="1" t="s">
        <v>33660</v>
      </c>
    </row>
    <row r="13649" spans="1:2" x14ac:dyDescent="0.3">
      <c r="A13649" s="1" t="s">
        <v>8445</v>
      </c>
      <c r="B13649" s="1" t="s">
        <v>33661</v>
      </c>
    </row>
    <row r="13650" spans="1:2" x14ac:dyDescent="0.3">
      <c r="A13650" s="1" t="s">
        <v>5294</v>
      </c>
      <c r="B13650" s="1" t="s">
        <v>33662</v>
      </c>
    </row>
    <row r="13651" spans="1:2" x14ac:dyDescent="0.3">
      <c r="A13651" s="1" t="s">
        <v>9024</v>
      </c>
      <c r="B13651" s="1" t="s">
        <v>33663</v>
      </c>
    </row>
    <row r="13652" spans="1:2" x14ac:dyDescent="0.3">
      <c r="A13652" s="1" t="s">
        <v>3713</v>
      </c>
      <c r="B13652" s="1" t="s">
        <v>33664</v>
      </c>
    </row>
    <row r="13653" spans="1:2" x14ac:dyDescent="0.3">
      <c r="A13653" s="1" t="s">
        <v>2867</v>
      </c>
      <c r="B13653" s="1" t="s">
        <v>33665</v>
      </c>
    </row>
    <row r="13654" spans="1:2" x14ac:dyDescent="0.3">
      <c r="A13654" s="1" t="s">
        <v>5102</v>
      </c>
      <c r="B13654" s="1" t="s">
        <v>33666</v>
      </c>
    </row>
    <row r="13655" spans="1:2" x14ac:dyDescent="0.3">
      <c r="A13655" s="1" t="s">
        <v>13343</v>
      </c>
      <c r="B13655" s="1" t="s">
        <v>33667</v>
      </c>
    </row>
    <row r="13656" spans="1:2" x14ac:dyDescent="0.3">
      <c r="A13656" s="1" t="s">
        <v>33668</v>
      </c>
      <c r="B13656" s="1" t="s">
        <v>33669</v>
      </c>
    </row>
    <row r="13657" spans="1:2" x14ac:dyDescent="0.3">
      <c r="A13657" s="1" t="s">
        <v>15661</v>
      </c>
      <c r="B13657" s="1" t="s">
        <v>33670</v>
      </c>
    </row>
    <row r="13658" spans="1:2" x14ac:dyDescent="0.3">
      <c r="A13658" s="1" t="s">
        <v>8321</v>
      </c>
      <c r="B13658" s="1" t="s">
        <v>33671</v>
      </c>
    </row>
    <row r="13659" spans="1:2" x14ac:dyDescent="0.3">
      <c r="A13659" s="1" t="s">
        <v>3900</v>
      </c>
      <c r="B13659" s="1" t="s">
        <v>33672</v>
      </c>
    </row>
    <row r="13660" spans="1:2" x14ac:dyDescent="0.3">
      <c r="A13660" s="1" t="s">
        <v>1692</v>
      </c>
      <c r="B13660" s="1" t="s">
        <v>33673</v>
      </c>
    </row>
    <row r="13661" spans="1:2" x14ac:dyDescent="0.3">
      <c r="A13661" s="1" t="s">
        <v>10088</v>
      </c>
      <c r="B13661" s="1" t="s">
        <v>33674</v>
      </c>
    </row>
    <row r="13662" spans="1:2" x14ac:dyDescent="0.3">
      <c r="A13662" s="1" t="s">
        <v>5530</v>
      </c>
      <c r="B13662" s="1" t="s">
        <v>33675</v>
      </c>
    </row>
    <row r="13663" spans="1:2" x14ac:dyDescent="0.3">
      <c r="A13663" s="1" t="s">
        <v>16105</v>
      </c>
      <c r="B13663" s="1" t="s">
        <v>33676</v>
      </c>
    </row>
    <row r="13664" spans="1:2" x14ac:dyDescent="0.3">
      <c r="A13664" s="1" t="s">
        <v>4637</v>
      </c>
      <c r="B13664" s="1" t="s">
        <v>33677</v>
      </c>
    </row>
    <row r="13665" spans="1:2" x14ac:dyDescent="0.3">
      <c r="A13665" s="1" t="s">
        <v>1580</v>
      </c>
      <c r="B13665" s="1" t="s">
        <v>33678</v>
      </c>
    </row>
    <row r="13666" spans="1:2" x14ac:dyDescent="0.3">
      <c r="A13666" s="1" t="s">
        <v>4641</v>
      </c>
      <c r="B13666" s="1" t="s">
        <v>33679</v>
      </c>
    </row>
    <row r="13667" spans="1:2" x14ac:dyDescent="0.3">
      <c r="A13667" s="1" t="s">
        <v>6931</v>
      </c>
      <c r="B13667" s="1" t="s">
        <v>33680</v>
      </c>
    </row>
    <row r="13668" spans="1:2" x14ac:dyDescent="0.3">
      <c r="A13668" s="1" t="s">
        <v>3769</v>
      </c>
      <c r="B13668" s="1" t="s">
        <v>33681</v>
      </c>
    </row>
    <row r="13669" spans="1:2" x14ac:dyDescent="0.3">
      <c r="A13669" s="1" t="s">
        <v>795</v>
      </c>
      <c r="B13669" s="1" t="s">
        <v>33682</v>
      </c>
    </row>
    <row r="13670" spans="1:2" x14ac:dyDescent="0.3">
      <c r="A13670" s="1" t="s">
        <v>15098</v>
      </c>
      <c r="B13670" s="1" t="s">
        <v>33683</v>
      </c>
    </row>
    <row r="13671" spans="1:2" x14ac:dyDescent="0.3">
      <c r="A13671" s="1" t="s">
        <v>9655</v>
      </c>
      <c r="B13671" s="1" t="s">
        <v>33684</v>
      </c>
    </row>
    <row r="13672" spans="1:2" x14ac:dyDescent="0.3">
      <c r="A13672" s="1" t="s">
        <v>2529</v>
      </c>
      <c r="B13672" s="1" t="s">
        <v>33685</v>
      </c>
    </row>
    <row r="13673" spans="1:2" x14ac:dyDescent="0.3">
      <c r="A13673" s="1" t="s">
        <v>8883</v>
      </c>
      <c r="B13673" s="1" t="s">
        <v>33686</v>
      </c>
    </row>
    <row r="13674" spans="1:2" x14ac:dyDescent="0.3">
      <c r="A13674" s="1" t="s">
        <v>8890</v>
      </c>
      <c r="B13674" s="1" t="s">
        <v>33687</v>
      </c>
    </row>
    <row r="13675" spans="1:2" x14ac:dyDescent="0.3">
      <c r="A13675" s="1" t="s">
        <v>6851</v>
      </c>
      <c r="B13675" s="1" t="s">
        <v>33688</v>
      </c>
    </row>
    <row r="13676" spans="1:2" x14ac:dyDescent="0.3">
      <c r="A13676" s="1" t="s">
        <v>7615</v>
      </c>
      <c r="B13676" s="1" t="s">
        <v>33689</v>
      </c>
    </row>
    <row r="13677" spans="1:2" x14ac:dyDescent="0.3">
      <c r="A13677" s="1" t="s">
        <v>2017</v>
      </c>
      <c r="B13677" s="1" t="s">
        <v>33690</v>
      </c>
    </row>
    <row r="13678" spans="1:2" x14ac:dyDescent="0.3">
      <c r="A13678" s="1" t="s">
        <v>2378</v>
      </c>
      <c r="B13678" s="1" t="s">
        <v>33691</v>
      </c>
    </row>
    <row r="13679" spans="1:2" x14ac:dyDescent="0.3">
      <c r="A13679" s="1" t="s">
        <v>7771</v>
      </c>
      <c r="B13679" s="1" t="s">
        <v>33692</v>
      </c>
    </row>
    <row r="13680" spans="1:2" x14ac:dyDescent="0.3">
      <c r="A13680" s="1" t="s">
        <v>3518</v>
      </c>
      <c r="B13680" s="1" t="s">
        <v>33693</v>
      </c>
    </row>
    <row r="13681" spans="1:2" x14ac:dyDescent="0.3">
      <c r="A13681" s="1" t="s">
        <v>4261</v>
      </c>
      <c r="B13681" s="1" t="s">
        <v>33694</v>
      </c>
    </row>
    <row r="13682" spans="1:2" x14ac:dyDescent="0.3">
      <c r="A13682" s="1" t="s">
        <v>8664</v>
      </c>
      <c r="B13682" s="1" t="s">
        <v>33695</v>
      </c>
    </row>
    <row r="13683" spans="1:2" x14ac:dyDescent="0.3">
      <c r="A13683" s="1" t="s">
        <v>6906</v>
      </c>
      <c r="B13683" s="1" t="s">
        <v>33696</v>
      </c>
    </row>
    <row r="13684" spans="1:2" x14ac:dyDescent="0.3">
      <c r="A13684" s="1" t="s">
        <v>6378</v>
      </c>
      <c r="B13684" s="1" t="s">
        <v>33697</v>
      </c>
    </row>
    <row r="13685" spans="1:2" x14ac:dyDescent="0.3">
      <c r="A13685" s="1" t="s">
        <v>13381</v>
      </c>
      <c r="B13685" s="1" t="s">
        <v>33698</v>
      </c>
    </row>
    <row r="13686" spans="1:2" x14ac:dyDescent="0.3">
      <c r="A13686" s="1" t="s">
        <v>7011</v>
      </c>
      <c r="B13686" s="1" t="s">
        <v>33699</v>
      </c>
    </row>
    <row r="13687" spans="1:2" x14ac:dyDescent="0.3">
      <c r="A13687" s="1" t="s">
        <v>14401</v>
      </c>
      <c r="B13687" s="1" t="s">
        <v>33700</v>
      </c>
    </row>
    <row r="13688" spans="1:2" x14ac:dyDescent="0.3">
      <c r="A13688" s="1" t="s">
        <v>4803</v>
      </c>
      <c r="B13688" s="1" t="s">
        <v>33701</v>
      </c>
    </row>
    <row r="13689" spans="1:2" x14ac:dyDescent="0.3">
      <c r="A13689" s="1" t="s">
        <v>3959</v>
      </c>
      <c r="B13689" s="1" t="s">
        <v>33702</v>
      </c>
    </row>
    <row r="13690" spans="1:2" x14ac:dyDescent="0.3">
      <c r="A13690" s="1" t="s">
        <v>5081</v>
      </c>
      <c r="B13690" s="1" t="s">
        <v>33703</v>
      </c>
    </row>
    <row r="13691" spans="1:2" x14ac:dyDescent="0.3">
      <c r="A13691" s="1" t="s">
        <v>33704</v>
      </c>
      <c r="B13691" s="1" t="s">
        <v>33705</v>
      </c>
    </row>
    <row r="13692" spans="1:2" x14ac:dyDescent="0.3">
      <c r="A13692" s="1" t="s">
        <v>15373</v>
      </c>
      <c r="B13692" s="1" t="s">
        <v>33706</v>
      </c>
    </row>
    <row r="13693" spans="1:2" x14ac:dyDescent="0.3">
      <c r="A13693" s="1" t="s">
        <v>9854</v>
      </c>
      <c r="B13693" s="1" t="s">
        <v>33707</v>
      </c>
    </row>
    <row r="13694" spans="1:2" x14ac:dyDescent="0.3">
      <c r="A13694" s="1" t="s">
        <v>6437</v>
      </c>
      <c r="B13694" s="1" t="s">
        <v>33708</v>
      </c>
    </row>
    <row r="13695" spans="1:2" x14ac:dyDescent="0.3">
      <c r="A13695" s="1" t="s">
        <v>7394</v>
      </c>
      <c r="B13695" s="1" t="s">
        <v>33709</v>
      </c>
    </row>
    <row r="13696" spans="1:2" x14ac:dyDescent="0.3">
      <c r="A13696" s="1" t="s">
        <v>9533</v>
      </c>
      <c r="B13696" s="1" t="s">
        <v>33710</v>
      </c>
    </row>
    <row r="13697" spans="1:2" x14ac:dyDescent="0.3">
      <c r="A13697" s="1" t="s">
        <v>12271</v>
      </c>
      <c r="B13697" s="1" t="s">
        <v>33711</v>
      </c>
    </row>
    <row r="13698" spans="1:2" x14ac:dyDescent="0.3">
      <c r="A13698" s="1" t="s">
        <v>7534</v>
      </c>
      <c r="B13698" s="1" t="s">
        <v>33712</v>
      </c>
    </row>
    <row r="13699" spans="1:2" x14ac:dyDescent="0.3">
      <c r="A13699" s="1" t="s">
        <v>16183</v>
      </c>
      <c r="B13699" s="1" t="s">
        <v>33713</v>
      </c>
    </row>
    <row r="13700" spans="1:2" x14ac:dyDescent="0.3">
      <c r="A13700" s="1" t="s">
        <v>10838</v>
      </c>
      <c r="B13700" s="1" t="s">
        <v>33714</v>
      </c>
    </row>
    <row r="13701" spans="1:2" x14ac:dyDescent="0.3">
      <c r="A13701" s="1" t="s">
        <v>3802</v>
      </c>
      <c r="B13701" s="1" t="s">
        <v>33715</v>
      </c>
    </row>
    <row r="13702" spans="1:2" x14ac:dyDescent="0.3">
      <c r="A13702" s="1" t="s">
        <v>3168</v>
      </c>
      <c r="B13702" s="1" t="s">
        <v>33716</v>
      </c>
    </row>
    <row r="13703" spans="1:2" x14ac:dyDescent="0.3">
      <c r="A13703" s="1" t="s">
        <v>10136</v>
      </c>
      <c r="B13703" s="1" t="s">
        <v>33717</v>
      </c>
    </row>
    <row r="13704" spans="1:2" x14ac:dyDescent="0.3">
      <c r="A13704" s="1" t="s">
        <v>13160</v>
      </c>
      <c r="B13704" s="1" t="s">
        <v>33718</v>
      </c>
    </row>
    <row r="13705" spans="1:2" x14ac:dyDescent="0.3">
      <c r="A13705" s="1" t="s">
        <v>716</v>
      </c>
      <c r="B13705" s="1" t="s">
        <v>33719</v>
      </c>
    </row>
    <row r="13706" spans="1:2" x14ac:dyDescent="0.3">
      <c r="A13706" s="1" t="s">
        <v>14632</v>
      </c>
      <c r="B13706" s="1" t="s">
        <v>33720</v>
      </c>
    </row>
    <row r="13707" spans="1:2" x14ac:dyDescent="0.3">
      <c r="A13707" s="1" t="s">
        <v>14020</v>
      </c>
      <c r="B13707" s="1" t="s">
        <v>33721</v>
      </c>
    </row>
    <row r="13708" spans="1:2" x14ac:dyDescent="0.3">
      <c r="A13708" s="1" t="s">
        <v>4591</v>
      </c>
      <c r="B13708" s="1" t="s">
        <v>33722</v>
      </c>
    </row>
    <row r="13709" spans="1:2" x14ac:dyDescent="0.3">
      <c r="A13709" s="1" t="s">
        <v>6467</v>
      </c>
      <c r="B13709" s="1" t="s">
        <v>33723</v>
      </c>
    </row>
    <row r="13710" spans="1:2" x14ac:dyDescent="0.3">
      <c r="A13710" s="1" t="s">
        <v>12756</v>
      </c>
      <c r="B13710" s="1" t="s">
        <v>33724</v>
      </c>
    </row>
    <row r="13711" spans="1:2" x14ac:dyDescent="0.3">
      <c r="A13711" s="1" t="s">
        <v>4099</v>
      </c>
      <c r="B13711" s="1" t="s">
        <v>33725</v>
      </c>
    </row>
    <row r="13712" spans="1:2" x14ac:dyDescent="0.3">
      <c r="A13712" s="1" t="s">
        <v>5509</v>
      </c>
      <c r="B13712" s="1" t="s">
        <v>33726</v>
      </c>
    </row>
    <row r="13713" spans="1:2" x14ac:dyDescent="0.3">
      <c r="A13713" s="1" t="s">
        <v>533</v>
      </c>
      <c r="B13713" s="1" t="s">
        <v>33727</v>
      </c>
    </row>
    <row r="13714" spans="1:2" x14ac:dyDescent="0.3">
      <c r="A13714" s="1" t="s">
        <v>11632</v>
      </c>
      <c r="B13714" s="1" t="s">
        <v>33728</v>
      </c>
    </row>
    <row r="13715" spans="1:2" x14ac:dyDescent="0.3">
      <c r="A13715" s="1" t="s">
        <v>10482</v>
      </c>
      <c r="B13715" s="1" t="s">
        <v>33729</v>
      </c>
    </row>
    <row r="13716" spans="1:2" x14ac:dyDescent="0.3">
      <c r="A13716" s="1" t="s">
        <v>4656</v>
      </c>
      <c r="B13716" s="1" t="s">
        <v>33730</v>
      </c>
    </row>
    <row r="13717" spans="1:2" x14ac:dyDescent="0.3">
      <c r="A13717" s="1" t="s">
        <v>11224</v>
      </c>
      <c r="B13717" s="1" t="s">
        <v>33731</v>
      </c>
    </row>
    <row r="13718" spans="1:2" x14ac:dyDescent="0.3">
      <c r="A13718" s="1" t="s">
        <v>5797</v>
      </c>
      <c r="B13718" s="1" t="s">
        <v>33732</v>
      </c>
    </row>
    <row r="13719" spans="1:2" x14ac:dyDescent="0.3">
      <c r="A13719" s="1" t="s">
        <v>9360</v>
      </c>
      <c r="B13719" s="1" t="s">
        <v>33733</v>
      </c>
    </row>
    <row r="13720" spans="1:2" x14ac:dyDescent="0.3">
      <c r="A13720" s="1" t="s">
        <v>7735</v>
      </c>
      <c r="B13720" s="1" t="s">
        <v>33734</v>
      </c>
    </row>
    <row r="13721" spans="1:2" x14ac:dyDescent="0.3">
      <c r="A13721" s="1" t="s">
        <v>12604</v>
      </c>
      <c r="B13721" s="1" t="s">
        <v>33735</v>
      </c>
    </row>
    <row r="13722" spans="1:2" x14ac:dyDescent="0.3">
      <c r="A13722" s="1" t="s">
        <v>14720</v>
      </c>
      <c r="B13722" s="1" t="s">
        <v>33736</v>
      </c>
    </row>
    <row r="13723" spans="1:2" x14ac:dyDescent="0.3">
      <c r="A13723" s="1" t="s">
        <v>15860</v>
      </c>
      <c r="B13723" s="1" t="s">
        <v>33737</v>
      </c>
    </row>
    <row r="13724" spans="1:2" x14ac:dyDescent="0.3">
      <c r="A13724" s="1" t="s">
        <v>15811</v>
      </c>
      <c r="B13724" s="1" t="s">
        <v>33738</v>
      </c>
    </row>
    <row r="13725" spans="1:2" x14ac:dyDescent="0.3">
      <c r="A13725" s="1" t="s">
        <v>10680</v>
      </c>
      <c r="B13725" s="1" t="s">
        <v>33739</v>
      </c>
    </row>
    <row r="13726" spans="1:2" x14ac:dyDescent="0.3">
      <c r="A13726" s="1" t="s">
        <v>10287</v>
      </c>
      <c r="B13726" s="1" t="s">
        <v>33740</v>
      </c>
    </row>
    <row r="13727" spans="1:2" x14ac:dyDescent="0.3">
      <c r="A13727" s="1" t="s">
        <v>10792</v>
      </c>
      <c r="B13727" s="1" t="s">
        <v>33741</v>
      </c>
    </row>
    <row r="13728" spans="1:2" x14ac:dyDescent="0.3">
      <c r="A13728" s="1" t="s">
        <v>7313</v>
      </c>
      <c r="B13728" s="1" t="s">
        <v>33742</v>
      </c>
    </row>
    <row r="13729" spans="1:2" x14ac:dyDescent="0.3">
      <c r="A13729" s="1" t="s">
        <v>6611</v>
      </c>
      <c r="B13729" s="1" t="s">
        <v>33743</v>
      </c>
    </row>
    <row r="13730" spans="1:2" x14ac:dyDescent="0.3">
      <c r="A13730" s="1" t="s">
        <v>14616</v>
      </c>
      <c r="B13730" s="1" t="s">
        <v>33744</v>
      </c>
    </row>
    <row r="13731" spans="1:2" x14ac:dyDescent="0.3">
      <c r="A13731" s="1" t="s">
        <v>8681</v>
      </c>
      <c r="B13731" s="1" t="s">
        <v>33745</v>
      </c>
    </row>
    <row r="13732" spans="1:2" x14ac:dyDescent="0.3">
      <c r="A13732" s="1" t="s">
        <v>12367</v>
      </c>
      <c r="B13732" s="1" t="s">
        <v>33746</v>
      </c>
    </row>
    <row r="13733" spans="1:2" x14ac:dyDescent="0.3">
      <c r="A13733" s="1" t="s">
        <v>14852</v>
      </c>
      <c r="B13733" s="1" t="s">
        <v>33747</v>
      </c>
    </row>
    <row r="13734" spans="1:2" x14ac:dyDescent="0.3">
      <c r="A13734" s="1" t="s">
        <v>2281</v>
      </c>
      <c r="B13734" s="1" t="s">
        <v>33748</v>
      </c>
    </row>
    <row r="13735" spans="1:2" x14ac:dyDescent="0.3">
      <c r="A13735" s="1" t="s">
        <v>4703</v>
      </c>
      <c r="B13735" s="1" t="s">
        <v>33749</v>
      </c>
    </row>
    <row r="13736" spans="1:2" x14ac:dyDescent="0.3">
      <c r="A13736" s="1" t="s">
        <v>10876</v>
      </c>
      <c r="B13736" s="1" t="s">
        <v>33750</v>
      </c>
    </row>
    <row r="13737" spans="1:2" x14ac:dyDescent="0.3">
      <c r="A13737" s="1" t="s">
        <v>10719</v>
      </c>
      <c r="B13737" s="1" t="s">
        <v>33751</v>
      </c>
    </row>
    <row r="13738" spans="1:2" x14ac:dyDescent="0.3">
      <c r="A13738" s="1" t="s">
        <v>3754</v>
      </c>
      <c r="B13738" s="1" t="s">
        <v>33752</v>
      </c>
    </row>
    <row r="13739" spans="1:2" x14ac:dyDescent="0.3">
      <c r="A13739" s="1" t="s">
        <v>11465</v>
      </c>
      <c r="B13739" s="1" t="s">
        <v>33753</v>
      </c>
    </row>
    <row r="13740" spans="1:2" x14ac:dyDescent="0.3">
      <c r="A13740" s="1" t="s">
        <v>33754</v>
      </c>
      <c r="B13740" s="1" t="s">
        <v>33755</v>
      </c>
    </row>
    <row r="13741" spans="1:2" x14ac:dyDescent="0.3">
      <c r="A13741" s="1" t="s">
        <v>2567</v>
      </c>
      <c r="B13741" s="1" t="s">
        <v>33756</v>
      </c>
    </row>
    <row r="13742" spans="1:2" x14ac:dyDescent="0.3">
      <c r="A13742" s="1" t="s">
        <v>6257</v>
      </c>
      <c r="B13742" s="1" t="s">
        <v>33757</v>
      </c>
    </row>
    <row r="13743" spans="1:2" x14ac:dyDescent="0.3">
      <c r="A13743" s="1" t="s">
        <v>12500</v>
      </c>
      <c r="B13743" s="1" t="s">
        <v>33758</v>
      </c>
    </row>
    <row r="13744" spans="1:2" x14ac:dyDescent="0.3">
      <c r="A13744" s="1" t="s">
        <v>16401</v>
      </c>
      <c r="B13744" s="1" t="s">
        <v>33759</v>
      </c>
    </row>
    <row r="13745" spans="1:2" x14ac:dyDescent="0.3">
      <c r="A13745" s="1" t="s">
        <v>14227</v>
      </c>
      <c r="B13745" s="1" t="s">
        <v>33760</v>
      </c>
    </row>
    <row r="13746" spans="1:2" x14ac:dyDescent="0.3">
      <c r="A13746" s="1" t="s">
        <v>918</v>
      </c>
      <c r="B13746" s="1" t="s">
        <v>33761</v>
      </c>
    </row>
    <row r="13747" spans="1:2" x14ac:dyDescent="0.3">
      <c r="A13747" s="1" t="s">
        <v>33762</v>
      </c>
      <c r="B13747" s="1" t="s">
        <v>33763</v>
      </c>
    </row>
    <row r="13748" spans="1:2" x14ac:dyDescent="0.3">
      <c r="A13748" s="1" t="s">
        <v>6871</v>
      </c>
      <c r="B13748" s="1" t="s">
        <v>33764</v>
      </c>
    </row>
    <row r="13749" spans="1:2" x14ac:dyDescent="0.3">
      <c r="A13749" s="1" t="s">
        <v>13230</v>
      </c>
      <c r="B13749" s="1" t="s">
        <v>33765</v>
      </c>
    </row>
    <row r="13750" spans="1:2" x14ac:dyDescent="0.3">
      <c r="A13750" s="1" t="s">
        <v>8028</v>
      </c>
      <c r="B13750" s="1" t="s">
        <v>33766</v>
      </c>
    </row>
    <row r="13751" spans="1:2" x14ac:dyDescent="0.3">
      <c r="A13751" s="1" t="s">
        <v>12467</v>
      </c>
      <c r="B13751" s="1" t="s">
        <v>33767</v>
      </c>
    </row>
    <row r="13752" spans="1:2" x14ac:dyDescent="0.3">
      <c r="A13752" s="1" t="s">
        <v>12615</v>
      </c>
      <c r="B13752" s="1" t="s">
        <v>33768</v>
      </c>
    </row>
    <row r="13753" spans="1:2" x14ac:dyDescent="0.3">
      <c r="A13753" s="1" t="s">
        <v>904</v>
      </c>
      <c r="B13753" s="1" t="s">
        <v>33769</v>
      </c>
    </row>
    <row r="13754" spans="1:2" x14ac:dyDescent="0.3">
      <c r="A13754" s="1" t="s">
        <v>7578</v>
      </c>
      <c r="B13754" s="1" t="s">
        <v>33770</v>
      </c>
    </row>
    <row r="13755" spans="1:2" x14ac:dyDescent="0.3">
      <c r="A13755" s="1" t="s">
        <v>16372</v>
      </c>
      <c r="B13755" s="1" t="s">
        <v>33771</v>
      </c>
    </row>
    <row r="13756" spans="1:2" x14ac:dyDescent="0.3">
      <c r="A13756" s="1" t="s">
        <v>7616</v>
      </c>
      <c r="B13756" s="1" t="s">
        <v>33772</v>
      </c>
    </row>
    <row r="13757" spans="1:2" x14ac:dyDescent="0.3">
      <c r="A13757" s="1" t="s">
        <v>4963</v>
      </c>
      <c r="B13757" s="1" t="s">
        <v>33773</v>
      </c>
    </row>
    <row r="13758" spans="1:2" x14ac:dyDescent="0.3">
      <c r="A13758" s="1" t="s">
        <v>9044</v>
      </c>
      <c r="B13758" s="1" t="s">
        <v>33774</v>
      </c>
    </row>
    <row r="13759" spans="1:2" x14ac:dyDescent="0.3">
      <c r="A13759" s="1" t="s">
        <v>13831</v>
      </c>
      <c r="B13759" s="1" t="s">
        <v>33775</v>
      </c>
    </row>
    <row r="13760" spans="1:2" x14ac:dyDescent="0.3">
      <c r="A13760" s="1" t="s">
        <v>9316</v>
      </c>
      <c r="B13760" s="1" t="s">
        <v>33776</v>
      </c>
    </row>
    <row r="13761" spans="1:2" x14ac:dyDescent="0.3">
      <c r="A13761" s="1" t="s">
        <v>396</v>
      </c>
      <c r="B13761" s="1" t="s">
        <v>33777</v>
      </c>
    </row>
    <row r="13762" spans="1:2" x14ac:dyDescent="0.3">
      <c r="A13762" s="1" t="s">
        <v>4795</v>
      </c>
      <c r="B13762" s="1" t="s">
        <v>33778</v>
      </c>
    </row>
    <row r="13763" spans="1:2" x14ac:dyDescent="0.3">
      <c r="A13763" s="1" t="s">
        <v>10421</v>
      </c>
      <c r="B13763" s="1" t="s">
        <v>33779</v>
      </c>
    </row>
    <row r="13764" spans="1:2" x14ac:dyDescent="0.3">
      <c r="A13764" s="1" t="s">
        <v>6799</v>
      </c>
      <c r="B13764" s="1" t="s">
        <v>33780</v>
      </c>
    </row>
    <row r="13765" spans="1:2" x14ac:dyDescent="0.3">
      <c r="A13765" s="1" t="s">
        <v>10442</v>
      </c>
      <c r="B13765" s="1" t="s">
        <v>33781</v>
      </c>
    </row>
    <row r="13766" spans="1:2" x14ac:dyDescent="0.3">
      <c r="A13766" s="1" t="s">
        <v>1310</v>
      </c>
      <c r="B13766" s="1" t="s">
        <v>33782</v>
      </c>
    </row>
    <row r="13767" spans="1:2" x14ac:dyDescent="0.3">
      <c r="A13767" s="1" t="s">
        <v>13213</v>
      </c>
      <c r="B13767" s="1" t="s">
        <v>33783</v>
      </c>
    </row>
    <row r="13768" spans="1:2" x14ac:dyDescent="0.3">
      <c r="A13768" s="1" t="s">
        <v>917</v>
      </c>
      <c r="B13768" s="1" t="s">
        <v>33784</v>
      </c>
    </row>
    <row r="13769" spans="1:2" x14ac:dyDescent="0.3">
      <c r="A13769" s="1" t="s">
        <v>16477</v>
      </c>
      <c r="B13769" s="1" t="s">
        <v>33785</v>
      </c>
    </row>
    <row r="13770" spans="1:2" x14ac:dyDescent="0.3">
      <c r="A13770" s="1" t="s">
        <v>6751</v>
      </c>
      <c r="B13770" s="1" t="s">
        <v>33786</v>
      </c>
    </row>
    <row r="13771" spans="1:2" x14ac:dyDescent="0.3">
      <c r="A13771" s="1" t="s">
        <v>4380</v>
      </c>
      <c r="B13771" s="1" t="s">
        <v>33787</v>
      </c>
    </row>
    <row r="13772" spans="1:2" x14ac:dyDescent="0.3">
      <c r="A13772" s="1" t="s">
        <v>4431</v>
      </c>
      <c r="B13772" s="1" t="s">
        <v>33788</v>
      </c>
    </row>
    <row r="13773" spans="1:2" x14ac:dyDescent="0.3">
      <c r="A13773" s="1" t="s">
        <v>5352</v>
      </c>
      <c r="B13773" s="1" t="s">
        <v>33789</v>
      </c>
    </row>
    <row r="13774" spans="1:2" x14ac:dyDescent="0.3">
      <c r="A13774" s="1" t="s">
        <v>6656</v>
      </c>
      <c r="B13774" s="1" t="s">
        <v>33790</v>
      </c>
    </row>
    <row r="13775" spans="1:2" x14ac:dyDescent="0.3">
      <c r="A13775" s="1" t="s">
        <v>14798</v>
      </c>
      <c r="B13775" s="1" t="s">
        <v>33791</v>
      </c>
    </row>
    <row r="13776" spans="1:2" x14ac:dyDescent="0.3">
      <c r="A13776" s="1" t="s">
        <v>6477</v>
      </c>
      <c r="B13776" s="1" t="s">
        <v>33792</v>
      </c>
    </row>
    <row r="13777" spans="1:2" x14ac:dyDescent="0.3">
      <c r="A13777" s="1" t="s">
        <v>7911</v>
      </c>
      <c r="B13777" s="1" t="s">
        <v>33793</v>
      </c>
    </row>
    <row r="13778" spans="1:2" x14ac:dyDescent="0.3">
      <c r="A13778" s="1" t="s">
        <v>1043</v>
      </c>
      <c r="B13778" s="1" t="s">
        <v>33794</v>
      </c>
    </row>
    <row r="13779" spans="1:2" x14ac:dyDescent="0.3">
      <c r="A13779" s="1" t="s">
        <v>2689</v>
      </c>
      <c r="B13779" s="1" t="s">
        <v>33795</v>
      </c>
    </row>
    <row r="13780" spans="1:2" x14ac:dyDescent="0.3">
      <c r="A13780" s="1" t="s">
        <v>9729</v>
      </c>
      <c r="B13780" s="1" t="s">
        <v>33796</v>
      </c>
    </row>
    <row r="13781" spans="1:2" x14ac:dyDescent="0.3">
      <c r="A13781" s="1" t="s">
        <v>11777</v>
      </c>
      <c r="B13781" s="1" t="s">
        <v>33797</v>
      </c>
    </row>
    <row r="13782" spans="1:2" x14ac:dyDescent="0.3">
      <c r="A13782" s="1" t="s">
        <v>1489</v>
      </c>
      <c r="B13782" s="1" t="s">
        <v>33798</v>
      </c>
    </row>
    <row r="13783" spans="1:2" x14ac:dyDescent="0.3">
      <c r="A13783" s="1" t="s">
        <v>766</v>
      </c>
      <c r="B13783" s="1" t="s">
        <v>33799</v>
      </c>
    </row>
    <row r="13784" spans="1:2" x14ac:dyDescent="0.3">
      <c r="A13784" s="1" t="s">
        <v>14220</v>
      </c>
      <c r="B13784" s="1" t="s">
        <v>33800</v>
      </c>
    </row>
    <row r="13785" spans="1:2" x14ac:dyDescent="0.3">
      <c r="A13785" s="1" t="s">
        <v>520</v>
      </c>
      <c r="B13785" s="1" t="s">
        <v>33801</v>
      </c>
    </row>
    <row r="13786" spans="1:2" x14ac:dyDescent="0.3">
      <c r="A13786" s="1" t="s">
        <v>3701</v>
      </c>
      <c r="B13786" s="1" t="s">
        <v>33802</v>
      </c>
    </row>
    <row r="13787" spans="1:2" x14ac:dyDescent="0.3">
      <c r="A13787" s="1" t="s">
        <v>6873</v>
      </c>
      <c r="B13787" s="1" t="s">
        <v>33803</v>
      </c>
    </row>
    <row r="13788" spans="1:2" x14ac:dyDescent="0.3">
      <c r="A13788" s="1" t="s">
        <v>2421</v>
      </c>
      <c r="B13788" s="1" t="s">
        <v>33804</v>
      </c>
    </row>
    <row r="13789" spans="1:2" x14ac:dyDescent="0.3">
      <c r="A13789" s="1" t="s">
        <v>785</v>
      </c>
      <c r="B13789" s="1" t="s">
        <v>33805</v>
      </c>
    </row>
    <row r="13790" spans="1:2" x14ac:dyDescent="0.3">
      <c r="A13790" s="1" t="s">
        <v>13042</v>
      </c>
      <c r="B13790" s="1" t="s">
        <v>33806</v>
      </c>
    </row>
    <row r="13791" spans="1:2" x14ac:dyDescent="0.3">
      <c r="A13791" s="1" t="s">
        <v>4419</v>
      </c>
      <c r="B13791" s="1" t="s">
        <v>33807</v>
      </c>
    </row>
    <row r="13792" spans="1:2" x14ac:dyDescent="0.3">
      <c r="A13792" s="1" t="s">
        <v>5268</v>
      </c>
      <c r="B13792" s="1" t="s">
        <v>33808</v>
      </c>
    </row>
    <row r="13793" spans="1:2" x14ac:dyDescent="0.3">
      <c r="A13793" s="1" t="s">
        <v>3278</v>
      </c>
      <c r="B13793" s="1" t="s">
        <v>33809</v>
      </c>
    </row>
    <row r="13794" spans="1:2" x14ac:dyDescent="0.3">
      <c r="A13794" s="1" t="s">
        <v>3074</v>
      </c>
      <c r="B13794" s="1" t="s">
        <v>33810</v>
      </c>
    </row>
    <row r="13795" spans="1:2" x14ac:dyDescent="0.3">
      <c r="A13795" s="1" t="s">
        <v>560</v>
      </c>
      <c r="B13795" s="1" t="s">
        <v>33811</v>
      </c>
    </row>
    <row r="13796" spans="1:2" x14ac:dyDescent="0.3">
      <c r="A13796" s="1" t="s">
        <v>459</v>
      </c>
      <c r="B13796" s="1" t="s">
        <v>33812</v>
      </c>
    </row>
    <row r="13797" spans="1:2" x14ac:dyDescent="0.3">
      <c r="A13797" s="1" t="s">
        <v>33813</v>
      </c>
      <c r="B13797" s="1" t="s">
        <v>33814</v>
      </c>
    </row>
    <row r="13798" spans="1:2" x14ac:dyDescent="0.3">
      <c r="A13798" s="1" t="s">
        <v>9757</v>
      </c>
      <c r="B13798" s="1" t="s">
        <v>33815</v>
      </c>
    </row>
    <row r="13799" spans="1:2" x14ac:dyDescent="0.3">
      <c r="A13799" s="1" t="s">
        <v>6693</v>
      </c>
      <c r="B13799" s="1" t="s">
        <v>33816</v>
      </c>
    </row>
    <row r="13800" spans="1:2" x14ac:dyDescent="0.3">
      <c r="A13800" s="1" t="s">
        <v>6003</v>
      </c>
      <c r="B13800" s="1" t="s">
        <v>33817</v>
      </c>
    </row>
    <row r="13801" spans="1:2" x14ac:dyDescent="0.3">
      <c r="A13801" s="1" t="s">
        <v>14623</v>
      </c>
      <c r="B13801" s="1" t="s">
        <v>33818</v>
      </c>
    </row>
    <row r="13802" spans="1:2" x14ac:dyDescent="0.3">
      <c r="A13802" s="1" t="s">
        <v>2858</v>
      </c>
      <c r="B13802" s="1" t="s">
        <v>33819</v>
      </c>
    </row>
    <row r="13803" spans="1:2" x14ac:dyDescent="0.3">
      <c r="A13803" s="1" t="s">
        <v>3131</v>
      </c>
      <c r="B13803" s="1" t="s">
        <v>33820</v>
      </c>
    </row>
    <row r="13804" spans="1:2" x14ac:dyDescent="0.3">
      <c r="A13804" s="1" t="s">
        <v>5986</v>
      </c>
      <c r="B13804" s="1" t="s">
        <v>33821</v>
      </c>
    </row>
    <row r="13805" spans="1:2" x14ac:dyDescent="0.3">
      <c r="A13805" s="1" t="s">
        <v>8265</v>
      </c>
      <c r="B13805" s="1" t="s">
        <v>33822</v>
      </c>
    </row>
    <row r="13806" spans="1:2" x14ac:dyDescent="0.3">
      <c r="A13806" s="1" t="s">
        <v>7247</v>
      </c>
      <c r="B13806" s="1" t="s">
        <v>33823</v>
      </c>
    </row>
    <row r="13807" spans="1:2" x14ac:dyDescent="0.3">
      <c r="A13807" s="1" t="s">
        <v>2439</v>
      </c>
      <c r="B13807" s="1" t="s">
        <v>33824</v>
      </c>
    </row>
    <row r="13808" spans="1:2" x14ac:dyDescent="0.3">
      <c r="A13808" s="1" t="s">
        <v>8864</v>
      </c>
      <c r="B13808" s="1" t="s">
        <v>33825</v>
      </c>
    </row>
    <row r="13809" spans="1:2" x14ac:dyDescent="0.3">
      <c r="A13809" s="1" t="s">
        <v>3960</v>
      </c>
      <c r="B13809" s="1" t="s">
        <v>33826</v>
      </c>
    </row>
    <row r="13810" spans="1:2" x14ac:dyDescent="0.3">
      <c r="A13810" s="1" t="s">
        <v>7383</v>
      </c>
      <c r="B13810" s="1" t="s">
        <v>33827</v>
      </c>
    </row>
    <row r="13811" spans="1:2" x14ac:dyDescent="0.3">
      <c r="A13811" s="1" t="s">
        <v>10288</v>
      </c>
      <c r="B13811" s="1" t="s">
        <v>33828</v>
      </c>
    </row>
    <row r="13812" spans="1:2" x14ac:dyDescent="0.3">
      <c r="A13812" s="1" t="s">
        <v>12897</v>
      </c>
      <c r="B13812" s="1" t="s">
        <v>33829</v>
      </c>
    </row>
    <row r="13813" spans="1:2" x14ac:dyDescent="0.3">
      <c r="A13813" s="1" t="s">
        <v>12562</v>
      </c>
      <c r="B13813" s="1" t="s">
        <v>33830</v>
      </c>
    </row>
    <row r="13814" spans="1:2" x14ac:dyDescent="0.3">
      <c r="A13814" s="1" t="s">
        <v>6134</v>
      </c>
      <c r="B13814" s="1" t="s">
        <v>33831</v>
      </c>
    </row>
    <row r="13815" spans="1:2" x14ac:dyDescent="0.3">
      <c r="A13815" s="1" t="s">
        <v>2577</v>
      </c>
      <c r="B13815" s="1" t="s">
        <v>33832</v>
      </c>
    </row>
    <row r="13816" spans="1:2" x14ac:dyDescent="0.3">
      <c r="A13816" s="1" t="s">
        <v>3075</v>
      </c>
      <c r="B13816" s="1" t="s">
        <v>33833</v>
      </c>
    </row>
    <row r="13817" spans="1:2" x14ac:dyDescent="0.3">
      <c r="A13817" s="1" t="s">
        <v>6965</v>
      </c>
      <c r="B13817" s="1" t="s">
        <v>33834</v>
      </c>
    </row>
    <row r="13818" spans="1:2" x14ac:dyDescent="0.3">
      <c r="A13818" s="1" t="s">
        <v>12988</v>
      </c>
      <c r="B13818" s="1" t="s">
        <v>33835</v>
      </c>
    </row>
    <row r="13819" spans="1:2" x14ac:dyDescent="0.3">
      <c r="A13819" s="1" t="s">
        <v>2243</v>
      </c>
      <c r="B13819" s="1" t="s">
        <v>33836</v>
      </c>
    </row>
    <row r="13820" spans="1:2" x14ac:dyDescent="0.3">
      <c r="A13820" s="1" t="s">
        <v>7674</v>
      </c>
      <c r="B13820" s="1" t="s">
        <v>33837</v>
      </c>
    </row>
    <row r="13821" spans="1:2" x14ac:dyDescent="0.3">
      <c r="A13821" s="1" t="s">
        <v>5962</v>
      </c>
      <c r="B13821" s="1" t="s">
        <v>33838</v>
      </c>
    </row>
    <row r="13822" spans="1:2" x14ac:dyDescent="0.3">
      <c r="A13822" s="1" t="s">
        <v>561</v>
      </c>
      <c r="B13822" s="1" t="s">
        <v>33839</v>
      </c>
    </row>
    <row r="13823" spans="1:2" x14ac:dyDescent="0.3">
      <c r="A13823" s="1" t="s">
        <v>1269</v>
      </c>
      <c r="B13823" s="1" t="s">
        <v>33840</v>
      </c>
    </row>
    <row r="13824" spans="1:2" x14ac:dyDescent="0.3">
      <c r="A13824" s="1" t="s">
        <v>10879</v>
      </c>
      <c r="B13824" s="1" t="s">
        <v>33841</v>
      </c>
    </row>
    <row r="13825" spans="1:2" x14ac:dyDescent="0.3">
      <c r="A13825" s="1" t="s">
        <v>1807</v>
      </c>
      <c r="B13825" s="1" t="s">
        <v>33842</v>
      </c>
    </row>
    <row r="13826" spans="1:2" x14ac:dyDescent="0.3">
      <c r="A13826" s="1" t="s">
        <v>7468</v>
      </c>
      <c r="B13826" s="1" t="s">
        <v>33843</v>
      </c>
    </row>
    <row r="13827" spans="1:2" x14ac:dyDescent="0.3">
      <c r="A13827" s="1" t="s">
        <v>4021</v>
      </c>
      <c r="B13827" s="1" t="s">
        <v>33844</v>
      </c>
    </row>
    <row r="13828" spans="1:2" x14ac:dyDescent="0.3">
      <c r="A13828" s="1" t="s">
        <v>4487</v>
      </c>
      <c r="B13828" s="1" t="s">
        <v>33845</v>
      </c>
    </row>
    <row r="13829" spans="1:2" x14ac:dyDescent="0.3">
      <c r="A13829" s="1" t="s">
        <v>8200</v>
      </c>
      <c r="B13829" s="1" t="s">
        <v>33846</v>
      </c>
    </row>
    <row r="13830" spans="1:2" x14ac:dyDescent="0.3">
      <c r="A13830" s="1" t="s">
        <v>6907</v>
      </c>
      <c r="B13830" s="1" t="s">
        <v>33847</v>
      </c>
    </row>
    <row r="13831" spans="1:2" x14ac:dyDescent="0.3">
      <c r="A13831" s="1" t="s">
        <v>8471</v>
      </c>
      <c r="B13831" s="1" t="s">
        <v>33848</v>
      </c>
    </row>
    <row r="13832" spans="1:2" x14ac:dyDescent="0.3">
      <c r="A13832" s="1" t="s">
        <v>6427</v>
      </c>
      <c r="B13832" s="1" t="s">
        <v>33849</v>
      </c>
    </row>
    <row r="13833" spans="1:2" x14ac:dyDescent="0.3">
      <c r="A13833" s="1" t="s">
        <v>7018</v>
      </c>
      <c r="B13833" s="1" t="s">
        <v>33850</v>
      </c>
    </row>
    <row r="13834" spans="1:2" x14ac:dyDescent="0.3">
      <c r="A13834" s="1" t="s">
        <v>3734</v>
      </c>
      <c r="B13834" s="1" t="s">
        <v>33851</v>
      </c>
    </row>
    <row r="13835" spans="1:2" x14ac:dyDescent="0.3">
      <c r="A13835" s="1" t="s">
        <v>2113</v>
      </c>
      <c r="B13835" s="1" t="s">
        <v>33852</v>
      </c>
    </row>
    <row r="13836" spans="1:2" x14ac:dyDescent="0.3">
      <c r="A13836" s="1" t="s">
        <v>7722</v>
      </c>
      <c r="B13836" s="1" t="s">
        <v>33853</v>
      </c>
    </row>
    <row r="13837" spans="1:2" x14ac:dyDescent="0.3">
      <c r="A13837" s="1" t="s">
        <v>1094</v>
      </c>
      <c r="B13837" s="1" t="s">
        <v>33854</v>
      </c>
    </row>
    <row r="13838" spans="1:2" x14ac:dyDescent="0.3">
      <c r="A13838" s="1" t="s">
        <v>2129</v>
      </c>
      <c r="B13838" s="1" t="s">
        <v>33855</v>
      </c>
    </row>
    <row r="13839" spans="1:2" x14ac:dyDescent="0.3">
      <c r="A13839" s="1" t="s">
        <v>5539</v>
      </c>
      <c r="B13839" s="1" t="s">
        <v>33856</v>
      </c>
    </row>
    <row r="13840" spans="1:2" x14ac:dyDescent="0.3">
      <c r="A13840" s="1" t="s">
        <v>168</v>
      </c>
      <c r="B13840" s="1" t="s">
        <v>33857</v>
      </c>
    </row>
    <row r="13841" spans="1:2" x14ac:dyDescent="0.3">
      <c r="A13841" s="1" t="s">
        <v>12819</v>
      </c>
      <c r="B13841" s="1" t="s">
        <v>33858</v>
      </c>
    </row>
    <row r="13842" spans="1:2" x14ac:dyDescent="0.3">
      <c r="A13842" s="1" t="s">
        <v>7459</v>
      </c>
      <c r="B13842" s="1" t="s">
        <v>33859</v>
      </c>
    </row>
    <row r="13843" spans="1:2" x14ac:dyDescent="0.3">
      <c r="A13843" s="1" t="s">
        <v>12432</v>
      </c>
      <c r="B13843" s="1" t="s">
        <v>33860</v>
      </c>
    </row>
    <row r="13844" spans="1:2" x14ac:dyDescent="0.3">
      <c r="A13844" s="1" t="s">
        <v>688</v>
      </c>
      <c r="B13844" s="1" t="s">
        <v>33861</v>
      </c>
    </row>
    <row r="13845" spans="1:2" x14ac:dyDescent="0.3">
      <c r="A13845" s="1" t="s">
        <v>7183</v>
      </c>
      <c r="B13845" s="1" t="s">
        <v>33862</v>
      </c>
    </row>
    <row r="13846" spans="1:2" x14ac:dyDescent="0.3">
      <c r="A13846" s="1" t="s">
        <v>10716</v>
      </c>
      <c r="B13846" s="1" t="s">
        <v>33863</v>
      </c>
    </row>
    <row r="13847" spans="1:2" x14ac:dyDescent="0.3">
      <c r="A13847" s="1" t="s">
        <v>4904</v>
      </c>
      <c r="B13847" s="1" t="s">
        <v>33864</v>
      </c>
    </row>
    <row r="13848" spans="1:2" x14ac:dyDescent="0.3">
      <c r="A13848" s="1" t="s">
        <v>11523</v>
      </c>
      <c r="B13848" s="1" t="s">
        <v>33865</v>
      </c>
    </row>
    <row r="13849" spans="1:2" x14ac:dyDescent="0.3">
      <c r="A13849" s="1" t="s">
        <v>14799</v>
      </c>
      <c r="B13849" s="1" t="s">
        <v>33866</v>
      </c>
    </row>
    <row r="13850" spans="1:2" x14ac:dyDescent="0.3">
      <c r="A13850" s="1" t="s">
        <v>8566</v>
      </c>
      <c r="B13850" s="1" t="s">
        <v>33867</v>
      </c>
    </row>
    <row r="13851" spans="1:2" x14ac:dyDescent="0.3">
      <c r="A13851" s="1" t="s">
        <v>11718</v>
      </c>
      <c r="B13851" s="1" t="s">
        <v>33868</v>
      </c>
    </row>
    <row r="13852" spans="1:2" x14ac:dyDescent="0.3">
      <c r="A13852" s="1" t="s">
        <v>262</v>
      </c>
      <c r="B13852" s="1" t="s">
        <v>33869</v>
      </c>
    </row>
    <row r="13853" spans="1:2" x14ac:dyDescent="0.3">
      <c r="A13853" s="1" t="s">
        <v>13595</v>
      </c>
      <c r="B13853" s="1" t="s">
        <v>33870</v>
      </c>
    </row>
    <row r="13854" spans="1:2" x14ac:dyDescent="0.3">
      <c r="A13854" s="1" t="s">
        <v>6114</v>
      </c>
      <c r="B13854" s="1" t="s">
        <v>33871</v>
      </c>
    </row>
    <row r="13855" spans="1:2" x14ac:dyDescent="0.3">
      <c r="A13855" s="1" t="s">
        <v>9513</v>
      </c>
      <c r="B13855" s="1" t="s">
        <v>33872</v>
      </c>
    </row>
    <row r="13856" spans="1:2" x14ac:dyDescent="0.3">
      <c r="A13856" s="1" t="s">
        <v>93</v>
      </c>
      <c r="B13856" s="1" t="s">
        <v>33873</v>
      </c>
    </row>
    <row r="13857" spans="1:2" x14ac:dyDescent="0.3">
      <c r="A13857" s="1" t="s">
        <v>7334</v>
      </c>
      <c r="B13857" s="1" t="s">
        <v>33874</v>
      </c>
    </row>
    <row r="13858" spans="1:2" x14ac:dyDescent="0.3">
      <c r="A13858" s="1" t="s">
        <v>6165</v>
      </c>
      <c r="B13858" s="1" t="s">
        <v>33875</v>
      </c>
    </row>
    <row r="13859" spans="1:2" x14ac:dyDescent="0.3">
      <c r="A13859" s="1" t="s">
        <v>12830</v>
      </c>
      <c r="B13859" s="1" t="s">
        <v>33876</v>
      </c>
    </row>
    <row r="13860" spans="1:2" x14ac:dyDescent="0.3">
      <c r="A13860" s="1" t="s">
        <v>9684</v>
      </c>
      <c r="B13860" s="1" t="s">
        <v>33877</v>
      </c>
    </row>
    <row r="13861" spans="1:2" x14ac:dyDescent="0.3">
      <c r="A13861" s="1" t="s">
        <v>147</v>
      </c>
      <c r="B13861" s="1" t="s">
        <v>33878</v>
      </c>
    </row>
    <row r="13862" spans="1:2" x14ac:dyDescent="0.3">
      <c r="A13862" s="1" t="s">
        <v>226</v>
      </c>
      <c r="B13862" s="1" t="s">
        <v>33879</v>
      </c>
    </row>
    <row r="13863" spans="1:2" x14ac:dyDescent="0.3">
      <c r="A13863" s="1" t="s">
        <v>16511</v>
      </c>
      <c r="B13863" s="1" t="s">
        <v>33880</v>
      </c>
    </row>
    <row r="13864" spans="1:2" x14ac:dyDescent="0.3">
      <c r="A13864" s="1" t="s">
        <v>14035</v>
      </c>
      <c r="B13864" s="1" t="s">
        <v>33881</v>
      </c>
    </row>
    <row r="13865" spans="1:2" x14ac:dyDescent="0.3">
      <c r="A13865" s="1" t="s">
        <v>13536</v>
      </c>
      <c r="B13865" s="1" t="s">
        <v>33882</v>
      </c>
    </row>
    <row r="13866" spans="1:2" x14ac:dyDescent="0.3">
      <c r="A13866" s="1" t="s">
        <v>1624</v>
      </c>
      <c r="B13866" s="1" t="s">
        <v>33883</v>
      </c>
    </row>
    <row r="13867" spans="1:2" x14ac:dyDescent="0.3">
      <c r="A13867" s="1" t="s">
        <v>15155</v>
      </c>
      <c r="B13867" s="1" t="s">
        <v>33884</v>
      </c>
    </row>
    <row r="13868" spans="1:2" x14ac:dyDescent="0.3">
      <c r="A13868" s="1" t="s">
        <v>2007</v>
      </c>
      <c r="B13868" s="1" t="s">
        <v>33885</v>
      </c>
    </row>
    <row r="13869" spans="1:2" x14ac:dyDescent="0.3">
      <c r="A13869" s="1" t="s">
        <v>7462</v>
      </c>
      <c r="B13869" s="1" t="s">
        <v>33886</v>
      </c>
    </row>
    <row r="13870" spans="1:2" x14ac:dyDescent="0.3">
      <c r="A13870" s="1" t="s">
        <v>3</v>
      </c>
      <c r="B13870" s="1" t="s">
        <v>33887</v>
      </c>
    </row>
    <row r="13871" spans="1:2" x14ac:dyDescent="0.3">
      <c r="A13871" s="1" t="s">
        <v>15315</v>
      </c>
      <c r="B13871" s="1" t="s">
        <v>33888</v>
      </c>
    </row>
    <row r="13872" spans="1:2" x14ac:dyDescent="0.3">
      <c r="A13872" s="1" t="s">
        <v>13788</v>
      </c>
      <c r="B13872" s="1" t="s">
        <v>33889</v>
      </c>
    </row>
    <row r="13873" spans="1:2" x14ac:dyDescent="0.3">
      <c r="A13873" s="1" t="s">
        <v>7377</v>
      </c>
      <c r="B13873" s="1" t="s">
        <v>33890</v>
      </c>
    </row>
    <row r="13874" spans="1:2" x14ac:dyDescent="0.3">
      <c r="A13874" s="1" t="s">
        <v>1389</v>
      </c>
      <c r="B13874" s="1" t="s">
        <v>33891</v>
      </c>
    </row>
    <row r="13875" spans="1:2" x14ac:dyDescent="0.3">
      <c r="A13875" s="1" t="s">
        <v>14154</v>
      </c>
      <c r="B13875" s="1" t="s">
        <v>33892</v>
      </c>
    </row>
    <row r="13876" spans="1:2" x14ac:dyDescent="0.3">
      <c r="A13876" s="1" t="s">
        <v>1917</v>
      </c>
      <c r="B13876" s="1" t="s">
        <v>33893</v>
      </c>
    </row>
    <row r="13877" spans="1:2" x14ac:dyDescent="0.3">
      <c r="A13877" s="1" t="s">
        <v>8351</v>
      </c>
      <c r="B13877" s="1" t="s">
        <v>33894</v>
      </c>
    </row>
    <row r="13878" spans="1:2" x14ac:dyDescent="0.3">
      <c r="A13878" s="1" t="s">
        <v>7389</v>
      </c>
      <c r="B13878" s="1" t="s">
        <v>33895</v>
      </c>
    </row>
    <row r="13879" spans="1:2" x14ac:dyDescent="0.3">
      <c r="A13879" s="1" t="s">
        <v>2440</v>
      </c>
      <c r="B13879" s="1" t="s">
        <v>33896</v>
      </c>
    </row>
    <row r="13880" spans="1:2" x14ac:dyDescent="0.3">
      <c r="A13880" s="1" t="s">
        <v>16080</v>
      </c>
      <c r="B13880" s="1" t="s">
        <v>33897</v>
      </c>
    </row>
    <row r="13881" spans="1:2" x14ac:dyDescent="0.3">
      <c r="A13881" s="1" t="s">
        <v>3102</v>
      </c>
      <c r="B13881" s="1" t="s">
        <v>33898</v>
      </c>
    </row>
    <row r="13882" spans="1:2" x14ac:dyDescent="0.3">
      <c r="A13882" s="1" t="s">
        <v>14306</v>
      </c>
      <c r="B13882" s="1" t="s">
        <v>33899</v>
      </c>
    </row>
    <row r="13883" spans="1:2" x14ac:dyDescent="0.3">
      <c r="A13883" s="1" t="s">
        <v>12525</v>
      </c>
      <c r="B13883" s="1" t="s">
        <v>33900</v>
      </c>
    </row>
    <row r="13884" spans="1:2" x14ac:dyDescent="0.3">
      <c r="A13884" s="1" t="s">
        <v>11983</v>
      </c>
      <c r="B13884" s="1" t="s">
        <v>33901</v>
      </c>
    </row>
    <row r="13885" spans="1:2" x14ac:dyDescent="0.3">
      <c r="A13885" s="1" t="s">
        <v>12690</v>
      </c>
      <c r="B13885" s="1" t="s">
        <v>33902</v>
      </c>
    </row>
    <row r="13886" spans="1:2" x14ac:dyDescent="0.3">
      <c r="A13886" s="1" t="s">
        <v>15909</v>
      </c>
      <c r="B13886" s="1" t="s">
        <v>33903</v>
      </c>
    </row>
    <row r="13887" spans="1:2" x14ac:dyDescent="0.3">
      <c r="A13887" s="1" t="s">
        <v>8567</v>
      </c>
      <c r="B13887" s="1" t="s">
        <v>33904</v>
      </c>
    </row>
    <row r="13888" spans="1:2" x14ac:dyDescent="0.3">
      <c r="A13888" s="1" t="s">
        <v>14295</v>
      </c>
      <c r="B13888" s="1" t="s">
        <v>33905</v>
      </c>
    </row>
    <row r="13889" spans="1:2" x14ac:dyDescent="0.3">
      <c r="A13889" s="1" t="s">
        <v>16177</v>
      </c>
      <c r="B13889" s="1" t="s">
        <v>33906</v>
      </c>
    </row>
    <row r="13890" spans="1:2" x14ac:dyDescent="0.3">
      <c r="A13890" s="1" t="s">
        <v>13735</v>
      </c>
      <c r="B13890" s="1" t="s">
        <v>33907</v>
      </c>
    </row>
    <row r="13891" spans="1:2" x14ac:dyDescent="0.3">
      <c r="A13891" s="1" t="s">
        <v>11113</v>
      </c>
      <c r="B13891" s="1" t="s">
        <v>33908</v>
      </c>
    </row>
    <row r="13892" spans="1:2" x14ac:dyDescent="0.3">
      <c r="A13892" s="1" t="s">
        <v>6832</v>
      </c>
      <c r="B13892" s="1" t="s">
        <v>33909</v>
      </c>
    </row>
    <row r="13893" spans="1:2" x14ac:dyDescent="0.3">
      <c r="A13893" s="1" t="s">
        <v>3382</v>
      </c>
      <c r="B13893" s="1" t="s">
        <v>33910</v>
      </c>
    </row>
    <row r="13894" spans="1:2" x14ac:dyDescent="0.3">
      <c r="A13894" s="1" t="s">
        <v>6186</v>
      </c>
      <c r="B13894" s="1" t="s">
        <v>33911</v>
      </c>
    </row>
    <row r="13895" spans="1:2" x14ac:dyDescent="0.3">
      <c r="A13895" s="1" t="s">
        <v>634</v>
      </c>
      <c r="B13895" s="1" t="s">
        <v>33912</v>
      </c>
    </row>
    <row r="13896" spans="1:2" x14ac:dyDescent="0.3">
      <c r="A13896" s="1" t="s">
        <v>16172</v>
      </c>
      <c r="B13896" s="1" t="s">
        <v>33913</v>
      </c>
    </row>
    <row r="13897" spans="1:2" x14ac:dyDescent="0.3">
      <c r="A13897" s="1" t="s">
        <v>33914</v>
      </c>
      <c r="B13897" s="1" t="s">
        <v>33915</v>
      </c>
    </row>
    <row r="13898" spans="1:2" x14ac:dyDescent="0.3">
      <c r="A13898" s="1" t="s">
        <v>4649</v>
      </c>
      <c r="B13898" s="1" t="s">
        <v>33916</v>
      </c>
    </row>
    <row r="13899" spans="1:2" x14ac:dyDescent="0.3">
      <c r="A13899" s="1" t="s">
        <v>629</v>
      </c>
      <c r="B13899" s="1" t="s">
        <v>33917</v>
      </c>
    </row>
    <row r="13900" spans="1:2" x14ac:dyDescent="0.3">
      <c r="A13900" s="1" t="s">
        <v>14568</v>
      </c>
      <c r="B13900" s="1" t="s">
        <v>33918</v>
      </c>
    </row>
    <row r="13901" spans="1:2" x14ac:dyDescent="0.3">
      <c r="A13901" s="1" t="s">
        <v>1044</v>
      </c>
      <c r="B13901" s="1" t="s">
        <v>33919</v>
      </c>
    </row>
    <row r="13902" spans="1:2" x14ac:dyDescent="0.3">
      <c r="A13902" s="1" t="s">
        <v>15083</v>
      </c>
      <c r="B13902" s="1" t="s">
        <v>33920</v>
      </c>
    </row>
    <row r="13903" spans="1:2" x14ac:dyDescent="0.3">
      <c r="A13903" s="1" t="s">
        <v>3448</v>
      </c>
      <c r="B13903" s="1" t="s">
        <v>33921</v>
      </c>
    </row>
    <row r="13904" spans="1:2" x14ac:dyDescent="0.3">
      <c r="A13904" s="1" t="s">
        <v>10533</v>
      </c>
      <c r="B13904" s="1" t="s">
        <v>33922</v>
      </c>
    </row>
    <row r="13905" spans="1:2" x14ac:dyDescent="0.3">
      <c r="A13905" s="1" t="s">
        <v>9548</v>
      </c>
      <c r="B13905" s="1" t="s">
        <v>33923</v>
      </c>
    </row>
    <row r="13906" spans="1:2" x14ac:dyDescent="0.3">
      <c r="A13906" s="1" t="s">
        <v>10670</v>
      </c>
      <c r="B13906" s="1" t="s">
        <v>33924</v>
      </c>
    </row>
    <row r="13907" spans="1:2" x14ac:dyDescent="0.3">
      <c r="A13907" s="1" t="s">
        <v>33925</v>
      </c>
      <c r="B13907" s="1" t="s">
        <v>33926</v>
      </c>
    </row>
    <row r="13908" spans="1:2" x14ac:dyDescent="0.3">
      <c r="A13908" s="1" t="s">
        <v>11671</v>
      </c>
      <c r="B13908" s="1" t="s">
        <v>33927</v>
      </c>
    </row>
    <row r="13909" spans="1:2" x14ac:dyDescent="0.3">
      <c r="A13909" s="1" t="s">
        <v>12622</v>
      </c>
      <c r="B13909" s="1" t="s">
        <v>33928</v>
      </c>
    </row>
    <row r="13910" spans="1:2" x14ac:dyDescent="0.3">
      <c r="A13910" s="1" t="s">
        <v>4195</v>
      </c>
      <c r="B13910" s="1" t="s">
        <v>33929</v>
      </c>
    </row>
    <row r="13911" spans="1:2" x14ac:dyDescent="0.3">
      <c r="A13911" s="1" t="s">
        <v>6565</v>
      </c>
      <c r="B13911" s="1" t="s">
        <v>33930</v>
      </c>
    </row>
    <row r="13912" spans="1:2" x14ac:dyDescent="0.3">
      <c r="A13912" s="1" t="s">
        <v>14279</v>
      </c>
      <c r="B13912" s="1" t="s">
        <v>33931</v>
      </c>
    </row>
    <row r="13913" spans="1:2" x14ac:dyDescent="0.3">
      <c r="A13913" s="1" t="s">
        <v>5141</v>
      </c>
      <c r="B13913" s="1" t="s">
        <v>33932</v>
      </c>
    </row>
    <row r="13914" spans="1:2" x14ac:dyDescent="0.3">
      <c r="A13914" s="1" t="s">
        <v>15245</v>
      </c>
      <c r="B13914" s="1" t="s">
        <v>33933</v>
      </c>
    </row>
    <row r="13915" spans="1:2" x14ac:dyDescent="0.3">
      <c r="A13915" s="1" t="s">
        <v>16052</v>
      </c>
      <c r="B13915" s="1" t="s">
        <v>33934</v>
      </c>
    </row>
    <row r="13916" spans="1:2" x14ac:dyDescent="0.3">
      <c r="A13916" s="1" t="s">
        <v>8061</v>
      </c>
      <c r="B13916" s="1" t="s">
        <v>33935</v>
      </c>
    </row>
    <row r="13917" spans="1:2" x14ac:dyDescent="0.3">
      <c r="A13917" s="1" t="s">
        <v>12898</v>
      </c>
      <c r="B13917" s="1" t="s">
        <v>33936</v>
      </c>
    </row>
    <row r="13918" spans="1:2" x14ac:dyDescent="0.3">
      <c r="A13918" s="1" t="s">
        <v>7395</v>
      </c>
      <c r="B13918" s="1" t="s">
        <v>33937</v>
      </c>
    </row>
    <row r="13919" spans="1:2" x14ac:dyDescent="0.3">
      <c r="A13919" s="1" t="s">
        <v>4338</v>
      </c>
      <c r="B13919" s="1" t="s">
        <v>33938</v>
      </c>
    </row>
    <row r="13920" spans="1:2" x14ac:dyDescent="0.3">
      <c r="A13920" s="1" t="s">
        <v>3828</v>
      </c>
      <c r="B13920" s="1" t="s">
        <v>33939</v>
      </c>
    </row>
    <row r="13921" spans="1:2" x14ac:dyDescent="0.3">
      <c r="A13921" s="1" t="s">
        <v>4235</v>
      </c>
      <c r="B13921" s="1" t="s">
        <v>33940</v>
      </c>
    </row>
    <row r="13922" spans="1:2" x14ac:dyDescent="0.3">
      <c r="A13922" s="1" t="s">
        <v>13585</v>
      </c>
      <c r="B13922" s="1" t="s">
        <v>33941</v>
      </c>
    </row>
    <row r="13923" spans="1:2" x14ac:dyDescent="0.3">
      <c r="A13923" s="1" t="s">
        <v>12811</v>
      </c>
      <c r="B13923" s="1" t="s">
        <v>33942</v>
      </c>
    </row>
    <row r="13924" spans="1:2" x14ac:dyDescent="0.3">
      <c r="A13924" s="1" t="s">
        <v>10165</v>
      </c>
      <c r="B13924" s="1" t="s">
        <v>33943</v>
      </c>
    </row>
    <row r="13925" spans="1:2" x14ac:dyDescent="0.3">
      <c r="A13925" s="1" t="s">
        <v>38</v>
      </c>
      <c r="B13925" s="1" t="s">
        <v>33944</v>
      </c>
    </row>
    <row r="13926" spans="1:2" x14ac:dyDescent="0.3">
      <c r="A13926" s="1" t="s">
        <v>11424</v>
      </c>
      <c r="B13926" s="1" t="s">
        <v>33945</v>
      </c>
    </row>
    <row r="13927" spans="1:2" x14ac:dyDescent="0.3">
      <c r="A13927" s="1" t="s">
        <v>10385</v>
      </c>
      <c r="B13927" s="1" t="s">
        <v>33946</v>
      </c>
    </row>
    <row r="13928" spans="1:2" x14ac:dyDescent="0.3">
      <c r="A13928" s="1" t="s">
        <v>3169</v>
      </c>
      <c r="B13928" s="1" t="s">
        <v>33947</v>
      </c>
    </row>
    <row r="13929" spans="1:2" x14ac:dyDescent="0.3">
      <c r="A13929" s="1" t="s">
        <v>12116</v>
      </c>
      <c r="B13929" s="1" t="s">
        <v>33948</v>
      </c>
    </row>
    <row r="13930" spans="1:2" x14ac:dyDescent="0.3">
      <c r="A13930" s="1" t="s">
        <v>10717</v>
      </c>
      <c r="B13930" s="1" t="s">
        <v>33949</v>
      </c>
    </row>
    <row r="13931" spans="1:2" x14ac:dyDescent="0.3">
      <c r="A13931" s="1" t="s">
        <v>1474</v>
      </c>
      <c r="B13931" s="1" t="s">
        <v>33950</v>
      </c>
    </row>
    <row r="13932" spans="1:2" x14ac:dyDescent="0.3">
      <c r="A13932" s="1" t="s">
        <v>12723</v>
      </c>
      <c r="B13932" s="1" t="s">
        <v>33951</v>
      </c>
    </row>
    <row r="13933" spans="1:2" x14ac:dyDescent="0.3">
      <c r="A13933" s="1" t="s">
        <v>4363</v>
      </c>
      <c r="B13933" s="1" t="s">
        <v>33952</v>
      </c>
    </row>
    <row r="13934" spans="1:2" x14ac:dyDescent="0.3">
      <c r="A13934" s="1" t="s">
        <v>7430</v>
      </c>
      <c r="B13934" s="1" t="s">
        <v>33953</v>
      </c>
    </row>
    <row r="13935" spans="1:2" x14ac:dyDescent="0.3">
      <c r="A13935" s="1" t="s">
        <v>4921</v>
      </c>
      <c r="B13935" s="1" t="s">
        <v>33954</v>
      </c>
    </row>
    <row r="13936" spans="1:2" x14ac:dyDescent="0.3">
      <c r="A13936" s="1" t="s">
        <v>8731</v>
      </c>
      <c r="B13936" s="1" t="s">
        <v>33955</v>
      </c>
    </row>
    <row r="13937" spans="1:2" x14ac:dyDescent="0.3">
      <c r="A13937" s="1" t="s">
        <v>7652</v>
      </c>
      <c r="B13937" s="1" t="s">
        <v>33956</v>
      </c>
    </row>
    <row r="13938" spans="1:2" x14ac:dyDescent="0.3">
      <c r="A13938" s="1" t="s">
        <v>10134</v>
      </c>
      <c r="B13938" s="1" t="s">
        <v>33957</v>
      </c>
    </row>
    <row r="13939" spans="1:2" x14ac:dyDescent="0.3">
      <c r="A13939" s="1" t="s">
        <v>2257</v>
      </c>
      <c r="B13939" s="1" t="s">
        <v>33958</v>
      </c>
    </row>
    <row r="13940" spans="1:2" x14ac:dyDescent="0.3">
      <c r="A13940" s="1" t="s">
        <v>5850</v>
      </c>
      <c r="B13940" s="1" t="s">
        <v>339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78ECA-1F94-4A1E-AF77-CABD694FD2F1}">
  <dimension ref="A1:B3040"/>
  <sheetViews>
    <sheetView tabSelected="1" workbookViewId="0">
      <selection activeCell="E22" sqref="E22"/>
    </sheetView>
  </sheetViews>
  <sheetFormatPr defaultRowHeight="14.4" x14ac:dyDescent="0.3"/>
  <cols>
    <col min="1" max="1" width="69.44140625" bestFit="1" customWidth="1"/>
    <col min="2" max="2" width="68.109375" bestFit="1" customWidth="1"/>
  </cols>
  <sheetData>
    <row r="1" spans="1:2" x14ac:dyDescent="0.3">
      <c r="A1" t="s">
        <v>0</v>
      </c>
      <c r="B1" t="s">
        <v>16533</v>
      </c>
    </row>
    <row r="2" spans="1:2" x14ac:dyDescent="0.3">
      <c r="A2" s="1" t="s">
        <v>2</v>
      </c>
      <c r="B2" s="1" t="s">
        <v>16534</v>
      </c>
    </row>
    <row r="3" spans="1:2" x14ac:dyDescent="0.3">
      <c r="A3" s="1" t="s">
        <v>13</v>
      </c>
      <c r="B3" s="1" t="s">
        <v>16535</v>
      </c>
    </row>
    <row r="4" spans="1:2" x14ac:dyDescent="0.3">
      <c r="A4" s="1" t="s">
        <v>53</v>
      </c>
      <c r="B4" s="1" t="s">
        <v>16536</v>
      </c>
    </row>
    <row r="5" spans="1:2" x14ac:dyDescent="0.3">
      <c r="A5" s="1" t="s">
        <v>94</v>
      </c>
      <c r="B5" s="1" t="s">
        <v>16537</v>
      </c>
    </row>
    <row r="6" spans="1:2" x14ac:dyDescent="0.3">
      <c r="A6" s="1" t="s">
        <v>148</v>
      </c>
      <c r="B6" s="1" t="s">
        <v>16538</v>
      </c>
    </row>
    <row r="7" spans="1:2" x14ac:dyDescent="0.3">
      <c r="A7" s="1" t="s">
        <v>178</v>
      </c>
      <c r="B7" s="1" t="s">
        <v>16539</v>
      </c>
    </row>
    <row r="8" spans="1:2" x14ac:dyDescent="0.3">
      <c r="A8" s="1" t="s">
        <v>250</v>
      </c>
      <c r="B8" s="1" t="s">
        <v>16540</v>
      </c>
    </row>
    <row r="9" spans="1:2" x14ac:dyDescent="0.3">
      <c r="A9" s="1" t="s">
        <v>266</v>
      </c>
      <c r="B9" s="1" t="s">
        <v>16541</v>
      </c>
    </row>
    <row r="10" spans="1:2" x14ac:dyDescent="0.3">
      <c r="A10" s="1" t="s">
        <v>309</v>
      </c>
      <c r="B10" s="1" t="s">
        <v>16542</v>
      </c>
    </row>
    <row r="11" spans="1:2" x14ac:dyDescent="0.3">
      <c r="A11" s="1" t="s">
        <v>405</v>
      </c>
      <c r="B11" s="1" t="s">
        <v>16543</v>
      </c>
    </row>
    <row r="12" spans="1:2" x14ac:dyDescent="0.3">
      <c r="A12" s="1" t="s">
        <v>460</v>
      </c>
      <c r="B12" s="1" t="s">
        <v>16544</v>
      </c>
    </row>
    <row r="13" spans="1:2" x14ac:dyDescent="0.3">
      <c r="A13" s="1" t="s">
        <v>501</v>
      </c>
      <c r="B13" s="1" t="s">
        <v>16545</v>
      </c>
    </row>
    <row r="14" spans="1:2" x14ac:dyDescent="0.3">
      <c r="A14" s="1" t="s">
        <v>534</v>
      </c>
      <c r="B14" s="1" t="s">
        <v>16546</v>
      </c>
    </row>
    <row r="15" spans="1:2" x14ac:dyDescent="0.3">
      <c r="A15" s="1" t="s">
        <v>563</v>
      </c>
      <c r="B15" s="1" t="s">
        <v>16547</v>
      </c>
    </row>
    <row r="16" spans="1:2" x14ac:dyDescent="0.3">
      <c r="A16" s="1" t="s">
        <v>585</v>
      </c>
      <c r="B16" s="1" t="s">
        <v>16548</v>
      </c>
    </row>
    <row r="17" spans="1:2" x14ac:dyDescent="0.3">
      <c r="A17" s="1" t="s">
        <v>608</v>
      </c>
      <c r="B17" s="1" t="s">
        <v>16549</v>
      </c>
    </row>
    <row r="18" spans="1:2" x14ac:dyDescent="0.3">
      <c r="A18" s="1" t="s">
        <v>635</v>
      </c>
      <c r="B18" s="1" t="s">
        <v>16550</v>
      </c>
    </row>
    <row r="19" spans="1:2" x14ac:dyDescent="0.3">
      <c r="A19" s="1" t="s">
        <v>660</v>
      </c>
      <c r="B19" s="1" t="s">
        <v>16551</v>
      </c>
    </row>
    <row r="20" spans="1:2" x14ac:dyDescent="0.3">
      <c r="A20" s="1" t="s">
        <v>692</v>
      </c>
      <c r="B20" s="1" t="s">
        <v>16552</v>
      </c>
    </row>
    <row r="21" spans="1:2" x14ac:dyDescent="0.3">
      <c r="A21" s="1" t="s">
        <v>717</v>
      </c>
      <c r="B21" s="1" t="s">
        <v>16553</v>
      </c>
    </row>
    <row r="22" spans="1:2" x14ac:dyDescent="0.3">
      <c r="A22" s="1" t="s">
        <v>745</v>
      </c>
      <c r="B22" s="1" t="s">
        <v>16554</v>
      </c>
    </row>
    <row r="23" spans="1:2" x14ac:dyDescent="0.3">
      <c r="A23" s="1" t="s">
        <v>786</v>
      </c>
      <c r="B23" s="1" t="s">
        <v>16555</v>
      </c>
    </row>
    <row r="24" spans="1:2" x14ac:dyDescent="0.3">
      <c r="A24" s="1" t="s">
        <v>805</v>
      </c>
      <c r="B24" s="1" t="s">
        <v>16556</v>
      </c>
    </row>
    <row r="25" spans="1:2" x14ac:dyDescent="0.3">
      <c r="A25" s="1" t="s">
        <v>837</v>
      </c>
      <c r="B25" s="1" t="s">
        <v>16557</v>
      </c>
    </row>
    <row r="26" spans="1:2" x14ac:dyDescent="0.3">
      <c r="A26" s="1" t="s">
        <v>874</v>
      </c>
      <c r="B26" s="1" t="s">
        <v>16558</v>
      </c>
    </row>
    <row r="27" spans="1:2" x14ac:dyDescent="0.3">
      <c r="A27" s="1" t="s">
        <v>898</v>
      </c>
      <c r="B27" s="1" t="s">
        <v>16559</v>
      </c>
    </row>
    <row r="28" spans="1:2" x14ac:dyDescent="0.3">
      <c r="A28" s="1" t="s">
        <v>926</v>
      </c>
      <c r="B28" s="1" t="s">
        <v>16560</v>
      </c>
    </row>
    <row r="29" spans="1:2" x14ac:dyDescent="0.3">
      <c r="A29" s="1" t="s">
        <v>948</v>
      </c>
      <c r="B29" s="1" t="s">
        <v>16561</v>
      </c>
    </row>
    <row r="30" spans="1:2" x14ac:dyDescent="0.3">
      <c r="A30" s="1" t="s">
        <v>965</v>
      </c>
      <c r="B30" s="1" t="s">
        <v>16562</v>
      </c>
    </row>
    <row r="31" spans="1:2" x14ac:dyDescent="0.3">
      <c r="A31" s="1" t="s">
        <v>989</v>
      </c>
      <c r="B31" s="1" t="s">
        <v>16563</v>
      </c>
    </row>
    <row r="32" spans="1:2" x14ac:dyDescent="0.3">
      <c r="A32" s="1" t="s">
        <v>1045</v>
      </c>
      <c r="B32" s="1" t="s">
        <v>16564</v>
      </c>
    </row>
    <row r="33" spans="1:2" x14ac:dyDescent="0.3">
      <c r="A33" s="1" t="s">
        <v>1066</v>
      </c>
      <c r="B33" s="1" t="s">
        <v>16565</v>
      </c>
    </row>
    <row r="34" spans="1:2" x14ac:dyDescent="0.3">
      <c r="A34" s="1" t="s">
        <v>1095</v>
      </c>
      <c r="B34" s="1" t="s">
        <v>16566</v>
      </c>
    </row>
    <row r="35" spans="1:2" x14ac:dyDescent="0.3">
      <c r="A35" s="1" t="s">
        <v>1122</v>
      </c>
      <c r="B35" s="1" t="s">
        <v>16567</v>
      </c>
    </row>
    <row r="36" spans="1:2" x14ac:dyDescent="0.3">
      <c r="A36" s="1" t="s">
        <v>1126</v>
      </c>
      <c r="B36" s="1" t="s">
        <v>16568</v>
      </c>
    </row>
    <row r="37" spans="1:2" x14ac:dyDescent="0.3">
      <c r="A37" s="1" t="s">
        <v>1161</v>
      </c>
      <c r="B37" s="1" t="s">
        <v>16569</v>
      </c>
    </row>
    <row r="38" spans="1:2" x14ac:dyDescent="0.3">
      <c r="A38" s="1" t="s">
        <v>1200</v>
      </c>
      <c r="B38" s="1" t="s">
        <v>16570</v>
      </c>
    </row>
    <row r="39" spans="1:2" x14ac:dyDescent="0.3">
      <c r="A39" s="1" t="s">
        <v>1228</v>
      </c>
      <c r="B39" s="1" t="s">
        <v>16571</v>
      </c>
    </row>
    <row r="40" spans="1:2" x14ac:dyDescent="0.3">
      <c r="A40" s="1" t="s">
        <v>1245</v>
      </c>
      <c r="B40" s="1" t="s">
        <v>16572</v>
      </c>
    </row>
    <row r="41" spans="1:2" x14ac:dyDescent="0.3">
      <c r="A41" s="1" t="s">
        <v>1251</v>
      </c>
      <c r="B41" s="1" t="s">
        <v>16573</v>
      </c>
    </row>
    <row r="42" spans="1:2" x14ac:dyDescent="0.3">
      <c r="A42" s="1" t="s">
        <v>1280</v>
      </c>
      <c r="B42" s="1" t="s">
        <v>16574</v>
      </c>
    </row>
    <row r="43" spans="1:2" x14ac:dyDescent="0.3">
      <c r="A43" s="1" t="s">
        <v>1329</v>
      </c>
      <c r="B43" s="1" t="s">
        <v>16575</v>
      </c>
    </row>
    <row r="44" spans="1:2" x14ac:dyDescent="0.3">
      <c r="A44" s="1" t="s">
        <v>1347</v>
      </c>
      <c r="B44" s="1" t="s">
        <v>16576</v>
      </c>
    </row>
    <row r="45" spans="1:2" x14ac:dyDescent="0.3">
      <c r="A45" s="1" t="s">
        <v>1365</v>
      </c>
      <c r="B45" s="1" t="s">
        <v>16577</v>
      </c>
    </row>
    <row r="46" spans="1:2" x14ac:dyDescent="0.3">
      <c r="A46" s="1" t="s">
        <v>1402</v>
      </c>
      <c r="B46" s="1" t="s">
        <v>16578</v>
      </c>
    </row>
    <row r="47" spans="1:2" x14ac:dyDescent="0.3">
      <c r="A47" s="1" t="s">
        <v>1490</v>
      </c>
      <c r="B47" s="1" t="s">
        <v>16579</v>
      </c>
    </row>
    <row r="48" spans="1:2" x14ac:dyDescent="0.3">
      <c r="A48" s="1" t="s">
        <v>1505</v>
      </c>
      <c r="B48" s="1" t="s">
        <v>16580</v>
      </c>
    </row>
    <row r="49" spans="1:2" x14ac:dyDescent="0.3">
      <c r="A49" s="1" t="s">
        <v>1525</v>
      </c>
      <c r="B49" s="1" t="s">
        <v>16581</v>
      </c>
    </row>
    <row r="50" spans="1:2" x14ac:dyDescent="0.3">
      <c r="A50" s="1" t="s">
        <v>1542</v>
      </c>
      <c r="B50" s="1" t="s">
        <v>16582</v>
      </c>
    </row>
    <row r="51" spans="1:2" x14ac:dyDescent="0.3">
      <c r="A51" s="1" t="s">
        <v>1560</v>
      </c>
      <c r="B51" s="1" t="s">
        <v>16583</v>
      </c>
    </row>
    <row r="52" spans="1:2" x14ac:dyDescent="0.3">
      <c r="A52" s="1" t="s">
        <v>1581</v>
      </c>
      <c r="B52" s="1" t="s">
        <v>16584</v>
      </c>
    </row>
    <row r="53" spans="1:2" x14ac:dyDescent="0.3">
      <c r="A53" s="1" t="s">
        <v>1611</v>
      </c>
      <c r="B53" s="1" t="s">
        <v>16585</v>
      </c>
    </row>
    <row r="54" spans="1:2" x14ac:dyDescent="0.3">
      <c r="A54" s="1" t="s">
        <v>1636</v>
      </c>
      <c r="B54" s="1" t="s">
        <v>16586</v>
      </c>
    </row>
    <row r="55" spans="1:2" x14ac:dyDescent="0.3">
      <c r="A55" s="1" t="s">
        <v>1660</v>
      </c>
      <c r="B55" s="1" t="s">
        <v>16587</v>
      </c>
    </row>
    <row r="56" spans="1:2" x14ac:dyDescent="0.3">
      <c r="A56" s="1" t="s">
        <v>1677</v>
      </c>
      <c r="B56" s="1" t="s">
        <v>16588</v>
      </c>
    </row>
    <row r="57" spans="1:2" x14ac:dyDescent="0.3">
      <c r="A57" s="1" t="s">
        <v>1687</v>
      </c>
      <c r="B57" s="1" t="s">
        <v>16589</v>
      </c>
    </row>
    <row r="58" spans="1:2" x14ac:dyDescent="0.3">
      <c r="A58" s="1" t="s">
        <v>1711</v>
      </c>
      <c r="B58" s="1" t="s">
        <v>16590</v>
      </c>
    </row>
    <row r="59" spans="1:2" x14ac:dyDescent="0.3">
      <c r="A59" s="1" t="s">
        <v>1725</v>
      </c>
      <c r="B59" s="1" t="s">
        <v>16591</v>
      </c>
    </row>
    <row r="60" spans="1:2" x14ac:dyDescent="0.3">
      <c r="A60" s="1" t="s">
        <v>1736</v>
      </c>
      <c r="B60" s="1" t="s">
        <v>16592</v>
      </c>
    </row>
    <row r="61" spans="1:2" x14ac:dyDescent="0.3">
      <c r="A61" s="1" t="s">
        <v>1753</v>
      </c>
      <c r="B61" s="1" t="s">
        <v>16593</v>
      </c>
    </row>
    <row r="62" spans="1:2" x14ac:dyDescent="0.3">
      <c r="A62" s="1" t="s">
        <v>1777</v>
      </c>
      <c r="B62" s="1" t="s">
        <v>16594</v>
      </c>
    </row>
    <row r="63" spans="1:2" x14ac:dyDescent="0.3">
      <c r="A63" s="1" t="s">
        <v>1808</v>
      </c>
      <c r="B63" s="1" t="s">
        <v>16595</v>
      </c>
    </row>
    <row r="64" spans="1:2" x14ac:dyDescent="0.3">
      <c r="A64" s="1" t="s">
        <v>1822</v>
      </c>
      <c r="B64" s="1" t="s">
        <v>16596</v>
      </c>
    </row>
    <row r="65" spans="1:2" x14ac:dyDescent="0.3">
      <c r="A65" s="1" t="s">
        <v>1836</v>
      </c>
      <c r="B65" s="1" t="s">
        <v>16597</v>
      </c>
    </row>
    <row r="66" spans="1:2" x14ac:dyDescent="0.3">
      <c r="A66" s="1" t="s">
        <v>1883</v>
      </c>
      <c r="B66" s="1" t="s">
        <v>16598</v>
      </c>
    </row>
    <row r="67" spans="1:2" x14ac:dyDescent="0.3">
      <c r="A67" s="1" t="s">
        <v>1896</v>
      </c>
      <c r="B67" s="1" t="s">
        <v>16599</v>
      </c>
    </row>
    <row r="68" spans="1:2" x14ac:dyDescent="0.3">
      <c r="A68" s="1" t="s">
        <v>1923</v>
      </c>
      <c r="B68" s="1" t="s">
        <v>16600</v>
      </c>
    </row>
    <row r="69" spans="1:2" x14ac:dyDescent="0.3">
      <c r="A69" s="1" t="s">
        <v>1932</v>
      </c>
      <c r="B69" s="1" t="s">
        <v>16601</v>
      </c>
    </row>
    <row r="70" spans="1:2" x14ac:dyDescent="0.3">
      <c r="A70" s="1" t="s">
        <v>1984</v>
      </c>
      <c r="B70" s="1" t="s">
        <v>16602</v>
      </c>
    </row>
    <row r="71" spans="1:2" x14ac:dyDescent="0.3">
      <c r="A71" s="1" t="s">
        <v>2002</v>
      </c>
      <c r="B71" s="1" t="s">
        <v>16603</v>
      </c>
    </row>
    <row r="72" spans="1:2" x14ac:dyDescent="0.3">
      <c r="A72" s="1" t="s">
        <v>2056</v>
      </c>
      <c r="B72" s="1" t="s">
        <v>16604</v>
      </c>
    </row>
    <row r="73" spans="1:2" x14ac:dyDescent="0.3">
      <c r="A73" s="1" t="s">
        <v>2105</v>
      </c>
      <c r="B73" s="1" t="s">
        <v>16605</v>
      </c>
    </row>
    <row r="74" spans="1:2" x14ac:dyDescent="0.3">
      <c r="A74" s="1" t="s">
        <v>2110</v>
      </c>
      <c r="B74" s="1" t="s">
        <v>16606</v>
      </c>
    </row>
    <row r="75" spans="1:2" x14ac:dyDescent="0.3">
      <c r="A75" s="1" t="s">
        <v>2138</v>
      </c>
      <c r="B75" s="1" t="s">
        <v>16607</v>
      </c>
    </row>
    <row r="76" spans="1:2" x14ac:dyDescent="0.3">
      <c r="A76" s="1" t="s">
        <v>2161</v>
      </c>
      <c r="B76" s="1" t="s">
        <v>16608</v>
      </c>
    </row>
    <row r="77" spans="1:2" x14ac:dyDescent="0.3">
      <c r="A77" s="1" t="s">
        <v>2177</v>
      </c>
      <c r="B77" s="1" t="s">
        <v>16609</v>
      </c>
    </row>
    <row r="78" spans="1:2" x14ac:dyDescent="0.3">
      <c r="A78" s="1" t="s">
        <v>2201</v>
      </c>
      <c r="B78" s="1" t="s">
        <v>16610</v>
      </c>
    </row>
    <row r="79" spans="1:2" x14ac:dyDescent="0.3">
      <c r="A79" s="1" t="s">
        <v>2220</v>
      </c>
      <c r="B79" s="1" t="s">
        <v>16611</v>
      </c>
    </row>
    <row r="80" spans="1:2" x14ac:dyDescent="0.3">
      <c r="A80" s="1" t="s">
        <v>2223</v>
      </c>
      <c r="B80" s="1" t="s">
        <v>16612</v>
      </c>
    </row>
    <row r="81" spans="1:2" x14ac:dyDescent="0.3">
      <c r="A81" s="1" t="s">
        <v>2249</v>
      </c>
      <c r="B81" s="1" t="s">
        <v>16613</v>
      </c>
    </row>
    <row r="82" spans="1:2" x14ac:dyDescent="0.3">
      <c r="A82" s="1" t="s">
        <v>2267</v>
      </c>
      <c r="B82" s="1" t="s">
        <v>16614</v>
      </c>
    </row>
    <row r="83" spans="1:2" x14ac:dyDescent="0.3">
      <c r="A83" s="1" t="s">
        <v>2277</v>
      </c>
      <c r="B83" s="1" t="s">
        <v>16615</v>
      </c>
    </row>
    <row r="84" spans="1:2" x14ac:dyDescent="0.3">
      <c r="A84" s="1" t="s">
        <v>2304</v>
      </c>
      <c r="B84" s="1" t="s">
        <v>16616</v>
      </c>
    </row>
    <row r="85" spans="1:2" x14ac:dyDescent="0.3">
      <c r="A85" s="1" t="s">
        <v>2331</v>
      </c>
      <c r="B85" s="1" t="s">
        <v>16617</v>
      </c>
    </row>
    <row r="86" spans="1:2" x14ac:dyDescent="0.3">
      <c r="A86" s="1" t="s">
        <v>2379</v>
      </c>
      <c r="B86" s="1" t="s">
        <v>16618</v>
      </c>
    </row>
    <row r="87" spans="1:2" x14ac:dyDescent="0.3">
      <c r="A87" s="1" t="s">
        <v>2386</v>
      </c>
      <c r="B87" s="1" t="s">
        <v>16619</v>
      </c>
    </row>
    <row r="88" spans="1:2" x14ac:dyDescent="0.3">
      <c r="A88" s="1" t="s">
        <v>2407</v>
      </c>
      <c r="B88" s="1" t="s">
        <v>16620</v>
      </c>
    </row>
    <row r="89" spans="1:2" x14ac:dyDescent="0.3">
      <c r="A89" s="1" t="s">
        <v>2422</v>
      </c>
      <c r="B89" s="1" t="s">
        <v>16621</v>
      </c>
    </row>
    <row r="90" spans="1:2" x14ac:dyDescent="0.3">
      <c r="A90" s="1" t="s">
        <v>2433</v>
      </c>
      <c r="B90" s="1" t="s">
        <v>16622</v>
      </c>
    </row>
    <row r="91" spans="1:2" x14ac:dyDescent="0.3">
      <c r="A91" s="1" t="s">
        <v>2443</v>
      </c>
      <c r="B91" s="1" t="s">
        <v>16623</v>
      </c>
    </row>
    <row r="92" spans="1:2" x14ac:dyDescent="0.3">
      <c r="A92" s="1" t="s">
        <v>2452</v>
      </c>
      <c r="B92" s="1" t="s">
        <v>16624</v>
      </c>
    </row>
    <row r="93" spans="1:2" x14ac:dyDescent="0.3">
      <c r="A93" s="1" t="s">
        <v>2483</v>
      </c>
      <c r="B93" s="1" t="s">
        <v>16625</v>
      </c>
    </row>
    <row r="94" spans="1:2" x14ac:dyDescent="0.3">
      <c r="A94" s="1" t="s">
        <v>2506</v>
      </c>
      <c r="B94" s="1" t="s">
        <v>16626</v>
      </c>
    </row>
    <row r="95" spans="1:2" x14ac:dyDescent="0.3">
      <c r="A95" s="1" t="s">
        <v>2530</v>
      </c>
      <c r="B95" s="1" t="s">
        <v>16627</v>
      </c>
    </row>
    <row r="96" spans="1:2" x14ac:dyDescent="0.3">
      <c r="A96" s="1" t="s">
        <v>2549</v>
      </c>
      <c r="B96" s="1" t="s">
        <v>16628</v>
      </c>
    </row>
    <row r="97" spans="1:2" x14ac:dyDescent="0.3">
      <c r="A97" s="1" t="s">
        <v>2578</v>
      </c>
      <c r="B97" s="1" t="s">
        <v>16629</v>
      </c>
    </row>
    <row r="98" spans="1:2" x14ac:dyDescent="0.3">
      <c r="A98" s="1" t="s">
        <v>2609</v>
      </c>
      <c r="B98" s="1" t="s">
        <v>16630</v>
      </c>
    </row>
    <row r="99" spans="1:2" x14ac:dyDescent="0.3">
      <c r="A99" s="1" t="s">
        <v>2630</v>
      </c>
      <c r="B99" s="1" t="s">
        <v>16631</v>
      </c>
    </row>
    <row r="100" spans="1:2" x14ac:dyDescent="0.3">
      <c r="A100" s="1" t="s">
        <v>2651</v>
      </c>
      <c r="B100" s="1" t="s">
        <v>16632</v>
      </c>
    </row>
    <row r="101" spans="1:2" x14ac:dyDescent="0.3">
      <c r="A101" s="1" t="s">
        <v>2667</v>
      </c>
      <c r="B101" s="1" t="s">
        <v>16633</v>
      </c>
    </row>
    <row r="102" spans="1:2" x14ac:dyDescent="0.3">
      <c r="A102" s="1" t="s">
        <v>2677</v>
      </c>
      <c r="B102" s="1" t="s">
        <v>16634</v>
      </c>
    </row>
    <row r="103" spans="1:2" x14ac:dyDescent="0.3">
      <c r="A103" s="1" t="s">
        <v>2690</v>
      </c>
      <c r="B103" s="1" t="s">
        <v>16635</v>
      </c>
    </row>
    <row r="104" spans="1:2" x14ac:dyDescent="0.3">
      <c r="A104" s="1" t="s">
        <v>2706</v>
      </c>
      <c r="B104" s="1" t="s">
        <v>16636</v>
      </c>
    </row>
    <row r="105" spans="1:2" x14ac:dyDescent="0.3">
      <c r="A105" s="1" t="s">
        <v>2718</v>
      </c>
      <c r="B105" s="1" t="s">
        <v>16637</v>
      </c>
    </row>
    <row r="106" spans="1:2" x14ac:dyDescent="0.3">
      <c r="A106" s="1" t="s">
        <v>2726</v>
      </c>
      <c r="B106" s="1" t="s">
        <v>16638</v>
      </c>
    </row>
    <row r="107" spans="1:2" x14ac:dyDescent="0.3">
      <c r="A107" s="1" t="s">
        <v>2750</v>
      </c>
      <c r="B107" s="1" t="s">
        <v>16639</v>
      </c>
    </row>
    <row r="108" spans="1:2" x14ac:dyDescent="0.3">
      <c r="A108" s="1" t="s">
        <v>2763</v>
      </c>
      <c r="B108" s="1" t="s">
        <v>16640</v>
      </c>
    </row>
    <row r="109" spans="1:2" x14ac:dyDescent="0.3">
      <c r="A109" s="1" t="s">
        <v>2786</v>
      </c>
      <c r="B109" s="1" t="s">
        <v>16641</v>
      </c>
    </row>
    <row r="110" spans="1:2" x14ac:dyDescent="0.3">
      <c r="A110" s="1" t="s">
        <v>2790</v>
      </c>
      <c r="B110" s="1" t="s">
        <v>16642</v>
      </c>
    </row>
    <row r="111" spans="1:2" x14ac:dyDescent="0.3">
      <c r="A111" s="1" t="s">
        <v>2814</v>
      </c>
      <c r="B111" s="1" t="s">
        <v>16643</v>
      </c>
    </row>
    <row r="112" spans="1:2" x14ac:dyDescent="0.3">
      <c r="A112" s="1" t="s">
        <v>2821</v>
      </c>
      <c r="B112" s="1" t="s">
        <v>16644</v>
      </c>
    </row>
    <row r="113" spans="1:2" x14ac:dyDescent="0.3">
      <c r="A113" s="1" t="s">
        <v>2851</v>
      </c>
      <c r="B113" s="1" t="s">
        <v>16645</v>
      </c>
    </row>
    <row r="114" spans="1:2" x14ac:dyDescent="0.3">
      <c r="A114" s="1" t="s">
        <v>2868</v>
      </c>
      <c r="B114" s="1" t="s">
        <v>16646</v>
      </c>
    </row>
    <row r="115" spans="1:2" x14ac:dyDescent="0.3">
      <c r="A115" s="1" t="s">
        <v>2883</v>
      </c>
      <c r="B115" s="1" t="s">
        <v>16647</v>
      </c>
    </row>
    <row r="116" spans="1:2" x14ac:dyDescent="0.3">
      <c r="A116" s="1" t="s">
        <v>2908</v>
      </c>
      <c r="B116" s="1" t="s">
        <v>16648</v>
      </c>
    </row>
    <row r="117" spans="1:2" x14ac:dyDescent="0.3">
      <c r="A117" s="1" t="s">
        <v>2924</v>
      </c>
      <c r="B117" s="1" t="s">
        <v>16649</v>
      </c>
    </row>
    <row r="118" spans="1:2" x14ac:dyDescent="0.3">
      <c r="A118" s="1" t="s">
        <v>2981</v>
      </c>
      <c r="B118" s="1" t="s">
        <v>16650</v>
      </c>
    </row>
    <row r="119" spans="1:2" x14ac:dyDescent="0.3">
      <c r="A119" s="1" t="s">
        <v>2998</v>
      </c>
      <c r="B119" s="1" t="s">
        <v>16651</v>
      </c>
    </row>
    <row r="120" spans="1:2" x14ac:dyDescent="0.3">
      <c r="A120" s="1" t="s">
        <v>3009</v>
      </c>
      <c r="B120" s="1" t="s">
        <v>16652</v>
      </c>
    </row>
    <row r="121" spans="1:2" x14ac:dyDescent="0.3">
      <c r="A121" s="1" t="s">
        <v>3045</v>
      </c>
      <c r="B121" s="1" t="s">
        <v>16653</v>
      </c>
    </row>
    <row r="122" spans="1:2" x14ac:dyDescent="0.3">
      <c r="A122" s="1" t="s">
        <v>3065</v>
      </c>
      <c r="B122" s="1" t="s">
        <v>16654</v>
      </c>
    </row>
    <row r="123" spans="1:2" x14ac:dyDescent="0.3">
      <c r="A123" s="1" t="s">
        <v>3098</v>
      </c>
      <c r="B123" s="1" t="s">
        <v>16655</v>
      </c>
    </row>
    <row r="124" spans="1:2" x14ac:dyDescent="0.3">
      <c r="A124" s="1" t="s">
        <v>3121</v>
      </c>
      <c r="B124" s="1" t="s">
        <v>16656</v>
      </c>
    </row>
    <row r="125" spans="1:2" x14ac:dyDescent="0.3">
      <c r="A125" s="1" t="s">
        <v>3137</v>
      </c>
      <c r="B125" s="1" t="s">
        <v>16657</v>
      </c>
    </row>
    <row r="126" spans="1:2" x14ac:dyDescent="0.3">
      <c r="A126" s="1" t="s">
        <v>3153</v>
      </c>
      <c r="B126" s="1" t="s">
        <v>16658</v>
      </c>
    </row>
    <row r="127" spans="1:2" x14ac:dyDescent="0.3">
      <c r="A127" s="1" t="s">
        <v>3178</v>
      </c>
      <c r="B127" s="1" t="s">
        <v>16659</v>
      </c>
    </row>
    <row r="128" spans="1:2" x14ac:dyDescent="0.3">
      <c r="A128" s="1" t="s">
        <v>3199</v>
      </c>
      <c r="B128" s="1" t="s">
        <v>16660</v>
      </c>
    </row>
    <row r="129" spans="1:2" x14ac:dyDescent="0.3">
      <c r="A129" s="1" t="s">
        <v>3212</v>
      </c>
      <c r="B129" s="1" t="s">
        <v>16661</v>
      </c>
    </row>
    <row r="130" spans="1:2" x14ac:dyDescent="0.3">
      <c r="A130" s="1" t="s">
        <v>3232</v>
      </c>
      <c r="B130" s="1" t="s">
        <v>16662</v>
      </c>
    </row>
    <row r="131" spans="1:2" x14ac:dyDescent="0.3">
      <c r="A131" s="1" t="s">
        <v>3245</v>
      </c>
      <c r="B131" s="1" t="s">
        <v>16663</v>
      </c>
    </row>
    <row r="132" spans="1:2" x14ac:dyDescent="0.3">
      <c r="A132" s="1" t="s">
        <v>3273</v>
      </c>
      <c r="B132" s="1" t="s">
        <v>16664</v>
      </c>
    </row>
    <row r="133" spans="1:2" x14ac:dyDescent="0.3">
      <c r="A133" s="1" t="s">
        <v>3284</v>
      </c>
      <c r="B133" s="1" t="s">
        <v>16665</v>
      </c>
    </row>
    <row r="134" spans="1:2" x14ac:dyDescent="0.3">
      <c r="A134" s="1" t="s">
        <v>3296</v>
      </c>
      <c r="B134" s="1" t="s">
        <v>16666</v>
      </c>
    </row>
    <row r="135" spans="1:2" x14ac:dyDescent="0.3">
      <c r="A135" s="1" t="s">
        <v>3311</v>
      </c>
      <c r="B135" s="1" t="s">
        <v>16667</v>
      </c>
    </row>
    <row r="136" spans="1:2" x14ac:dyDescent="0.3">
      <c r="A136" s="1" t="s">
        <v>3314</v>
      </c>
      <c r="B136" s="1" t="s">
        <v>16668</v>
      </c>
    </row>
    <row r="137" spans="1:2" x14ac:dyDescent="0.3">
      <c r="A137" s="1" t="s">
        <v>3320</v>
      </c>
      <c r="B137" s="1" t="s">
        <v>16669</v>
      </c>
    </row>
    <row r="138" spans="1:2" x14ac:dyDescent="0.3">
      <c r="A138" s="1" t="s">
        <v>3355</v>
      </c>
      <c r="B138" s="1" t="s">
        <v>16670</v>
      </c>
    </row>
    <row r="139" spans="1:2" x14ac:dyDescent="0.3">
      <c r="A139" s="1" t="s">
        <v>3369</v>
      </c>
      <c r="B139" s="1" t="s">
        <v>16671</v>
      </c>
    </row>
    <row r="140" spans="1:2" x14ac:dyDescent="0.3">
      <c r="A140" s="1" t="s">
        <v>3383</v>
      </c>
      <c r="B140" s="1" t="s">
        <v>16672</v>
      </c>
    </row>
    <row r="141" spans="1:2" x14ac:dyDescent="0.3">
      <c r="A141" s="1" t="s">
        <v>3398</v>
      </c>
      <c r="B141" s="1" t="s">
        <v>16673</v>
      </c>
    </row>
    <row r="142" spans="1:2" x14ac:dyDescent="0.3">
      <c r="A142" s="1" t="s">
        <v>3419</v>
      </c>
      <c r="B142" s="1" t="s">
        <v>16674</v>
      </c>
    </row>
    <row r="143" spans="1:2" x14ac:dyDescent="0.3">
      <c r="A143" s="1" t="s">
        <v>3425</v>
      </c>
      <c r="B143" s="1" t="s">
        <v>16675</v>
      </c>
    </row>
    <row r="144" spans="1:2" x14ac:dyDescent="0.3">
      <c r="A144" s="1" t="s">
        <v>3434</v>
      </c>
      <c r="B144" s="1" t="s">
        <v>16676</v>
      </c>
    </row>
    <row r="145" spans="1:2" x14ac:dyDescent="0.3">
      <c r="A145" s="1" t="s">
        <v>3441</v>
      </c>
      <c r="B145" s="1" t="s">
        <v>16677</v>
      </c>
    </row>
    <row r="146" spans="1:2" x14ac:dyDescent="0.3">
      <c r="A146" s="1" t="s">
        <v>3454</v>
      </c>
      <c r="B146" s="1" t="s">
        <v>16678</v>
      </c>
    </row>
    <row r="147" spans="1:2" x14ac:dyDescent="0.3">
      <c r="A147" s="1" t="s">
        <v>3464</v>
      </c>
      <c r="B147" s="1" t="s">
        <v>16679</v>
      </c>
    </row>
    <row r="148" spans="1:2" x14ac:dyDescent="0.3">
      <c r="A148" s="1" t="s">
        <v>3489</v>
      </c>
      <c r="B148" s="1" t="s">
        <v>16680</v>
      </c>
    </row>
    <row r="149" spans="1:2" x14ac:dyDescent="0.3">
      <c r="A149" s="1" t="s">
        <v>3501</v>
      </c>
      <c r="B149" s="1" t="s">
        <v>16681</v>
      </c>
    </row>
    <row r="150" spans="1:2" x14ac:dyDescent="0.3">
      <c r="A150" s="1" t="s">
        <v>3545</v>
      </c>
      <c r="B150" s="1" t="s">
        <v>16682</v>
      </c>
    </row>
    <row r="151" spans="1:2" x14ac:dyDescent="0.3">
      <c r="A151" s="1" t="s">
        <v>3556</v>
      </c>
      <c r="B151" s="1" t="s">
        <v>16683</v>
      </c>
    </row>
    <row r="152" spans="1:2" x14ac:dyDescent="0.3">
      <c r="A152" s="1" t="s">
        <v>3564</v>
      </c>
      <c r="B152" s="1" t="s">
        <v>16684</v>
      </c>
    </row>
    <row r="153" spans="1:2" x14ac:dyDescent="0.3">
      <c r="A153" s="1" t="s">
        <v>3574</v>
      </c>
      <c r="B153" s="1" t="s">
        <v>16685</v>
      </c>
    </row>
    <row r="154" spans="1:2" x14ac:dyDescent="0.3">
      <c r="A154" s="1" t="s">
        <v>3587</v>
      </c>
      <c r="B154" s="1" t="s">
        <v>16686</v>
      </c>
    </row>
    <row r="155" spans="1:2" x14ac:dyDescent="0.3">
      <c r="A155" s="1" t="s">
        <v>3602</v>
      </c>
      <c r="B155" s="1" t="s">
        <v>16687</v>
      </c>
    </row>
    <row r="156" spans="1:2" x14ac:dyDescent="0.3">
      <c r="A156" s="1" t="s">
        <v>3641</v>
      </c>
      <c r="B156" s="1" t="s">
        <v>16688</v>
      </c>
    </row>
    <row r="157" spans="1:2" x14ac:dyDescent="0.3">
      <c r="A157" s="1" t="s">
        <v>3647</v>
      </c>
      <c r="B157" s="1" t="s">
        <v>16689</v>
      </c>
    </row>
    <row r="158" spans="1:2" x14ac:dyDescent="0.3">
      <c r="A158" s="1" t="s">
        <v>3669</v>
      </c>
      <c r="B158" s="1" t="s">
        <v>16690</v>
      </c>
    </row>
    <row r="159" spans="1:2" x14ac:dyDescent="0.3">
      <c r="A159" s="1" t="s">
        <v>3684</v>
      </c>
      <c r="B159" s="1" t="s">
        <v>16691</v>
      </c>
    </row>
    <row r="160" spans="1:2" x14ac:dyDescent="0.3">
      <c r="A160" s="1" t="s">
        <v>3697</v>
      </c>
      <c r="B160" s="1" t="s">
        <v>16692</v>
      </c>
    </row>
    <row r="161" spans="1:2" x14ac:dyDescent="0.3">
      <c r="A161" s="1" t="s">
        <v>3714</v>
      </c>
      <c r="B161" s="1" t="s">
        <v>16693</v>
      </c>
    </row>
    <row r="162" spans="1:2" x14ac:dyDescent="0.3">
      <c r="A162" s="1" t="s">
        <v>3755</v>
      </c>
      <c r="B162" s="1" t="s">
        <v>16694</v>
      </c>
    </row>
    <row r="163" spans="1:2" x14ac:dyDescent="0.3">
      <c r="A163" s="1" t="s">
        <v>3782</v>
      </c>
      <c r="B163" s="1" t="s">
        <v>16695</v>
      </c>
    </row>
    <row r="164" spans="1:2" x14ac:dyDescent="0.3">
      <c r="A164" s="1" t="s">
        <v>3785</v>
      </c>
      <c r="B164" s="1" t="s">
        <v>16696</v>
      </c>
    </row>
    <row r="165" spans="1:2" x14ac:dyDescent="0.3">
      <c r="A165" s="1" t="s">
        <v>3788</v>
      </c>
      <c r="B165" s="1" t="s">
        <v>16697</v>
      </c>
    </row>
    <row r="166" spans="1:2" x14ac:dyDescent="0.3">
      <c r="A166" s="1" t="s">
        <v>3803</v>
      </c>
      <c r="B166" s="1" t="s">
        <v>16698</v>
      </c>
    </row>
    <row r="167" spans="1:2" x14ac:dyDescent="0.3">
      <c r="A167" s="1" t="s">
        <v>3834</v>
      </c>
      <c r="B167" s="1" t="s">
        <v>16699</v>
      </c>
    </row>
    <row r="168" spans="1:2" x14ac:dyDescent="0.3">
      <c r="A168" s="1" t="s">
        <v>3866</v>
      </c>
      <c r="B168" s="1" t="s">
        <v>16700</v>
      </c>
    </row>
    <row r="169" spans="1:2" x14ac:dyDescent="0.3">
      <c r="A169" s="1" t="s">
        <v>3886</v>
      </c>
      <c r="B169" s="1" t="s">
        <v>16701</v>
      </c>
    </row>
    <row r="170" spans="1:2" x14ac:dyDescent="0.3">
      <c r="A170" s="1" t="s">
        <v>3914</v>
      </c>
      <c r="B170" s="1" t="s">
        <v>16702</v>
      </c>
    </row>
    <row r="171" spans="1:2" x14ac:dyDescent="0.3">
      <c r="A171" s="1" t="s">
        <v>3961</v>
      </c>
      <c r="B171" s="1" t="s">
        <v>16703</v>
      </c>
    </row>
    <row r="172" spans="1:2" x14ac:dyDescent="0.3">
      <c r="A172" s="1" t="s">
        <v>3976</v>
      </c>
      <c r="B172" s="1" t="s">
        <v>16704</v>
      </c>
    </row>
    <row r="173" spans="1:2" x14ac:dyDescent="0.3">
      <c r="A173" s="1" t="s">
        <v>3990</v>
      </c>
      <c r="B173" s="1" t="s">
        <v>16705</v>
      </c>
    </row>
    <row r="174" spans="1:2" x14ac:dyDescent="0.3">
      <c r="A174" s="1" t="s">
        <v>4003</v>
      </c>
      <c r="B174" s="1" t="s">
        <v>16706</v>
      </c>
    </row>
    <row r="175" spans="1:2" x14ac:dyDescent="0.3">
      <c r="A175" s="1" t="s">
        <v>4031</v>
      </c>
      <c r="B175" s="1" t="s">
        <v>16707</v>
      </c>
    </row>
    <row r="176" spans="1:2" x14ac:dyDescent="0.3">
      <c r="A176" s="1" t="s">
        <v>4044</v>
      </c>
      <c r="B176" s="1" t="s">
        <v>16708</v>
      </c>
    </row>
    <row r="177" spans="1:2" x14ac:dyDescent="0.3">
      <c r="A177" s="1" t="s">
        <v>4071</v>
      </c>
      <c r="B177" s="1" t="s">
        <v>16709</v>
      </c>
    </row>
    <row r="178" spans="1:2" x14ac:dyDescent="0.3">
      <c r="A178" s="1" t="s">
        <v>4077</v>
      </c>
      <c r="B178" s="1" t="s">
        <v>16710</v>
      </c>
    </row>
    <row r="179" spans="1:2" x14ac:dyDescent="0.3">
      <c r="A179" s="1" t="s">
        <v>4100</v>
      </c>
      <c r="B179" s="1" t="s">
        <v>16711</v>
      </c>
    </row>
    <row r="180" spans="1:2" x14ac:dyDescent="0.3">
      <c r="A180" s="1" t="s">
        <v>4124</v>
      </c>
      <c r="B180" s="1" t="s">
        <v>16712</v>
      </c>
    </row>
    <row r="181" spans="1:2" x14ac:dyDescent="0.3">
      <c r="A181" s="1" t="s">
        <v>4144</v>
      </c>
      <c r="B181" s="1" t="s">
        <v>16713</v>
      </c>
    </row>
    <row r="182" spans="1:2" x14ac:dyDescent="0.3">
      <c r="A182" s="1" t="s">
        <v>4152</v>
      </c>
      <c r="B182" s="1" t="s">
        <v>16714</v>
      </c>
    </row>
    <row r="183" spans="1:2" x14ac:dyDescent="0.3">
      <c r="A183" s="1" t="s">
        <v>4170</v>
      </c>
      <c r="B183" s="1" t="s">
        <v>16715</v>
      </c>
    </row>
    <row r="184" spans="1:2" x14ac:dyDescent="0.3">
      <c r="A184" s="1" t="s">
        <v>4182</v>
      </c>
      <c r="B184" s="1" t="s">
        <v>16716</v>
      </c>
    </row>
    <row r="185" spans="1:2" x14ac:dyDescent="0.3">
      <c r="A185" s="1" t="s">
        <v>4215</v>
      </c>
      <c r="B185" s="1" t="s">
        <v>16717</v>
      </c>
    </row>
    <row r="186" spans="1:2" x14ac:dyDescent="0.3">
      <c r="A186" s="1" t="s">
        <v>4233</v>
      </c>
      <c r="B186" s="1" t="s">
        <v>16718</v>
      </c>
    </row>
    <row r="187" spans="1:2" x14ac:dyDescent="0.3">
      <c r="A187" s="1" t="s">
        <v>4239</v>
      </c>
      <c r="B187" s="1" t="s">
        <v>16719</v>
      </c>
    </row>
    <row r="188" spans="1:2" x14ac:dyDescent="0.3">
      <c r="A188" s="1" t="s">
        <v>4273</v>
      </c>
      <c r="B188" s="1" t="s">
        <v>16720</v>
      </c>
    </row>
    <row r="189" spans="1:2" x14ac:dyDescent="0.3">
      <c r="A189" s="1" t="s">
        <v>4295</v>
      </c>
      <c r="B189" s="1" t="s">
        <v>16721</v>
      </c>
    </row>
    <row r="190" spans="1:2" x14ac:dyDescent="0.3">
      <c r="A190" s="1" t="s">
        <v>4339</v>
      </c>
      <c r="B190" s="1" t="s">
        <v>16722</v>
      </c>
    </row>
    <row r="191" spans="1:2" x14ac:dyDescent="0.3">
      <c r="A191" s="1" t="s">
        <v>4355</v>
      </c>
      <c r="B191" s="1" t="s">
        <v>16723</v>
      </c>
    </row>
    <row r="192" spans="1:2" x14ac:dyDescent="0.3">
      <c r="A192" s="1" t="s">
        <v>4364</v>
      </c>
      <c r="B192" s="1" t="s">
        <v>16724</v>
      </c>
    </row>
    <row r="193" spans="1:2" x14ac:dyDescent="0.3">
      <c r="A193" s="1" t="s">
        <v>4369</v>
      </c>
      <c r="B193" s="1" t="s">
        <v>16725</v>
      </c>
    </row>
    <row r="194" spans="1:2" x14ac:dyDescent="0.3">
      <c r="A194" s="1" t="s">
        <v>4378</v>
      </c>
      <c r="B194" s="1" t="s">
        <v>16726</v>
      </c>
    </row>
    <row r="195" spans="1:2" x14ac:dyDescent="0.3">
      <c r="A195" s="1" t="s">
        <v>4386</v>
      </c>
      <c r="B195" s="1" t="s">
        <v>16727</v>
      </c>
    </row>
    <row r="196" spans="1:2" x14ac:dyDescent="0.3">
      <c r="A196" s="1" t="s">
        <v>4390</v>
      </c>
      <c r="B196" s="1" t="s">
        <v>16728</v>
      </c>
    </row>
    <row r="197" spans="1:2" x14ac:dyDescent="0.3">
      <c r="A197" s="1" t="s">
        <v>4397</v>
      </c>
      <c r="B197" s="1" t="s">
        <v>16729</v>
      </c>
    </row>
    <row r="198" spans="1:2" x14ac:dyDescent="0.3">
      <c r="A198" s="1" t="s">
        <v>4408</v>
      </c>
      <c r="B198" s="1" t="s">
        <v>16730</v>
      </c>
    </row>
    <row r="199" spans="1:2" x14ac:dyDescent="0.3">
      <c r="A199" s="1" t="s">
        <v>4432</v>
      </c>
      <c r="B199" s="1" t="s">
        <v>16731</v>
      </c>
    </row>
    <row r="200" spans="1:2" x14ac:dyDescent="0.3">
      <c r="A200" s="1" t="s">
        <v>4448</v>
      </c>
      <c r="B200" s="1" t="s">
        <v>16732</v>
      </c>
    </row>
    <row r="201" spans="1:2" x14ac:dyDescent="0.3">
      <c r="A201" s="1" t="s">
        <v>4460</v>
      </c>
      <c r="B201" s="1" t="s">
        <v>16733</v>
      </c>
    </row>
    <row r="202" spans="1:2" x14ac:dyDescent="0.3">
      <c r="A202" s="1" t="s">
        <v>4473</v>
      </c>
      <c r="B202" s="1" t="s">
        <v>16734</v>
      </c>
    </row>
    <row r="203" spans="1:2" x14ac:dyDescent="0.3">
      <c r="A203" s="1" t="s">
        <v>4480</v>
      </c>
      <c r="B203" s="1" t="s">
        <v>16735</v>
      </c>
    </row>
    <row r="204" spans="1:2" x14ac:dyDescent="0.3">
      <c r="A204" s="1" t="s">
        <v>4489</v>
      </c>
      <c r="B204" s="1" t="s">
        <v>16736</v>
      </c>
    </row>
    <row r="205" spans="1:2" x14ac:dyDescent="0.3">
      <c r="A205" s="1" t="s">
        <v>4507</v>
      </c>
      <c r="B205" s="1" t="s">
        <v>16737</v>
      </c>
    </row>
    <row r="206" spans="1:2" x14ac:dyDescent="0.3">
      <c r="A206" s="1" t="s">
        <v>4516</v>
      </c>
      <c r="B206" s="1" t="s">
        <v>16738</v>
      </c>
    </row>
    <row r="207" spans="1:2" x14ac:dyDescent="0.3">
      <c r="A207" s="1" t="s">
        <v>4522</v>
      </c>
      <c r="B207" s="1" t="s">
        <v>16739</v>
      </c>
    </row>
    <row r="208" spans="1:2" x14ac:dyDescent="0.3">
      <c r="A208" s="1" t="s">
        <v>4544</v>
      </c>
      <c r="B208" s="1" t="s">
        <v>16740</v>
      </c>
    </row>
    <row r="209" spans="1:2" x14ac:dyDescent="0.3">
      <c r="A209" s="1" t="s">
        <v>4553</v>
      </c>
      <c r="B209" s="1" t="s">
        <v>16741</v>
      </c>
    </row>
    <row r="210" spans="1:2" x14ac:dyDescent="0.3">
      <c r="A210" s="1" t="s">
        <v>4569</v>
      </c>
      <c r="B210" s="1" t="s">
        <v>16742</v>
      </c>
    </row>
    <row r="211" spans="1:2" x14ac:dyDescent="0.3">
      <c r="A211" s="1" t="s">
        <v>4584</v>
      </c>
      <c r="B211" s="1" t="s">
        <v>16743</v>
      </c>
    </row>
    <row r="212" spans="1:2" x14ac:dyDescent="0.3">
      <c r="A212" s="1" t="s">
        <v>4600</v>
      </c>
      <c r="B212" s="1" t="s">
        <v>16744</v>
      </c>
    </row>
    <row r="213" spans="1:2" x14ac:dyDescent="0.3">
      <c r="A213" s="1" t="s">
        <v>4620</v>
      </c>
      <c r="B213" s="1" t="s">
        <v>16745</v>
      </c>
    </row>
    <row r="214" spans="1:2" x14ac:dyDescent="0.3">
      <c r="A214" s="1" t="s">
        <v>4626</v>
      </c>
      <c r="B214" s="1" t="s">
        <v>16746</v>
      </c>
    </row>
    <row r="215" spans="1:2" x14ac:dyDescent="0.3">
      <c r="A215" s="1" t="s">
        <v>4640</v>
      </c>
      <c r="B215" s="1" t="s">
        <v>16747</v>
      </c>
    </row>
    <row r="216" spans="1:2" x14ac:dyDescent="0.3">
      <c r="A216" s="1" t="s">
        <v>4645</v>
      </c>
      <c r="B216" s="1" t="s">
        <v>16748</v>
      </c>
    </row>
    <row r="217" spans="1:2" x14ac:dyDescent="0.3">
      <c r="A217" s="1" t="s">
        <v>4657</v>
      </c>
      <c r="B217" s="1" t="s">
        <v>16749</v>
      </c>
    </row>
    <row r="218" spans="1:2" x14ac:dyDescent="0.3">
      <c r="A218" s="1" t="s">
        <v>4669</v>
      </c>
      <c r="B218" s="1" t="s">
        <v>16750</v>
      </c>
    </row>
    <row r="219" spans="1:2" x14ac:dyDescent="0.3">
      <c r="A219" s="1" t="s">
        <v>4672</v>
      </c>
      <c r="B219" s="1" t="s">
        <v>16751</v>
      </c>
    </row>
    <row r="220" spans="1:2" x14ac:dyDescent="0.3">
      <c r="A220" s="1" t="s">
        <v>4696</v>
      </c>
      <c r="B220" s="1" t="s">
        <v>16752</v>
      </c>
    </row>
    <row r="221" spans="1:2" x14ac:dyDescent="0.3">
      <c r="A221" s="1" t="s">
        <v>4700</v>
      </c>
      <c r="B221" s="1" t="s">
        <v>16753</v>
      </c>
    </row>
    <row r="222" spans="1:2" x14ac:dyDescent="0.3">
      <c r="A222" s="1" t="s">
        <v>4709</v>
      </c>
      <c r="B222" s="1" t="s">
        <v>16754</v>
      </c>
    </row>
    <row r="223" spans="1:2" x14ac:dyDescent="0.3">
      <c r="A223" s="1" t="s">
        <v>4717</v>
      </c>
      <c r="B223" s="1" t="s">
        <v>16755</v>
      </c>
    </row>
    <row r="224" spans="1:2" x14ac:dyDescent="0.3">
      <c r="A224" s="1" t="s">
        <v>4725</v>
      </c>
      <c r="B224" s="1" t="s">
        <v>16756</v>
      </c>
    </row>
    <row r="225" spans="1:2" x14ac:dyDescent="0.3">
      <c r="A225" s="1" t="s">
        <v>4733</v>
      </c>
      <c r="B225" s="1" t="s">
        <v>16757</v>
      </c>
    </row>
    <row r="226" spans="1:2" x14ac:dyDescent="0.3">
      <c r="A226" s="1" t="s">
        <v>4738</v>
      </c>
      <c r="B226" s="1" t="s">
        <v>16758</v>
      </c>
    </row>
    <row r="227" spans="1:2" x14ac:dyDescent="0.3">
      <c r="A227" s="1" t="s">
        <v>4746</v>
      </c>
      <c r="B227" s="1" t="s">
        <v>16759</v>
      </c>
    </row>
    <row r="228" spans="1:2" x14ac:dyDescent="0.3">
      <c r="A228" s="1" t="s">
        <v>4764</v>
      </c>
      <c r="B228" s="1" t="s">
        <v>16760</v>
      </c>
    </row>
    <row r="229" spans="1:2" x14ac:dyDescent="0.3">
      <c r="A229" s="1" t="s">
        <v>4768</v>
      </c>
      <c r="B229" s="1" t="s">
        <v>16761</v>
      </c>
    </row>
    <row r="230" spans="1:2" x14ac:dyDescent="0.3">
      <c r="A230" s="1" t="s">
        <v>4791</v>
      </c>
      <c r="B230" s="1" t="s">
        <v>16762</v>
      </c>
    </row>
    <row r="231" spans="1:2" x14ac:dyDescent="0.3">
      <c r="A231" s="1" t="s">
        <v>4812</v>
      </c>
      <c r="B231" s="1" t="s">
        <v>16763</v>
      </c>
    </row>
    <row r="232" spans="1:2" x14ac:dyDescent="0.3">
      <c r="A232" s="1" t="s">
        <v>4818</v>
      </c>
      <c r="B232" s="1" t="s">
        <v>16764</v>
      </c>
    </row>
    <row r="233" spans="1:2" x14ac:dyDescent="0.3">
      <c r="A233" s="1" t="s">
        <v>4848</v>
      </c>
      <c r="B233" s="1" t="s">
        <v>16765</v>
      </c>
    </row>
    <row r="234" spans="1:2" x14ac:dyDescent="0.3">
      <c r="A234" s="1" t="s">
        <v>4861</v>
      </c>
      <c r="B234" s="1" t="s">
        <v>16766</v>
      </c>
    </row>
    <row r="235" spans="1:2" x14ac:dyDescent="0.3">
      <c r="A235" s="1" t="s">
        <v>4894</v>
      </c>
      <c r="B235" s="1" t="s">
        <v>16767</v>
      </c>
    </row>
    <row r="236" spans="1:2" x14ac:dyDescent="0.3">
      <c r="A236" s="1" t="s">
        <v>4922</v>
      </c>
      <c r="B236" s="1" t="s">
        <v>16768</v>
      </c>
    </row>
    <row r="237" spans="1:2" x14ac:dyDescent="0.3">
      <c r="A237" s="1" t="s">
        <v>4923</v>
      </c>
      <c r="B237" s="1" t="s">
        <v>16769</v>
      </c>
    </row>
    <row r="238" spans="1:2" x14ac:dyDescent="0.3">
      <c r="A238" s="1" t="s">
        <v>4927</v>
      </c>
      <c r="B238" s="1" t="s">
        <v>16770</v>
      </c>
    </row>
    <row r="239" spans="1:2" x14ac:dyDescent="0.3">
      <c r="A239" s="1" t="s">
        <v>4936</v>
      </c>
      <c r="B239" s="1" t="s">
        <v>16771</v>
      </c>
    </row>
    <row r="240" spans="1:2" x14ac:dyDescent="0.3">
      <c r="A240" s="1" t="s">
        <v>4954</v>
      </c>
      <c r="B240" s="1" t="s">
        <v>16772</v>
      </c>
    </row>
    <row r="241" spans="1:2" x14ac:dyDescent="0.3">
      <c r="A241" s="1" t="s">
        <v>4972</v>
      </c>
      <c r="B241" s="1" t="s">
        <v>16773</v>
      </c>
    </row>
    <row r="242" spans="1:2" x14ac:dyDescent="0.3">
      <c r="A242" s="1" t="s">
        <v>4981</v>
      </c>
      <c r="B242" s="1" t="s">
        <v>16774</v>
      </c>
    </row>
    <row r="243" spans="1:2" x14ac:dyDescent="0.3">
      <c r="A243" s="1" t="s">
        <v>4994</v>
      </c>
      <c r="B243" s="1" t="s">
        <v>16775</v>
      </c>
    </row>
    <row r="244" spans="1:2" x14ac:dyDescent="0.3">
      <c r="A244" s="1" t="s">
        <v>5003</v>
      </c>
      <c r="B244" s="1" t="s">
        <v>16776</v>
      </c>
    </row>
    <row r="245" spans="1:2" x14ac:dyDescent="0.3">
      <c r="A245" s="1" t="s">
        <v>5021</v>
      </c>
      <c r="B245" s="1" t="s">
        <v>16777</v>
      </c>
    </row>
    <row r="246" spans="1:2" x14ac:dyDescent="0.3">
      <c r="A246" s="1" t="s">
        <v>5034</v>
      </c>
      <c r="B246" s="1" t="s">
        <v>16778</v>
      </c>
    </row>
    <row r="247" spans="1:2" x14ac:dyDescent="0.3">
      <c r="A247" s="1" t="s">
        <v>5053</v>
      </c>
      <c r="B247" s="1" t="s">
        <v>16779</v>
      </c>
    </row>
    <row r="248" spans="1:2" x14ac:dyDescent="0.3">
      <c r="A248" s="1" t="s">
        <v>5060</v>
      </c>
      <c r="B248" s="1" t="s">
        <v>16780</v>
      </c>
    </row>
    <row r="249" spans="1:2" x14ac:dyDescent="0.3">
      <c r="A249" s="1" t="s">
        <v>5082</v>
      </c>
      <c r="B249" s="1" t="s">
        <v>16781</v>
      </c>
    </row>
    <row r="250" spans="1:2" x14ac:dyDescent="0.3">
      <c r="A250" s="1" t="s">
        <v>5092</v>
      </c>
      <c r="B250" s="1" t="s">
        <v>16782</v>
      </c>
    </row>
    <row r="251" spans="1:2" x14ac:dyDescent="0.3">
      <c r="A251" s="1" t="s">
        <v>5103</v>
      </c>
      <c r="B251" s="1" t="s">
        <v>16783</v>
      </c>
    </row>
    <row r="252" spans="1:2" x14ac:dyDescent="0.3">
      <c r="A252" s="1" t="s">
        <v>5110</v>
      </c>
      <c r="B252" s="1" t="s">
        <v>16784</v>
      </c>
    </row>
    <row r="253" spans="1:2" x14ac:dyDescent="0.3">
      <c r="A253" s="1" t="s">
        <v>5130</v>
      </c>
      <c r="B253" s="1" t="s">
        <v>16785</v>
      </c>
    </row>
    <row r="254" spans="1:2" x14ac:dyDescent="0.3">
      <c r="A254" s="1" t="s">
        <v>5151</v>
      </c>
      <c r="B254" s="1" t="s">
        <v>16786</v>
      </c>
    </row>
    <row r="255" spans="1:2" x14ac:dyDescent="0.3">
      <c r="A255" s="1" t="s">
        <v>5163</v>
      </c>
      <c r="B255" s="1" t="s">
        <v>16787</v>
      </c>
    </row>
    <row r="256" spans="1:2" x14ac:dyDescent="0.3">
      <c r="A256" s="1" t="s">
        <v>5164</v>
      </c>
      <c r="B256" s="1" t="s">
        <v>16788</v>
      </c>
    </row>
    <row r="257" spans="1:2" x14ac:dyDescent="0.3">
      <c r="A257" s="1" t="s">
        <v>5172</v>
      </c>
      <c r="B257" s="1" t="s">
        <v>16789</v>
      </c>
    </row>
    <row r="258" spans="1:2" x14ac:dyDescent="0.3">
      <c r="A258" s="1" t="s">
        <v>5187</v>
      </c>
      <c r="B258" s="1" t="s">
        <v>16790</v>
      </c>
    </row>
    <row r="259" spans="1:2" x14ac:dyDescent="0.3">
      <c r="A259" s="1" t="s">
        <v>5197</v>
      </c>
      <c r="B259" s="1" t="s">
        <v>16791</v>
      </c>
    </row>
    <row r="260" spans="1:2" x14ac:dyDescent="0.3">
      <c r="A260" s="1" t="s">
        <v>5202</v>
      </c>
      <c r="B260" s="1" t="s">
        <v>16792</v>
      </c>
    </row>
    <row r="261" spans="1:2" x14ac:dyDescent="0.3">
      <c r="A261" s="1" t="s">
        <v>5221</v>
      </c>
      <c r="B261" s="1" t="s">
        <v>16793</v>
      </c>
    </row>
    <row r="262" spans="1:2" x14ac:dyDescent="0.3">
      <c r="A262" s="1" t="s">
        <v>5234</v>
      </c>
      <c r="B262" s="1" t="s">
        <v>16794</v>
      </c>
    </row>
    <row r="263" spans="1:2" x14ac:dyDescent="0.3">
      <c r="A263" s="1" t="s">
        <v>5237</v>
      </c>
      <c r="B263" s="1" t="s">
        <v>16795</v>
      </c>
    </row>
    <row r="264" spans="1:2" x14ac:dyDescent="0.3">
      <c r="A264" s="1" t="s">
        <v>5254</v>
      </c>
      <c r="B264" s="1" t="s">
        <v>16796</v>
      </c>
    </row>
    <row r="265" spans="1:2" x14ac:dyDescent="0.3">
      <c r="A265" s="1" t="s">
        <v>5269</v>
      </c>
      <c r="B265" s="1" t="s">
        <v>16797</v>
      </c>
    </row>
    <row r="266" spans="1:2" x14ac:dyDescent="0.3">
      <c r="A266" s="1" t="s">
        <v>5283</v>
      </c>
      <c r="B266" s="1" t="s">
        <v>16798</v>
      </c>
    </row>
    <row r="267" spans="1:2" x14ac:dyDescent="0.3">
      <c r="A267" s="1" t="s">
        <v>5295</v>
      </c>
      <c r="B267" s="1" t="s">
        <v>16799</v>
      </c>
    </row>
    <row r="268" spans="1:2" x14ac:dyDescent="0.3">
      <c r="A268" s="1" t="s">
        <v>5300</v>
      </c>
      <c r="B268" s="1" t="s">
        <v>16800</v>
      </c>
    </row>
    <row r="269" spans="1:2" x14ac:dyDescent="0.3">
      <c r="A269" s="1" t="s">
        <v>5301</v>
      </c>
      <c r="B269" s="1" t="s">
        <v>16801</v>
      </c>
    </row>
    <row r="270" spans="1:2" x14ac:dyDescent="0.3">
      <c r="A270" s="1" t="s">
        <v>5304</v>
      </c>
      <c r="B270" s="1" t="s">
        <v>16802</v>
      </c>
    </row>
    <row r="271" spans="1:2" x14ac:dyDescent="0.3">
      <c r="A271" s="1" t="s">
        <v>5315</v>
      </c>
      <c r="B271" s="1" t="s">
        <v>16803</v>
      </c>
    </row>
    <row r="272" spans="1:2" x14ac:dyDescent="0.3">
      <c r="A272" s="1" t="s">
        <v>5353</v>
      </c>
      <c r="B272" s="1" t="s">
        <v>16804</v>
      </c>
    </row>
    <row r="273" spans="1:2" x14ac:dyDescent="0.3">
      <c r="A273" s="1" t="s">
        <v>5367</v>
      </c>
      <c r="B273" s="1" t="s">
        <v>16805</v>
      </c>
    </row>
    <row r="274" spans="1:2" x14ac:dyDescent="0.3">
      <c r="A274" s="1" t="s">
        <v>5385</v>
      </c>
      <c r="B274" s="1" t="s">
        <v>16806</v>
      </c>
    </row>
    <row r="275" spans="1:2" x14ac:dyDescent="0.3">
      <c r="A275" s="1" t="s">
        <v>5396</v>
      </c>
      <c r="B275" s="1" t="s">
        <v>16807</v>
      </c>
    </row>
    <row r="276" spans="1:2" x14ac:dyDescent="0.3">
      <c r="A276" s="1" t="s">
        <v>5410</v>
      </c>
      <c r="B276" s="1" t="s">
        <v>16808</v>
      </c>
    </row>
    <row r="277" spans="1:2" x14ac:dyDescent="0.3">
      <c r="A277" s="1" t="s">
        <v>5431</v>
      </c>
      <c r="B277" s="1" t="s">
        <v>16809</v>
      </c>
    </row>
    <row r="278" spans="1:2" x14ac:dyDescent="0.3">
      <c r="A278" s="1" t="s">
        <v>5434</v>
      </c>
      <c r="B278" s="1" t="s">
        <v>16810</v>
      </c>
    </row>
    <row r="279" spans="1:2" x14ac:dyDescent="0.3">
      <c r="A279" s="1" t="s">
        <v>5438</v>
      </c>
      <c r="B279" s="1" t="s">
        <v>16811</v>
      </c>
    </row>
    <row r="280" spans="1:2" x14ac:dyDescent="0.3">
      <c r="A280" s="1" t="s">
        <v>5455</v>
      </c>
      <c r="B280" s="1" t="s">
        <v>16812</v>
      </c>
    </row>
    <row r="281" spans="1:2" x14ac:dyDescent="0.3">
      <c r="A281" s="1" t="s">
        <v>5465</v>
      </c>
      <c r="B281" s="1" t="s">
        <v>16813</v>
      </c>
    </row>
    <row r="282" spans="1:2" x14ac:dyDescent="0.3">
      <c r="A282" s="1" t="s">
        <v>5472</v>
      </c>
      <c r="B282" s="1" t="s">
        <v>16814</v>
      </c>
    </row>
    <row r="283" spans="1:2" x14ac:dyDescent="0.3">
      <c r="A283" s="1" t="s">
        <v>5480</v>
      </c>
      <c r="B283" s="1" t="s">
        <v>16815</v>
      </c>
    </row>
    <row r="284" spans="1:2" x14ac:dyDescent="0.3">
      <c r="A284" s="1" t="s">
        <v>5483</v>
      </c>
      <c r="B284" s="1" t="s">
        <v>16816</v>
      </c>
    </row>
    <row r="285" spans="1:2" x14ac:dyDescent="0.3">
      <c r="A285" s="1" t="s">
        <v>5487</v>
      </c>
      <c r="B285" s="1" t="s">
        <v>16817</v>
      </c>
    </row>
    <row r="286" spans="1:2" x14ac:dyDescent="0.3">
      <c r="A286" s="1" t="s">
        <v>5498</v>
      </c>
      <c r="B286" s="1" t="s">
        <v>16818</v>
      </c>
    </row>
    <row r="287" spans="1:2" x14ac:dyDescent="0.3">
      <c r="A287" s="1" t="s">
        <v>5499</v>
      </c>
      <c r="B287" s="1" t="s">
        <v>16819</v>
      </c>
    </row>
    <row r="288" spans="1:2" x14ac:dyDescent="0.3">
      <c r="A288" s="1" t="s">
        <v>5501</v>
      </c>
      <c r="B288" s="1" t="s">
        <v>16820</v>
      </c>
    </row>
    <row r="289" spans="1:2" x14ac:dyDescent="0.3">
      <c r="A289" s="1" t="s">
        <v>5516</v>
      </c>
      <c r="B289" s="1" t="s">
        <v>16821</v>
      </c>
    </row>
    <row r="290" spans="1:2" x14ac:dyDescent="0.3">
      <c r="A290" s="1" t="s">
        <v>5517</v>
      </c>
      <c r="B290" s="1" t="s">
        <v>16822</v>
      </c>
    </row>
    <row r="291" spans="1:2" x14ac:dyDescent="0.3">
      <c r="A291" s="1" t="s">
        <v>5540</v>
      </c>
      <c r="B291" s="1" t="s">
        <v>16823</v>
      </c>
    </row>
    <row r="292" spans="1:2" x14ac:dyDescent="0.3">
      <c r="A292" s="1" t="s">
        <v>5557</v>
      </c>
      <c r="B292" s="1" t="s">
        <v>16824</v>
      </c>
    </row>
    <row r="293" spans="1:2" x14ac:dyDescent="0.3">
      <c r="A293" s="1" t="s">
        <v>5568</v>
      </c>
      <c r="B293" s="1" t="s">
        <v>16825</v>
      </c>
    </row>
    <row r="294" spans="1:2" x14ac:dyDescent="0.3">
      <c r="A294" s="1" t="s">
        <v>5570</v>
      </c>
      <c r="B294" s="1" t="s">
        <v>16826</v>
      </c>
    </row>
    <row r="295" spans="1:2" x14ac:dyDescent="0.3">
      <c r="A295" s="1" t="s">
        <v>5572</v>
      </c>
      <c r="B295" s="1" t="s">
        <v>16827</v>
      </c>
    </row>
    <row r="296" spans="1:2" x14ac:dyDescent="0.3">
      <c r="A296" s="1" t="s">
        <v>5591</v>
      </c>
      <c r="B296" s="1" t="s">
        <v>16828</v>
      </c>
    </row>
    <row r="297" spans="1:2" x14ac:dyDescent="0.3">
      <c r="A297" s="1" t="s">
        <v>5599</v>
      </c>
      <c r="B297" s="1" t="s">
        <v>16829</v>
      </c>
    </row>
    <row r="298" spans="1:2" x14ac:dyDescent="0.3">
      <c r="A298" s="1" t="s">
        <v>5609</v>
      </c>
      <c r="B298" s="1" t="s">
        <v>16830</v>
      </c>
    </row>
    <row r="299" spans="1:2" x14ac:dyDescent="0.3">
      <c r="A299" s="1" t="s">
        <v>5615</v>
      </c>
      <c r="B299" s="1" t="s">
        <v>16831</v>
      </c>
    </row>
    <row r="300" spans="1:2" x14ac:dyDescent="0.3">
      <c r="A300" s="1" t="s">
        <v>5630</v>
      </c>
      <c r="B300" s="1" t="s">
        <v>16832</v>
      </c>
    </row>
    <row r="301" spans="1:2" x14ac:dyDescent="0.3">
      <c r="A301" s="1" t="s">
        <v>5644</v>
      </c>
      <c r="B301" s="1" t="s">
        <v>16833</v>
      </c>
    </row>
    <row r="302" spans="1:2" x14ac:dyDescent="0.3">
      <c r="A302" s="1" t="s">
        <v>5656</v>
      </c>
      <c r="B302" s="1" t="s">
        <v>16834</v>
      </c>
    </row>
    <row r="303" spans="1:2" x14ac:dyDescent="0.3">
      <c r="A303" s="1" t="s">
        <v>5664</v>
      </c>
      <c r="B303" s="1" t="s">
        <v>16835</v>
      </c>
    </row>
    <row r="304" spans="1:2" x14ac:dyDescent="0.3">
      <c r="A304" s="1" t="s">
        <v>5665</v>
      </c>
      <c r="B304" s="1" t="s">
        <v>16836</v>
      </c>
    </row>
    <row r="305" spans="1:2" x14ac:dyDescent="0.3">
      <c r="A305" s="1" t="s">
        <v>5677</v>
      </c>
      <c r="B305" s="1" t="s">
        <v>16837</v>
      </c>
    </row>
    <row r="306" spans="1:2" x14ac:dyDescent="0.3">
      <c r="A306" s="1" t="s">
        <v>5687</v>
      </c>
      <c r="B306" s="1" t="s">
        <v>16838</v>
      </c>
    </row>
    <row r="307" spans="1:2" x14ac:dyDescent="0.3">
      <c r="A307" s="1" t="s">
        <v>5701</v>
      </c>
      <c r="B307" s="1" t="s">
        <v>16839</v>
      </c>
    </row>
    <row r="308" spans="1:2" x14ac:dyDescent="0.3">
      <c r="A308" s="1" t="s">
        <v>5721</v>
      </c>
      <c r="B308" s="1" t="s">
        <v>16840</v>
      </c>
    </row>
    <row r="309" spans="1:2" x14ac:dyDescent="0.3">
      <c r="A309" s="1" t="s">
        <v>5726</v>
      </c>
      <c r="B309" s="1" t="s">
        <v>16841</v>
      </c>
    </row>
    <row r="310" spans="1:2" x14ac:dyDescent="0.3">
      <c r="A310" s="1" t="s">
        <v>5729</v>
      </c>
      <c r="B310" s="1" t="s">
        <v>16842</v>
      </c>
    </row>
    <row r="311" spans="1:2" x14ac:dyDescent="0.3">
      <c r="A311" s="1" t="s">
        <v>5739</v>
      </c>
      <c r="B311" s="1" t="s">
        <v>16843</v>
      </c>
    </row>
    <row r="312" spans="1:2" x14ac:dyDescent="0.3">
      <c r="A312" s="1" t="s">
        <v>5742</v>
      </c>
      <c r="B312" s="1" t="s">
        <v>16844</v>
      </c>
    </row>
    <row r="313" spans="1:2" x14ac:dyDescent="0.3">
      <c r="A313" s="1" t="s">
        <v>5746</v>
      </c>
      <c r="B313" s="1" t="s">
        <v>16845</v>
      </c>
    </row>
    <row r="314" spans="1:2" x14ac:dyDescent="0.3">
      <c r="A314" s="1" t="s">
        <v>5747</v>
      </c>
      <c r="B314" s="1" t="s">
        <v>16846</v>
      </c>
    </row>
    <row r="315" spans="1:2" x14ac:dyDescent="0.3">
      <c r="A315" s="1" t="s">
        <v>5753</v>
      </c>
      <c r="B315" s="1" t="s">
        <v>16847</v>
      </c>
    </row>
    <row r="316" spans="1:2" x14ac:dyDescent="0.3">
      <c r="A316" s="1" t="s">
        <v>5798</v>
      </c>
      <c r="B316" s="1" t="s">
        <v>16848</v>
      </c>
    </row>
    <row r="317" spans="1:2" x14ac:dyDescent="0.3">
      <c r="A317" s="1" t="s">
        <v>5844</v>
      </c>
      <c r="B317" s="1" t="s">
        <v>16849</v>
      </c>
    </row>
    <row r="318" spans="1:2" x14ac:dyDescent="0.3">
      <c r="A318" s="1" t="s">
        <v>5854</v>
      </c>
      <c r="B318" s="1" t="s">
        <v>16850</v>
      </c>
    </row>
    <row r="319" spans="1:2" x14ac:dyDescent="0.3">
      <c r="A319" s="1" t="s">
        <v>5863</v>
      </c>
      <c r="B319" s="1" t="s">
        <v>16851</v>
      </c>
    </row>
    <row r="320" spans="1:2" x14ac:dyDescent="0.3">
      <c r="A320" s="1" t="s">
        <v>5878</v>
      </c>
      <c r="B320" s="1" t="s">
        <v>16852</v>
      </c>
    </row>
    <row r="321" spans="1:2" x14ac:dyDescent="0.3">
      <c r="A321" s="1" t="s">
        <v>5883</v>
      </c>
      <c r="B321" s="1" t="s">
        <v>16853</v>
      </c>
    </row>
    <row r="322" spans="1:2" x14ac:dyDescent="0.3">
      <c r="A322" s="1" t="s">
        <v>5910</v>
      </c>
      <c r="B322" s="1" t="s">
        <v>16854</v>
      </c>
    </row>
    <row r="323" spans="1:2" x14ac:dyDescent="0.3">
      <c r="A323" s="1" t="s">
        <v>5918</v>
      </c>
      <c r="B323" s="1" t="s">
        <v>16855</v>
      </c>
    </row>
    <row r="324" spans="1:2" x14ac:dyDescent="0.3">
      <c r="A324" s="1" t="s">
        <v>5922</v>
      </c>
      <c r="B324" s="1" t="s">
        <v>16856</v>
      </c>
    </row>
    <row r="325" spans="1:2" x14ac:dyDescent="0.3">
      <c r="A325" s="1" t="s">
        <v>5926</v>
      </c>
      <c r="B325" s="1" t="s">
        <v>16857</v>
      </c>
    </row>
    <row r="326" spans="1:2" x14ac:dyDescent="0.3">
      <c r="A326" s="1" t="s">
        <v>5942</v>
      </c>
      <c r="B326" s="1" t="s">
        <v>16858</v>
      </c>
    </row>
    <row r="327" spans="1:2" x14ac:dyDescent="0.3">
      <c r="A327" s="1" t="s">
        <v>5958</v>
      </c>
      <c r="B327" s="1" t="s">
        <v>16859</v>
      </c>
    </row>
    <row r="328" spans="1:2" x14ac:dyDescent="0.3">
      <c r="A328" s="1" t="s">
        <v>5966</v>
      </c>
      <c r="B328" s="1" t="s">
        <v>16860</v>
      </c>
    </row>
    <row r="329" spans="1:2" x14ac:dyDescent="0.3">
      <c r="A329" s="1" t="s">
        <v>6004</v>
      </c>
      <c r="B329" s="1" t="s">
        <v>16861</v>
      </c>
    </row>
    <row r="330" spans="1:2" x14ac:dyDescent="0.3">
      <c r="A330" s="1" t="s">
        <v>6022</v>
      </c>
      <c r="B330" s="1" t="s">
        <v>16862</v>
      </c>
    </row>
    <row r="331" spans="1:2" x14ac:dyDescent="0.3">
      <c r="A331" s="1" t="s">
        <v>6028</v>
      </c>
      <c r="B331" s="1" t="s">
        <v>16863</v>
      </c>
    </row>
    <row r="332" spans="1:2" x14ac:dyDescent="0.3">
      <c r="A332" s="1" t="s">
        <v>6031</v>
      </c>
      <c r="B332" s="1" t="s">
        <v>16864</v>
      </c>
    </row>
    <row r="333" spans="1:2" x14ac:dyDescent="0.3">
      <c r="A333" s="1" t="s">
        <v>6047</v>
      </c>
      <c r="B333" s="1" t="s">
        <v>16865</v>
      </c>
    </row>
    <row r="334" spans="1:2" x14ac:dyDescent="0.3">
      <c r="A334" s="1" t="s">
        <v>6064</v>
      </c>
      <c r="B334" s="1" t="s">
        <v>16866</v>
      </c>
    </row>
    <row r="335" spans="1:2" x14ac:dyDescent="0.3">
      <c r="A335" s="1" t="s">
        <v>6071</v>
      </c>
      <c r="B335" s="1" t="s">
        <v>16867</v>
      </c>
    </row>
    <row r="336" spans="1:2" x14ac:dyDescent="0.3">
      <c r="A336" s="1" t="s">
        <v>6082</v>
      </c>
      <c r="B336" s="1" t="s">
        <v>16868</v>
      </c>
    </row>
    <row r="337" spans="1:2" x14ac:dyDescent="0.3">
      <c r="A337" s="1" t="s">
        <v>6086</v>
      </c>
      <c r="B337" s="1" t="s">
        <v>16869</v>
      </c>
    </row>
    <row r="338" spans="1:2" x14ac:dyDescent="0.3">
      <c r="A338" s="1" t="s">
        <v>6135</v>
      </c>
      <c r="B338" s="1" t="s">
        <v>16870</v>
      </c>
    </row>
    <row r="339" spans="1:2" x14ac:dyDescent="0.3">
      <c r="A339" s="1" t="s">
        <v>6150</v>
      </c>
      <c r="B339" s="1" t="s">
        <v>16871</v>
      </c>
    </row>
    <row r="340" spans="1:2" x14ac:dyDescent="0.3">
      <c r="A340" s="1" t="s">
        <v>6166</v>
      </c>
      <c r="B340" s="1" t="s">
        <v>16872</v>
      </c>
    </row>
    <row r="341" spans="1:2" x14ac:dyDescent="0.3">
      <c r="A341" s="1" t="s">
        <v>6185</v>
      </c>
      <c r="B341" s="1" t="s">
        <v>16873</v>
      </c>
    </row>
    <row r="342" spans="1:2" x14ac:dyDescent="0.3">
      <c r="A342" s="1" t="s">
        <v>6192</v>
      </c>
      <c r="B342" s="1" t="s">
        <v>16874</v>
      </c>
    </row>
    <row r="343" spans="1:2" x14ac:dyDescent="0.3">
      <c r="A343" s="1" t="s">
        <v>6202</v>
      </c>
      <c r="B343" s="1" t="s">
        <v>16875</v>
      </c>
    </row>
    <row r="344" spans="1:2" x14ac:dyDescent="0.3">
      <c r="A344" s="1" t="s">
        <v>6209</v>
      </c>
      <c r="B344" s="1" t="s">
        <v>16876</v>
      </c>
    </row>
    <row r="345" spans="1:2" x14ac:dyDescent="0.3">
      <c r="A345" s="1" t="s">
        <v>6213</v>
      </c>
      <c r="B345" s="1" t="s">
        <v>16877</v>
      </c>
    </row>
    <row r="346" spans="1:2" x14ac:dyDescent="0.3">
      <c r="A346" s="1" t="s">
        <v>6234</v>
      </c>
      <c r="B346" s="1" t="s">
        <v>16878</v>
      </c>
    </row>
    <row r="347" spans="1:2" x14ac:dyDescent="0.3">
      <c r="A347" s="1" t="s">
        <v>6237</v>
      </c>
      <c r="B347" s="1" t="s">
        <v>16879</v>
      </c>
    </row>
    <row r="348" spans="1:2" x14ac:dyDescent="0.3">
      <c r="A348" s="1" t="s">
        <v>6250</v>
      </c>
      <c r="B348" s="1" t="s">
        <v>16880</v>
      </c>
    </row>
    <row r="349" spans="1:2" x14ac:dyDescent="0.3">
      <c r="A349" s="1" t="s">
        <v>6258</v>
      </c>
      <c r="B349" s="1" t="s">
        <v>16881</v>
      </c>
    </row>
    <row r="350" spans="1:2" x14ac:dyDescent="0.3">
      <c r="A350" s="1" t="s">
        <v>6262</v>
      </c>
      <c r="B350" s="1" t="s">
        <v>16882</v>
      </c>
    </row>
    <row r="351" spans="1:2" x14ac:dyDescent="0.3">
      <c r="A351" s="1" t="s">
        <v>6282</v>
      </c>
      <c r="B351" s="1" t="s">
        <v>16883</v>
      </c>
    </row>
    <row r="352" spans="1:2" x14ac:dyDescent="0.3">
      <c r="A352" s="1" t="s">
        <v>6285</v>
      </c>
      <c r="B352" s="1" t="s">
        <v>16884</v>
      </c>
    </row>
    <row r="353" spans="1:2" x14ac:dyDescent="0.3">
      <c r="A353" s="1" t="s">
        <v>6295</v>
      </c>
      <c r="B353" s="1" t="s">
        <v>16885</v>
      </c>
    </row>
    <row r="354" spans="1:2" x14ac:dyDescent="0.3">
      <c r="A354" s="1" t="s">
        <v>6311</v>
      </c>
      <c r="B354" s="1" t="s">
        <v>16886</v>
      </c>
    </row>
    <row r="355" spans="1:2" x14ac:dyDescent="0.3">
      <c r="A355" s="1" t="s">
        <v>6324</v>
      </c>
      <c r="B355" s="1" t="s">
        <v>16887</v>
      </c>
    </row>
    <row r="356" spans="1:2" x14ac:dyDescent="0.3">
      <c r="A356" s="1" t="s">
        <v>6332</v>
      </c>
      <c r="B356" s="1" t="s">
        <v>16888</v>
      </c>
    </row>
    <row r="357" spans="1:2" x14ac:dyDescent="0.3">
      <c r="A357" s="1" t="s">
        <v>6342</v>
      </c>
      <c r="B357" s="1" t="s">
        <v>16889</v>
      </c>
    </row>
    <row r="358" spans="1:2" x14ac:dyDescent="0.3">
      <c r="A358" s="1" t="s">
        <v>6353</v>
      </c>
      <c r="B358" s="1" t="s">
        <v>16890</v>
      </c>
    </row>
    <row r="359" spans="1:2" x14ac:dyDescent="0.3">
      <c r="A359" s="1" t="s">
        <v>6366</v>
      </c>
      <c r="B359" s="1" t="s">
        <v>16891</v>
      </c>
    </row>
    <row r="360" spans="1:2" x14ac:dyDescent="0.3">
      <c r="A360" s="1" t="s">
        <v>6379</v>
      </c>
      <c r="B360" s="1" t="s">
        <v>16892</v>
      </c>
    </row>
    <row r="361" spans="1:2" x14ac:dyDescent="0.3">
      <c r="A361" s="1" t="s">
        <v>6390</v>
      </c>
      <c r="B361" s="1" t="s">
        <v>16893</v>
      </c>
    </row>
    <row r="362" spans="1:2" x14ac:dyDescent="0.3">
      <c r="A362" s="1" t="s">
        <v>6394</v>
      </c>
      <c r="B362" s="1" t="s">
        <v>16894</v>
      </c>
    </row>
    <row r="363" spans="1:2" x14ac:dyDescent="0.3">
      <c r="A363" s="1" t="s">
        <v>6420</v>
      </c>
      <c r="B363" s="1" t="s">
        <v>16895</v>
      </c>
    </row>
    <row r="364" spans="1:2" x14ac:dyDescent="0.3">
      <c r="A364" s="1" t="s">
        <v>6424</v>
      </c>
      <c r="B364" s="1" t="s">
        <v>16896</v>
      </c>
    </row>
    <row r="365" spans="1:2" x14ac:dyDescent="0.3">
      <c r="A365" s="1" t="s">
        <v>6432</v>
      </c>
      <c r="B365" s="1" t="s">
        <v>16897</v>
      </c>
    </row>
    <row r="366" spans="1:2" x14ac:dyDescent="0.3">
      <c r="A366" s="1" t="s">
        <v>6451</v>
      </c>
      <c r="B366" s="1" t="s">
        <v>16898</v>
      </c>
    </row>
    <row r="367" spans="1:2" x14ac:dyDescent="0.3">
      <c r="A367" s="1" t="s">
        <v>6453</v>
      </c>
      <c r="B367" s="1" t="s">
        <v>16899</v>
      </c>
    </row>
    <row r="368" spans="1:2" x14ac:dyDescent="0.3">
      <c r="A368" s="1" t="s">
        <v>6478</v>
      </c>
      <c r="B368" s="1" t="s">
        <v>16900</v>
      </c>
    </row>
    <row r="369" spans="1:2" x14ac:dyDescent="0.3">
      <c r="A369" s="1" t="s">
        <v>6484</v>
      </c>
      <c r="B369" s="1" t="s">
        <v>16901</v>
      </c>
    </row>
    <row r="370" spans="1:2" x14ac:dyDescent="0.3">
      <c r="A370" s="1" t="s">
        <v>6489</v>
      </c>
      <c r="B370" s="1" t="s">
        <v>16902</v>
      </c>
    </row>
    <row r="371" spans="1:2" x14ac:dyDescent="0.3">
      <c r="A371" s="1" t="s">
        <v>6497</v>
      </c>
      <c r="B371" s="1" t="s">
        <v>16903</v>
      </c>
    </row>
    <row r="372" spans="1:2" x14ac:dyDescent="0.3">
      <c r="A372" s="1" t="s">
        <v>6500</v>
      </c>
      <c r="B372" s="1" t="s">
        <v>16904</v>
      </c>
    </row>
    <row r="373" spans="1:2" x14ac:dyDescent="0.3">
      <c r="A373" s="1" t="s">
        <v>6511</v>
      </c>
      <c r="B373" s="1" t="s">
        <v>16905</v>
      </c>
    </row>
    <row r="374" spans="1:2" x14ac:dyDescent="0.3">
      <c r="A374" s="1" t="s">
        <v>6518</v>
      </c>
      <c r="B374" s="1" t="s">
        <v>16906</v>
      </c>
    </row>
    <row r="375" spans="1:2" x14ac:dyDescent="0.3">
      <c r="A375" s="1" t="s">
        <v>6525</v>
      </c>
      <c r="B375" s="1" t="s">
        <v>16907</v>
      </c>
    </row>
    <row r="376" spans="1:2" x14ac:dyDescent="0.3">
      <c r="A376" s="1" t="s">
        <v>6530</v>
      </c>
      <c r="B376" s="1" t="s">
        <v>16908</v>
      </c>
    </row>
    <row r="377" spans="1:2" x14ac:dyDescent="0.3">
      <c r="A377" s="1" t="s">
        <v>6542</v>
      </c>
      <c r="B377" s="1" t="s">
        <v>16909</v>
      </c>
    </row>
    <row r="378" spans="1:2" x14ac:dyDescent="0.3">
      <c r="A378" s="1" t="s">
        <v>6544</v>
      </c>
      <c r="B378" s="1" t="s">
        <v>16910</v>
      </c>
    </row>
    <row r="379" spans="1:2" x14ac:dyDescent="0.3">
      <c r="A379" s="1" t="s">
        <v>6553</v>
      </c>
      <c r="B379" s="1" t="s">
        <v>16911</v>
      </c>
    </row>
    <row r="380" spans="1:2" x14ac:dyDescent="0.3">
      <c r="A380" s="1" t="s">
        <v>6556</v>
      </c>
      <c r="B380" s="1" t="s">
        <v>16912</v>
      </c>
    </row>
    <row r="381" spans="1:2" x14ac:dyDescent="0.3">
      <c r="A381" s="1" t="s">
        <v>6562</v>
      </c>
      <c r="B381" s="1" t="s">
        <v>16913</v>
      </c>
    </row>
    <row r="382" spans="1:2" x14ac:dyDescent="0.3">
      <c r="A382" s="1" t="s">
        <v>6581</v>
      </c>
      <c r="B382" s="1" t="s">
        <v>16914</v>
      </c>
    </row>
    <row r="383" spans="1:2" x14ac:dyDescent="0.3">
      <c r="A383" s="1" t="s">
        <v>6590</v>
      </c>
      <c r="B383" s="1" t="s">
        <v>16915</v>
      </c>
    </row>
    <row r="384" spans="1:2" x14ac:dyDescent="0.3">
      <c r="A384" s="1" t="s">
        <v>6595</v>
      </c>
      <c r="B384" s="1" t="s">
        <v>16916</v>
      </c>
    </row>
    <row r="385" spans="1:2" x14ac:dyDescent="0.3">
      <c r="A385" s="1" t="s">
        <v>6600</v>
      </c>
      <c r="B385" s="1" t="s">
        <v>16917</v>
      </c>
    </row>
    <row r="386" spans="1:2" x14ac:dyDescent="0.3">
      <c r="A386" s="1" t="s">
        <v>6603</v>
      </c>
      <c r="B386" s="1" t="s">
        <v>16918</v>
      </c>
    </row>
    <row r="387" spans="1:2" x14ac:dyDescent="0.3">
      <c r="A387" s="1" t="s">
        <v>6620</v>
      </c>
      <c r="B387" s="1" t="s">
        <v>16919</v>
      </c>
    </row>
    <row r="388" spans="1:2" x14ac:dyDescent="0.3">
      <c r="A388" s="1" t="s">
        <v>6625</v>
      </c>
      <c r="B388" s="1" t="s">
        <v>16920</v>
      </c>
    </row>
    <row r="389" spans="1:2" x14ac:dyDescent="0.3">
      <c r="A389" s="1" t="s">
        <v>6633</v>
      </c>
      <c r="B389" s="1" t="s">
        <v>16921</v>
      </c>
    </row>
    <row r="390" spans="1:2" x14ac:dyDescent="0.3">
      <c r="A390" s="1" t="s">
        <v>6643</v>
      </c>
      <c r="B390" s="1" t="s">
        <v>16922</v>
      </c>
    </row>
    <row r="391" spans="1:2" x14ac:dyDescent="0.3">
      <c r="A391" s="1" t="s">
        <v>6647</v>
      </c>
      <c r="B391" s="1" t="s">
        <v>16923</v>
      </c>
    </row>
    <row r="392" spans="1:2" x14ac:dyDescent="0.3">
      <c r="A392" s="1" t="s">
        <v>6649</v>
      </c>
      <c r="B392" s="1" t="s">
        <v>16924</v>
      </c>
    </row>
    <row r="393" spans="1:2" x14ac:dyDescent="0.3">
      <c r="A393" s="1" t="s">
        <v>6650</v>
      </c>
      <c r="B393" s="1" t="s">
        <v>16925</v>
      </c>
    </row>
    <row r="394" spans="1:2" x14ac:dyDescent="0.3">
      <c r="A394" s="1" t="s">
        <v>6659</v>
      </c>
      <c r="B394" s="1" t="s">
        <v>16926</v>
      </c>
    </row>
    <row r="395" spans="1:2" x14ac:dyDescent="0.3">
      <c r="A395" s="1" t="s">
        <v>6668</v>
      </c>
      <c r="B395" s="1" t="s">
        <v>16927</v>
      </c>
    </row>
    <row r="396" spans="1:2" x14ac:dyDescent="0.3">
      <c r="A396" s="1" t="s">
        <v>6669</v>
      </c>
      <c r="B396" s="1" t="s">
        <v>16928</v>
      </c>
    </row>
    <row r="397" spans="1:2" x14ac:dyDescent="0.3">
      <c r="A397" s="1" t="s">
        <v>6672</v>
      </c>
      <c r="B397" s="1" t="s">
        <v>16929</v>
      </c>
    </row>
    <row r="398" spans="1:2" x14ac:dyDescent="0.3">
      <c r="A398" s="1" t="s">
        <v>6678</v>
      </c>
      <c r="B398" s="1" t="s">
        <v>16930</v>
      </c>
    </row>
    <row r="399" spans="1:2" x14ac:dyDescent="0.3">
      <c r="A399" s="1" t="s">
        <v>6694</v>
      </c>
      <c r="B399" s="1" t="s">
        <v>16931</v>
      </c>
    </row>
    <row r="400" spans="1:2" x14ac:dyDescent="0.3">
      <c r="A400" s="1" t="s">
        <v>6697</v>
      </c>
      <c r="B400" s="1" t="s">
        <v>16932</v>
      </c>
    </row>
    <row r="401" spans="1:2" x14ac:dyDescent="0.3">
      <c r="A401" s="1" t="s">
        <v>6714</v>
      </c>
      <c r="B401" s="1" t="s">
        <v>16933</v>
      </c>
    </row>
    <row r="402" spans="1:2" x14ac:dyDescent="0.3">
      <c r="A402" s="1" t="s">
        <v>6715</v>
      </c>
      <c r="B402" s="1" t="s">
        <v>16934</v>
      </c>
    </row>
    <row r="403" spans="1:2" x14ac:dyDescent="0.3">
      <c r="A403" s="1" t="s">
        <v>6717</v>
      </c>
      <c r="B403" s="1" t="s">
        <v>16935</v>
      </c>
    </row>
    <row r="404" spans="1:2" x14ac:dyDescent="0.3">
      <c r="A404" s="1" t="s">
        <v>6747</v>
      </c>
      <c r="B404" s="1" t="s">
        <v>16936</v>
      </c>
    </row>
    <row r="405" spans="1:2" x14ac:dyDescent="0.3">
      <c r="A405" s="1" t="s">
        <v>6753</v>
      </c>
      <c r="B405" s="1" t="s">
        <v>16937</v>
      </c>
    </row>
    <row r="406" spans="1:2" x14ac:dyDescent="0.3">
      <c r="A406" s="1" t="s">
        <v>6765</v>
      </c>
      <c r="B406" s="1" t="s">
        <v>16938</v>
      </c>
    </row>
    <row r="407" spans="1:2" x14ac:dyDescent="0.3">
      <c r="A407" s="1" t="s">
        <v>6773</v>
      </c>
      <c r="B407" s="1" t="s">
        <v>16939</v>
      </c>
    </row>
    <row r="408" spans="1:2" x14ac:dyDescent="0.3">
      <c r="A408" s="1" t="s">
        <v>6790</v>
      </c>
      <c r="B408" s="1" t="s">
        <v>16940</v>
      </c>
    </row>
    <row r="409" spans="1:2" x14ac:dyDescent="0.3">
      <c r="A409" s="1" t="s">
        <v>6800</v>
      </c>
      <c r="B409" s="1" t="s">
        <v>16941</v>
      </c>
    </row>
    <row r="410" spans="1:2" x14ac:dyDescent="0.3">
      <c r="A410" s="1" t="s">
        <v>6811</v>
      </c>
      <c r="B410" s="1" t="s">
        <v>16942</v>
      </c>
    </row>
    <row r="411" spans="1:2" x14ac:dyDescent="0.3">
      <c r="A411" s="1" t="s">
        <v>6818</v>
      </c>
      <c r="B411" s="1" t="s">
        <v>16943</v>
      </c>
    </row>
    <row r="412" spans="1:2" x14ac:dyDescent="0.3">
      <c r="A412" s="1" t="s">
        <v>6833</v>
      </c>
      <c r="B412" s="1" t="s">
        <v>16944</v>
      </c>
    </row>
    <row r="413" spans="1:2" x14ac:dyDescent="0.3">
      <c r="A413" s="1" t="s">
        <v>6852</v>
      </c>
      <c r="B413" s="1" t="s">
        <v>16945</v>
      </c>
    </row>
    <row r="414" spans="1:2" x14ac:dyDescent="0.3">
      <c r="A414" s="1" t="s">
        <v>6856</v>
      </c>
      <c r="B414" s="1" t="s">
        <v>16946</v>
      </c>
    </row>
    <row r="415" spans="1:2" x14ac:dyDescent="0.3">
      <c r="A415" s="1" t="s">
        <v>6872</v>
      </c>
      <c r="B415" s="1" t="s">
        <v>16947</v>
      </c>
    </row>
    <row r="416" spans="1:2" x14ac:dyDescent="0.3">
      <c r="A416" s="1" t="s">
        <v>6876</v>
      </c>
      <c r="B416" s="1" t="s">
        <v>16948</v>
      </c>
    </row>
    <row r="417" spans="1:2" x14ac:dyDescent="0.3">
      <c r="A417" s="1" t="s">
        <v>6881</v>
      </c>
      <c r="B417" s="1" t="s">
        <v>16949</v>
      </c>
    </row>
    <row r="418" spans="1:2" x14ac:dyDescent="0.3">
      <c r="A418" s="1" t="s">
        <v>6896</v>
      </c>
      <c r="B418" s="1" t="s">
        <v>16950</v>
      </c>
    </row>
    <row r="419" spans="1:2" x14ac:dyDescent="0.3">
      <c r="A419" s="1" t="s">
        <v>6897</v>
      </c>
      <c r="B419" s="1" t="s">
        <v>16951</v>
      </c>
    </row>
    <row r="420" spans="1:2" x14ac:dyDescent="0.3">
      <c r="A420" s="1" t="s">
        <v>6901</v>
      </c>
      <c r="B420" s="1" t="s">
        <v>16952</v>
      </c>
    </row>
    <row r="421" spans="1:2" x14ac:dyDescent="0.3">
      <c r="A421" s="1" t="s">
        <v>6908</v>
      </c>
      <c r="B421" s="1" t="s">
        <v>16953</v>
      </c>
    </row>
    <row r="422" spans="1:2" x14ac:dyDescent="0.3">
      <c r="A422" s="1" t="s">
        <v>6930</v>
      </c>
      <c r="B422" s="1" t="s">
        <v>16954</v>
      </c>
    </row>
    <row r="423" spans="1:2" x14ac:dyDescent="0.3">
      <c r="A423" s="1" t="s">
        <v>6938</v>
      </c>
      <c r="B423" s="1" t="s">
        <v>16955</v>
      </c>
    </row>
    <row r="424" spans="1:2" x14ac:dyDescent="0.3">
      <c r="A424" s="1" t="s">
        <v>6950</v>
      </c>
      <c r="B424" s="1" t="s">
        <v>16956</v>
      </c>
    </row>
    <row r="425" spans="1:2" x14ac:dyDescent="0.3">
      <c r="A425" s="1" t="s">
        <v>6952</v>
      </c>
      <c r="B425" s="1" t="s">
        <v>16957</v>
      </c>
    </row>
    <row r="426" spans="1:2" x14ac:dyDescent="0.3">
      <c r="A426" s="1" t="s">
        <v>6956</v>
      </c>
      <c r="B426" s="1" t="s">
        <v>16958</v>
      </c>
    </row>
    <row r="427" spans="1:2" x14ac:dyDescent="0.3">
      <c r="A427" s="1" t="s">
        <v>6966</v>
      </c>
      <c r="B427" s="1" t="s">
        <v>16959</v>
      </c>
    </row>
    <row r="428" spans="1:2" x14ac:dyDescent="0.3">
      <c r="A428" s="1" t="s">
        <v>6974</v>
      </c>
      <c r="B428" s="1" t="s">
        <v>16960</v>
      </c>
    </row>
    <row r="429" spans="1:2" x14ac:dyDescent="0.3">
      <c r="A429" s="1" t="s">
        <v>6983</v>
      </c>
      <c r="B429" s="1" t="s">
        <v>16961</v>
      </c>
    </row>
    <row r="430" spans="1:2" x14ac:dyDescent="0.3">
      <c r="A430" s="1" t="s">
        <v>6997</v>
      </c>
      <c r="B430" s="1" t="s">
        <v>16962</v>
      </c>
    </row>
    <row r="431" spans="1:2" x14ac:dyDescent="0.3">
      <c r="A431" s="1" t="s">
        <v>6999</v>
      </c>
      <c r="B431" s="1" t="s">
        <v>16963</v>
      </c>
    </row>
    <row r="432" spans="1:2" x14ac:dyDescent="0.3">
      <c r="A432" s="1" t="s">
        <v>7006</v>
      </c>
      <c r="B432" s="1" t="s">
        <v>16964</v>
      </c>
    </row>
    <row r="433" spans="1:2" x14ac:dyDescent="0.3">
      <c r="A433" s="1" t="s">
        <v>7013</v>
      </c>
      <c r="B433" s="1" t="s">
        <v>16965</v>
      </c>
    </row>
    <row r="434" spans="1:2" x14ac:dyDescent="0.3">
      <c r="A434" s="1" t="s">
        <v>7019</v>
      </c>
      <c r="B434" s="1" t="s">
        <v>16966</v>
      </c>
    </row>
    <row r="435" spans="1:2" x14ac:dyDescent="0.3">
      <c r="A435" s="1" t="s">
        <v>7034</v>
      </c>
      <c r="B435" s="1" t="s">
        <v>16967</v>
      </c>
    </row>
    <row r="436" spans="1:2" x14ac:dyDescent="0.3">
      <c r="A436" s="1" t="s">
        <v>7043</v>
      </c>
      <c r="B436" s="1" t="s">
        <v>16968</v>
      </c>
    </row>
    <row r="437" spans="1:2" x14ac:dyDescent="0.3">
      <c r="A437" s="1" t="s">
        <v>7050</v>
      </c>
      <c r="B437" s="1" t="s">
        <v>16969</v>
      </c>
    </row>
    <row r="438" spans="1:2" x14ac:dyDescent="0.3">
      <c r="A438" s="1" t="s">
        <v>7078</v>
      </c>
      <c r="B438" s="1" t="s">
        <v>16970</v>
      </c>
    </row>
    <row r="439" spans="1:2" x14ac:dyDescent="0.3">
      <c r="A439" s="1" t="s">
        <v>7079</v>
      </c>
      <c r="B439" s="1" t="s">
        <v>16971</v>
      </c>
    </row>
    <row r="440" spans="1:2" x14ac:dyDescent="0.3">
      <c r="A440" s="1" t="s">
        <v>7086</v>
      </c>
      <c r="B440" s="1" t="s">
        <v>16972</v>
      </c>
    </row>
    <row r="441" spans="1:2" x14ac:dyDescent="0.3">
      <c r="A441" s="1" t="s">
        <v>7102</v>
      </c>
      <c r="B441" s="1" t="s">
        <v>16973</v>
      </c>
    </row>
    <row r="442" spans="1:2" x14ac:dyDescent="0.3">
      <c r="A442" s="1" t="s">
        <v>7118</v>
      </c>
      <c r="B442" s="1" t="s">
        <v>16974</v>
      </c>
    </row>
    <row r="443" spans="1:2" x14ac:dyDescent="0.3">
      <c r="A443" s="1" t="s">
        <v>7120</v>
      </c>
      <c r="B443" s="1" t="s">
        <v>16975</v>
      </c>
    </row>
    <row r="444" spans="1:2" x14ac:dyDescent="0.3">
      <c r="A444" s="1" t="s">
        <v>7126</v>
      </c>
      <c r="B444" s="1" t="s">
        <v>16976</v>
      </c>
    </row>
    <row r="445" spans="1:2" x14ac:dyDescent="0.3">
      <c r="A445" s="1" t="s">
        <v>7136</v>
      </c>
      <c r="B445" s="1" t="s">
        <v>16977</v>
      </c>
    </row>
    <row r="446" spans="1:2" x14ac:dyDescent="0.3">
      <c r="A446" s="1" t="s">
        <v>7145</v>
      </c>
      <c r="B446" s="1" t="s">
        <v>16978</v>
      </c>
    </row>
    <row r="447" spans="1:2" x14ac:dyDescent="0.3">
      <c r="A447" s="1" t="s">
        <v>7149</v>
      </c>
      <c r="B447" s="1" t="s">
        <v>16979</v>
      </c>
    </row>
    <row r="448" spans="1:2" x14ac:dyDescent="0.3">
      <c r="A448" s="1" t="s">
        <v>7164</v>
      </c>
      <c r="B448" s="1" t="s">
        <v>16980</v>
      </c>
    </row>
    <row r="449" spans="1:2" x14ac:dyDescent="0.3">
      <c r="A449" s="1" t="s">
        <v>7177</v>
      </c>
      <c r="B449" s="1" t="s">
        <v>16981</v>
      </c>
    </row>
    <row r="450" spans="1:2" x14ac:dyDescent="0.3">
      <c r="A450" s="1" t="s">
        <v>7185</v>
      </c>
      <c r="B450" s="1" t="s">
        <v>16982</v>
      </c>
    </row>
    <row r="451" spans="1:2" x14ac:dyDescent="0.3">
      <c r="A451" s="1" t="s">
        <v>7193</v>
      </c>
      <c r="B451" s="1" t="s">
        <v>16983</v>
      </c>
    </row>
    <row r="452" spans="1:2" x14ac:dyDescent="0.3">
      <c r="A452" s="1" t="s">
        <v>7195</v>
      </c>
      <c r="B452" s="1" t="s">
        <v>16984</v>
      </c>
    </row>
    <row r="453" spans="1:2" x14ac:dyDescent="0.3">
      <c r="A453" s="1" t="s">
        <v>7198</v>
      </c>
      <c r="B453" s="1" t="s">
        <v>16985</v>
      </c>
    </row>
    <row r="454" spans="1:2" x14ac:dyDescent="0.3">
      <c r="A454" s="1" t="s">
        <v>7199</v>
      </c>
      <c r="B454" s="1" t="s">
        <v>16986</v>
      </c>
    </row>
    <row r="455" spans="1:2" x14ac:dyDescent="0.3">
      <c r="A455" s="1" t="s">
        <v>7216</v>
      </c>
      <c r="B455" s="1" t="s">
        <v>16987</v>
      </c>
    </row>
    <row r="456" spans="1:2" x14ac:dyDescent="0.3">
      <c r="A456" s="1" t="s">
        <v>7248</v>
      </c>
      <c r="B456" s="1" t="s">
        <v>16988</v>
      </c>
    </row>
    <row r="457" spans="1:2" x14ac:dyDescent="0.3">
      <c r="A457" s="1" t="s">
        <v>7268</v>
      </c>
      <c r="B457" s="1" t="s">
        <v>16989</v>
      </c>
    </row>
    <row r="458" spans="1:2" x14ac:dyDescent="0.3">
      <c r="A458" s="1" t="s">
        <v>7275</v>
      </c>
      <c r="B458" s="1" t="s">
        <v>16990</v>
      </c>
    </row>
    <row r="459" spans="1:2" x14ac:dyDescent="0.3">
      <c r="A459" s="1" t="s">
        <v>7281</v>
      </c>
      <c r="B459" s="1" t="s">
        <v>16991</v>
      </c>
    </row>
    <row r="460" spans="1:2" x14ac:dyDescent="0.3">
      <c r="A460" s="1" t="s">
        <v>7289</v>
      </c>
      <c r="B460" s="1" t="s">
        <v>16992</v>
      </c>
    </row>
    <row r="461" spans="1:2" x14ac:dyDescent="0.3">
      <c r="A461" s="1" t="s">
        <v>7330</v>
      </c>
      <c r="B461" s="1" t="s">
        <v>16993</v>
      </c>
    </row>
    <row r="462" spans="1:2" x14ac:dyDescent="0.3">
      <c r="A462" s="1" t="s">
        <v>7338</v>
      </c>
      <c r="B462" s="1" t="s">
        <v>16994</v>
      </c>
    </row>
    <row r="463" spans="1:2" x14ac:dyDescent="0.3">
      <c r="A463" s="1" t="s">
        <v>7349</v>
      </c>
      <c r="B463" s="1" t="s">
        <v>16995</v>
      </c>
    </row>
    <row r="464" spans="1:2" x14ac:dyDescent="0.3">
      <c r="A464" s="1" t="s">
        <v>7350</v>
      </c>
      <c r="B464" s="1" t="s">
        <v>16996</v>
      </c>
    </row>
    <row r="465" spans="1:2" x14ac:dyDescent="0.3">
      <c r="A465" s="1" t="s">
        <v>7356</v>
      </c>
      <c r="B465" s="1" t="s">
        <v>16997</v>
      </c>
    </row>
    <row r="466" spans="1:2" x14ac:dyDescent="0.3">
      <c r="A466" s="1" t="s">
        <v>7358</v>
      </c>
      <c r="B466" s="1" t="s">
        <v>16998</v>
      </c>
    </row>
    <row r="467" spans="1:2" x14ac:dyDescent="0.3">
      <c r="A467" s="1" t="s">
        <v>7362</v>
      </c>
      <c r="B467" s="1" t="s">
        <v>16999</v>
      </c>
    </row>
    <row r="468" spans="1:2" x14ac:dyDescent="0.3">
      <c r="A468" s="1" t="s">
        <v>7366</v>
      </c>
      <c r="B468" s="1" t="s">
        <v>17000</v>
      </c>
    </row>
    <row r="469" spans="1:2" x14ac:dyDescent="0.3">
      <c r="A469" s="1" t="s">
        <v>7373</v>
      </c>
      <c r="B469" s="1" t="s">
        <v>17001</v>
      </c>
    </row>
    <row r="470" spans="1:2" x14ac:dyDescent="0.3">
      <c r="A470" s="1" t="s">
        <v>7384</v>
      </c>
      <c r="B470" s="1" t="s">
        <v>17002</v>
      </c>
    </row>
    <row r="471" spans="1:2" x14ac:dyDescent="0.3">
      <c r="A471" s="1" t="s">
        <v>7396</v>
      </c>
      <c r="B471" s="1" t="s">
        <v>17003</v>
      </c>
    </row>
    <row r="472" spans="1:2" x14ac:dyDescent="0.3">
      <c r="A472" s="1" t="s">
        <v>7409</v>
      </c>
      <c r="B472" s="1" t="s">
        <v>17004</v>
      </c>
    </row>
    <row r="473" spans="1:2" x14ac:dyDescent="0.3">
      <c r="A473" s="1" t="s">
        <v>7410</v>
      </c>
      <c r="B473" s="1" t="s">
        <v>17005</v>
      </c>
    </row>
    <row r="474" spans="1:2" x14ac:dyDescent="0.3">
      <c r="A474" s="1" t="s">
        <v>7422</v>
      </c>
      <c r="B474" s="1" t="s">
        <v>17006</v>
      </c>
    </row>
    <row r="475" spans="1:2" x14ac:dyDescent="0.3">
      <c r="A475" s="1" t="s">
        <v>7440</v>
      </c>
      <c r="B475" s="1" t="s">
        <v>17007</v>
      </c>
    </row>
    <row r="476" spans="1:2" x14ac:dyDescent="0.3">
      <c r="A476" s="1" t="s">
        <v>7441</v>
      </c>
      <c r="B476" s="1" t="s">
        <v>17008</v>
      </c>
    </row>
    <row r="477" spans="1:2" x14ac:dyDescent="0.3">
      <c r="A477" s="1" t="s">
        <v>7460</v>
      </c>
      <c r="B477" s="1" t="s">
        <v>17009</v>
      </c>
    </row>
    <row r="478" spans="1:2" x14ac:dyDescent="0.3">
      <c r="A478" s="1" t="s">
        <v>7470</v>
      </c>
      <c r="B478" s="1" t="s">
        <v>17010</v>
      </c>
    </row>
    <row r="479" spans="1:2" x14ac:dyDescent="0.3">
      <c r="A479" s="1" t="s">
        <v>7472</v>
      </c>
      <c r="B479" s="1" t="s">
        <v>17011</v>
      </c>
    </row>
    <row r="480" spans="1:2" x14ac:dyDescent="0.3">
      <c r="A480" s="1" t="s">
        <v>7484</v>
      </c>
      <c r="B480" s="1" t="s">
        <v>17012</v>
      </c>
    </row>
    <row r="481" spans="1:2" x14ac:dyDescent="0.3">
      <c r="A481" s="1" t="s">
        <v>7495</v>
      </c>
      <c r="B481" s="1" t="s">
        <v>17013</v>
      </c>
    </row>
    <row r="482" spans="1:2" x14ac:dyDescent="0.3">
      <c r="A482" s="1" t="s">
        <v>7502</v>
      </c>
      <c r="B482" s="1" t="s">
        <v>17014</v>
      </c>
    </row>
    <row r="483" spans="1:2" x14ac:dyDescent="0.3">
      <c r="A483" s="1" t="s">
        <v>7509</v>
      </c>
      <c r="B483" s="1" t="s">
        <v>17015</v>
      </c>
    </row>
    <row r="484" spans="1:2" x14ac:dyDescent="0.3">
      <c r="A484" s="1" t="s">
        <v>7520</v>
      </c>
      <c r="B484" s="1" t="s">
        <v>17016</v>
      </c>
    </row>
    <row r="485" spans="1:2" x14ac:dyDescent="0.3">
      <c r="A485" s="1" t="s">
        <v>7529</v>
      </c>
      <c r="B485" s="1" t="s">
        <v>17017</v>
      </c>
    </row>
    <row r="486" spans="1:2" x14ac:dyDescent="0.3">
      <c r="A486" s="1" t="s">
        <v>7538</v>
      </c>
      <c r="B486" s="1" t="s">
        <v>17018</v>
      </c>
    </row>
    <row r="487" spans="1:2" x14ac:dyDescent="0.3">
      <c r="A487" s="1" t="s">
        <v>7551</v>
      </c>
      <c r="B487" s="1" t="s">
        <v>17019</v>
      </c>
    </row>
    <row r="488" spans="1:2" x14ac:dyDescent="0.3">
      <c r="A488" s="1" t="s">
        <v>7559</v>
      </c>
      <c r="B488" s="1" t="s">
        <v>17020</v>
      </c>
    </row>
    <row r="489" spans="1:2" x14ac:dyDescent="0.3">
      <c r="A489" s="1" t="s">
        <v>7582</v>
      </c>
      <c r="B489" s="1" t="s">
        <v>17021</v>
      </c>
    </row>
    <row r="490" spans="1:2" x14ac:dyDescent="0.3">
      <c r="A490" s="1" t="s">
        <v>7601</v>
      </c>
      <c r="B490" s="1" t="s">
        <v>17022</v>
      </c>
    </row>
    <row r="491" spans="1:2" x14ac:dyDescent="0.3">
      <c r="A491" s="1" t="s">
        <v>7617</v>
      </c>
      <c r="B491" s="1" t="s">
        <v>17023</v>
      </c>
    </row>
    <row r="492" spans="1:2" x14ac:dyDescent="0.3">
      <c r="A492" s="1" t="s">
        <v>7619</v>
      </c>
      <c r="B492" s="1" t="s">
        <v>17024</v>
      </c>
    </row>
    <row r="493" spans="1:2" x14ac:dyDescent="0.3">
      <c r="A493" s="1" t="s">
        <v>7622</v>
      </c>
      <c r="B493" s="1" t="s">
        <v>17025</v>
      </c>
    </row>
    <row r="494" spans="1:2" x14ac:dyDescent="0.3">
      <c r="A494" s="1" t="s">
        <v>7627</v>
      </c>
      <c r="B494" s="1" t="s">
        <v>17026</v>
      </c>
    </row>
    <row r="495" spans="1:2" x14ac:dyDescent="0.3">
      <c r="A495" s="1" t="s">
        <v>7632</v>
      </c>
      <c r="B495" s="1" t="s">
        <v>17027</v>
      </c>
    </row>
    <row r="496" spans="1:2" x14ac:dyDescent="0.3">
      <c r="A496" s="1" t="s">
        <v>7639</v>
      </c>
      <c r="B496" s="1" t="s">
        <v>17028</v>
      </c>
    </row>
    <row r="497" spans="1:2" x14ac:dyDescent="0.3">
      <c r="A497" s="1" t="s">
        <v>7640</v>
      </c>
      <c r="B497" s="1" t="s">
        <v>17029</v>
      </c>
    </row>
    <row r="498" spans="1:2" x14ac:dyDescent="0.3">
      <c r="A498" s="1" t="s">
        <v>7643</v>
      </c>
      <c r="B498" s="1" t="s">
        <v>17030</v>
      </c>
    </row>
    <row r="499" spans="1:2" x14ac:dyDescent="0.3">
      <c r="A499" s="1" t="s">
        <v>7647</v>
      </c>
      <c r="B499" s="1" t="s">
        <v>17031</v>
      </c>
    </row>
    <row r="500" spans="1:2" x14ac:dyDescent="0.3">
      <c r="A500" s="1" t="s">
        <v>7653</v>
      </c>
      <c r="B500" s="1" t="s">
        <v>17032</v>
      </c>
    </row>
    <row r="501" spans="1:2" x14ac:dyDescent="0.3">
      <c r="A501" s="1" t="s">
        <v>7660</v>
      </c>
      <c r="B501" s="1" t="s">
        <v>17033</v>
      </c>
    </row>
    <row r="502" spans="1:2" x14ac:dyDescent="0.3">
      <c r="A502" s="1" t="s">
        <v>7675</v>
      </c>
      <c r="B502" s="1" t="s">
        <v>17034</v>
      </c>
    </row>
    <row r="503" spans="1:2" x14ac:dyDescent="0.3">
      <c r="A503" s="1" t="s">
        <v>7681</v>
      </c>
      <c r="B503" s="1" t="s">
        <v>17035</v>
      </c>
    </row>
    <row r="504" spans="1:2" x14ac:dyDescent="0.3">
      <c r="A504" s="1" t="s">
        <v>7699</v>
      </c>
      <c r="B504" s="1" t="s">
        <v>17036</v>
      </c>
    </row>
    <row r="505" spans="1:2" x14ac:dyDescent="0.3">
      <c r="A505" s="1" t="s">
        <v>7702</v>
      </c>
      <c r="B505" s="1" t="s">
        <v>17037</v>
      </c>
    </row>
    <row r="506" spans="1:2" x14ac:dyDescent="0.3">
      <c r="A506" s="1" t="s">
        <v>7710</v>
      </c>
      <c r="B506" s="1" t="s">
        <v>17038</v>
      </c>
    </row>
    <row r="507" spans="1:2" x14ac:dyDescent="0.3">
      <c r="A507" s="1" t="s">
        <v>7713</v>
      </c>
      <c r="B507" s="1" t="s">
        <v>17039</v>
      </c>
    </row>
    <row r="508" spans="1:2" x14ac:dyDescent="0.3">
      <c r="A508" s="1" t="s">
        <v>7724</v>
      </c>
      <c r="B508" s="1" t="s">
        <v>17040</v>
      </c>
    </row>
    <row r="509" spans="1:2" x14ac:dyDescent="0.3">
      <c r="A509" s="1" t="s">
        <v>7736</v>
      </c>
      <c r="B509" s="1" t="s">
        <v>17041</v>
      </c>
    </row>
    <row r="510" spans="1:2" x14ac:dyDescent="0.3">
      <c r="A510" s="1" t="s">
        <v>7748</v>
      </c>
      <c r="B510" s="1" t="s">
        <v>17042</v>
      </c>
    </row>
    <row r="511" spans="1:2" x14ac:dyDescent="0.3">
      <c r="A511" s="1" t="s">
        <v>7751</v>
      </c>
      <c r="B511" s="1" t="s">
        <v>17043</v>
      </c>
    </row>
    <row r="512" spans="1:2" x14ac:dyDescent="0.3">
      <c r="A512" s="1" t="s">
        <v>7756</v>
      </c>
      <c r="B512" s="1" t="s">
        <v>17044</v>
      </c>
    </row>
    <row r="513" spans="1:2" x14ac:dyDescent="0.3">
      <c r="A513" s="1" t="s">
        <v>7769</v>
      </c>
      <c r="B513" s="1" t="s">
        <v>17045</v>
      </c>
    </row>
    <row r="514" spans="1:2" x14ac:dyDescent="0.3">
      <c r="A514" s="1" t="s">
        <v>7773</v>
      </c>
      <c r="B514" s="1" t="s">
        <v>17046</v>
      </c>
    </row>
    <row r="515" spans="1:2" x14ac:dyDescent="0.3">
      <c r="A515" s="1" t="s">
        <v>7776</v>
      </c>
      <c r="B515" s="1" t="s">
        <v>17047</v>
      </c>
    </row>
    <row r="516" spans="1:2" x14ac:dyDescent="0.3">
      <c r="A516" s="1" t="s">
        <v>7780</v>
      </c>
      <c r="B516" s="1" t="s">
        <v>17048</v>
      </c>
    </row>
    <row r="517" spans="1:2" x14ac:dyDescent="0.3">
      <c r="A517" s="1" t="s">
        <v>7781</v>
      </c>
      <c r="B517" s="1" t="s">
        <v>17049</v>
      </c>
    </row>
    <row r="518" spans="1:2" x14ac:dyDescent="0.3">
      <c r="A518" s="1" t="s">
        <v>7785</v>
      </c>
      <c r="B518" s="1" t="s">
        <v>17050</v>
      </c>
    </row>
    <row r="519" spans="1:2" x14ac:dyDescent="0.3">
      <c r="A519" s="1" t="s">
        <v>7796</v>
      </c>
      <c r="B519" s="1" t="s">
        <v>17051</v>
      </c>
    </row>
    <row r="520" spans="1:2" x14ac:dyDescent="0.3">
      <c r="A520" s="1" t="s">
        <v>7797</v>
      </c>
      <c r="B520" s="1" t="s">
        <v>17052</v>
      </c>
    </row>
    <row r="521" spans="1:2" x14ac:dyDescent="0.3">
      <c r="A521" s="1" t="s">
        <v>7805</v>
      </c>
      <c r="B521" s="1" t="s">
        <v>17053</v>
      </c>
    </row>
    <row r="522" spans="1:2" x14ac:dyDescent="0.3">
      <c r="A522" s="1" t="s">
        <v>7810</v>
      </c>
      <c r="B522" s="1" t="s">
        <v>17054</v>
      </c>
    </row>
    <row r="523" spans="1:2" x14ac:dyDescent="0.3">
      <c r="A523" s="1" t="s">
        <v>7818</v>
      </c>
      <c r="B523" s="1" t="s">
        <v>17055</v>
      </c>
    </row>
    <row r="524" spans="1:2" x14ac:dyDescent="0.3">
      <c r="A524" s="1" t="s">
        <v>7821</v>
      </c>
      <c r="B524" s="1" t="s">
        <v>17056</v>
      </c>
    </row>
    <row r="525" spans="1:2" x14ac:dyDescent="0.3">
      <c r="A525" s="1" t="s">
        <v>7836</v>
      </c>
      <c r="B525" s="1" t="s">
        <v>17057</v>
      </c>
    </row>
    <row r="526" spans="1:2" x14ac:dyDescent="0.3">
      <c r="A526" s="1" t="s">
        <v>7838</v>
      </c>
      <c r="B526" s="1" t="s">
        <v>17058</v>
      </c>
    </row>
    <row r="527" spans="1:2" x14ac:dyDescent="0.3">
      <c r="A527" s="1" t="s">
        <v>7840</v>
      </c>
      <c r="B527" s="1" t="s">
        <v>17059</v>
      </c>
    </row>
    <row r="528" spans="1:2" x14ac:dyDescent="0.3">
      <c r="A528" s="1" t="s">
        <v>7850</v>
      </c>
      <c r="B528" s="1" t="s">
        <v>17060</v>
      </c>
    </row>
    <row r="529" spans="1:2" x14ac:dyDescent="0.3">
      <c r="A529" s="1" t="s">
        <v>7860</v>
      </c>
      <c r="B529" s="1" t="s">
        <v>17061</v>
      </c>
    </row>
    <row r="530" spans="1:2" x14ac:dyDescent="0.3">
      <c r="A530" s="1" t="s">
        <v>7864</v>
      </c>
      <c r="B530" s="1" t="s">
        <v>17062</v>
      </c>
    </row>
    <row r="531" spans="1:2" x14ac:dyDescent="0.3">
      <c r="A531" s="1" t="s">
        <v>7876</v>
      </c>
      <c r="B531" s="1" t="s">
        <v>17063</v>
      </c>
    </row>
    <row r="532" spans="1:2" x14ac:dyDescent="0.3">
      <c r="A532" s="1" t="s">
        <v>7891</v>
      </c>
      <c r="B532" s="1" t="s">
        <v>17064</v>
      </c>
    </row>
    <row r="533" spans="1:2" x14ac:dyDescent="0.3">
      <c r="A533" s="1" t="s">
        <v>7901</v>
      </c>
      <c r="B533" s="1" t="s">
        <v>17065</v>
      </c>
    </row>
    <row r="534" spans="1:2" x14ac:dyDescent="0.3">
      <c r="A534" s="1" t="s">
        <v>7908</v>
      </c>
      <c r="B534" s="1" t="s">
        <v>17066</v>
      </c>
    </row>
    <row r="535" spans="1:2" x14ac:dyDescent="0.3">
      <c r="A535" s="1" t="s">
        <v>7914</v>
      </c>
      <c r="B535" s="1" t="s">
        <v>17067</v>
      </c>
    </row>
    <row r="536" spans="1:2" x14ac:dyDescent="0.3">
      <c r="A536" s="1" t="s">
        <v>7919</v>
      </c>
      <c r="B536" s="1" t="s">
        <v>17068</v>
      </c>
    </row>
    <row r="537" spans="1:2" x14ac:dyDescent="0.3">
      <c r="A537" s="1" t="s">
        <v>7925</v>
      </c>
      <c r="B537" s="1" t="s">
        <v>17069</v>
      </c>
    </row>
    <row r="538" spans="1:2" x14ac:dyDescent="0.3">
      <c r="A538" s="1" t="s">
        <v>7942</v>
      </c>
      <c r="B538" s="1" t="s">
        <v>17070</v>
      </c>
    </row>
    <row r="539" spans="1:2" x14ac:dyDescent="0.3">
      <c r="A539" s="1" t="s">
        <v>7944</v>
      </c>
      <c r="B539" s="1" t="s">
        <v>17071</v>
      </c>
    </row>
    <row r="540" spans="1:2" x14ac:dyDescent="0.3">
      <c r="A540" s="1" t="s">
        <v>7954</v>
      </c>
      <c r="B540" s="1" t="s">
        <v>17072</v>
      </c>
    </row>
    <row r="541" spans="1:2" x14ac:dyDescent="0.3">
      <c r="A541" s="1" t="s">
        <v>7955</v>
      </c>
      <c r="B541" s="1" t="s">
        <v>17073</v>
      </c>
    </row>
    <row r="542" spans="1:2" x14ac:dyDescent="0.3">
      <c r="A542" s="1" t="s">
        <v>7957</v>
      </c>
      <c r="B542" s="1" t="s">
        <v>17074</v>
      </c>
    </row>
    <row r="543" spans="1:2" x14ac:dyDescent="0.3">
      <c r="A543" s="1" t="s">
        <v>7958</v>
      </c>
      <c r="B543" s="1" t="s">
        <v>17075</v>
      </c>
    </row>
    <row r="544" spans="1:2" x14ac:dyDescent="0.3">
      <c r="A544" s="1" t="s">
        <v>7965</v>
      </c>
      <c r="B544" s="1" t="s">
        <v>17076</v>
      </c>
    </row>
    <row r="545" spans="1:2" x14ac:dyDescent="0.3">
      <c r="A545" s="1" t="s">
        <v>7967</v>
      </c>
      <c r="B545" s="1" t="s">
        <v>17077</v>
      </c>
    </row>
    <row r="546" spans="1:2" x14ac:dyDescent="0.3">
      <c r="A546" s="1" t="s">
        <v>7968</v>
      </c>
      <c r="B546" s="1" t="s">
        <v>17078</v>
      </c>
    </row>
    <row r="547" spans="1:2" x14ac:dyDescent="0.3">
      <c r="A547" s="1" t="s">
        <v>7973</v>
      </c>
      <c r="B547" s="1" t="s">
        <v>17079</v>
      </c>
    </row>
    <row r="548" spans="1:2" x14ac:dyDescent="0.3">
      <c r="A548" s="1" t="s">
        <v>7974</v>
      </c>
      <c r="B548" s="1" t="s">
        <v>17080</v>
      </c>
    </row>
    <row r="549" spans="1:2" x14ac:dyDescent="0.3">
      <c r="A549" s="1" t="s">
        <v>7978</v>
      </c>
      <c r="B549" s="1" t="s">
        <v>17081</v>
      </c>
    </row>
    <row r="550" spans="1:2" x14ac:dyDescent="0.3">
      <c r="A550" s="1" t="s">
        <v>7987</v>
      </c>
      <c r="B550" s="1" t="s">
        <v>17082</v>
      </c>
    </row>
    <row r="551" spans="1:2" x14ac:dyDescent="0.3">
      <c r="A551" s="1" t="s">
        <v>7990</v>
      </c>
      <c r="B551" s="1" t="s">
        <v>17083</v>
      </c>
    </row>
    <row r="552" spans="1:2" x14ac:dyDescent="0.3">
      <c r="A552" s="1" t="s">
        <v>7991</v>
      </c>
      <c r="B552" s="1" t="s">
        <v>17084</v>
      </c>
    </row>
    <row r="553" spans="1:2" x14ac:dyDescent="0.3">
      <c r="A553" s="1" t="s">
        <v>7994</v>
      </c>
      <c r="B553" s="1" t="s">
        <v>17085</v>
      </c>
    </row>
    <row r="554" spans="1:2" x14ac:dyDescent="0.3">
      <c r="A554" s="1" t="s">
        <v>8000</v>
      </c>
      <c r="B554" s="1" t="s">
        <v>17086</v>
      </c>
    </row>
    <row r="555" spans="1:2" x14ac:dyDescent="0.3">
      <c r="A555" s="1" t="s">
        <v>8002</v>
      </c>
      <c r="B555" s="1" t="s">
        <v>17087</v>
      </c>
    </row>
    <row r="556" spans="1:2" x14ac:dyDescent="0.3">
      <c r="A556" s="1" t="s">
        <v>8008</v>
      </c>
      <c r="B556" s="1" t="s">
        <v>17088</v>
      </c>
    </row>
    <row r="557" spans="1:2" x14ac:dyDescent="0.3">
      <c r="A557" s="1" t="s">
        <v>8015</v>
      </c>
      <c r="B557" s="1" t="s">
        <v>17089</v>
      </c>
    </row>
    <row r="558" spans="1:2" x14ac:dyDescent="0.3">
      <c r="A558" s="1" t="s">
        <v>8027</v>
      </c>
      <c r="B558" s="1" t="s">
        <v>17090</v>
      </c>
    </row>
    <row r="559" spans="1:2" x14ac:dyDescent="0.3">
      <c r="A559" s="1" t="s">
        <v>8036</v>
      </c>
      <c r="B559" s="1" t="s">
        <v>17091</v>
      </c>
    </row>
    <row r="560" spans="1:2" x14ac:dyDescent="0.3">
      <c r="A560" s="1" t="s">
        <v>8037</v>
      </c>
      <c r="B560" s="1" t="s">
        <v>17092</v>
      </c>
    </row>
    <row r="561" spans="1:2" x14ac:dyDescent="0.3">
      <c r="A561" s="1" t="s">
        <v>8042</v>
      </c>
      <c r="B561" s="1" t="s">
        <v>17093</v>
      </c>
    </row>
    <row r="562" spans="1:2" x14ac:dyDescent="0.3">
      <c r="A562" s="1" t="s">
        <v>8049</v>
      </c>
      <c r="B562" s="1" t="s">
        <v>17094</v>
      </c>
    </row>
    <row r="563" spans="1:2" x14ac:dyDescent="0.3">
      <c r="A563" s="1" t="s">
        <v>8051</v>
      </c>
      <c r="B563" s="1" t="s">
        <v>17095</v>
      </c>
    </row>
    <row r="564" spans="1:2" x14ac:dyDescent="0.3">
      <c r="A564" s="1" t="s">
        <v>8053</v>
      </c>
      <c r="B564" s="1" t="s">
        <v>17096</v>
      </c>
    </row>
    <row r="565" spans="1:2" x14ac:dyDescent="0.3">
      <c r="A565" s="1" t="s">
        <v>8062</v>
      </c>
      <c r="B565" s="1" t="s">
        <v>17097</v>
      </c>
    </row>
    <row r="566" spans="1:2" x14ac:dyDescent="0.3">
      <c r="A566" s="1" t="s">
        <v>8067</v>
      </c>
      <c r="B566" s="1" t="s">
        <v>17098</v>
      </c>
    </row>
    <row r="567" spans="1:2" x14ac:dyDescent="0.3">
      <c r="A567" s="1" t="s">
        <v>8075</v>
      </c>
      <c r="B567" s="1" t="s">
        <v>17099</v>
      </c>
    </row>
    <row r="568" spans="1:2" x14ac:dyDescent="0.3">
      <c r="A568" s="1" t="s">
        <v>8080</v>
      </c>
      <c r="B568" s="1" t="s">
        <v>17100</v>
      </c>
    </row>
    <row r="569" spans="1:2" x14ac:dyDescent="0.3">
      <c r="A569" s="1" t="s">
        <v>8081</v>
      </c>
      <c r="B569" s="1" t="s">
        <v>17101</v>
      </c>
    </row>
    <row r="570" spans="1:2" x14ac:dyDescent="0.3">
      <c r="A570" s="1" t="s">
        <v>8084</v>
      </c>
      <c r="B570" s="1" t="s">
        <v>17102</v>
      </c>
    </row>
    <row r="571" spans="1:2" x14ac:dyDescent="0.3">
      <c r="A571" s="1" t="s">
        <v>8087</v>
      </c>
      <c r="B571" s="1" t="s">
        <v>17103</v>
      </c>
    </row>
    <row r="572" spans="1:2" x14ac:dyDescent="0.3">
      <c r="A572" s="1" t="s">
        <v>8089</v>
      </c>
      <c r="B572" s="1" t="s">
        <v>17104</v>
      </c>
    </row>
    <row r="573" spans="1:2" x14ac:dyDescent="0.3">
      <c r="A573" s="1" t="s">
        <v>8092</v>
      </c>
      <c r="B573" s="1" t="s">
        <v>17105</v>
      </c>
    </row>
    <row r="574" spans="1:2" x14ac:dyDescent="0.3">
      <c r="A574" s="1" t="s">
        <v>8094</v>
      </c>
      <c r="B574" s="1" t="s">
        <v>17106</v>
      </c>
    </row>
    <row r="575" spans="1:2" x14ac:dyDescent="0.3">
      <c r="A575" s="1" t="s">
        <v>8110</v>
      </c>
      <c r="B575" s="1" t="s">
        <v>17107</v>
      </c>
    </row>
    <row r="576" spans="1:2" x14ac:dyDescent="0.3">
      <c r="A576" s="1" t="s">
        <v>8112</v>
      </c>
      <c r="B576" s="1" t="s">
        <v>17108</v>
      </c>
    </row>
    <row r="577" spans="1:2" x14ac:dyDescent="0.3">
      <c r="A577" s="1" t="s">
        <v>8115</v>
      </c>
      <c r="B577" s="1" t="s">
        <v>17109</v>
      </c>
    </row>
    <row r="578" spans="1:2" x14ac:dyDescent="0.3">
      <c r="A578" s="1" t="s">
        <v>8119</v>
      </c>
      <c r="B578" s="1" t="s">
        <v>17110</v>
      </c>
    </row>
    <row r="579" spans="1:2" x14ac:dyDescent="0.3">
      <c r="A579" s="1" t="s">
        <v>8120</v>
      </c>
      <c r="B579" s="1" t="s">
        <v>17111</v>
      </c>
    </row>
    <row r="580" spans="1:2" x14ac:dyDescent="0.3">
      <c r="A580" s="1" t="s">
        <v>8126</v>
      </c>
      <c r="B580" s="1" t="s">
        <v>17112</v>
      </c>
    </row>
    <row r="581" spans="1:2" x14ac:dyDescent="0.3">
      <c r="A581" s="1" t="s">
        <v>8139</v>
      </c>
      <c r="B581" s="1" t="s">
        <v>17113</v>
      </c>
    </row>
    <row r="582" spans="1:2" x14ac:dyDescent="0.3">
      <c r="A582" s="1" t="s">
        <v>8147</v>
      </c>
      <c r="B582" s="1" t="s">
        <v>17114</v>
      </c>
    </row>
    <row r="583" spans="1:2" x14ac:dyDescent="0.3">
      <c r="A583" s="1" t="s">
        <v>8163</v>
      </c>
      <c r="B583" s="1" t="s">
        <v>17115</v>
      </c>
    </row>
    <row r="584" spans="1:2" x14ac:dyDescent="0.3">
      <c r="A584" s="1" t="s">
        <v>8164</v>
      </c>
      <c r="B584" s="1" t="s">
        <v>17116</v>
      </c>
    </row>
    <row r="585" spans="1:2" x14ac:dyDescent="0.3">
      <c r="A585" s="1" t="s">
        <v>8168</v>
      </c>
      <c r="B585" s="1" t="s">
        <v>17117</v>
      </c>
    </row>
    <row r="586" spans="1:2" x14ac:dyDescent="0.3">
      <c r="A586" s="1" t="s">
        <v>8178</v>
      </c>
      <c r="B586" s="1" t="s">
        <v>17118</v>
      </c>
    </row>
    <row r="587" spans="1:2" x14ac:dyDescent="0.3">
      <c r="A587" s="1" t="s">
        <v>8183</v>
      </c>
      <c r="B587" s="1" t="s">
        <v>17119</v>
      </c>
    </row>
    <row r="588" spans="1:2" x14ac:dyDescent="0.3">
      <c r="A588" s="1" t="s">
        <v>8208</v>
      </c>
      <c r="B588" s="1" t="s">
        <v>17120</v>
      </c>
    </row>
    <row r="589" spans="1:2" x14ac:dyDescent="0.3">
      <c r="A589" s="1" t="s">
        <v>8220</v>
      </c>
      <c r="B589" s="1" t="s">
        <v>17121</v>
      </c>
    </row>
    <row r="590" spans="1:2" x14ac:dyDescent="0.3">
      <c r="A590" s="1" t="s">
        <v>8252</v>
      </c>
      <c r="B590" s="1" t="s">
        <v>17122</v>
      </c>
    </row>
    <row r="591" spans="1:2" x14ac:dyDescent="0.3">
      <c r="A591" s="1" t="s">
        <v>8254</v>
      </c>
      <c r="B591" s="1" t="s">
        <v>17123</v>
      </c>
    </row>
    <row r="592" spans="1:2" x14ac:dyDescent="0.3">
      <c r="A592" s="1" t="s">
        <v>8255</v>
      </c>
      <c r="B592" s="1" t="s">
        <v>17124</v>
      </c>
    </row>
    <row r="593" spans="1:2" x14ac:dyDescent="0.3">
      <c r="A593" s="1" t="s">
        <v>8257</v>
      </c>
      <c r="B593" s="1" t="s">
        <v>17125</v>
      </c>
    </row>
    <row r="594" spans="1:2" x14ac:dyDescent="0.3">
      <c r="A594" s="1" t="s">
        <v>8266</v>
      </c>
      <c r="B594" s="1" t="s">
        <v>17126</v>
      </c>
    </row>
    <row r="595" spans="1:2" x14ac:dyDescent="0.3">
      <c r="A595" s="1" t="s">
        <v>8277</v>
      </c>
      <c r="B595" s="1" t="s">
        <v>17127</v>
      </c>
    </row>
    <row r="596" spans="1:2" x14ac:dyDescent="0.3">
      <c r="A596" s="1" t="s">
        <v>8278</v>
      </c>
      <c r="B596" s="1" t="s">
        <v>17128</v>
      </c>
    </row>
    <row r="597" spans="1:2" x14ac:dyDescent="0.3">
      <c r="A597" s="1" t="s">
        <v>8279</v>
      </c>
      <c r="B597" s="1" t="s">
        <v>17129</v>
      </c>
    </row>
    <row r="598" spans="1:2" x14ac:dyDescent="0.3">
      <c r="A598" s="1" t="s">
        <v>8282</v>
      </c>
      <c r="B598" s="1" t="s">
        <v>17130</v>
      </c>
    </row>
    <row r="599" spans="1:2" x14ac:dyDescent="0.3">
      <c r="A599" s="1" t="s">
        <v>8286</v>
      </c>
      <c r="B599" s="1" t="s">
        <v>17131</v>
      </c>
    </row>
    <row r="600" spans="1:2" x14ac:dyDescent="0.3">
      <c r="A600" s="1" t="s">
        <v>8298</v>
      </c>
      <c r="B600" s="1" t="s">
        <v>17132</v>
      </c>
    </row>
    <row r="601" spans="1:2" x14ac:dyDescent="0.3">
      <c r="A601" s="1" t="s">
        <v>8305</v>
      </c>
      <c r="B601" s="1" t="s">
        <v>17133</v>
      </c>
    </row>
    <row r="602" spans="1:2" x14ac:dyDescent="0.3">
      <c r="A602" s="1" t="s">
        <v>8324</v>
      </c>
      <c r="B602" s="1" t="s">
        <v>17134</v>
      </c>
    </row>
    <row r="603" spans="1:2" x14ac:dyDescent="0.3">
      <c r="A603" s="1" t="s">
        <v>8352</v>
      </c>
      <c r="B603" s="1" t="s">
        <v>17135</v>
      </c>
    </row>
    <row r="604" spans="1:2" x14ac:dyDescent="0.3">
      <c r="A604" s="1" t="s">
        <v>8357</v>
      </c>
      <c r="B604" s="1" t="s">
        <v>17136</v>
      </c>
    </row>
    <row r="605" spans="1:2" x14ac:dyDescent="0.3">
      <c r="A605" s="1" t="s">
        <v>8363</v>
      </c>
      <c r="B605" s="1" t="s">
        <v>17137</v>
      </c>
    </row>
    <row r="606" spans="1:2" x14ac:dyDescent="0.3">
      <c r="A606" s="1" t="s">
        <v>8370</v>
      </c>
      <c r="B606" s="1" t="s">
        <v>17138</v>
      </c>
    </row>
    <row r="607" spans="1:2" x14ac:dyDescent="0.3">
      <c r="A607" s="1" t="s">
        <v>8379</v>
      </c>
      <c r="B607" s="1" t="s">
        <v>17139</v>
      </c>
    </row>
    <row r="608" spans="1:2" x14ac:dyDescent="0.3">
      <c r="A608" s="1" t="s">
        <v>8384</v>
      </c>
      <c r="B608" s="1" t="s">
        <v>17140</v>
      </c>
    </row>
    <row r="609" spans="1:2" x14ac:dyDescent="0.3">
      <c r="A609" s="1" t="s">
        <v>8394</v>
      </c>
      <c r="B609" s="1" t="s">
        <v>17141</v>
      </c>
    </row>
    <row r="610" spans="1:2" x14ac:dyDescent="0.3">
      <c r="A610" s="1" t="s">
        <v>8400</v>
      </c>
      <c r="B610" s="1" t="s">
        <v>17142</v>
      </c>
    </row>
    <row r="611" spans="1:2" x14ac:dyDescent="0.3">
      <c r="A611" s="1" t="s">
        <v>8402</v>
      </c>
      <c r="B611" s="1" t="s">
        <v>17143</v>
      </c>
    </row>
    <row r="612" spans="1:2" x14ac:dyDescent="0.3">
      <c r="A612" s="1" t="s">
        <v>8431</v>
      </c>
      <c r="B612" s="1" t="s">
        <v>17144</v>
      </c>
    </row>
    <row r="613" spans="1:2" x14ac:dyDescent="0.3">
      <c r="A613" s="1" t="s">
        <v>8446</v>
      </c>
      <c r="B613" s="1" t="s">
        <v>17145</v>
      </c>
    </row>
    <row r="614" spans="1:2" x14ac:dyDescent="0.3">
      <c r="A614" s="1" t="s">
        <v>8450</v>
      </c>
      <c r="B614" s="1" t="s">
        <v>17146</v>
      </c>
    </row>
    <row r="615" spans="1:2" x14ac:dyDescent="0.3">
      <c r="A615" s="1" t="s">
        <v>8456</v>
      </c>
      <c r="B615" s="1" t="s">
        <v>17147</v>
      </c>
    </row>
    <row r="616" spans="1:2" x14ac:dyDescent="0.3">
      <c r="A616" s="1" t="s">
        <v>8472</v>
      </c>
      <c r="B616" s="1" t="s">
        <v>17148</v>
      </c>
    </row>
    <row r="617" spans="1:2" x14ac:dyDescent="0.3">
      <c r="A617" s="1" t="s">
        <v>8473</v>
      </c>
      <c r="B617" s="1" t="s">
        <v>17149</v>
      </c>
    </row>
    <row r="618" spans="1:2" x14ac:dyDescent="0.3">
      <c r="A618" s="1" t="s">
        <v>8476</v>
      </c>
      <c r="B618" s="1" t="s">
        <v>17150</v>
      </c>
    </row>
    <row r="619" spans="1:2" x14ac:dyDescent="0.3">
      <c r="A619" s="1" t="s">
        <v>8479</v>
      </c>
      <c r="B619" s="1" t="s">
        <v>17151</v>
      </c>
    </row>
    <row r="620" spans="1:2" x14ac:dyDescent="0.3">
      <c r="A620" s="1" t="s">
        <v>8489</v>
      </c>
      <c r="B620" s="1" t="s">
        <v>17152</v>
      </c>
    </row>
    <row r="621" spans="1:2" x14ac:dyDescent="0.3">
      <c r="A621" s="1" t="s">
        <v>8490</v>
      </c>
      <c r="B621" s="1" t="s">
        <v>17153</v>
      </c>
    </row>
    <row r="622" spans="1:2" x14ac:dyDescent="0.3">
      <c r="A622" s="1" t="s">
        <v>8496</v>
      </c>
      <c r="B622" s="1" t="s">
        <v>17154</v>
      </c>
    </row>
    <row r="623" spans="1:2" x14ac:dyDescent="0.3">
      <c r="A623" s="1" t="s">
        <v>8505</v>
      </c>
      <c r="B623" s="1" t="s">
        <v>17155</v>
      </c>
    </row>
    <row r="624" spans="1:2" x14ac:dyDescent="0.3">
      <c r="A624" s="1" t="s">
        <v>8509</v>
      </c>
      <c r="B624" s="1" t="s">
        <v>17156</v>
      </c>
    </row>
    <row r="625" spans="1:2" x14ac:dyDescent="0.3">
      <c r="A625" s="1" t="s">
        <v>8519</v>
      </c>
      <c r="B625" s="1" t="s">
        <v>17157</v>
      </c>
    </row>
    <row r="626" spans="1:2" x14ac:dyDescent="0.3">
      <c r="A626" s="1" t="s">
        <v>8522</v>
      </c>
      <c r="B626" s="1" t="s">
        <v>17158</v>
      </c>
    </row>
    <row r="627" spans="1:2" x14ac:dyDescent="0.3">
      <c r="A627" s="1" t="s">
        <v>8532</v>
      </c>
      <c r="B627" s="1" t="s">
        <v>17159</v>
      </c>
    </row>
    <row r="628" spans="1:2" x14ac:dyDescent="0.3">
      <c r="A628" s="1" t="s">
        <v>8568</v>
      </c>
      <c r="B628" s="1" t="s">
        <v>17160</v>
      </c>
    </row>
    <row r="629" spans="1:2" x14ac:dyDescent="0.3">
      <c r="A629" s="1" t="s">
        <v>8574</v>
      </c>
      <c r="B629" s="1" t="s">
        <v>17161</v>
      </c>
    </row>
    <row r="630" spans="1:2" x14ac:dyDescent="0.3">
      <c r="A630" s="1" t="s">
        <v>8580</v>
      </c>
      <c r="B630" s="1" t="s">
        <v>17162</v>
      </c>
    </row>
    <row r="631" spans="1:2" x14ac:dyDescent="0.3">
      <c r="A631" s="1" t="s">
        <v>8582</v>
      </c>
      <c r="B631" s="1" t="s">
        <v>17163</v>
      </c>
    </row>
    <row r="632" spans="1:2" x14ac:dyDescent="0.3">
      <c r="A632" s="1" t="s">
        <v>8602</v>
      </c>
      <c r="B632" s="1" t="s">
        <v>17164</v>
      </c>
    </row>
    <row r="633" spans="1:2" x14ac:dyDescent="0.3">
      <c r="A633" s="1" t="s">
        <v>8605</v>
      </c>
      <c r="B633" s="1" t="s">
        <v>17165</v>
      </c>
    </row>
    <row r="634" spans="1:2" x14ac:dyDescent="0.3">
      <c r="A634" s="1" t="s">
        <v>8610</v>
      </c>
      <c r="B634" s="1" t="s">
        <v>17166</v>
      </c>
    </row>
    <row r="635" spans="1:2" x14ac:dyDescent="0.3">
      <c r="A635" s="1" t="s">
        <v>8612</v>
      </c>
      <c r="B635" s="1" t="s">
        <v>17167</v>
      </c>
    </row>
    <row r="636" spans="1:2" x14ac:dyDescent="0.3">
      <c r="A636" s="1" t="s">
        <v>8617</v>
      </c>
      <c r="B636" s="1" t="s">
        <v>17168</v>
      </c>
    </row>
    <row r="637" spans="1:2" x14ac:dyDescent="0.3">
      <c r="A637" s="1" t="s">
        <v>8618</v>
      </c>
      <c r="B637" s="1" t="s">
        <v>17169</v>
      </c>
    </row>
    <row r="638" spans="1:2" x14ac:dyDescent="0.3">
      <c r="A638" s="1" t="s">
        <v>8625</v>
      </c>
      <c r="B638" s="1" t="s">
        <v>17170</v>
      </c>
    </row>
    <row r="639" spans="1:2" x14ac:dyDescent="0.3">
      <c r="A639" s="1" t="s">
        <v>8639</v>
      </c>
      <c r="B639" s="1" t="s">
        <v>17171</v>
      </c>
    </row>
    <row r="640" spans="1:2" x14ac:dyDescent="0.3">
      <c r="A640" s="1" t="s">
        <v>8640</v>
      </c>
      <c r="B640" s="1" t="s">
        <v>17172</v>
      </c>
    </row>
    <row r="641" spans="1:2" x14ac:dyDescent="0.3">
      <c r="A641" s="1" t="s">
        <v>8644</v>
      </c>
      <c r="B641" s="1" t="s">
        <v>17173</v>
      </c>
    </row>
    <row r="642" spans="1:2" x14ac:dyDescent="0.3">
      <c r="A642" s="1" t="s">
        <v>8650</v>
      </c>
      <c r="B642" s="1" t="s">
        <v>17174</v>
      </c>
    </row>
    <row r="643" spans="1:2" x14ac:dyDescent="0.3">
      <c r="A643" s="1" t="s">
        <v>8655</v>
      </c>
      <c r="B643" s="1" t="s">
        <v>17175</v>
      </c>
    </row>
    <row r="644" spans="1:2" x14ac:dyDescent="0.3">
      <c r="A644" s="1" t="s">
        <v>8661</v>
      </c>
      <c r="B644" s="1" t="s">
        <v>17176</v>
      </c>
    </row>
    <row r="645" spans="1:2" x14ac:dyDescent="0.3">
      <c r="A645" s="1" t="s">
        <v>8667</v>
      </c>
      <c r="B645" s="1" t="s">
        <v>17177</v>
      </c>
    </row>
    <row r="646" spans="1:2" x14ac:dyDescent="0.3">
      <c r="A646" s="1" t="s">
        <v>8671</v>
      </c>
      <c r="B646" s="1" t="s">
        <v>17178</v>
      </c>
    </row>
    <row r="647" spans="1:2" x14ac:dyDescent="0.3">
      <c r="A647" s="1" t="s">
        <v>8672</v>
      </c>
      <c r="B647" s="1" t="s">
        <v>17179</v>
      </c>
    </row>
    <row r="648" spans="1:2" x14ac:dyDescent="0.3">
      <c r="A648" s="1" t="s">
        <v>8673</v>
      </c>
      <c r="B648" s="1" t="s">
        <v>17180</v>
      </c>
    </row>
    <row r="649" spans="1:2" x14ac:dyDescent="0.3">
      <c r="A649" s="1" t="s">
        <v>8682</v>
      </c>
      <c r="B649" s="1" t="s">
        <v>17181</v>
      </c>
    </row>
    <row r="650" spans="1:2" x14ac:dyDescent="0.3">
      <c r="A650" s="1" t="s">
        <v>8693</v>
      </c>
      <c r="B650" s="1" t="s">
        <v>17182</v>
      </c>
    </row>
    <row r="651" spans="1:2" x14ac:dyDescent="0.3">
      <c r="A651" s="1" t="s">
        <v>8698</v>
      </c>
      <c r="B651" s="1" t="s">
        <v>17183</v>
      </c>
    </row>
    <row r="652" spans="1:2" x14ac:dyDescent="0.3">
      <c r="A652" s="1" t="s">
        <v>8711</v>
      </c>
      <c r="B652" s="1" t="s">
        <v>17184</v>
      </c>
    </row>
    <row r="653" spans="1:2" x14ac:dyDescent="0.3">
      <c r="A653" s="1" t="s">
        <v>8712</v>
      </c>
      <c r="B653" s="1" t="s">
        <v>17185</v>
      </c>
    </row>
    <row r="654" spans="1:2" x14ac:dyDescent="0.3">
      <c r="A654" s="1" t="s">
        <v>8742</v>
      </c>
      <c r="B654" s="1" t="s">
        <v>17186</v>
      </c>
    </row>
    <row r="655" spans="1:2" x14ac:dyDescent="0.3">
      <c r="A655" s="1" t="s">
        <v>8747</v>
      </c>
      <c r="B655" s="1" t="s">
        <v>17187</v>
      </c>
    </row>
    <row r="656" spans="1:2" x14ac:dyDescent="0.3">
      <c r="A656" s="1" t="s">
        <v>8755</v>
      </c>
      <c r="B656" s="1" t="s">
        <v>17188</v>
      </c>
    </row>
    <row r="657" spans="1:2" x14ac:dyDescent="0.3">
      <c r="A657" s="1" t="s">
        <v>8774</v>
      </c>
      <c r="B657" s="1" t="s">
        <v>17189</v>
      </c>
    </row>
    <row r="658" spans="1:2" x14ac:dyDescent="0.3">
      <c r="A658" s="1" t="s">
        <v>8778</v>
      </c>
      <c r="B658" s="1" t="s">
        <v>17190</v>
      </c>
    </row>
    <row r="659" spans="1:2" x14ac:dyDescent="0.3">
      <c r="A659" s="1" t="s">
        <v>8780</v>
      </c>
      <c r="B659" s="1" t="s">
        <v>17191</v>
      </c>
    </row>
    <row r="660" spans="1:2" x14ac:dyDescent="0.3">
      <c r="A660" s="1" t="s">
        <v>8782</v>
      </c>
      <c r="B660" s="1" t="s">
        <v>17192</v>
      </c>
    </row>
    <row r="661" spans="1:2" x14ac:dyDescent="0.3">
      <c r="A661" s="1" t="s">
        <v>8783</v>
      </c>
      <c r="B661" s="1" t="s">
        <v>17193</v>
      </c>
    </row>
    <row r="662" spans="1:2" x14ac:dyDescent="0.3">
      <c r="A662" s="1" t="s">
        <v>8784</v>
      </c>
      <c r="B662" s="1" t="s">
        <v>17194</v>
      </c>
    </row>
    <row r="663" spans="1:2" x14ac:dyDescent="0.3">
      <c r="A663" s="1" t="s">
        <v>8786</v>
      </c>
      <c r="B663" s="1" t="s">
        <v>17195</v>
      </c>
    </row>
    <row r="664" spans="1:2" x14ac:dyDescent="0.3">
      <c r="A664" s="1" t="s">
        <v>8790</v>
      </c>
      <c r="B664" s="1" t="s">
        <v>17196</v>
      </c>
    </row>
    <row r="665" spans="1:2" x14ac:dyDescent="0.3">
      <c r="A665" s="1" t="s">
        <v>8797</v>
      </c>
      <c r="B665" s="1" t="s">
        <v>17197</v>
      </c>
    </row>
    <row r="666" spans="1:2" x14ac:dyDescent="0.3">
      <c r="A666" s="1" t="s">
        <v>8800</v>
      </c>
      <c r="B666" s="1" t="s">
        <v>17198</v>
      </c>
    </row>
    <row r="667" spans="1:2" x14ac:dyDescent="0.3">
      <c r="A667" s="1" t="s">
        <v>8805</v>
      </c>
      <c r="B667" s="1" t="s">
        <v>17199</v>
      </c>
    </row>
    <row r="668" spans="1:2" x14ac:dyDescent="0.3">
      <c r="A668" s="1" t="s">
        <v>8819</v>
      </c>
      <c r="B668" s="1" t="s">
        <v>17200</v>
      </c>
    </row>
    <row r="669" spans="1:2" x14ac:dyDescent="0.3">
      <c r="A669" s="1" t="s">
        <v>8835</v>
      </c>
      <c r="B669" s="1" t="s">
        <v>17201</v>
      </c>
    </row>
    <row r="670" spans="1:2" x14ac:dyDescent="0.3">
      <c r="A670" s="1" t="s">
        <v>8842</v>
      </c>
      <c r="B670" s="1" t="s">
        <v>17202</v>
      </c>
    </row>
    <row r="671" spans="1:2" x14ac:dyDescent="0.3">
      <c r="A671" s="1" t="s">
        <v>8843</v>
      </c>
      <c r="B671" s="1" t="s">
        <v>17203</v>
      </c>
    </row>
    <row r="672" spans="1:2" x14ac:dyDescent="0.3">
      <c r="A672" s="1" t="s">
        <v>8850</v>
      </c>
      <c r="B672" s="1" t="s">
        <v>17204</v>
      </c>
    </row>
    <row r="673" spans="1:2" x14ac:dyDescent="0.3">
      <c r="A673" s="1" t="s">
        <v>8856</v>
      </c>
      <c r="B673" s="1" t="s">
        <v>17205</v>
      </c>
    </row>
    <row r="674" spans="1:2" x14ac:dyDescent="0.3">
      <c r="A674" s="1" t="s">
        <v>8857</v>
      </c>
      <c r="B674" s="1" t="s">
        <v>17206</v>
      </c>
    </row>
    <row r="675" spans="1:2" x14ac:dyDescent="0.3">
      <c r="A675" s="1" t="s">
        <v>8865</v>
      </c>
      <c r="B675" s="1" t="s">
        <v>17207</v>
      </c>
    </row>
    <row r="676" spans="1:2" x14ac:dyDescent="0.3">
      <c r="A676" s="1" t="s">
        <v>8873</v>
      </c>
      <c r="B676" s="1" t="s">
        <v>17208</v>
      </c>
    </row>
    <row r="677" spans="1:2" x14ac:dyDescent="0.3">
      <c r="A677" s="1" t="s">
        <v>8874</v>
      </c>
      <c r="B677" s="1" t="s">
        <v>17209</v>
      </c>
    </row>
    <row r="678" spans="1:2" x14ac:dyDescent="0.3">
      <c r="A678" s="1" t="s">
        <v>8877</v>
      </c>
      <c r="B678" s="1" t="s">
        <v>17210</v>
      </c>
    </row>
    <row r="679" spans="1:2" x14ac:dyDescent="0.3">
      <c r="A679" s="1" t="s">
        <v>8884</v>
      </c>
      <c r="B679" s="1" t="s">
        <v>17211</v>
      </c>
    </row>
    <row r="680" spans="1:2" x14ac:dyDescent="0.3">
      <c r="A680" s="1" t="s">
        <v>8893</v>
      </c>
      <c r="B680" s="1" t="s">
        <v>17212</v>
      </c>
    </row>
    <row r="681" spans="1:2" x14ac:dyDescent="0.3">
      <c r="A681" s="1" t="s">
        <v>8904</v>
      </c>
      <c r="B681" s="1" t="s">
        <v>17213</v>
      </c>
    </row>
    <row r="682" spans="1:2" x14ac:dyDescent="0.3">
      <c r="A682" s="1" t="s">
        <v>8911</v>
      </c>
      <c r="B682" s="1" t="s">
        <v>17214</v>
      </c>
    </row>
    <row r="683" spans="1:2" x14ac:dyDescent="0.3">
      <c r="A683" s="1" t="s">
        <v>8912</v>
      </c>
      <c r="B683" s="1" t="s">
        <v>17215</v>
      </c>
    </row>
    <row r="684" spans="1:2" x14ac:dyDescent="0.3">
      <c r="A684" s="1" t="s">
        <v>8916</v>
      </c>
      <c r="B684" s="1" t="s">
        <v>17216</v>
      </c>
    </row>
    <row r="685" spans="1:2" x14ac:dyDescent="0.3">
      <c r="A685" s="1" t="s">
        <v>8931</v>
      </c>
      <c r="B685" s="1" t="s">
        <v>17217</v>
      </c>
    </row>
    <row r="686" spans="1:2" x14ac:dyDescent="0.3">
      <c r="A686" s="1" t="s">
        <v>8944</v>
      </c>
      <c r="B686" s="1" t="s">
        <v>17218</v>
      </c>
    </row>
    <row r="687" spans="1:2" x14ac:dyDescent="0.3">
      <c r="A687" s="1" t="s">
        <v>8948</v>
      </c>
      <c r="B687" s="1" t="s">
        <v>17219</v>
      </c>
    </row>
    <row r="688" spans="1:2" x14ac:dyDescent="0.3">
      <c r="A688" s="1" t="s">
        <v>8955</v>
      </c>
      <c r="B688" s="1" t="s">
        <v>17220</v>
      </c>
    </row>
    <row r="689" spans="1:2" x14ac:dyDescent="0.3">
      <c r="A689" s="1" t="s">
        <v>8957</v>
      </c>
      <c r="B689" s="1" t="s">
        <v>17221</v>
      </c>
    </row>
    <row r="690" spans="1:2" x14ac:dyDescent="0.3">
      <c r="A690" s="1" t="s">
        <v>8963</v>
      </c>
      <c r="B690" s="1" t="s">
        <v>17222</v>
      </c>
    </row>
    <row r="691" spans="1:2" x14ac:dyDescent="0.3">
      <c r="A691" s="1" t="s">
        <v>8982</v>
      </c>
      <c r="B691" s="1" t="s">
        <v>17223</v>
      </c>
    </row>
    <row r="692" spans="1:2" x14ac:dyDescent="0.3">
      <c r="A692" s="1" t="s">
        <v>8991</v>
      </c>
      <c r="B692" s="1" t="s">
        <v>17224</v>
      </c>
    </row>
    <row r="693" spans="1:2" x14ac:dyDescent="0.3">
      <c r="A693" s="1" t="s">
        <v>8996</v>
      </c>
      <c r="B693" s="1" t="s">
        <v>17225</v>
      </c>
    </row>
    <row r="694" spans="1:2" x14ac:dyDescent="0.3">
      <c r="A694" s="1" t="s">
        <v>9004</v>
      </c>
      <c r="B694" s="1" t="s">
        <v>17226</v>
      </c>
    </row>
    <row r="695" spans="1:2" x14ac:dyDescent="0.3">
      <c r="A695" s="1" t="s">
        <v>9006</v>
      </c>
      <c r="B695" s="1" t="s">
        <v>17227</v>
      </c>
    </row>
    <row r="696" spans="1:2" x14ac:dyDescent="0.3">
      <c r="A696" s="1" t="s">
        <v>9007</v>
      </c>
      <c r="B696" s="1" t="s">
        <v>17228</v>
      </c>
    </row>
    <row r="697" spans="1:2" x14ac:dyDescent="0.3">
      <c r="A697" s="1" t="s">
        <v>9012</v>
      </c>
      <c r="B697" s="1" t="s">
        <v>17229</v>
      </c>
    </row>
    <row r="698" spans="1:2" x14ac:dyDescent="0.3">
      <c r="A698" s="1" t="s">
        <v>9019</v>
      </c>
      <c r="B698" s="1" t="s">
        <v>17230</v>
      </c>
    </row>
    <row r="699" spans="1:2" x14ac:dyDescent="0.3">
      <c r="A699" s="1" t="s">
        <v>9026</v>
      </c>
      <c r="B699" s="1" t="s">
        <v>17231</v>
      </c>
    </row>
    <row r="700" spans="1:2" x14ac:dyDescent="0.3">
      <c r="A700" s="1" t="s">
        <v>9027</v>
      </c>
      <c r="B700" s="1" t="s">
        <v>17232</v>
      </c>
    </row>
    <row r="701" spans="1:2" x14ac:dyDescent="0.3">
      <c r="A701" s="1" t="s">
        <v>9045</v>
      </c>
      <c r="B701" s="1" t="s">
        <v>17233</v>
      </c>
    </row>
    <row r="702" spans="1:2" x14ac:dyDescent="0.3">
      <c r="A702" s="1" t="s">
        <v>9054</v>
      </c>
      <c r="B702" s="1" t="s">
        <v>17234</v>
      </c>
    </row>
    <row r="703" spans="1:2" x14ac:dyDescent="0.3">
      <c r="A703" s="1" t="s">
        <v>9065</v>
      </c>
      <c r="B703" s="1" t="s">
        <v>17235</v>
      </c>
    </row>
    <row r="704" spans="1:2" x14ac:dyDescent="0.3">
      <c r="A704" s="1" t="s">
        <v>9068</v>
      </c>
      <c r="B704" s="1" t="s">
        <v>17236</v>
      </c>
    </row>
    <row r="705" spans="1:2" x14ac:dyDescent="0.3">
      <c r="A705" s="1" t="s">
        <v>9077</v>
      </c>
      <c r="B705" s="1" t="s">
        <v>17237</v>
      </c>
    </row>
    <row r="706" spans="1:2" x14ac:dyDescent="0.3">
      <c r="A706" s="1" t="s">
        <v>9088</v>
      </c>
      <c r="B706" s="1" t="s">
        <v>17238</v>
      </c>
    </row>
    <row r="707" spans="1:2" x14ac:dyDescent="0.3">
      <c r="A707" s="1" t="s">
        <v>9091</v>
      </c>
      <c r="B707" s="1" t="s">
        <v>17239</v>
      </c>
    </row>
    <row r="708" spans="1:2" x14ac:dyDescent="0.3">
      <c r="A708" s="1" t="s">
        <v>9098</v>
      </c>
      <c r="B708" s="1" t="s">
        <v>17240</v>
      </c>
    </row>
    <row r="709" spans="1:2" x14ac:dyDescent="0.3">
      <c r="A709" s="1" t="s">
        <v>9099</v>
      </c>
      <c r="B709" s="1" t="s">
        <v>17241</v>
      </c>
    </row>
    <row r="710" spans="1:2" x14ac:dyDescent="0.3">
      <c r="A710" s="1" t="s">
        <v>9100</v>
      </c>
      <c r="B710" s="1" t="s">
        <v>17242</v>
      </c>
    </row>
    <row r="711" spans="1:2" x14ac:dyDescent="0.3">
      <c r="A711" s="1" t="s">
        <v>9101</v>
      </c>
      <c r="B711" s="1" t="s">
        <v>17243</v>
      </c>
    </row>
    <row r="712" spans="1:2" x14ac:dyDescent="0.3">
      <c r="A712" s="1" t="s">
        <v>9102</v>
      </c>
      <c r="B712" s="1" t="s">
        <v>17244</v>
      </c>
    </row>
    <row r="713" spans="1:2" x14ac:dyDescent="0.3">
      <c r="A713" s="1" t="s">
        <v>9106</v>
      </c>
      <c r="B713" s="1" t="s">
        <v>17245</v>
      </c>
    </row>
    <row r="714" spans="1:2" x14ac:dyDescent="0.3">
      <c r="A714" s="1" t="s">
        <v>9110</v>
      </c>
      <c r="B714" s="1" t="s">
        <v>17246</v>
      </c>
    </row>
    <row r="715" spans="1:2" x14ac:dyDescent="0.3">
      <c r="A715" s="1" t="s">
        <v>9124</v>
      </c>
      <c r="B715" s="1" t="s">
        <v>17247</v>
      </c>
    </row>
    <row r="716" spans="1:2" x14ac:dyDescent="0.3">
      <c r="A716" s="1" t="s">
        <v>9125</v>
      </c>
      <c r="B716" s="1" t="s">
        <v>17248</v>
      </c>
    </row>
    <row r="717" spans="1:2" x14ac:dyDescent="0.3">
      <c r="A717" s="1" t="s">
        <v>9132</v>
      </c>
      <c r="B717" s="1" t="s">
        <v>17249</v>
      </c>
    </row>
    <row r="718" spans="1:2" x14ac:dyDescent="0.3">
      <c r="A718" s="1" t="s">
        <v>9136</v>
      </c>
      <c r="B718" s="1" t="s">
        <v>17250</v>
      </c>
    </row>
    <row r="719" spans="1:2" x14ac:dyDescent="0.3">
      <c r="A719" s="1" t="s">
        <v>9139</v>
      </c>
      <c r="B719" s="1" t="s">
        <v>17251</v>
      </c>
    </row>
    <row r="720" spans="1:2" x14ac:dyDescent="0.3">
      <c r="A720" s="1" t="s">
        <v>9148</v>
      </c>
      <c r="B720" s="1" t="s">
        <v>17252</v>
      </c>
    </row>
    <row r="721" spans="1:2" x14ac:dyDescent="0.3">
      <c r="A721" s="1" t="s">
        <v>9149</v>
      </c>
      <c r="B721" s="1" t="s">
        <v>17253</v>
      </c>
    </row>
    <row r="722" spans="1:2" x14ac:dyDescent="0.3">
      <c r="A722" s="1" t="s">
        <v>9150</v>
      </c>
      <c r="B722" s="1" t="s">
        <v>17254</v>
      </c>
    </row>
    <row r="723" spans="1:2" x14ac:dyDescent="0.3">
      <c r="A723" s="1" t="s">
        <v>9165</v>
      </c>
      <c r="B723" s="1" t="s">
        <v>17255</v>
      </c>
    </row>
    <row r="724" spans="1:2" x14ac:dyDescent="0.3">
      <c r="A724" s="1" t="s">
        <v>9185</v>
      </c>
      <c r="B724" s="1" t="s">
        <v>17256</v>
      </c>
    </row>
    <row r="725" spans="1:2" x14ac:dyDescent="0.3">
      <c r="A725" s="1" t="s">
        <v>9192</v>
      </c>
      <c r="B725" s="1" t="s">
        <v>17257</v>
      </c>
    </row>
    <row r="726" spans="1:2" x14ac:dyDescent="0.3">
      <c r="A726" s="1" t="s">
        <v>9197</v>
      </c>
      <c r="B726" s="1" t="s">
        <v>17258</v>
      </c>
    </row>
    <row r="727" spans="1:2" x14ac:dyDescent="0.3">
      <c r="A727" s="1" t="s">
        <v>9199</v>
      </c>
      <c r="B727" s="1" t="s">
        <v>17259</v>
      </c>
    </row>
    <row r="728" spans="1:2" x14ac:dyDescent="0.3">
      <c r="A728" s="1" t="s">
        <v>9211</v>
      </c>
      <c r="B728" s="1" t="s">
        <v>17260</v>
      </c>
    </row>
    <row r="729" spans="1:2" x14ac:dyDescent="0.3">
      <c r="A729" s="1" t="s">
        <v>9221</v>
      </c>
      <c r="B729" s="1" t="s">
        <v>17261</v>
      </c>
    </row>
    <row r="730" spans="1:2" x14ac:dyDescent="0.3">
      <c r="A730" s="1" t="s">
        <v>9226</v>
      </c>
      <c r="B730" s="1" t="s">
        <v>17262</v>
      </c>
    </row>
    <row r="731" spans="1:2" x14ac:dyDescent="0.3">
      <c r="A731" s="1" t="s">
        <v>9229</v>
      </c>
      <c r="B731" s="1" t="s">
        <v>17263</v>
      </c>
    </row>
    <row r="732" spans="1:2" x14ac:dyDescent="0.3">
      <c r="A732" s="1" t="s">
        <v>9231</v>
      </c>
      <c r="B732" s="1" t="s">
        <v>17264</v>
      </c>
    </row>
    <row r="733" spans="1:2" x14ac:dyDescent="0.3">
      <c r="A733" s="1" t="s">
        <v>9232</v>
      </c>
      <c r="B733" s="1" t="s">
        <v>17265</v>
      </c>
    </row>
    <row r="734" spans="1:2" x14ac:dyDescent="0.3">
      <c r="A734" s="1" t="s">
        <v>9238</v>
      </c>
      <c r="B734" s="1" t="s">
        <v>17266</v>
      </c>
    </row>
    <row r="735" spans="1:2" x14ac:dyDescent="0.3">
      <c r="A735" s="1" t="s">
        <v>9246</v>
      </c>
      <c r="B735" s="1" t="s">
        <v>17267</v>
      </c>
    </row>
    <row r="736" spans="1:2" x14ac:dyDescent="0.3">
      <c r="A736" s="1" t="s">
        <v>9251</v>
      </c>
      <c r="B736" s="1" t="s">
        <v>17268</v>
      </c>
    </row>
    <row r="737" spans="1:2" x14ac:dyDescent="0.3">
      <c r="A737" s="1" t="s">
        <v>9254</v>
      </c>
      <c r="B737" s="1" t="s">
        <v>17269</v>
      </c>
    </row>
    <row r="738" spans="1:2" x14ac:dyDescent="0.3">
      <c r="A738" s="1" t="s">
        <v>9259</v>
      </c>
      <c r="B738" s="1" t="s">
        <v>17270</v>
      </c>
    </row>
    <row r="739" spans="1:2" x14ac:dyDescent="0.3">
      <c r="A739" s="1" t="s">
        <v>9261</v>
      </c>
      <c r="B739" s="1" t="s">
        <v>17271</v>
      </c>
    </row>
    <row r="740" spans="1:2" x14ac:dyDescent="0.3">
      <c r="A740" s="1" t="s">
        <v>9262</v>
      </c>
      <c r="B740" s="1" t="s">
        <v>17272</v>
      </c>
    </row>
    <row r="741" spans="1:2" x14ac:dyDescent="0.3">
      <c r="A741" s="1" t="s">
        <v>9264</v>
      </c>
      <c r="B741" s="1" t="s">
        <v>17273</v>
      </c>
    </row>
    <row r="742" spans="1:2" x14ac:dyDescent="0.3">
      <c r="A742" s="1" t="s">
        <v>9265</v>
      </c>
      <c r="B742" s="1" t="s">
        <v>17274</v>
      </c>
    </row>
    <row r="743" spans="1:2" x14ac:dyDescent="0.3">
      <c r="A743" s="1" t="s">
        <v>9276</v>
      </c>
      <c r="B743" s="1" t="s">
        <v>17275</v>
      </c>
    </row>
    <row r="744" spans="1:2" x14ac:dyDescent="0.3">
      <c r="A744" s="1" t="s">
        <v>9283</v>
      </c>
      <c r="B744" s="1" t="s">
        <v>17276</v>
      </c>
    </row>
    <row r="745" spans="1:2" x14ac:dyDescent="0.3">
      <c r="A745" s="1" t="s">
        <v>9284</v>
      </c>
      <c r="B745" s="1" t="s">
        <v>17277</v>
      </c>
    </row>
    <row r="746" spans="1:2" x14ac:dyDescent="0.3">
      <c r="A746" s="1" t="s">
        <v>9286</v>
      </c>
      <c r="B746" s="1" t="s">
        <v>17278</v>
      </c>
    </row>
    <row r="747" spans="1:2" x14ac:dyDescent="0.3">
      <c r="A747" s="1" t="s">
        <v>9288</v>
      </c>
      <c r="B747" s="1" t="s">
        <v>17279</v>
      </c>
    </row>
    <row r="748" spans="1:2" x14ac:dyDescent="0.3">
      <c r="A748" s="1" t="s">
        <v>9303</v>
      </c>
      <c r="B748" s="1" t="s">
        <v>17280</v>
      </c>
    </row>
    <row r="749" spans="1:2" x14ac:dyDescent="0.3">
      <c r="A749" s="1" t="s">
        <v>9323</v>
      </c>
      <c r="B749" s="1" t="s">
        <v>17281</v>
      </c>
    </row>
    <row r="750" spans="1:2" x14ac:dyDescent="0.3">
      <c r="A750" s="1" t="s">
        <v>9329</v>
      </c>
      <c r="B750" s="1" t="s">
        <v>17282</v>
      </c>
    </row>
    <row r="751" spans="1:2" x14ac:dyDescent="0.3">
      <c r="A751" s="1" t="s">
        <v>9336</v>
      </c>
      <c r="B751" s="1" t="s">
        <v>17283</v>
      </c>
    </row>
    <row r="752" spans="1:2" x14ac:dyDescent="0.3">
      <c r="A752" s="1" t="s">
        <v>9344</v>
      </c>
      <c r="B752" s="1" t="s">
        <v>17284</v>
      </c>
    </row>
    <row r="753" spans="1:2" x14ac:dyDescent="0.3">
      <c r="A753" s="1" t="s">
        <v>9347</v>
      </c>
      <c r="B753" s="1" t="s">
        <v>17285</v>
      </c>
    </row>
    <row r="754" spans="1:2" x14ac:dyDescent="0.3">
      <c r="A754" s="1" t="s">
        <v>9351</v>
      </c>
      <c r="B754" s="1" t="s">
        <v>17286</v>
      </c>
    </row>
    <row r="755" spans="1:2" x14ac:dyDescent="0.3">
      <c r="A755" s="1" t="s">
        <v>9361</v>
      </c>
      <c r="B755" s="1" t="s">
        <v>17287</v>
      </c>
    </row>
    <row r="756" spans="1:2" x14ac:dyDescent="0.3">
      <c r="A756" s="1" t="s">
        <v>9362</v>
      </c>
      <c r="B756" s="1" t="s">
        <v>17288</v>
      </c>
    </row>
    <row r="757" spans="1:2" x14ac:dyDescent="0.3">
      <c r="A757" s="1" t="s">
        <v>9365</v>
      </c>
      <c r="B757" s="1" t="s">
        <v>17289</v>
      </c>
    </row>
    <row r="758" spans="1:2" x14ac:dyDescent="0.3">
      <c r="A758" s="1" t="s">
        <v>9373</v>
      </c>
      <c r="B758" s="1" t="s">
        <v>17290</v>
      </c>
    </row>
    <row r="759" spans="1:2" x14ac:dyDescent="0.3">
      <c r="A759" s="1" t="s">
        <v>9382</v>
      </c>
      <c r="B759" s="1" t="s">
        <v>17291</v>
      </c>
    </row>
    <row r="760" spans="1:2" x14ac:dyDescent="0.3">
      <c r="A760" s="1" t="s">
        <v>9389</v>
      </c>
      <c r="B760" s="1" t="s">
        <v>17292</v>
      </c>
    </row>
    <row r="761" spans="1:2" x14ac:dyDescent="0.3">
      <c r="A761" s="1" t="s">
        <v>9390</v>
      </c>
      <c r="B761" s="1" t="s">
        <v>17293</v>
      </c>
    </row>
    <row r="762" spans="1:2" x14ac:dyDescent="0.3">
      <c r="A762" s="1" t="s">
        <v>9396</v>
      </c>
      <c r="B762" s="1" t="s">
        <v>17294</v>
      </c>
    </row>
    <row r="763" spans="1:2" x14ac:dyDescent="0.3">
      <c r="A763" s="1" t="s">
        <v>9399</v>
      </c>
      <c r="B763" s="1" t="s">
        <v>17295</v>
      </c>
    </row>
    <row r="764" spans="1:2" x14ac:dyDescent="0.3">
      <c r="A764" s="1" t="s">
        <v>9405</v>
      </c>
      <c r="B764" s="1" t="s">
        <v>17296</v>
      </c>
    </row>
    <row r="765" spans="1:2" x14ac:dyDescent="0.3">
      <c r="A765" s="1" t="s">
        <v>9407</v>
      </c>
      <c r="B765" s="1" t="s">
        <v>17297</v>
      </c>
    </row>
    <row r="766" spans="1:2" x14ac:dyDescent="0.3">
      <c r="A766" s="1" t="s">
        <v>9412</v>
      </c>
      <c r="B766" s="1" t="s">
        <v>17298</v>
      </c>
    </row>
    <row r="767" spans="1:2" x14ac:dyDescent="0.3">
      <c r="A767" s="1" t="s">
        <v>9419</v>
      </c>
      <c r="B767" s="1" t="s">
        <v>17299</v>
      </c>
    </row>
    <row r="768" spans="1:2" x14ac:dyDescent="0.3">
      <c r="A768" s="1" t="s">
        <v>9423</v>
      </c>
      <c r="B768" s="1" t="s">
        <v>17300</v>
      </c>
    </row>
    <row r="769" spans="1:2" x14ac:dyDescent="0.3">
      <c r="A769" s="1" t="s">
        <v>9432</v>
      </c>
      <c r="B769" s="1" t="s">
        <v>17301</v>
      </c>
    </row>
    <row r="770" spans="1:2" x14ac:dyDescent="0.3">
      <c r="A770" s="1" t="s">
        <v>9433</v>
      </c>
      <c r="B770" s="1" t="s">
        <v>17302</v>
      </c>
    </row>
    <row r="771" spans="1:2" x14ac:dyDescent="0.3">
      <c r="A771" s="1" t="s">
        <v>9438</v>
      </c>
      <c r="B771" s="1" t="s">
        <v>17303</v>
      </c>
    </row>
    <row r="772" spans="1:2" x14ac:dyDescent="0.3">
      <c r="A772" s="1" t="s">
        <v>9447</v>
      </c>
      <c r="B772" s="1" t="s">
        <v>17304</v>
      </c>
    </row>
    <row r="773" spans="1:2" x14ac:dyDescent="0.3">
      <c r="A773" s="1" t="s">
        <v>9450</v>
      </c>
      <c r="B773" s="1" t="s">
        <v>17305</v>
      </c>
    </row>
    <row r="774" spans="1:2" x14ac:dyDescent="0.3">
      <c r="A774" s="1" t="s">
        <v>9464</v>
      </c>
      <c r="B774" s="1" t="s">
        <v>17306</v>
      </c>
    </row>
    <row r="775" spans="1:2" x14ac:dyDescent="0.3">
      <c r="A775" s="1" t="s">
        <v>9465</v>
      </c>
      <c r="B775" s="1" t="s">
        <v>17307</v>
      </c>
    </row>
    <row r="776" spans="1:2" x14ac:dyDescent="0.3">
      <c r="A776" s="1" t="s">
        <v>9523</v>
      </c>
      <c r="B776" s="1" t="s">
        <v>17308</v>
      </c>
    </row>
    <row r="777" spans="1:2" x14ac:dyDescent="0.3">
      <c r="A777" s="1" t="s">
        <v>9534</v>
      </c>
      <c r="B777" s="1" t="s">
        <v>17309</v>
      </c>
    </row>
    <row r="778" spans="1:2" x14ac:dyDescent="0.3">
      <c r="A778" s="1" t="s">
        <v>9538</v>
      </c>
      <c r="B778" s="1" t="s">
        <v>17310</v>
      </c>
    </row>
    <row r="779" spans="1:2" x14ac:dyDescent="0.3">
      <c r="A779" s="1" t="s">
        <v>9539</v>
      </c>
      <c r="B779" s="1" t="s">
        <v>17311</v>
      </c>
    </row>
    <row r="780" spans="1:2" x14ac:dyDescent="0.3">
      <c r="A780" s="1" t="s">
        <v>9544</v>
      </c>
      <c r="B780" s="1" t="s">
        <v>17312</v>
      </c>
    </row>
    <row r="781" spans="1:2" x14ac:dyDescent="0.3">
      <c r="A781" s="1" t="s">
        <v>9554</v>
      </c>
      <c r="B781" s="1" t="s">
        <v>17313</v>
      </c>
    </row>
    <row r="782" spans="1:2" x14ac:dyDescent="0.3">
      <c r="A782" s="1" t="s">
        <v>9555</v>
      </c>
      <c r="B782" s="1" t="s">
        <v>17314</v>
      </c>
    </row>
    <row r="783" spans="1:2" x14ac:dyDescent="0.3">
      <c r="A783" s="1" t="s">
        <v>9557</v>
      </c>
      <c r="B783" s="1" t="s">
        <v>17315</v>
      </c>
    </row>
    <row r="784" spans="1:2" x14ac:dyDescent="0.3">
      <c r="A784" s="1" t="s">
        <v>9560</v>
      </c>
      <c r="B784" s="1" t="s">
        <v>17316</v>
      </c>
    </row>
    <row r="785" spans="1:2" x14ac:dyDescent="0.3">
      <c r="A785" s="1" t="s">
        <v>9563</v>
      </c>
      <c r="B785" s="1" t="s">
        <v>17317</v>
      </c>
    </row>
    <row r="786" spans="1:2" x14ac:dyDescent="0.3">
      <c r="A786" s="1" t="s">
        <v>9571</v>
      </c>
      <c r="B786" s="1" t="s">
        <v>17318</v>
      </c>
    </row>
    <row r="787" spans="1:2" x14ac:dyDescent="0.3">
      <c r="A787" s="1" t="s">
        <v>9572</v>
      </c>
      <c r="B787" s="1" t="s">
        <v>17319</v>
      </c>
    </row>
    <row r="788" spans="1:2" x14ac:dyDescent="0.3">
      <c r="A788" s="1" t="s">
        <v>9575</v>
      </c>
      <c r="B788" s="1" t="s">
        <v>17320</v>
      </c>
    </row>
    <row r="789" spans="1:2" x14ac:dyDescent="0.3">
      <c r="A789" s="1" t="s">
        <v>9581</v>
      </c>
      <c r="B789" s="1" t="s">
        <v>17321</v>
      </c>
    </row>
    <row r="790" spans="1:2" x14ac:dyDescent="0.3">
      <c r="A790" s="1" t="s">
        <v>9588</v>
      </c>
      <c r="B790" s="1" t="s">
        <v>17322</v>
      </c>
    </row>
    <row r="791" spans="1:2" x14ac:dyDescent="0.3">
      <c r="A791" s="1" t="s">
        <v>9592</v>
      </c>
      <c r="B791" s="1" t="s">
        <v>17323</v>
      </c>
    </row>
    <row r="792" spans="1:2" x14ac:dyDescent="0.3">
      <c r="A792" s="1" t="s">
        <v>9601</v>
      </c>
      <c r="B792" s="1" t="s">
        <v>17324</v>
      </c>
    </row>
    <row r="793" spans="1:2" x14ac:dyDescent="0.3">
      <c r="A793" s="1" t="s">
        <v>9609</v>
      </c>
      <c r="B793" s="1" t="s">
        <v>17325</v>
      </c>
    </row>
    <row r="794" spans="1:2" x14ac:dyDescent="0.3">
      <c r="A794" s="1" t="s">
        <v>9614</v>
      </c>
      <c r="B794" s="1" t="s">
        <v>17326</v>
      </c>
    </row>
    <row r="795" spans="1:2" x14ac:dyDescent="0.3">
      <c r="A795" s="1" t="s">
        <v>9626</v>
      </c>
      <c r="B795" s="1" t="s">
        <v>17327</v>
      </c>
    </row>
    <row r="796" spans="1:2" x14ac:dyDescent="0.3">
      <c r="A796" s="1" t="s">
        <v>9627</v>
      </c>
      <c r="B796" s="1" t="s">
        <v>17328</v>
      </c>
    </row>
    <row r="797" spans="1:2" x14ac:dyDescent="0.3">
      <c r="A797" s="1" t="s">
        <v>9629</v>
      </c>
      <c r="B797" s="1" t="s">
        <v>17329</v>
      </c>
    </row>
    <row r="798" spans="1:2" x14ac:dyDescent="0.3">
      <c r="A798" s="1" t="s">
        <v>9632</v>
      </c>
      <c r="B798" s="1" t="s">
        <v>17330</v>
      </c>
    </row>
    <row r="799" spans="1:2" x14ac:dyDescent="0.3">
      <c r="A799" s="1" t="s">
        <v>9633</v>
      </c>
      <c r="B799" s="1" t="s">
        <v>17331</v>
      </c>
    </row>
    <row r="800" spans="1:2" x14ac:dyDescent="0.3">
      <c r="A800" s="1" t="s">
        <v>9637</v>
      </c>
      <c r="B800" s="1" t="s">
        <v>17332</v>
      </c>
    </row>
    <row r="801" spans="1:2" x14ac:dyDescent="0.3">
      <c r="A801" s="1" t="s">
        <v>9650</v>
      </c>
      <c r="B801" s="1" t="s">
        <v>17333</v>
      </c>
    </row>
    <row r="802" spans="1:2" x14ac:dyDescent="0.3">
      <c r="A802" s="1" t="s">
        <v>9656</v>
      </c>
      <c r="B802" s="1" t="s">
        <v>17334</v>
      </c>
    </row>
    <row r="803" spans="1:2" x14ac:dyDescent="0.3">
      <c r="A803" s="1" t="s">
        <v>9657</v>
      </c>
      <c r="B803" s="1" t="s">
        <v>17335</v>
      </c>
    </row>
    <row r="804" spans="1:2" x14ac:dyDescent="0.3">
      <c r="A804" s="1" t="s">
        <v>9658</v>
      </c>
      <c r="B804" s="1" t="s">
        <v>17336</v>
      </c>
    </row>
    <row r="805" spans="1:2" x14ac:dyDescent="0.3">
      <c r="A805" s="1" t="s">
        <v>9659</v>
      </c>
      <c r="B805" s="1" t="s">
        <v>17337</v>
      </c>
    </row>
    <row r="806" spans="1:2" x14ac:dyDescent="0.3">
      <c r="A806" s="1" t="s">
        <v>9662</v>
      </c>
      <c r="B806" s="1" t="s">
        <v>17338</v>
      </c>
    </row>
    <row r="807" spans="1:2" x14ac:dyDescent="0.3">
      <c r="A807" s="1" t="s">
        <v>9679</v>
      </c>
      <c r="B807" s="1" t="s">
        <v>17339</v>
      </c>
    </row>
    <row r="808" spans="1:2" x14ac:dyDescent="0.3">
      <c r="A808" s="1" t="s">
        <v>9686</v>
      </c>
      <c r="B808" s="1" t="s">
        <v>17340</v>
      </c>
    </row>
    <row r="809" spans="1:2" x14ac:dyDescent="0.3">
      <c r="A809" s="1" t="s">
        <v>9687</v>
      </c>
      <c r="B809" s="1" t="s">
        <v>17341</v>
      </c>
    </row>
    <row r="810" spans="1:2" x14ac:dyDescent="0.3">
      <c r="A810" s="1" t="s">
        <v>9695</v>
      </c>
      <c r="B810" s="1" t="s">
        <v>17342</v>
      </c>
    </row>
    <row r="811" spans="1:2" x14ac:dyDescent="0.3">
      <c r="A811" s="1" t="s">
        <v>9700</v>
      </c>
      <c r="B811" s="1" t="s">
        <v>17343</v>
      </c>
    </row>
    <row r="812" spans="1:2" x14ac:dyDescent="0.3">
      <c r="A812" s="1" t="s">
        <v>9707</v>
      </c>
      <c r="B812" s="1" t="s">
        <v>17344</v>
      </c>
    </row>
    <row r="813" spans="1:2" x14ac:dyDescent="0.3">
      <c r="A813" s="1" t="s">
        <v>9713</v>
      </c>
      <c r="B813" s="1" t="s">
        <v>17345</v>
      </c>
    </row>
    <row r="814" spans="1:2" x14ac:dyDescent="0.3">
      <c r="A814" s="1" t="s">
        <v>9716</v>
      </c>
      <c r="B814" s="1" t="s">
        <v>17346</v>
      </c>
    </row>
    <row r="815" spans="1:2" x14ac:dyDescent="0.3">
      <c r="A815" s="1" t="s">
        <v>9720</v>
      </c>
      <c r="B815" s="1" t="s">
        <v>17347</v>
      </c>
    </row>
    <row r="816" spans="1:2" x14ac:dyDescent="0.3">
      <c r="A816" s="1" t="s">
        <v>9725</v>
      </c>
      <c r="B816" s="1" t="s">
        <v>17348</v>
      </c>
    </row>
    <row r="817" spans="1:2" x14ac:dyDescent="0.3">
      <c r="A817" s="1" t="s">
        <v>9737</v>
      </c>
      <c r="B817" s="1" t="s">
        <v>17349</v>
      </c>
    </row>
    <row r="818" spans="1:2" x14ac:dyDescent="0.3">
      <c r="A818" s="1" t="s">
        <v>9738</v>
      </c>
      <c r="B818" s="1" t="s">
        <v>17350</v>
      </c>
    </row>
    <row r="819" spans="1:2" x14ac:dyDescent="0.3">
      <c r="A819" s="1" t="s">
        <v>9743</v>
      </c>
      <c r="B819" s="1" t="s">
        <v>17351</v>
      </c>
    </row>
    <row r="820" spans="1:2" x14ac:dyDescent="0.3">
      <c r="A820" s="1" t="s">
        <v>9745</v>
      </c>
      <c r="B820" s="1" t="s">
        <v>17352</v>
      </c>
    </row>
    <row r="821" spans="1:2" x14ac:dyDescent="0.3">
      <c r="A821" s="1" t="s">
        <v>9753</v>
      </c>
      <c r="B821" s="1" t="s">
        <v>17353</v>
      </c>
    </row>
    <row r="822" spans="1:2" x14ac:dyDescent="0.3">
      <c r="A822" s="1" t="s">
        <v>9755</v>
      </c>
      <c r="B822" s="1" t="s">
        <v>17354</v>
      </c>
    </row>
    <row r="823" spans="1:2" x14ac:dyDescent="0.3">
      <c r="A823" s="1" t="s">
        <v>9762</v>
      </c>
      <c r="B823" s="1" t="s">
        <v>17355</v>
      </c>
    </row>
    <row r="824" spans="1:2" x14ac:dyDescent="0.3">
      <c r="A824" s="1" t="s">
        <v>9771</v>
      </c>
      <c r="B824" s="1" t="s">
        <v>17356</v>
      </c>
    </row>
    <row r="825" spans="1:2" x14ac:dyDescent="0.3">
      <c r="A825" s="1" t="s">
        <v>9776</v>
      </c>
      <c r="B825" s="1" t="s">
        <v>17357</v>
      </c>
    </row>
    <row r="826" spans="1:2" x14ac:dyDescent="0.3">
      <c r="A826" s="1" t="s">
        <v>9778</v>
      </c>
      <c r="B826" s="1" t="s">
        <v>17358</v>
      </c>
    </row>
    <row r="827" spans="1:2" x14ac:dyDescent="0.3">
      <c r="A827" s="1" t="s">
        <v>9780</v>
      </c>
      <c r="B827" s="1" t="s">
        <v>17359</v>
      </c>
    </row>
    <row r="828" spans="1:2" x14ac:dyDescent="0.3">
      <c r="A828" s="1" t="s">
        <v>9786</v>
      </c>
      <c r="B828" s="1" t="s">
        <v>17360</v>
      </c>
    </row>
    <row r="829" spans="1:2" x14ac:dyDescent="0.3">
      <c r="A829" s="1" t="s">
        <v>9796</v>
      </c>
      <c r="B829" s="1" t="s">
        <v>17361</v>
      </c>
    </row>
    <row r="830" spans="1:2" x14ac:dyDescent="0.3">
      <c r="A830" s="1" t="s">
        <v>9811</v>
      </c>
      <c r="B830" s="1" t="s">
        <v>17362</v>
      </c>
    </row>
    <row r="831" spans="1:2" x14ac:dyDescent="0.3">
      <c r="A831" s="1" t="s">
        <v>9817</v>
      </c>
      <c r="B831" s="1" t="s">
        <v>17363</v>
      </c>
    </row>
    <row r="832" spans="1:2" x14ac:dyDescent="0.3">
      <c r="A832" s="1" t="s">
        <v>9818</v>
      </c>
      <c r="B832" s="1" t="s">
        <v>17364</v>
      </c>
    </row>
    <row r="833" spans="1:2" x14ac:dyDescent="0.3">
      <c r="A833" s="1" t="s">
        <v>9819</v>
      </c>
      <c r="B833" s="1" t="s">
        <v>17365</v>
      </c>
    </row>
    <row r="834" spans="1:2" x14ac:dyDescent="0.3">
      <c r="A834" s="1" t="s">
        <v>9820</v>
      </c>
      <c r="B834" s="1" t="s">
        <v>17366</v>
      </c>
    </row>
    <row r="835" spans="1:2" x14ac:dyDescent="0.3">
      <c r="A835" s="1" t="s">
        <v>9827</v>
      </c>
      <c r="B835" s="1" t="s">
        <v>17367</v>
      </c>
    </row>
    <row r="836" spans="1:2" x14ac:dyDescent="0.3">
      <c r="A836" s="1" t="s">
        <v>9836</v>
      </c>
      <c r="B836" s="1" t="s">
        <v>17368</v>
      </c>
    </row>
    <row r="837" spans="1:2" x14ac:dyDescent="0.3">
      <c r="A837" s="1" t="s">
        <v>9839</v>
      </c>
      <c r="B837" s="1" t="s">
        <v>17369</v>
      </c>
    </row>
    <row r="838" spans="1:2" x14ac:dyDescent="0.3">
      <c r="A838" s="1" t="s">
        <v>9849</v>
      </c>
      <c r="B838" s="1" t="s">
        <v>17370</v>
      </c>
    </row>
    <row r="839" spans="1:2" x14ac:dyDescent="0.3">
      <c r="A839" s="1" t="s">
        <v>9850</v>
      </c>
      <c r="B839" s="1" t="s">
        <v>17371</v>
      </c>
    </row>
    <row r="840" spans="1:2" x14ac:dyDescent="0.3">
      <c r="A840" s="1" t="s">
        <v>9856</v>
      </c>
      <c r="B840" s="1" t="s">
        <v>17372</v>
      </c>
    </row>
    <row r="841" spans="1:2" x14ac:dyDescent="0.3">
      <c r="A841" s="1" t="s">
        <v>9858</v>
      </c>
      <c r="B841" s="1" t="s">
        <v>17373</v>
      </c>
    </row>
    <row r="842" spans="1:2" x14ac:dyDescent="0.3">
      <c r="A842" s="1" t="s">
        <v>9860</v>
      </c>
      <c r="B842" s="1" t="s">
        <v>17374</v>
      </c>
    </row>
    <row r="843" spans="1:2" x14ac:dyDescent="0.3">
      <c r="A843" s="1" t="s">
        <v>9869</v>
      </c>
      <c r="B843" s="1" t="s">
        <v>17375</v>
      </c>
    </row>
    <row r="844" spans="1:2" x14ac:dyDescent="0.3">
      <c r="A844" s="1" t="s">
        <v>9879</v>
      </c>
      <c r="B844" s="1" t="s">
        <v>17376</v>
      </c>
    </row>
    <row r="845" spans="1:2" x14ac:dyDescent="0.3">
      <c r="A845" s="1" t="s">
        <v>9885</v>
      </c>
      <c r="B845" s="1" t="s">
        <v>17377</v>
      </c>
    </row>
    <row r="846" spans="1:2" x14ac:dyDescent="0.3">
      <c r="A846" s="1" t="s">
        <v>9896</v>
      </c>
      <c r="B846" s="1" t="s">
        <v>17378</v>
      </c>
    </row>
    <row r="847" spans="1:2" x14ac:dyDescent="0.3">
      <c r="A847" s="1" t="s">
        <v>9899</v>
      </c>
      <c r="B847" s="1" t="s">
        <v>17379</v>
      </c>
    </row>
    <row r="848" spans="1:2" x14ac:dyDescent="0.3">
      <c r="A848" s="1" t="s">
        <v>9900</v>
      </c>
      <c r="B848" s="1" t="s">
        <v>17380</v>
      </c>
    </row>
    <row r="849" spans="1:2" x14ac:dyDescent="0.3">
      <c r="A849" s="1" t="s">
        <v>9907</v>
      </c>
      <c r="B849" s="1" t="s">
        <v>17381</v>
      </c>
    </row>
    <row r="850" spans="1:2" x14ac:dyDescent="0.3">
      <c r="A850" s="1" t="s">
        <v>9916</v>
      </c>
      <c r="B850" s="1" t="s">
        <v>17382</v>
      </c>
    </row>
    <row r="851" spans="1:2" x14ac:dyDescent="0.3">
      <c r="A851" s="1" t="s">
        <v>9920</v>
      </c>
      <c r="B851" s="1" t="s">
        <v>17383</v>
      </c>
    </row>
    <row r="852" spans="1:2" x14ac:dyDescent="0.3">
      <c r="A852" s="1" t="s">
        <v>9927</v>
      </c>
      <c r="B852" s="1" t="s">
        <v>17384</v>
      </c>
    </row>
    <row r="853" spans="1:2" x14ac:dyDescent="0.3">
      <c r="A853" s="1" t="s">
        <v>9928</v>
      </c>
      <c r="B853" s="1" t="s">
        <v>17385</v>
      </c>
    </row>
    <row r="854" spans="1:2" x14ac:dyDescent="0.3">
      <c r="A854" s="1" t="s">
        <v>9941</v>
      </c>
      <c r="B854" s="1" t="s">
        <v>17386</v>
      </c>
    </row>
    <row r="855" spans="1:2" x14ac:dyDescent="0.3">
      <c r="A855" s="1" t="s">
        <v>9942</v>
      </c>
      <c r="B855" s="1" t="s">
        <v>17387</v>
      </c>
    </row>
    <row r="856" spans="1:2" x14ac:dyDescent="0.3">
      <c r="A856" s="1" t="s">
        <v>9943</v>
      </c>
      <c r="B856" s="1" t="s">
        <v>17388</v>
      </c>
    </row>
    <row r="857" spans="1:2" x14ac:dyDescent="0.3">
      <c r="A857" s="1" t="s">
        <v>9952</v>
      </c>
      <c r="B857" s="1" t="s">
        <v>17389</v>
      </c>
    </row>
    <row r="858" spans="1:2" x14ac:dyDescent="0.3">
      <c r="A858" s="1" t="s">
        <v>9956</v>
      </c>
      <c r="B858" s="1" t="s">
        <v>17390</v>
      </c>
    </row>
    <row r="859" spans="1:2" x14ac:dyDescent="0.3">
      <c r="A859" s="1" t="s">
        <v>9958</v>
      </c>
      <c r="B859" s="1" t="s">
        <v>17391</v>
      </c>
    </row>
    <row r="860" spans="1:2" x14ac:dyDescent="0.3">
      <c r="A860" s="1" t="s">
        <v>9962</v>
      </c>
      <c r="B860" s="1" t="s">
        <v>17392</v>
      </c>
    </row>
    <row r="861" spans="1:2" x14ac:dyDescent="0.3">
      <c r="A861" s="1" t="s">
        <v>9968</v>
      </c>
      <c r="B861" s="1" t="s">
        <v>17393</v>
      </c>
    </row>
    <row r="862" spans="1:2" x14ac:dyDescent="0.3">
      <c r="A862" s="1" t="s">
        <v>9969</v>
      </c>
      <c r="B862" s="1" t="s">
        <v>17394</v>
      </c>
    </row>
    <row r="863" spans="1:2" x14ac:dyDescent="0.3">
      <c r="A863" s="1" t="s">
        <v>9978</v>
      </c>
      <c r="B863" s="1" t="s">
        <v>17395</v>
      </c>
    </row>
    <row r="864" spans="1:2" x14ac:dyDescent="0.3">
      <c r="A864" s="1" t="s">
        <v>9985</v>
      </c>
      <c r="B864" s="1" t="s">
        <v>17396</v>
      </c>
    </row>
    <row r="865" spans="1:2" x14ac:dyDescent="0.3">
      <c r="A865" s="1" t="s">
        <v>9991</v>
      </c>
      <c r="B865" s="1" t="s">
        <v>17397</v>
      </c>
    </row>
    <row r="866" spans="1:2" x14ac:dyDescent="0.3">
      <c r="A866" s="1" t="s">
        <v>9993</v>
      </c>
      <c r="B866" s="1" t="s">
        <v>17398</v>
      </c>
    </row>
    <row r="867" spans="1:2" x14ac:dyDescent="0.3">
      <c r="A867" s="1" t="s">
        <v>9997</v>
      </c>
      <c r="B867" s="1" t="s">
        <v>17399</v>
      </c>
    </row>
    <row r="868" spans="1:2" x14ac:dyDescent="0.3">
      <c r="A868" s="1" t="s">
        <v>9998</v>
      </c>
      <c r="B868" s="1" t="s">
        <v>17400</v>
      </c>
    </row>
    <row r="869" spans="1:2" x14ac:dyDescent="0.3">
      <c r="A869" s="1" t="s">
        <v>9999</v>
      </c>
      <c r="B869" s="1" t="s">
        <v>17401</v>
      </c>
    </row>
    <row r="870" spans="1:2" x14ac:dyDescent="0.3">
      <c r="A870" s="1" t="s">
        <v>10002</v>
      </c>
      <c r="B870" s="1" t="s">
        <v>17402</v>
      </c>
    </row>
    <row r="871" spans="1:2" x14ac:dyDescent="0.3">
      <c r="A871" s="1" t="s">
        <v>10004</v>
      </c>
      <c r="B871" s="1" t="s">
        <v>17403</v>
      </c>
    </row>
    <row r="872" spans="1:2" x14ac:dyDescent="0.3">
      <c r="A872" s="1" t="s">
        <v>10013</v>
      </c>
      <c r="B872" s="1" t="s">
        <v>17404</v>
      </c>
    </row>
    <row r="873" spans="1:2" x14ac:dyDescent="0.3">
      <c r="A873" s="1" t="s">
        <v>10019</v>
      </c>
      <c r="B873" s="1" t="s">
        <v>17405</v>
      </c>
    </row>
    <row r="874" spans="1:2" x14ac:dyDescent="0.3">
      <c r="A874" s="1" t="s">
        <v>10020</v>
      </c>
      <c r="B874" s="1" t="s">
        <v>17406</v>
      </c>
    </row>
    <row r="875" spans="1:2" x14ac:dyDescent="0.3">
      <c r="A875" s="1" t="s">
        <v>10027</v>
      </c>
      <c r="B875" s="1" t="s">
        <v>17407</v>
      </c>
    </row>
    <row r="876" spans="1:2" x14ac:dyDescent="0.3">
      <c r="A876" s="1" t="s">
        <v>10043</v>
      </c>
      <c r="B876" s="1" t="s">
        <v>17408</v>
      </c>
    </row>
    <row r="877" spans="1:2" x14ac:dyDescent="0.3">
      <c r="A877" s="1" t="s">
        <v>10047</v>
      </c>
      <c r="B877" s="1" t="s">
        <v>17409</v>
      </c>
    </row>
    <row r="878" spans="1:2" x14ac:dyDescent="0.3">
      <c r="A878" s="1" t="s">
        <v>10058</v>
      </c>
      <c r="B878" s="1" t="s">
        <v>17410</v>
      </c>
    </row>
    <row r="879" spans="1:2" x14ac:dyDescent="0.3">
      <c r="A879" s="1" t="s">
        <v>10065</v>
      </c>
      <c r="B879" s="1" t="s">
        <v>17411</v>
      </c>
    </row>
    <row r="880" spans="1:2" x14ac:dyDescent="0.3">
      <c r="A880" s="1" t="s">
        <v>10067</v>
      </c>
      <c r="B880" s="1" t="s">
        <v>17412</v>
      </c>
    </row>
    <row r="881" spans="1:2" x14ac:dyDescent="0.3">
      <c r="A881" s="1" t="s">
        <v>10068</v>
      </c>
      <c r="B881" s="1" t="s">
        <v>17413</v>
      </c>
    </row>
    <row r="882" spans="1:2" x14ac:dyDescent="0.3">
      <c r="A882" s="1" t="s">
        <v>10075</v>
      </c>
      <c r="B882" s="1" t="s">
        <v>17414</v>
      </c>
    </row>
    <row r="883" spans="1:2" x14ac:dyDescent="0.3">
      <c r="A883" s="1" t="s">
        <v>10080</v>
      </c>
      <c r="B883" s="1" t="s">
        <v>17415</v>
      </c>
    </row>
    <row r="884" spans="1:2" x14ac:dyDescent="0.3">
      <c r="A884" s="1" t="s">
        <v>10087</v>
      </c>
      <c r="B884" s="1" t="s">
        <v>17416</v>
      </c>
    </row>
    <row r="885" spans="1:2" x14ac:dyDescent="0.3">
      <c r="A885" s="1" t="s">
        <v>10091</v>
      </c>
      <c r="B885" s="1" t="s">
        <v>17417</v>
      </c>
    </row>
    <row r="886" spans="1:2" x14ac:dyDescent="0.3">
      <c r="A886" s="1" t="s">
        <v>10095</v>
      </c>
      <c r="B886" s="1" t="s">
        <v>17418</v>
      </c>
    </row>
    <row r="887" spans="1:2" x14ac:dyDescent="0.3">
      <c r="A887" s="1" t="s">
        <v>10103</v>
      </c>
      <c r="B887" s="1" t="s">
        <v>17419</v>
      </c>
    </row>
    <row r="888" spans="1:2" x14ac:dyDescent="0.3">
      <c r="A888" s="1" t="s">
        <v>10113</v>
      </c>
      <c r="B888" s="1" t="s">
        <v>17420</v>
      </c>
    </row>
    <row r="889" spans="1:2" x14ac:dyDescent="0.3">
      <c r="A889" s="1" t="s">
        <v>10116</v>
      </c>
      <c r="B889" s="1" t="s">
        <v>17421</v>
      </c>
    </row>
    <row r="890" spans="1:2" x14ac:dyDescent="0.3">
      <c r="A890" s="1" t="s">
        <v>10120</v>
      </c>
      <c r="B890" s="1" t="s">
        <v>17422</v>
      </c>
    </row>
    <row r="891" spans="1:2" x14ac:dyDescent="0.3">
      <c r="A891" s="1" t="s">
        <v>10125</v>
      </c>
      <c r="B891" s="1" t="s">
        <v>17423</v>
      </c>
    </row>
    <row r="892" spans="1:2" x14ac:dyDescent="0.3">
      <c r="A892" s="1" t="s">
        <v>10130</v>
      </c>
      <c r="B892" s="1" t="s">
        <v>17424</v>
      </c>
    </row>
    <row r="893" spans="1:2" x14ac:dyDescent="0.3">
      <c r="A893" s="1" t="s">
        <v>10131</v>
      </c>
      <c r="B893" s="1" t="s">
        <v>17425</v>
      </c>
    </row>
    <row r="894" spans="1:2" x14ac:dyDescent="0.3">
      <c r="A894" s="1" t="s">
        <v>10142</v>
      </c>
      <c r="B894" s="1" t="s">
        <v>17426</v>
      </c>
    </row>
    <row r="895" spans="1:2" x14ac:dyDescent="0.3">
      <c r="A895" s="1" t="s">
        <v>10148</v>
      </c>
      <c r="B895" s="1" t="s">
        <v>17427</v>
      </c>
    </row>
    <row r="896" spans="1:2" x14ac:dyDescent="0.3">
      <c r="A896" s="1" t="s">
        <v>10160</v>
      </c>
      <c r="B896" s="1" t="s">
        <v>17428</v>
      </c>
    </row>
    <row r="897" spans="1:2" x14ac:dyDescent="0.3">
      <c r="A897" s="1" t="s">
        <v>10163</v>
      </c>
      <c r="B897" s="1" t="s">
        <v>17429</v>
      </c>
    </row>
    <row r="898" spans="1:2" x14ac:dyDescent="0.3">
      <c r="A898" s="1" t="s">
        <v>10169</v>
      </c>
      <c r="B898" s="1" t="s">
        <v>17430</v>
      </c>
    </row>
    <row r="899" spans="1:2" x14ac:dyDescent="0.3">
      <c r="A899" s="1" t="s">
        <v>10170</v>
      </c>
      <c r="B899" s="1" t="s">
        <v>17431</v>
      </c>
    </row>
    <row r="900" spans="1:2" x14ac:dyDescent="0.3">
      <c r="A900" s="1" t="s">
        <v>10171</v>
      </c>
      <c r="B900" s="1" t="s">
        <v>17432</v>
      </c>
    </row>
    <row r="901" spans="1:2" x14ac:dyDescent="0.3">
      <c r="A901" s="1" t="s">
        <v>10173</v>
      </c>
      <c r="B901" s="1" t="s">
        <v>17433</v>
      </c>
    </row>
    <row r="902" spans="1:2" x14ac:dyDescent="0.3">
      <c r="A902" s="1" t="s">
        <v>10177</v>
      </c>
      <c r="B902" s="1" t="s">
        <v>17434</v>
      </c>
    </row>
    <row r="903" spans="1:2" x14ac:dyDescent="0.3">
      <c r="A903" s="1" t="s">
        <v>10179</v>
      </c>
      <c r="B903" s="1" t="s">
        <v>17435</v>
      </c>
    </row>
    <row r="904" spans="1:2" x14ac:dyDescent="0.3">
      <c r="A904" s="1" t="s">
        <v>10180</v>
      </c>
      <c r="B904" s="1" t="s">
        <v>17436</v>
      </c>
    </row>
    <row r="905" spans="1:2" x14ac:dyDescent="0.3">
      <c r="A905" s="1" t="s">
        <v>10191</v>
      </c>
      <c r="B905" s="1" t="s">
        <v>17437</v>
      </c>
    </row>
    <row r="906" spans="1:2" x14ac:dyDescent="0.3">
      <c r="A906" s="1" t="s">
        <v>10192</v>
      </c>
      <c r="B906" s="1" t="s">
        <v>17438</v>
      </c>
    </row>
    <row r="907" spans="1:2" x14ac:dyDescent="0.3">
      <c r="A907" s="1" t="s">
        <v>10208</v>
      </c>
      <c r="B907" s="1" t="s">
        <v>17439</v>
      </c>
    </row>
    <row r="908" spans="1:2" x14ac:dyDescent="0.3">
      <c r="A908" s="1" t="s">
        <v>10215</v>
      </c>
      <c r="B908" s="1" t="s">
        <v>17440</v>
      </c>
    </row>
    <row r="909" spans="1:2" x14ac:dyDescent="0.3">
      <c r="A909" s="1" t="s">
        <v>10231</v>
      </c>
      <c r="B909" s="1" t="s">
        <v>17441</v>
      </c>
    </row>
    <row r="910" spans="1:2" x14ac:dyDescent="0.3">
      <c r="A910" s="1" t="s">
        <v>10237</v>
      </c>
      <c r="B910" s="1" t="s">
        <v>17442</v>
      </c>
    </row>
    <row r="911" spans="1:2" x14ac:dyDescent="0.3">
      <c r="A911" s="1" t="s">
        <v>10241</v>
      </c>
      <c r="B911" s="1" t="s">
        <v>17443</v>
      </c>
    </row>
    <row r="912" spans="1:2" x14ac:dyDescent="0.3">
      <c r="A912" s="1" t="s">
        <v>10248</v>
      </c>
      <c r="B912" s="1" t="s">
        <v>17444</v>
      </c>
    </row>
    <row r="913" spans="1:2" x14ac:dyDescent="0.3">
      <c r="A913" s="1" t="s">
        <v>10295</v>
      </c>
      <c r="B913" s="1" t="s">
        <v>17445</v>
      </c>
    </row>
    <row r="914" spans="1:2" x14ac:dyDescent="0.3">
      <c r="A914" s="1" t="s">
        <v>10300</v>
      </c>
      <c r="B914" s="1" t="s">
        <v>17446</v>
      </c>
    </row>
    <row r="915" spans="1:2" x14ac:dyDescent="0.3">
      <c r="A915" s="1" t="s">
        <v>10302</v>
      </c>
      <c r="B915" s="1" t="s">
        <v>17447</v>
      </c>
    </row>
    <row r="916" spans="1:2" x14ac:dyDescent="0.3">
      <c r="A916" s="1" t="s">
        <v>10303</v>
      </c>
      <c r="B916" s="1" t="s">
        <v>17448</v>
      </c>
    </row>
    <row r="917" spans="1:2" x14ac:dyDescent="0.3">
      <c r="A917" s="1" t="s">
        <v>10305</v>
      </c>
      <c r="B917" s="1" t="s">
        <v>17449</v>
      </c>
    </row>
    <row r="918" spans="1:2" x14ac:dyDescent="0.3">
      <c r="A918" s="1" t="s">
        <v>10307</v>
      </c>
      <c r="B918" s="1" t="s">
        <v>17450</v>
      </c>
    </row>
    <row r="919" spans="1:2" x14ac:dyDescent="0.3">
      <c r="A919" s="1" t="s">
        <v>10308</v>
      </c>
      <c r="B919" s="1" t="s">
        <v>17451</v>
      </c>
    </row>
    <row r="920" spans="1:2" x14ac:dyDescent="0.3">
      <c r="A920" s="1" t="s">
        <v>10311</v>
      </c>
      <c r="B920" s="1" t="s">
        <v>17452</v>
      </c>
    </row>
    <row r="921" spans="1:2" x14ac:dyDescent="0.3">
      <c r="A921" s="1" t="s">
        <v>10316</v>
      </c>
      <c r="B921" s="1" t="s">
        <v>17453</v>
      </c>
    </row>
    <row r="922" spans="1:2" x14ac:dyDescent="0.3">
      <c r="A922" s="1" t="s">
        <v>10320</v>
      </c>
      <c r="B922" s="1" t="s">
        <v>17454</v>
      </c>
    </row>
    <row r="923" spans="1:2" x14ac:dyDescent="0.3">
      <c r="A923" s="1" t="s">
        <v>10326</v>
      </c>
      <c r="B923" s="1" t="s">
        <v>17455</v>
      </c>
    </row>
    <row r="924" spans="1:2" x14ac:dyDescent="0.3">
      <c r="A924" s="1" t="s">
        <v>10329</v>
      </c>
      <c r="B924" s="1" t="s">
        <v>17456</v>
      </c>
    </row>
    <row r="925" spans="1:2" x14ac:dyDescent="0.3">
      <c r="A925" s="1" t="s">
        <v>10340</v>
      </c>
      <c r="B925" s="1" t="s">
        <v>17457</v>
      </c>
    </row>
    <row r="926" spans="1:2" x14ac:dyDescent="0.3">
      <c r="A926" s="1" t="s">
        <v>10345</v>
      </c>
      <c r="B926" s="1" t="s">
        <v>17458</v>
      </c>
    </row>
    <row r="927" spans="1:2" x14ac:dyDescent="0.3">
      <c r="A927" s="1" t="s">
        <v>10351</v>
      </c>
      <c r="B927" s="1" t="s">
        <v>17459</v>
      </c>
    </row>
    <row r="928" spans="1:2" x14ac:dyDescent="0.3">
      <c r="A928" s="1" t="s">
        <v>10361</v>
      </c>
      <c r="B928" s="1" t="s">
        <v>17460</v>
      </c>
    </row>
    <row r="929" spans="1:2" x14ac:dyDescent="0.3">
      <c r="A929" s="1" t="s">
        <v>10365</v>
      </c>
      <c r="B929" s="1" t="s">
        <v>17461</v>
      </c>
    </row>
    <row r="930" spans="1:2" x14ac:dyDescent="0.3">
      <c r="A930" s="1" t="s">
        <v>10370</v>
      </c>
      <c r="B930" s="1" t="s">
        <v>17462</v>
      </c>
    </row>
    <row r="931" spans="1:2" x14ac:dyDescent="0.3">
      <c r="A931" s="1" t="s">
        <v>10422</v>
      </c>
      <c r="B931" s="1" t="s">
        <v>17463</v>
      </c>
    </row>
    <row r="932" spans="1:2" x14ac:dyDescent="0.3">
      <c r="A932" s="1" t="s">
        <v>10429</v>
      </c>
      <c r="B932" s="1" t="s">
        <v>17464</v>
      </c>
    </row>
    <row r="933" spans="1:2" x14ac:dyDescent="0.3">
      <c r="A933" s="1" t="s">
        <v>10437</v>
      </c>
      <c r="B933" s="1" t="s">
        <v>17465</v>
      </c>
    </row>
    <row r="934" spans="1:2" x14ac:dyDescent="0.3">
      <c r="A934" s="1" t="s">
        <v>10440</v>
      </c>
      <c r="B934" s="1" t="s">
        <v>17466</v>
      </c>
    </row>
    <row r="935" spans="1:2" x14ac:dyDescent="0.3">
      <c r="A935" s="1" t="s">
        <v>10447</v>
      </c>
      <c r="B935" s="1" t="s">
        <v>17467</v>
      </c>
    </row>
    <row r="936" spans="1:2" x14ac:dyDescent="0.3">
      <c r="A936" s="1" t="s">
        <v>10450</v>
      </c>
      <c r="B936" s="1" t="s">
        <v>17468</v>
      </c>
    </row>
    <row r="937" spans="1:2" x14ac:dyDescent="0.3">
      <c r="A937" s="1" t="s">
        <v>10456</v>
      </c>
      <c r="B937" s="1" t="s">
        <v>17469</v>
      </c>
    </row>
    <row r="938" spans="1:2" x14ac:dyDescent="0.3">
      <c r="A938" s="1" t="s">
        <v>10483</v>
      </c>
      <c r="B938" s="1" t="s">
        <v>17470</v>
      </c>
    </row>
    <row r="939" spans="1:2" x14ac:dyDescent="0.3">
      <c r="A939" s="1" t="s">
        <v>10485</v>
      </c>
      <c r="B939" s="1" t="s">
        <v>17471</v>
      </c>
    </row>
    <row r="940" spans="1:2" x14ac:dyDescent="0.3">
      <c r="A940" s="1" t="s">
        <v>10487</v>
      </c>
      <c r="B940" s="1" t="s">
        <v>17472</v>
      </c>
    </row>
    <row r="941" spans="1:2" x14ac:dyDescent="0.3">
      <c r="A941" s="1" t="s">
        <v>10488</v>
      </c>
      <c r="B941" s="1" t="s">
        <v>17473</v>
      </c>
    </row>
    <row r="942" spans="1:2" x14ac:dyDescent="0.3">
      <c r="A942" s="1" t="s">
        <v>10490</v>
      </c>
      <c r="B942" s="1" t="s">
        <v>17474</v>
      </c>
    </row>
    <row r="943" spans="1:2" x14ac:dyDescent="0.3">
      <c r="A943" s="1" t="s">
        <v>10491</v>
      </c>
      <c r="B943" s="1" t="s">
        <v>17475</v>
      </c>
    </row>
    <row r="944" spans="1:2" x14ac:dyDescent="0.3">
      <c r="A944" s="1" t="s">
        <v>10494</v>
      </c>
      <c r="B944" s="1" t="s">
        <v>17476</v>
      </c>
    </row>
    <row r="945" spans="1:2" x14ac:dyDescent="0.3">
      <c r="A945" s="1" t="s">
        <v>10501</v>
      </c>
      <c r="B945" s="1" t="s">
        <v>17477</v>
      </c>
    </row>
    <row r="946" spans="1:2" x14ac:dyDescent="0.3">
      <c r="A946" s="1" t="s">
        <v>10519</v>
      </c>
      <c r="B946" s="1" t="s">
        <v>17478</v>
      </c>
    </row>
    <row r="947" spans="1:2" x14ac:dyDescent="0.3">
      <c r="A947" s="1" t="s">
        <v>10527</v>
      </c>
      <c r="B947" s="1" t="s">
        <v>17479</v>
      </c>
    </row>
    <row r="948" spans="1:2" x14ac:dyDescent="0.3">
      <c r="A948" s="1" t="s">
        <v>10528</v>
      </c>
      <c r="B948" s="1" t="s">
        <v>17480</v>
      </c>
    </row>
    <row r="949" spans="1:2" x14ac:dyDescent="0.3">
      <c r="A949" s="1" t="s">
        <v>10529</v>
      </c>
      <c r="B949" s="1" t="s">
        <v>17481</v>
      </c>
    </row>
    <row r="950" spans="1:2" x14ac:dyDescent="0.3">
      <c r="A950" s="1" t="s">
        <v>10530</v>
      </c>
      <c r="B950" s="1" t="s">
        <v>17482</v>
      </c>
    </row>
    <row r="951" spans="1:2" x14ac:dyDescent="0.3">
      <c r="A951" s="1" t="s">
        <v>10531</v>
      </c>
      <c r="B951" s="1" t="s">
        <v>17483</v>
      </c>
    </row>
    <row r="952" spans="1:2" x14ac:dyDescent="0.3">
      <c r="A952" s="1" t="s">
        <v>10535</v>
      </c>
      <c r="B952" s="1" t="s">
        <v>17484</v>
      </c>
    </row>
    <row r="953" spans="1:2" x14ac:dyDescent="0.3">
      <c r="A953" s="1" t="s">
        <v>10536</v>
      </c>
      <c r="B953" s="1" t="s">
        <v>17485</v>
      </c>
    </row>
    <row r="954" spans="1:2" x14ac:dyDescent="0.3">
      <c r="A954" s="1" t="s">
        <v>10540</v>
      </c>
      <c r="B954" s="1" t="s">
        <v>17486</v>
      </c>
    </row>
    <row r="955" spans="1:2" x14ac:dyDescent="0.3">
      <c r="A955" s="1" t="s">
        <v>10543</v>
      </c>
      <c r="B955" s="1" t="s">
        <v>17487</v>
      </c>
    </row>
    <row r="956" spans="1:2" x14ac:dyDescent="0.3">
      <c r="A956" s="1" t="s">
        <v>10546</v>
      </c>
      <c r="B956" s="1" t="s">
        <v>17488</v>
      </c>
    </row>
    <row r="957" spans="1:2" x14ac:dyDescent="0.3">
      <c r="A957" s="1" t="s">
        <v>10550</v>
      </c>
      <c r="B957" s="1" t="s">
        <v>17489</v>
      </c>
    </row>
    <row r="958" spans="1:2" x14ac:dyDescent="0.3">
      <c r="A958" s="1" t="s">
        <v>10551</v>
      </c>
      <c r="B958" s="1" t="s">
        <v>17490</v>
      </c>
    </row>
    <row r="959" spans="1:2" x14ac:dyDescent="0.3">
      <c r="A959" s="1" t="s">
        <v>10556</v>
      </c>
      <c r="B959" s="1" t="s">
        <v>17491</v>
      </c>
    </row>
    <row r="960" spans="1:2" x14ac:dyDescent="0.3">
      <c r="A960" s="1" t="s">
        <v>10558</v>
      </c>
      <c r="B960" s="1" t="s">
        <v>17492</v>
      </c>
    </row>
    <row r="961" spans="1:2" x14ac:dyDescent="0.3">
      <c r="A961" s="1" t="s">
        <v>10559</v>
      </c>
      <c r="B961" s="1" t="s">
        <v>17493</v>
      </c>
    </row>
    <row r="962" spans="1:2" x14ac:dyDescent="0.3">
      <c r="A962" s="1" t="s">
        <v>10561</v>
      </c>
      <c r="B962" s="1" t="s">
        <v>17494</v>
      </c>
    </row>
    <row r="963" spans="1:2" x14ac:dyDescent="0.3">
      <c r="A963" s="1" t="s">
        <v>10566</v>
      </c>
      <c r="B963" s="1" t="s">
        <v>17495</v>
      </c>
    </row>
    <row r="964" spans="1:2" x14ac:dyDescent="0.3">
      <c r="A964" s="1" t="s">
        <v>10572</v>
      </c>
      <c r="B964" s="1" t="s">
        <v>17496</v>
      </c>
    </row>
    <row r="965" spans="1:2" x14ac:dyDescent="0.3">
      <c r="A965" s="1" t="s">
        <v>10577</v>
      </c>
      <c r="B965" s="1" t="s">
        <v>17497</v>
      </c>
    </row>
    <row r="966" spans="1:2" x14ac:dyDescent="0.3">
      <c r="A966" s="1" t="s">
        <v>10582</v>
      </c>
      <c r="B966" s="1" t="s">
        <v>17498</v>
      </c>
    </row>
    <row r="967" spans="1:2" x14ac:dyDescent="0.3">
      <c r="A967" s="1" t="s">
        <v>10583</v>
      </c>
      <c r="B967" s="1" t="s">
        <v>17499</v>
      </c>
    </row>
    <row r="968" spans="1:2" x14ac:dyDescent="0.3">
      <c r="A968" s="1" t="s">
        <v>10584</v>
      </c>
      <c r="B968" s="1" t="s">
        <v>17500</v>
      </c>
    </row>
    <row r="969" spans="1:2" x14ac:dyDescent="0.3">
      <c r="A969" s="1" t="s">
        <v>10588</v>
      </c>
      <c r="B969" s="1" t="s">
        <v>17501</v>
      </c>
    </row>
    <row r="970" spans="1:2" x14ac:dyDescent="0.3">
      <c r="A970" s="1" t="s">
        <v>10594</v>
      </c>
      <c r="B970" s="1" t="s">
        <v>17502</v>
      </c>
    </row>
    <row r="971" spans="1:2" x14ac:dyDescent="0.3">
      <c r="A971" s="1" t="s">
        <v>10596</v>
      </c>
      <c r="B971" s="1" t="s">
        <v>17503</v>
      </c>
    </row>
    <row r="972" spans="1:2" x14ac:dyDescent="0.3">
      <c r="A972" s="1" t="s">
        <v>10598</v>
      </c>
      <c r="B972" s="1" t="s">
        <v>17504</v>
      </c>
    </row>
    <row r="973" spans="1:2" x14ac:dyDescent="0.3">
      <c r="A973" s="1" t="s">
        <v>10602</v>
      </c>
      <c r="B973" s="1" t="s">
        <v>17505</v>
      </c>
    </row>
    <row r="974" spans="1:2" x14ac:dyDescent="0.3">
      <c r="A974" s="1" t="s">
        <v>10606</v>
      </c>
      <c r="B974" s="1" t="s">
        <v>17506</v>
      </c>
    </row>
    <row r="975" spans="1:2" x14ac:dyDescent="0.3">
      <c r="A975" s="1" t="s">
        <v>10607</v>
      </c>
      <c r="B975" s="1" t="s">
        <v>17507</v>
      </c>
    </row>
    <row r="976" spans="1:2" x14ac:dyDescent="0.3">
      <c r="A976" s="1" t="s">
        <v>10608</v>
      </c>
      <c r="B976" s="1" t="s">
        <v>17508</v>
      </c>
    </row>
    <row r="977" spans="1:2" x14ac:dyDescent="0.3">
      <c r="A977" s="1" t="s">
        <v>10615</v>
      </c>
      <c r="B977" s="1" t="s">
        <v>17509</v>
      </c>
    </row>
    <row r="978" spans="1:2" x14ac:dyDescent="0.3">
      <c r="A978" s="1" t="s">
        <v>10619</v>
      </c>
      <c r="B978" s="1" t="s">
        <v>17510</v>
      </c>
    </row>
    <row r="979" spans="1:2" x14ac:dyDescent="0.3">
      <c r="A979" s="1" t="s">
        <v>10636</v>
      </c>
      <c r="B979" s="1" t="s">
        <v>17511</v>
      </c>
    </row>
    <row r="980" spans="1:2" x14ac:dyDescent="0.3">
      <c r="A980" s="1" t="s">
        <v>10639</v>
      </c>
      <c r="B980" s="1" t="s">
        <v>17512</v>
      </c>
    </row>
    <row r="981" spans="1:2" x14ac:dyDescent="0.3">
      <c r="A981" s="1" t="s">
        <v>10648</v>
      </c>
      <c r="B981" s="1" t="s">
        <v>17513</v>
      </c>
    </row>
    <row r="982" spans="1:2" x14ac:dyDescent="0.3">
      <c r="A982" s="1" t="s">
        <v>10651</v>
      </c>
      <c r="B982" s="1" t="s">
        <v>17514</v>
      </c>
    </row>
    <row r="983" spans="1:2" x14ac:dyDescent="0.3">
      <c r="A983" s="1" t="s">
        <v>10653</v>
      </c>
      <c r="B983" s="1" t="s">
        <v>17515</v>
      </c>
    </row>
    <row r="984" spans="1:2" x14ac:dyDescent="0.3">
      <c r="A984" s="1" t="s">
        <v>10662</v>
      </c>
      <c r="B984" s="1" t="s">
        <v>17516</v>
      </c>
    </row>
    <row r="985" spans="1:2" x14ac:dyDescent="0.3">
      <c r="A985" s="1" t="s">
        <v>10663</v>
      </c>
      <c r="B985" s="1" t="s">
        <v>17517</v>
      </c>
    </row>
    <row r="986" spans="1:2" x14ac:dyDescent="0.3">
      <c r="A986" s="1" t="s">
        <v>10674</v>
      </c>
      <c r="B986" s="1" t="s">
        <v>17518</v>
      </c>
    </row>
    <row r="987" spans="1:2" x14ac:dyDescent="0.3">
      <c r="A987" s="1" t="s">
        <v>10676</v>
      </c>
      <c r="B987" s="1" t="s">
        <v>17519</v>
      </c>
    </row>
    <row r="988" spans="1:2" x14ac:dyDescent="0.3">
      <c r="A988" s="1" t="s">
        <v>10690</v>
      </c>
      <c r="B988" s="1" t="s">
        <v>17520</v>
      </c>
    </row>
    <row r="989" spans="1:2" x14ac:dyDescent="0.3">
      <c r="A989" s="1" t="s">
        <v>10698</v>
      </c>
      <c r="B989" s="1" t="s">
        <v>17521</v>
      </c>
    </row>
    <row r="990" spans="1:2" x14ac:dyDescent="0.3">
      <c r="A990" s="1" t="s">
        <v>10707</v>
      </c>
      <c r="B990" s="1" t="s">
        <v>17522</v>
      </c>
    </row>
    <row r="991" spans="1:2" x14ac:dyDescent="0.3">
      <c r="A991" s="1" t="s">
        <v>10715</v>
      </c>
      <c r="B991" s="1" t="s">
        <v>17523</v>
      </c>
    </row>
    <row r="992" spans="1:2" x14ac:dyDescent="0.3">
      <c r="A992" s="1" t="s">
        <v>10721</v>
      </c>
      <c r="B992" s="1" t="s">
        <v>17524</v>
      </c>
    </row>
    <row r="993" spans="1:2" x14ac:dyDescent="0.3">
      <c r="A993" s="1" t="s">
        <v>10732</v>
      </c>
      <c r="B993" s="1" t="s">
        <v>17525</v>
      </c>
    </row>
    <row r="994" spans="1:2" x14ac:dyDescent="0.3">
      <c r="A994" s="1" t="s">
        <v>10736</v>
      </c>
      <c r="B994" s="1" t="s">
        <v>17526</v>
      </c>
    </row>
    <row r="995" spans="1:2" x14ac:dyDescent="0.3">
      <c r="A995" s="1" t="s">
        <v>10742</v>
      </c>
      <c r="B995" s="1" t="s">
        <v>17527</v>
      </c>
    </row>
    <row r="996" spans="1:2" x14ac:dyDescent="0.3">
      <c r="A996" s="1" t="s">
        <v>10746</v>
      </c>
      <c r="B996" s="1" t="s">
        <v>17528</v>
      </c>
    </row>
    <row r="997" spans="1:2" x14ac:dyDescent="0.3">
      <c r="A997" s="1" t="s">
        <v>10747</v>
      </c>
      <c r="B997" s="1" t="s">
        <v>17529</v>
      </c>
    </row>
    <row r="998" spans="1:2" x14ac:dyDescent="0.3">
      <c r="A998" s="1" t="s">
        <v>10757</v>
      </c>
      <c r="B998" s="1" t="s">
        <v>17530</v>
      </c>
    </row>
    <row r="999" spans="1:2" x14ac:dyDescent="0.3">
      <c r="A999" s="1" t="s">
        <v>10758</v>
      </c>
      <c r="B999" s="1" t="s">
        <v>17531</v>
      </c>
    </row>
    <row r="1000" spans="1:2" x14ac:dyDescent="0.3">
      <c r="A1000" s="1" t="s">
        <v>10759</v>
      </c>
      <c r="B1000" s="1" t="s">
        <v>17532</v>
      </c>
    </row>
    <row r="1001" spans="1:2" x14ac:dyDescent="0.3">
      <c r="A1001" s="1" t="s">
        <v>10774</v>
      </c>
      <c r="B1001" s="1" t="s">
        <v>17533</v>
      </c>
    </row>
    <row r="1002" spans="1:2" x14ac:dyDescent="0.3">
      <c r="A1002" s="1" t="s">
        <v>10783</v>
      </c>
      <c r="B1002" s="1" t="s">
        <v>17534</v>
      </c>
    </row>
    <row r="1003" spans="1:2" x14ac:dyDescent="0.3">
      <c r="A1003" s="1" t="s">
        <v>10791</v>
      </c>
      <c r="B1003" s="1" t="s">
        <v>17535</v>
      </c>
    </row>
    <row r="1004" spans="1:2" x14ac:dyDescent="0.3">
      <c r="A1004" s="1" t="s">
        <v>10799</v>
      </c>
      <c r="B1004" s="1" t="s">
        <v>17536</v>
      </c>
    </row>
    <row r="1005" spans="1:2" x14ac:dyDescent="0.3">
      <c r="A1005" s="1" t="s">
        <v>10803</v>
      </c>
      <c r="B1005" s="1" t="s">
        <v>17537</v>
      </c>
    </row>
    <row r="1006" spans="1:2" x14ac:dyDescent="0.3">
      <c r="A1006" s="1" t="s">
        <v>10804</v>
      </c>
      <c r="B1006" s="1" t="s">
        <v>17538</v>
      </c>
    </row>
    <row r="1007" spans="1:2" x14ac:dyDescent="0.3">
      <c r="A1007" s="1" t="s">
        <v>10809</v>
      </c>
      <c r="B1007" s="1" t="s">
        <v>17539</v>
      </c>
    </row>
    <row r="1008" spans="1:2" x14ac:dyDescent="0.3">
      <c r="A1008" s="1" t="s">
        <v>10812</v>
      </c>
      <c r="B1008" s="1" t="s">
        <v>17540</v>
      </c>
    </row>
    <row r="1009" spans="1:2" x14ac:dyDescent="0.3">
      <c r="A1009" s="1" t="s">
        <v>10816</v>
      </c>
      <c r="B1009" s="1" t="s">
        <v>17541</v>
      </c>
    </row>
    <row r="1010" spans="1:2" x14ac:dyDescent="0.3">
      <c r="A1010" s="1" t="s">
        <v>10820</v>
      </c>
      <c r="B1010" s="1" t="s">
        <v>17542</v>
      </c>
    </row>
    <row r="1011" spans="1:2" x14ac:dyDescent="0.3">
      <c r="A1011" s="1" t="s">
        <v>10824</v>
      </c>
      <c r="B1011" s="1" t="s">
        <v>17543</v>
      </c>
    </row>
    <row r="1012" spans="1:2" x14ac:dyDescent="0.3">
      <c r="A1012" s="1" t="s">
        <v>10826</v>
      </c>
      <c r="B1012" s="1" t="s">
        <v>17544</v>
      </c>
    </row>
    <row r="1013" spans="1:2" x14ac:dyDescent="0.3">
      <c r="A1013" s="1" t="s">
        <v>10832</v>
      </c>
      <c r="B1013" s="1" t="s">
        <v>17545</v>
      </c>
    </row>
    <row r="1014" spans="1:2" x14ac:dyDescent="0.3">
      <c r="A1014" s="1" t="s">
        <v>10834</v>
      </c>
      <c r="B1014" s="1" t="s">
        <v>17546</v>
      </c>
    </row>
    <row r="1015" spans="1:2" x14ac:dyDescent="0.3">
      <c r="A1015" s="1" t="s">
        <v>10835</v>
      </c>
      <c r="B1015" s="1" t="s">
        <v>17547</v>
      </c>
    </row>
    <row r="1016" spans="1:2" x14ac:dyDescent="0.3">
      <c r="A1016" s="1" t="s">
        <v>10836</v>
      </c>
      <c r="B1016" s="1" t="s">
        <v>17548</v>
      </c>
    </row>
    <row r="1017" spans="1:2" x14ac:dyDescent="0.3">
      <c r="A1017" s="1" t="s">
        <v>10839</v>
      </c>
      <c r="B1017" s="1" t="s">
        <v>17549</v>
      </c>
    </row>
    <row r="1018" spans="1:2" x14ac:dyDescent="0.3">
      <c r="A1018" s="1" t="s">
        <v>10843</v>
      </c>
      <c r="B1018" s="1" t="s">
        <v>17550</v>
      </c>
    </row>
    <row r="1019" spans="1:2" x14ac:dyDescent="0.3">
      <c r="A1019" s="1" t="s">
        <v>10849</v>
      </c>
      <c r="B1019" s="1" t="s">
        <v>17551</v>
      </c>
    </row>
    <row r="1020" spans="1:2" x14ac:dyDescent="0.3">
      <c r="A1020" s="1" t="s">
        <v>10860</v>
      </c>
      <c r="B1020" s="1" t="s">
        <v>17552</v>
      </c>
    </row>
    <row r="1021" spans="1:2" x14ac:dyDescent="0.3">
      <c r="A1021" s="1" t="s">
        <v>10861</v>
      </c>
      <c r="B1021" s="1" t="s">
        <v>17553</v>
      </c>
    </row>
    <row r="1022" spans="1:2" x14ac:dyDescent="0.3">
      <c r="A1022" s="1" t="s">
        <v>10877</v>
      </c>
      <c r="B1022" s="1" t="s">
        <v>17554</v>
      </c>
    </row>
    <row r="1023" spans="1:2" x14ac:dyDescent="0.3">
      <c r="A1023" s="1" t="s">
        <v>10889</v>
      </c>
      <c r="B1023" s="1" t="s">
        <v>17555</v>
      </c>
    </row>
    <row r="1024" spans="1:2" x14ac:dyDescent="0.3">
      <c r="A1024" s="1" t="s">
        <v>10891</v>
      </c>
      <c r="B1024" s="1" t="s">
        <v>17556</v>
      </c>
    </row>
    <row r="1025" spans="1:2" x14ac:dyDescent="0.3">
      <c r="A1025" s="1" t="s">
        <v>10893</v>
      </c>
      <c r="B1025" s="1" t="s">
        <v>17557</v>
      </c>
    </row>
    <row r="1026" spans="1:2" x14ac:dyDescent="0.3">
      <c r="A1026" s="1" t="s">
        <v>10895</v>
      </c>
      <c r="B1026" s="1" t="s">
        <v>17558</v>
      </c>
    </row>
    <row r="1027" spans="1:2" x14ac:dyDescent="0.3">
      <c r="A1027" s="1" t="s">
        <v>10897</v>
      </c>
      <c r="B1027" s="1" t="s">
        <v>17559</v>
      </c>
    </row>
    <row r="1028" spans="1:2" x14ac:dyDescent="0.3">
      <c r="A1028" s="1" t="s">
        <v>10899</v>
      </c>
      <c r="B1028" s="1" t="s">
        <v>17560</v>
      </c>
    </row>
    <row r="1029" spans="1:2" x14ac:dyDescent="0.3">
      <c r="A1029" s="1" t="s">
        <v>10912</v>
      </c>
      <c r="B1029" s="1" t="s">
        <v>17561</v>
      </c>
    </row>
    <row r="1030" spans="1:2" x14ac:dyDescent="0.3">
      <c r="A1030" s="1" t="s">
        <v>10915</v>
      </c>
      <c r="B1030" s="1" t="s">
        <v>17562</v>
      </c>
    </row>
    <row r="1031" spans="1:2" x14ac:dyDescent="0.3">
      <c r="A1031" s="1" t="s">
        <v>10917</v>
      </c>
      <c r="B1031" s="1" t="s">
        <v>17563</v>
      </c>
    </row>
    <row r="1032" spans="1:2" x14ac:dyDescent="0.3">
      <c r="A1032" s="1" t="s">
        <v>10918</v>
      </c>
      <c r="B1032" s="1" t="s">
        <v>17564</v>
      </c>
    </row>
    <row r="1033" spans="1:2" x14ac:dyDescent="0.3">
      <c r="A1033" s="1" t="s">
        <v>10919</v>
      </c>
      <c r="B1033" s="1" t="s">
        <v>17565</v>
      </c>
    </row>
    <row r="1034" spans="1:2" x14ac:dyDescent="0.3">
      <c r="A1034" s="1" t="s">
        <v>10932</v>
      </c>
      <c r="B1034" s="1" t="s">
        <v>17566</v>
      </c>
    </row>
    <row r="1035" spans="1:2" x14ac:dyDescent="0.3">
      <c r="A1035" s="1" t="s">
        <v>10934</v>
      </c>
      <c r="B1035" s="1" t="s">
        <v>17567</v>
      </c>
    </row>
    <row r="1036" spans="1:2" x14ac:dyDescent="0.3">
      <c r="A1036" s="1" t="s">
        <v>10935</v>
      </c>
      <c r="B1036" s="1" t="s">
        <v>17568</v>
      </c>
    </row>
    <row r="1037" spans="1:2" x14ac:dyDescent="0.3">
      <c r="A1037" s="1" t="s">
        <v>10936</v>
      </c>
      <c r="B1037" s="1" t="s">
        <v>17569</v>
      </c>
    </row>
    <row r="1038" spans="1:2" x14ac:dyDescent="0.3">
      <c r="A1038" s="1" t="s">
        <v>10938</v>
      </c>
      <c r="B1038" s="1" t="s">
        <v>17570</v>
      </c>
    </row>
    <row r="1039" spans="1:2" x14ac:dyDescent="0.3">
      <c r="A1039" s="1" t="s">
        <v>10946</v>
      </c>
      <c r="B1039" s="1" t="s">
        <v>17571</v>
      </c>
    </row>
    <row r="1040" spans="1:2" x14ac:dyDescent="0.3">
      <c r="A1040" s="1" t="s">
        <v>10949</v>
      </c>
      <c r="B1040" s="1" t="s">
        <v>17572</v>
      </c>
    </row>
    <row r="1041" spans="1:2" x14ac:dyDescent="0.3">
      <c r="A1041" s="1" t="s">
        <v>10950</v>
      </c>
      <c r="B1041" s="1" t="s">
        <v>17573</v>
      </c>
    </row>
    <row r="1042" spans="1:2" x14ac:dyDescent="0.3">
      <c r="A1042" s="1" t="s">
        <v>10951</v>
      </c>
      <c r="B1042" s="1" t="s">
        <v>17574</v>
      </c>
    </row>
    <row r="1043" spans="1:2" x14ac:dyDescent="0.3">
      <c r="A1043" s="1" t="s">
        <v>10952</v>
      </c>
      <c r="B1043" s="1" t="s">
        <v>17575</v>
      </c>
    </row>
    <row r="1044" spans="1:2" x14ac:dyDescent="0.3">
      <c r="A1044" s="1" t="s">
        <v>10961</v>
      </c>
      <c r="B1044" s="1" t="s">
        <v>17576</v>
      </c>
    </row>
    <row r="1045" spans="1:2" x14ac:dyDescent="0.3">
      <c r="A1045" s="1" t="s">
        <v>10963</v>
      </c>
      <c r="B1045" s="1" t="s">
        <v>17577</v>
      </c>
    </row>
    <row r="1046" spans="1:2" x14ac:dyDescent="0.3">
      <c r="A1046" s="1" t="s">
        <v>10974</v>
      </c>
      <c r="B1046" s="1" t="s">
        <v>17578</v>
      </c>
    </row>
    <row r="1047" spans="1:2" x14ac:dyDescent="0.3">
      <c r="A1047" s="1" t="s">
        <v>10975</v>
      </c>
      <c r="B1047" s="1" t="s">
        <v>17579</v>
      </c>
    </row>
    <row r="1048" spans="1:2" x14ac:dyDescent="0.3">
      <c r="A1048" s="1" t="s">
        <v>10977</v>
      </c>
      <c r="B1048" s="1" t="s">
        <v>17580</v>
      </c>
    </row>
    <row r="1049" spans="1:2" x14ac:dyDescent="0.3">
      <c r="A1049" s="1" t="s">
        <v>10978</v>
      </c>
      <c r="B1049" s="1" t="s">
        <v>17581</v>
      </c>
    </row>
    <row r="1050" spans="1:2" x14ac:dyDescent="0.3">
      <c r="A1050" s="1" t="s">
        <v>10984</v>
      </c>
      <c r="B1050" s="1" t="s">
        <v>17582</v>
      </c>
    </row>
    <row r="1051" spans="1:2" x14ac:dyDescent="0.3">
      <c r="A1051" s="1" t="s">
        <v>10987</v>
      </c>
      <c r="B1051" s="1" t="s">
        <v>17583</v>
      </c>
    </row>
    <row r="1052" spans="1:2" x14ac:dyDescent="0.3">
      <c r="A1052" s="1" t="s">
        <v>10990</v>
      </c>
      <c r="B1052" s="1" t="s">
        <v>17584</v>
      </c>
    </row>
    <row r="1053" spans="1:2" x14ac:dyDescent="0.3">
      <c r="A1053" s="1" t="s">
        <v>10994</v>
      </c>
      <c r="B1053" s="1" t="s">
        <v>17585</v>
      </c>
    </row>
    <row r="1054" spans="1:2" x14ac:dyDescent="0.3">
      <c r="A1054" s="1" t="s">
        <v>11065</v>
      </c>
      <c r="B1054" s="1" t="s">
        <v>17586</v>
      </c>
    </row>
    <row r="1055" spans="1:2" x14ac:dyDescent="0.3">
      <c r="A1055" s="1" t="s">
        <v>11066</v>
      </c>
      <c r="B1055" s="1" t="s">
        <v>17587</v>
      </c>
    </row>
    <row r="1056" spans="1:2" x14ac:dyDescent="0.3">
      <c r="A1056" s="1" t="s">
        <v>11080</v>
      </c>
      <c r="B1056" s="1" t="s">
        <v>17588</v>
      </c>
    </row>
    <row r="1057" spans="1:2" x14ac:dyDescent="0.3">
      <c r="A1057" s="1" t="s">
        <v>11081</v>
      </c>
      <c r="B1057" s="1" t="s">
        <v>17589</v>
      </c>
    </row>
    <row r="1058" spans="1:2" x14ac:dyDescent="0.3">
      <c r="A1058" s="1" t="s">
        <v>11083</v>
      </c>
      <c r="B1058" s="1" t="s">
        <v>17590</v>
      </c>
    </row>
    <row r="1059" spans="1:2" x14ac:dyDescent="0.3">
      <c r="A1059" s="1" t="s">
        <v>11086</v>
      </c>
      <c r="B1059" s="1" t="s">
        <v>17591</v>
      </c>
    </row>
    <row r="1060" spans="1:2" x14ac:dyDescent="0.3">
      <c r="A1060" s="1" t="s">
        <v>11089</v>
      </c>
      <c r="B1060" s="1" t="s">
        <v>17592</v>
      </c>
    </row>
    <row r="1061" spans="1:2" x14ac:dyDescent="0.3">
      <c r="A1061" s="1" t="s">
        <v>11096</v>
      </c>
      <c r="B1061" s="1" t="s">
        <v>17593</v>
      </c>
    </row>
    <row r="1062" spans="1:2" x14ac:dyDescent="0.3">
      <c r="A1062" s="1" t="s">
        <v>11100</v>
      </c>
      <c r="B1062" s="1" t="s">
        <v>17594</v>
      </c>
    </row>
    <row r="1063" spans="1:2" x14ac:dyDescent="0.3">
      <c r="A1063" s="1" t="s">
        <v>11101</v>
      </c>
      <c r="B1063" s="1" t="s">
        <v>17595</v>
      </c>
    </row>
    <row r="1064" spans="1:2" x14ac:dyDescent="0.3">
      <c r="A1064" s="1" t="s">
        <v>11106</v>
      </c>
      <c r="B1064" s="1" t="s">
        <v>17596</v>
      </c>
    </row>
    <row r="1065" spans="1:2" x14ac:dyDescent="0.3">
      <c r="A1065" s="1" t="s">
        <v>11108</v>
      </c>
      <c r="B1065" s="1" t="s">
        <v>17597</v>
      </c>
    </row>
    <row r="1066" spans="1:2" x14ac:dyDescent="0.3">
      <c r="A1066" s="1" t="s">
        <v>11111</v>
      </c>
      <c r="B1066" s="1" t="s">
        <v>17598</v>
      </c>
    </row>
    <row r="1067" spans="1:2" x14ac:dyDescent="0.3">
      <c r="A1067" s="1" t="s">
        <v>11114</v>
      </c>
      <c r="B1067" s="1" t="s">
        <v>17599</v>
      </c>
    </row>
    <row r="1068" spans="1:2" x14ac:dyDescent="0.3">
      <c r="A1068" s="1" t="s">
        <v>11119</v>
      </c>
      <c r="B1068" s="1" t="s">
        <v>17600</v>
      </c>
    </row>
    <row r="1069" spans="1:2" x14ac:dyDescent="0.3">
      <c r="A1069" s="1" t="s">
        <v>11120</v>
      </c>
      <c r="B1069" s="1" t="s">
        <v>17601</v>
      </c>
    </row>
    <row r="1070" spans="1:2" x14ac:dyDescent="0.3">
      <c r="A1070" s="1" t="s">
        <v>11124</v>
      </c>
      <c r="B1070" s="1" t="s">
        <v>17602</v>
      </c>
    </row>
    <row r="1071" spans="1:2" x14ac:dyDescent="0.3">
      <c r="A1071" s="1" t="s">
        <v>11125</v>
      </c>
      <c r="B1071" s="1" t="s">
        <v>17603</v>
      </c>
    </row>
    <row r="1072" spans="1:2" x14ac:dyDescent="0.3">
      <c r="A1072" s="1" t="s">
        <v>11126</v>
      </c>
      <c r="B1072" s="1" t="s">
        <v>17604</v>
      </c>
    </row>
    <row r="1073" spans="1:2" x14ac:dyDescent="0.3">
      <c r="A1073" s="1" t="s">
        <v>11128</v>
      </c>
      <c r="B1073" s="1" t="s">
        <v>17605</v>
      </c>
    </row>
    <row r="1074" spans="1:2" x14ac:dyDescent="0.3">
      <c r="A1074" s="1" t="s">
        <v>11134</v>
      </c>
      <c r="B1074" s="1" t="s">
        <v>17606</v>
      </c>
    </row>
    <row r="1075" spans="1:2" x14ac:dyDescent="0.3">
      <c r="A1075" s="1" t="s">
        <v>11140</v>
      </c>
      <c r="B1075" s="1" t="s">
        <v>17607</v>
      </c>
    </row>
    <row r="1076" spans="1:2" x14ac:dyDescent="0.3">
      <c r="A1076" s="1" t="s">
        <v>11141</v>
      </c>
      <c r="B1076" s="1" t="s">
        <v>17608</v>
      </c>
    </row>
    <row r="1077" spans="1:2" x14ac:dyDescent="0.3">
      <c r="A1077" s="1" t="s">
        <v>11143</v>
      </c>
      <c r="B1077" s="1" t="s">
        <v>17609</v>
      </c>
    </row>
    <row r="1078" spans="1:2" x14ac:dyDescent="0.3">
      <c r="A1078" s="1" t="s">
        <v>11147</v>
      </c>
      <c r="B1078" s="1" t="s">
        <v>17610</v>
      </c>
    </row>
    <row r="1079" spans="1:2" x14ac:dyDescent="0.3">
      <c r="A1079" s="1" t="s">
        <v>11149</v>
      </c>
      <c r="B1079" s="1" t="s">
        <v>17611</v>
      </c>
    </row>
    <row r="1080" spans="1:2" x14ac:dyDescent="0.3">
      <c r="A1080" s="1" t="s">
        <v>11151</v>
      </c>
      <c r="B1080" s="1" t="s">
        <v>17612</v>
      </c>
    </row>
    <row r="1081" spans="1:2" x14ac:dyDescent="0.3">
      <c r="A1081" s="1" t="s">
        <v>11171</v>
      </c>
      <c r="B1081" s="1" t="s">
        <v>17613</v>
      </c>
    </row>
    <row r="1082" spans="1:2" x14ac:dyDescent="0.3">
      <c r="A1082" s="1" t="s">
        <v>11181</v>
      </c>
      <c r="B1082" s="1" t="s">
        <v>17614</v>
      </c>
    </row>
    <row r="1083" spans="1:2" x14ac:dyDescent="0.3">
      <c r="A1083" s="1" t="s">
        <v>11190</v>
      </c>
      <c r="B1083" s="1" t="s">
        <v>17615</v>
      </c>
    </row>
    <row r="1084" spans="1:2" x14ac:dyDescent="0.3">
      <c r="A1084" s="1" t="s">
        <v>11204</v>
      </c>
      <c r="B1084" s="1" t="s">
        <v>17616</v>
      </c>
    </row>
    <row r="1085" spans="1:2" x14ac:dyDescent="0.3">
      <c r="A1085" s="1" t="s">
        <v>11207</v>
      </c>
      <c r="B1085" s="1" t="s">
        <v>17617</v>
      </c>
    </row>
    <row r="1086" spans="1:2" x14ac:dyDescent="0.3">
      <c r="A1086" s="1" t="s">
        <v>11208</v>
      </c>
      <c r="B1086" s="1" t="s">
        <v>17618</v>
      </c>
    </row>
    <row r="1087" spans="1:2" x14ac:dyDescent="0.3">
      <c r="A1087" s="1" t="s">
        <v>11210</v>
      </c>
      <c r="B1087" s="1" t="s">
        <v>17619</v>
      </c>
    </row>
    <row r="1088" spans="1:2" x14ac:dyDescent="0.3">
      <c r="A1088" s="1" t="s">
        <v>11216</v>
      </c>
      <c r="B1088" s="1" t="s">
        <v>17620</v>
      </c>
    </row>
    <row r="1089" spans="1:2" x14ac:dyDescent="0.3">
      <c r="A1089" s="1" t="s">
        <v>11217</v>
      </c>
      <c r="B1089" s="1" t="s">
        <v>17621</v>
      </c>
    </row>
    <row r="1090" spans="1:2" x14ac:dyDescent="0.3">
      <c r="A1090" s="1" t="s">
        <v>11243</v>
      </c>
      <c r="B1090" s="1" t="s">
        <v>17622</v>
      </c>
    </row>
    <row r="1091" spans="1:2" x14ac:dyDescent="0.3">
      <c r="A1091" s="1" t="s">
        <v>11248</v>
      </c>
      <c r="B1091" s="1" t="s">
        <v>17623</v>
      </c>
    </row>
    <row r="1092" spans="1:2" x14ac:dyDescent="0.3">
      <c r="A1092" s="1" t="s">
        <v>11255</v>
      </c>
      <c r="B1092" s="1" t="s">
        <v>17624</v>
      </c>
    </row>
    <row r="1093" spans="1:2" x14ac:dyDescent="0.3">
      <c r="A1093" s="1" t="s">
        <v>11262</v>
      </c>
      <c r="B1093" s="1" t="s">
        <v>17625</v>
      </c>
    </row>
    <row r="1094" spans="1:2" x14ac:dyDescent="0.3">
      <c r="A1094" s="1" t="s">
        <v>11270</v>
      </c>
      <c r="B1094" s="1" t="s">
        <v>17626</v>
      </c>
    </row>
    <row r="1095" spans="1:2" x14ac:dyDescent="0.3">
      <c r="A1095" s="1" t="s">
        <v>11272</v>
      </c>
      <c r="B1095" s="1" t="s">
        <v>17627</v>
      </c>
    </row>
    <row r="1096" spans="1:2" x14ac:dyDescent="0.3">
      <c r="A1096" s="1" t="s">
        <v>11273</v>
      </c>
      <c r="B1096" s="1" t="s">
        <v>17628</v>
      </c>
    </row>
    <row r="1097" spans="1:2" x14ac:dyDescent="0.3">
      <c r="A1097" s="1" t="s">
        <v>11274</v>
      </c>
      <c r="B1097" s="1" t="s">
        <v>17629</v>
      </c>
    </row>
    <row r="1098" spans="1:2" x14ac:dyDescent="0.3">
      <c r="A1098" s="1" t="s">
        <v>11278</v>
      </c>
      <c r="B1098" s="1" t="s">
        <v>17630</v>
      </c>
    </row>
    <row r="1099" spans="1:2" x14ac:dyDescent="0.3">
      <c r="A1099" s="1" t="s">
        <v>11281</v>
      </c>
      <c r="B1099" s="1" t="s">
        <v>17631</v>
      </c>
    </row>
    <row r="1100" spans="1:2" x14ac:dyDescent="0.3">
      <c r="A1100" s="1" t="s">
        <v>11286</v>
      </c>
      <c r="B1100" s="1" t="s">
        <v>17632</v>
      </c>
    </row>
    <row r="1101" spans="1:2" x14ac:dyDescent="0.3">
      <c r="A1101" s="1" t="s">
        <v>11291</v>
      </c>
      <c r="B1101" s="1" t="s">
        <v>17633</v>
      </c>
    </row>
    <row r="1102" spans="1:2" x14ac:dyDescent="0.3">
      <c r="A1102" s="1" t="s">
        <v>11294</v>
      </c>
      <c r="B1102" s="1" t="s">
        <v>17634</v>
      </c>
    </row>
    <row r="1103" spans="1:2" x14ac:dyDescent="0.3">
      <c r="A1103" s="1" t="s">
        <v>11297</v>
      </c>
      <c r="B1103" s="1" t="s">
        <v>17635</v>
      </c>
    </row>
    <row r="1104" spans="1:2" x14ac:dyDescent="0.3">
      <c r="A1104" s="1" t="s">
        <v>11298</v>
      </c>
      <c r="B1104" s="1" t="s">
        <v>17636</v>
      </c>
    </row>
    <row r="1105" spans="1:2" x14ac:dyDescent="0.3">
      <c r="A1105" s="1" t="s">
        <v>11299</v>
      </c>
      <c r="B1105" s="1" t="s">
        <v>17637</v>
      </c>
    </row>
    <row r="1106" spans="1:2" x14ac:dyDescent="0.3">
      <c r="A1106" s="1" t="s">
        <v>11302</v>
      </c>
      <c r="B1106" s="1" t="s">
        <v>17638</v>
      </c>
    </row>
    <row r="1107" spans="1:2" x14ac:dyDescent="0.3">
      <c r="A1107" s="1" t="s">
        <v>11307</v>
      </c>
      <c r="B1107" s="1" t="s">
        <v>17639</v>
      </c>
    </row>
    <row r="1108" spans="1:2" x14ac:dyDescent="0.3">
      <c r="A1108" s="1" t="s">
        <v>11325</v>
      </c>
      <c r="B1108" s="1" t="s">
        <v>17640</v>
      </c>
    </row>
    <row r="1109" spans="1:2" x14ac:dyDescent="0.3">
      <c r="A1109" s="1" t="s">
        <v>11332</v>
      </c>
      <c r="B1109" s="1" t="s">
        <v>17641</v>
      </c>
    </row>
    <row r="1110" spans="1:2" x14ac:dyDescent="0.3">
      <c r="A1110" s="1" t="s">
        <v>11333</v>
      </c>
      <c r="B1110" s="1" t="s">
        <v>17642</v>
      </c>
    </row>
    <row r="1111" spans="1:2" x14ac:dyDescent="0.3">
      <c r="A1111" s="1" t="s">
        <v>11335</v>
      </c>
      <c r="B1111" s="1" t="s">
        <v>17643</v>
      </c>
    </row>
    <row r="1112" spans="1:2" x14ac:dyDescent="0.3">
      <c r="A1112" s="1" t="s">
        <v>11340</v>
      </c>
      <c r="B1112" s="1" t="s">
        <v>17644</v>
      </c>
    </row>
    <row r="1113" spans="1:2" x14ac:dyDescent="0.3">
      <c r="A1113" s="1" t="s">
        <v>11341</v>
      </c>
      <c r="B1113" s="1" t="s">
        <v>17645</v>
      </c>
    </row>
    <row r="1114" spans="1:2" x14ac:dyDescent="0.3">
      <c r="A1114" s="1" t="s">
        <v>11354</v>
      </c>
      <c r="B1114" s="1" t="s">
        <v>17646</v>
      </c>
    </row>
    <row r="1115" spans="1:2" x14ac:dyDescent="0.3">
      <c r="A1115" s="1" t="s">
        <v>11362</v>
      </c>
      <c r="B1115" s="1" t="s">
        <v>17647</v>
      </c>
    </row>
    <row r="1116" spans="1:2" x14ac:dyDescent="0.3">
      <c r="A1116" s="1" t="s">
        <v>11369</v>
      </c>
      <c r="B1116" s="1" t="s">
        <v>17648</v>
      </c>
    </row>
    <row r="1117" spans="1:2" x14ac:dyDescent="0.3">
      <c r="A1117" s="1" t="s">
        <v>11371</v>
      </c>
      <c r="B1117" s="1" t="s">
        <v>17649</v>
      </c>
    </row>
    <row r="1118" spans="1:2" x14ac:dyDescent="0.3">
      <c r="A1118" s="1" t="s">
        <v>11374</v>
      </c>
      <c r="B1118" s="1" t="s">
        <v>17650</v>
      </c>
    </row>
    <row r="1119" spans="1:2" x14ac:dyDescent="0.3">
      <c r="A1119" s="1" t="s">
        <v>11376</v>
      </c>
      <c r="B1119" s="1" t="s">
        <v>17651</v>
      </c>
    </row>
    <row r="1120" spans="1:2" x14ac:dyDescent="0.3">
      <c r="A1120" s="1" t="s">
        <v>11377</v>
      </c>
      <c r="B1120" s="1" t="s">
        <v>17652</v>
      </c>
    </row>
    <row r="1121" spans="1:2" x14ac:dyDescent="0.3">
      <c r="A1121" s="1" t="s">
        <v>11378</v>
      </c>
      <c r="B1121" s="1" t="s">
        <v>17653</v>
      </c>
    </row>
    <row r="1122" spans="1:2" x14ac:dyDescent="0.3">
      <c r="A1122" s="1" t="s">
        <v>11382</v>
      </c>
      <c r="B1122" s="1" t="s">
        <v>17654</v>
      </c>
    </row>
    <row r="1123" spans="1:2" x14ac:dyDescent="0.3">
      <c r="A1123" s="1" t="s">
        <v>11385</v>
      </c>
      <c r="B1123" s="1" t="s">
        <v>17655</v>
      </c>
    </row>
    <row r="1124" spans="1:2" x14ac:dyDescent="0.3">
      <c r="A1124" s="1" t="s">
        <v>11401</v>
      </c>
      <c r="B1124" s="1" t="s">
        <v>17656</v>
      </c>
    </row>
    <row r="1125" spans="1:2" x14ac:dyDescent="0.3">
      <c r="A1125" s="1" t="s">
        <v>11402</v>
      </c>
      <c r="B1125" s="1" t="s">
        <v>17657</v>
      </c>
    </row>
    <row r="1126" spans="1:2" x14ac:dyDescent="0.3">
      <c r="A1126" s="1" t="s">
        <v>11403</v>
      </c>
      <c r="B1126" s="1" t="s">
        <v>17658</v>
      </c>
    </row>
    <row r="1127" spans="1:2" x14ac:dyDescent="0.3">
      <c r="A1127" s="1" t="s">
        <v>11411</v>
      </c>
      <c r="B1127" s="1" t="s">
        <v>17659</v>
      </c>
    </row>
    <row r="1128" spans="1:2" x14ac:dyDescent="0.3">
      <c r="A1128" s="1" t="s">
        <v>11415</v>
      </c>
      <c r="B1128" s="1" t="s">
        <v>17660</v>
      </c>
    </row>
    <row r="1129" spans="1:2" x14ac:dyDescent="0.3">
      <c r="A1129" s="1" t="s">
        <v>11426</v>
      </c>
      <c r="B1129" s="1" t="s">
        <v>17661</v>
      </c>
    </row>
    <row r="1130" spans="1:2" x14ac:dyDescent="0.3">
      <c r="A1130" s="1" t="s">
        <v>11431</v>
      </c>
      <c r="B1130" s="1" t="s">
        <v>17662</v>
      </c>
    </row>
    <row r="1131" spans="1:2" x14ac:dyDescent="0.3">
      <c r="A1131" s="1" t="s">
        <v>11432</v>
      </c>
      <c r="B1131" s="1" t="s">
        <v>17663</v>
      </c>
    </row>
    <row r="1132" spans="1:2" x14ac:dyDescent="0.3">
      <c r="A1132" s="1" t="s">
        <v>11436</v>
      </c>
      <c r="B1132" s="1" t="s">
        <v>17664</v>
      </c>
    </row>
    <row r="1133" spans="1:2" x14ac:dyDescent="0.3">
      <c r="A1133" s="1" t="s">
        <v>11438</v>
      </c>
      <c r="B1133" s="1" t="s">
        <v>17665</v>
      </c>
    </row>
    <row r="1134" spans="1:2" x14ac:dyDescent="0.3">
      <c r="A1134" s="1" t="s">
        <v>11455</v>
      </c>
      <c r="B1134" s="1" t="s">
        <v>17666</v>
      </c>
    </row>
    <row r="1135" spans="1:2" x14ac:dyDescent="0.3">
      <c r="A1135" s="1" t="s">
        <v>11458</v>
      </c>
      <c r="B1135" s="1" t="s">
        <v>17667</v>
      </c>
    </row>
    <row r="1136" spans="1:2" x14ac:dyDescent="0.3">
      <c r="A1136" s="1" t="s">
        <v>11463</v>
      </c>
      <c r="B1136" s="1" t="s">
        <v>17668</v>
      </c>
    </row>
    <row r="1137" spans="1:2" x14ac:dyDescent="0.3">
      <c r="A1137" s="1" t="s">
        <v>11466</v>
      </c>
      <c r="B1137" s="1" t="s">
        <v>17669</v>
      </c>
    </row>
    <row r="1138" spans="1:2" x14ac:dyDescent="0.3">
      <c r="A1138" s="1" t="s">
        <v>11472</v>
      </c>
      <c r="B1138" s="1" t="s">
        <v>17670</v>
      </c>
    </row>
    <row r="1139" spans="1:2" x14ac:dyDescent="0.3">
      <c r="A1139" s="1" t="s">
        <v>11473</v>
      </c>
      <c r="B1139" s="1" t="s">
        <v>17671</v>
      </c>
    </row>
    <row r="1140" spans="1:2" x14ac:dyDescent="0.3">
      <c r="A1140" s="1" t="s">
        <v>11481</v>
      </c>
      <c r="B1140" s="1" t="s">
        <v>17672</v>
      </c>
    </row>
    <row r="1141" spans="1:2" x14ac:dyDescent="0.3">
      <c r="A1141" s="1" t="s">
        <v>11484</v>
      </c>
      <c r="B1141" s="1" t="s">
        <v>17673</v>
      </c>
    </row>
    <row r="1142" spans="1:2" x14ac:dyDescent="0.3">
      <c r="A1142" s="1" t="s">
        <v>11485</v>
      </c>
      <c r="B1142" s="1" t="s">
        <v>17674</v>
      </c>
    </row>
    <row r="1143" spans="1:2" x14ac:dyDescent="0.3">
      <c r="A1143" s="1" t="s">
        <v>11490</v>
      </c>
      <c r="B1143" s="1" t="s">
        <v>17675</v>
      </c>
    </row>
    <row r="1144" spans="1:2" x14ac:dyDescent="0.3">
      <c r="A1144" s="1" t="s">
        <v>11491</v>
      </c>
      <c r="B1144" s="1" t="s">
        <v>17676</v>
      </c>
    </row>
    <row r="1145" spans="1:2" x14ac:dyDescent="0.3">
      <c r="A1145" s="1" t="s">
        <v>11493</v>
      </c>
      <c r="B1145" s="1" t="s">
        <v>17677</v>
      </c>
    </row>
    <row r="1146" spans="1:2" x14ac:dyDescent="0.3">
      <c r="A1146" s="1" t="s">
        <v>11494</v>
      </c>
      <c r="B1146" s="1" t="s">
        <v>17678</v>
      </c>
    </row>
    <row r="1147" spans="1:2" x14ac:dyDescent="0.3">
      <c r="A1147" s="1" t="s">
        <v>11495</v>
      </c>
      <c r="B1147" s="1" t="s">
        <v>17679</v>
      </c>
    </row>
    <row r="1148" spans="1:2" x14ac:dyDescent="0.3">
      <c r="A1148" s="1" t="s">
        <v>11496</v>
      </c>
      <c r="B1148" s="1" t="s">
        <v>17680</v>
      </c>
    </row>
    <row r="1149" spans="1:2" x14ac:dyDescent="0.3">
      <c r="A1149" s="1" t="s">
        <v>11502</v>
      </c>
      <c r="B1149" s="1" t="s">
        <v>17681</v>
      </c>
    </row>
    <row r="1150" spans="1:2" x14ac:dyDescent="0.3">
      <c r="A1150" s="1" t="s">
        <v>11514</v>
      </c>
      <c r="B1150" s="1" t="s">
        <v>17682</v>
      </c>
    </row>
    <row r="1151" spans="1:2" x14ac:dyDescent="0.3">
      <c r="A1151" s="1" t="s">
        <v>11515</v>
      </c>
      <c r="B1151" s="1" t="s">
        <v>17683</v>
      </c>
    </row>
    <row r="1152" spans="1:2" x14ac:dyDescent="0.3">
      <c r="A1152" s="1" t="s">
        <v>11516</v>
      </c>
      <c r="B1152" s="1" t="s">
        <v>17684</v>
      </c>
    </row>
    <row r="1153" spans="1:2" x14ac:dyDescent="0.3">
      <c r="A1153" s="1" t="s">
        <v>11524</v>
      </c>
      <c r="B1153" s="1" t="s">
        <v>17685</v>
      </c>
    </row>
    <row r="1154" spans="1:2" x14ac:dyDescent="0.3">
      <c r="A1154" s="1" t="s">
        <v>11534</v>
      </c>
      <c r="B1154" s="1" t="s">
        <v>17686</v>
      </c>
    </row>
    <row r="1155" spans="1:2" x14ac:dyDescent="0.3">
      <c r="A1155" s="1" t="s">
        <v>11538</v>
      </c>
      <c r="B1155" s="1" t="s">
        <v>17687</v>
      </c>
    </row>
    <row r="1156" spans="1:2" x14ac:dyDescent="0.3">
      <c r="A1156" s="1" t="s">
        <v>11541</v>
      </c>
      <c r="B1156" s="1" t="s">
        <v>17688</v>
      </c>
    </row>
    <row r="1157" spans="1:2" x14ac:dyDescent="0.3">
      <c r="A1157" s="1" t="s">
        <v>11544</v>
      </c>
      <c r="B1157" s="1" t="s">
        <v>17689</v>
      </c>
    </row>
    <row r="1158" spans="1:2" x14ac:dyDescent="0.3">
      <c r="A1158" s="1" t="s">
        <v>11545</v>
      </c>
      <c r="B1158" s="1" t="s">
        <v>17690</v>
      </c>
    </row>
    <row r="1159" spans="1:2" x14ac:dyDescent="0.3">
      <c r="A1159" s="1" t="s">
        <v>11548</v>
      </c>
      <c r="B1159" s="1" t="s">
        <v>17691</v>
      </c>
    </row>
    <row r="1160" spans="1:2" x14ac:dyDescent="0.3">
      <c r="A1160" s="1" t="s">
        <v>11549</v>
      </c>
      <c r="B1160" s="1" t="s">
        <v>17692</v>
      </c>
    </row>
    <row r="1161" spans="1:2" x14ac:dyDescent="0.3">
      <c r="A1161" s="1" t="s">
        <v>11558</v>
      </c>
      <c r="B1161" s="1" t="s">
        <v>17693</v>
      </c>
    </row>
    <row r="1162" spans="1:2" x14ac:dyDescent="0.3">
      <c r="A1162" s="1" t="s">
        <v>11563</v>
      </c>
      <c r="B1162" s="1" t="s">
        <v>17694</v>
      </c>
    </row>
    <row r="1163" spans="1:2" x14ac:dyDescent="0.3">
      <c r="A1163" s="1" t="s">
        <v>11567</v>
      </c>
      <c r="B1163" s="1" t="s">
        <v>17695</v>
      </c>
    </row>
    <row r="1164" spans="1:2" x14ac:dyDescent="0.3">
      <c r="A1164" s="1" t="s">
        <v>11573</v>
      </c>
      <c r="B1164" s="1" t="s">
        <v>17696</v>
      </c>
    </row>
    <row r="1165" spans="1:2" x14ac:dyDescent="0.3">
      <c r="A1165" s="1" t="s">
        <v>11575</v>
      </c>
      <c r="B1165" s="1" t="s">
        <v>17697</v>
      </c>
    </row>
    <row r="1166" spans="1:2" x14ac:dyDescent="0.3">
      <c r="A1166" s="1" t="s">
        <v>11576</v>
      </c>
      <c r="B1166" s="1" t="s">
        <v>17698</v>
      </c>
    </row>
    <row r="1167" spans="1:2" x14ac:dyDescent="0.3">
      <c r="A1167" s="1" t="s">
        <v>11581</v>
      </c>
      <c r="B1167" s="1" t="s">
        <v>17699</v>
      </c>
    </row>
    <row r="1168" spans="1:2" x14ac:dyDescent="0.3">
      <c r="A1168" s="1" t="s">
        <v>11587</v>
      </c>
      <c r="B1168" s="1" t="s">
        <v>17700</v>
      </c>
    </row>
    <row r="1169" spans="1:2" x14ac:dyDescent="0.3">
      <c r="A1169" s="1" t="s">
        <v>11590</v>
      </c>
      <c r="B1169" s="1" t="s">
        <v>17701</v>
      </c>
    </row>
    <row r="1170" spans="1:2" x14ac:dyDescent="0.3">
      <c r="A1170" s="1" t="s">
        <v>11594</v>
      </c>
      <c r="B1170" s="1" t="s">
        <v>17702</v>
      </c>
    </row>
    <row r="1171" spans="1:2" x14ac:dyDescent="0.3">
      <c r="A1171" s="1" t="s">
        <v>11595</v>
      </c>
      <c r="B1171" s="1" t="s">
        <v>17703</v>
      </c>
    </row>
    <row r="1172" spans="1:2" x14ac:dyDescent="0.3">
      <c r="A1172" s="1" t="s">
        <v>11596</v>
      </c>
      <c r="B1172" s="1" t="s">
        <v>17704</v>
      </c>
    </row>
    <row r="1173" spans="1:2" x14ac:dyDescent="0.3">
      <c r="A1173" s="1" t="s">
        <v>11598</v>
      </c>
      <c r="B1173" s="1" t="s">
        <v>17705</v>
      </c>
    </row>
    <row r="1174" spans="1:2" x14ac:dyDescent="0.3">
      <c r="A1174" s="1" t="s">
        <v>11602</v>
      </c>
      <c r="B1174" s="1" t="s">
        <v>17706</v>
      </c>
    </row>
    <row r="1175" spans="1:2" x14ac:dyDescent="0.3">
      <c r="A1175" s="1" t="s">
        <v>11603</v>
      </c>
      <c r="B1175" s="1" t="s">
        <v>17707</v>
      </c>
    </row>
    <row r="1176" spans="1:2" x14ac:dyDescent="0.3">
      <c r="A1176" s="1" t="s">
        <v>11605</v>
      </c>
      <c r="B1176" s="1" t="s">
        <v>17708</v>
      </c>
    </row>
    <row r="1177" spans="1:2" x14ac:dyDescent="0.3">
      <c r="A1177" s="1" t="s">
        <v>11613</v>
      </c>
      <c r="B1177" s="1" t="s">
        <v>17709</v>
      </c>
    </row>
    <row r="1178" spans="1:2" x14ac:dyDescent="0.3">
      <c r="A1178" s="1" t="s">
        <v>11614</v>
      </c>
      <c r="B1178" s="1" t="s">
        <v>17710</v>
      </c>
    </row>
    <row r="1179" spans="1:2" x14ac:dyDescent="0.3">
      <c r="A1179" s="1" t="s">
        <v>11624</v>
      </c>
      <c r="B1179" s="1" t="s">
        <v>17711</v>
      </c>
    </row>
    <row r="1180" spans="1:2" x14ac:dyDescent="0.3">
      <c r="A1180" s="1" t="s">
        <v>11625</v>
      </c>
      <c r="B1180" s="1" t="s">
        <v>17712</v>
      </c>
    </row>
    <row r="1181" spans="1:2" x14ac:dyDescent="0.3">
      <c r="A1181" s="1" t="s">
        <v>11631</v>
      </c>
      <c r="B1181" s="1" t="s">
        <v>17713</v>
      </c>
    </row>
    <row r="1182" spans="1:2" x14ac:dyDescent="0.3">
      <c r="A1182" s="1" t="s">
        <v>11633</v>
      </c>
      <c r="B1182" s="1" t="s">
        <v>17714</v>
      </c>
    </row>
    <row r="1183" spans="1:2" x14ac:dyDescent="0.3">
      <c r="A1183" s="1" t="s">
        <v>11635</v>
      </c>
      <c r="B1183" s="1" t="s">
        <v>17715</v>
      </c>
    </row>
    <row r="1184" spans="1:2" x14ac:dyDescent="0.3">
      <c r="A1184" s="1" t="s">
        <v>11644</v>
      </c>
      <c r="B1184" s="1" t="s">
        <v>17716</v>
      </c>
    </row>
    <row r="1185" spans="1:2" x14ac:dyDescent="0.3">
      <c r="A1185" s="1" t="s">
        <v>11669</v>
      </c>
      <c r="B1185" s="1" t="s">
        <v>17717</v>
      </c>
    </row>
    <row r="1186" spans="1:2" x14ac:dyDescent="0.3">
      <c r="A1186" s="1" t="s">
        <v>11672</v>
      </c>
      <c r="B1186" s="1" t="s">
        <v>17718</v>
      </c>
    </row>
    <row r="1187" spans="1:2" x14ac:dyDescent="0.3">
      <c r="A1187" s="1" t="s">
        <v>11675</v>
      </c>
      <c r="B1187" s="1" t="s">
        <v>17719</v>
      </c>
    </row>
    <row r="1188" spans="1:2" x14ac:dyDescent="0.3">
      <c r="A1188" s="1" t="s">
        <v>11676</v>
      </c>
      <c r="B1188" s="1" t="s">
        <v>17720</v>
      </c>
    </row>
    <row r="1189" spans="1:2" x14ac:dyDescent="0.3">
      <c r="A1189" s="1" t="s">
        <v>11685</v>
      </c>
      <c r="B1189" s="1" t="s">
        <v>17721</v>
      </c>
    </row>
    <row r="1190" spans="1:2" x14ac:dyDescent="0.3">
      <c r="A1190" s="1" t="s">
        <v>11690</v>
      </c>
      <c r="B1190" s="1" t="s">
        <v>17722</v>
      </c>
    </row>
    <row r="1191" spans="1:2" x14ac:dyDescent="0.3">
      <c r="A1191" s="1" t="s">
        <v>11692</v>
      </c>
      <c r="B1191" s="1" t="s">
        <v>17723</v>
      </c>
    </row>
    <row r="1192" spans="1:2" x14ac:dyDescent="0.3">
      <c r="A1192" s="1" t="s">
        <v>11696</v>
      </c>
      <c r="B1192" s="1" t="s">
        <v>17724</v>
      </c>
    </row>
    <row r="1193" spans="1:2" x14ac:dyDescent="0.3">
      <c r="A1193" s="1" t="s">
        <v>11700</v>
      </c>
      <c r="B1193" s="1" t="s">
        <v>17725</v>
      </c>
    </row>
    <row r="1194" spans="1:2" x14ac:dyDescent="0.3">
      <c r="A1194" s="1" t="s">
        <v>11710</v>
      </c>
      <c r="B1194" s="1" t="s">
        <v>17726</v>
      </c>
    </row>
    <row r="1195" spans="1:2" x14ac:dyDescent="0.3">
      <c r="A1195" s="1" t="s">
        <v>11715</v>
      </c>
      <c r="B1195" s="1" t="s">
        <v>17727</v>
      </c>
    </row>
    <row r="1196" spans="1:2" x14ac:dyDescent="0.3">
      <c r="A1196" s="1" t="s">
        <v>11719</v>
      </c>
      <c r="B1196" s="1" t="s">
        <v>17728</v>
      </c>
    </row>
    <row r="1197" spans="1:2" x14ac:dyDescent="0.3">
      <c r="A1197" s="1" t="s">
        <v>11721</v>
      </c>
      <c r="B1197" s="1" t="s">
        <v>17729</v>
      </c>
    </row>
    <row r="1198" spans="1:2" x14ac:dyDescent="0.3">
      <c r="A1198" s="1" t="s">
        <v>11725</v>
      </c>
      <c r="B1198" s="1" t="s">
        <v>17730</v>
      </c>
    </row>
    <row r="1199" spans="1:2" x14ac:dyDescent="0.3">
      <c r="A1199" s="1" t="s">
        <v>11730</v>
      </c>
      <c r="B1199" s="1" t="s">
        <v>17731</v>
      </c>
    </row>
    <row r="1200" spans="1:2" x14ac:dyDescent="0.3">
      <c r="A1200" s="1" t="s">
        <v>11731</v>
      </c>
      <c r="B1200" s="1" t="s">
        <v>17732</v>
      </c>
    </row>
    <row r="1201" spans="1:2" x14ac:dyDescent="0.3">
      <c r="A1201" s="1" t="s">
        <v>11732</v>
      </c>
      <c r="B1201" s="1" t="s">
        <v>17733</v>
      </c>
    </row>
    <row r="1202" spans="1:2" x14ac:dyDescent="0.3">
      <c r="A1202" s="1" t="s">
        <v>11733</v>
      </c>
      <c r="B1202" s="1" t="s">
        <v>17734</v>
      </c>
    </row>
    <row r="1203" spans="1:2" x14ac:dyDescent="0.3">
      <c r="A1203" s="1" t="s">
        <v>11740</v>
      </c>
      <c r="B1203" s="1" t="s">
        <v>17735</v>
      </c>
    </row>
    <row r="1204" spans="1:2" x14ac:dyDescent="0.3">
      <c r="A1204" s="1" t="s">
        <v>11745</v>
      </c>
      <c r="B1204" s="1" t="s">
        <v>17736</v>
      </c>
    </row>
    <row r="1205" spans="1:2" x14ac:dyDescent="0.3">
      <c r="A1205" s="1" t="s">
        <v>11747</v>
      </c>
      <c r="B1205" s="1" t="s">
        <v>17737</v>
      </c>
    </row>
    <row r="1206" spans="1:2" x14ac:dyDescent="0.3">
      <c r="A1206" s="1" t="s">
        <v>11752</v>
      </c>
      <c r="B1206" s="1" t="s">
        <v>17738</v>
      </c>
    </row>
    <row r="1207" spans="1:2" x14ac:dyDescent="0.3">
      <c r="A1207" s="1" t="s">
        <v>11753</v>
      </c>
      <c r="B1207" s="1" t="s">
        <v>17739</v>
      </c>
    </row>
    <row r="1208" spans="1:2" x14ac:dyDescent="0.3">
      <c r="A1208" s="1" t="s">
        <v>11754</v>
      </c>
      <c r="B1208" s="1" t="s">
        <v>17740</v>
      </c>
    </row>
    <row r="1209" spans="1:2" x14ac:dyDescent="0.3">
      <c r="A1209" s="1" t="s">
        <v>11755</v>
      </c>
      <c r="B1209" s="1" t="s">
        <v>17741</v>
      </c>
    </row>
    <row r="1210" spans="1:2" x14ac:dyDescent="0.3">
      <c r="A1210" s="1" t="s">
        <v>11756</v>
      </c>
      <c r="B1210" s="1" t="s">
        <v>17742</v>
      </c>
    </row>
    <row r="1211" spans="1:2" x14ac:dyDescent="0.3">
      <c r="A1211" s="1" t="s">
        <v>11759</v>
      </c>
      <c r="B1211" s="1" t="s">
        <v>17743</v>
      </c>
    </row>
    <row r="1212" spans="1:2" x14ac:dyDescent="0.3">
      <c r="A1212" s="1" t="s">
        <v>11761</v>
      </c>
      <c r="B1212" s="1" t="s">
        <v>17744</v>
      </c>
    </row>
    <row r="1213" spans="1:2" x14ac:dyDescent="0.3">
      <c r="A1213" s="1" t="s">
        <v>11762</v>
      </c>
      <c r="B1213" s="1" t="s">
        <v>17745</v>
      </c>
    </row>
    <row r="1214" spans="1:2" x14ac:dyDescent="0.3">
      <c r="A1214" s="1" t="s">
        <v>11764</v>
      </c>
      <c r="B1214" s="1" t="s">
        <v>17746</v>
      </c>
    </row>
    <row r="1215" spans="1:2" x14ac:dyDescent="0.3">
      <c r="A1215" s="1" t="s">
        <v>11778</v>
      </c>
      <c r="B1215" s="1" t="s">
        <v>17747</v>
      </c>
    </row>
    <row r="1216" spans="1:2" x14ac:dyDescent="0.3">
      <c r="A1216" s="1" t="s">
        <v>11780</v>
      </c>
      <c r="B1216" s="1" t="s">
        <v>17748</v>
      </c>
    </row>
    <row r="1217" spans="1:2" x14ac:dyDescent="0.3">
      <c r="A1217" s="1" t="s">
        <v>11783</v>
      </c>
      <c r="B1217" s="1" t="s">
        <v>17749</v>
      </c>
    </row>
    <row r="1218" spans="1:2" x14ac:dyDescent="0.3">
      <c r="A1218" s="1" t="s">
        <v>11787</v>
      </c>
      <c r="B1218" s="1" t="s">
        <v>17750</v>
      </c>
    </row>
    <row r="1219" spans="1:2" x14ac:dyDescent="0.3">
      <c r="A1219" s="1" t="s">
        <v>11789</v>
      </c>
      <c r="B1219" s="1" t="s">
        <v>17751</v>
      </c>
    </row>
    <row r="1220" spans="1:2" x14ac:dyDescent="0.3">
      <c r="A1220" s="1" t="s">
        <v>11794</v>
      </c>
      <c r="B1220" s="1" t="s">
        <v>17752</v>
      </c>
    </row>
    <row r="1221" spans="1:2" x14ac:dyDescent="0.3">
      <c r="A1221" s="1" t="s">
        <v>11795</v>
      </c>
      <c r="B1221" s="1" t="s">
        <v>17753</v>
      </c>
    </row>
    <row r="1222" spans="1:2" x14ac:dyDescent="0.3">
      <c r="A1222" s="1" t="s">
        <v>11802</v>
      </c>
      <c r="B1222" s="1" t="s">
        <v>17754</v>
      </c>
    </row>
    <row r="1223" spans="1:2" x14ac:dyDescent="0.3">
      <c r="A1223" s="1" t="s">
        <v>11809</v>
      </c>
      <c r="B1223" s="1" t="s">
        <v>17755</v>
      </c>
    </row>
    <row r="1224" spans="1:2" x14ac:dyDescent="0.3">
      <c r="A1224" s="1" t="s">
        <v>11814</v>
      </c>
      <c r="B1224" s="1" t="s">
        <v>17756</v>
      </c>
    </row>
    <row r="1225" spans="1:2" x14ac:dyDescent="0.3">
      <c r="A1225" s="1" t="s">
        <v>11820</v>
      </c>
      <c r="B1225" s="1" t="s">
        <v>17757</v>
      </c>
    </row>
    <row r="1226" spans="1:2" x14ac:dyDescent="0.3">
      <c r="A1226" s="1" t="s">
        <v>11826</v>
      </c>
      <c r="B1226" s="1" t="s">
        <v>17758</v>
      </c>
    </row>
    <row r="1227" spans="1:2" x14ac:dyDescent="0.3">
      <c r="A1227" s="1" t="s">
        <v>11827</v>
      </c>
      <c r="B1227" s="1" t="s">
        <v>17759</v>
      </c>
    </row>
    <row r="1228" spans="1:2" x14ac:dyDescent="0.3">
      <c r="A1228" s="1" t="s">
        <v>11828</v>
      </c>
      <c r="B1228" s="1" t="s">
        <v>17760</v>
      </c>
    </row>
    <row r="1229" spans="1:2" x14ac:dyDescent="0.3">
      <c r="A1229" s="1" t="s">
        <v>11831</v>
      </c>
      <c r="B1229" s="1" t="s">
        <v>17761</v>
      </c>
    </row>
    <row r="1230" spans="1:2" x14ac:dyDescent="0.3">
      <c r="A1230" s="1" t="s">
        <v>11832</v>
      </c>
      <c r="B1230" s="1" t="s">
        <v>17762</v>
      </c>
    </row>
    <row r="1231" spans="1:2" x14ac:dyDescent="0.3">
      <c r="A1231" s="1" t="s">
        <v>11834</v>
      </c>
      <c r="B1231" s="1" t="s">
        <v>17763</v>
      </c>
    </row>
    <row r="1232" spans="1:2" x14ac:dyDescent="0.3">
      <c r="A1232" s="1" t="s">
        <v>11838</v>
      </c>
      <c r="B1232" s="1" t="s">
        <v>17764</v>
      </c>
    </row>
    <row r="1233" spans="1:2" x14ac:dyDescent="0.3">
      <c r="A1233" s="1" t="s">
        <v>11839</v>
      </c>
      <c r="B1233" s="1" t="s">
        <v>17765</v>
      </c>
    </row>
    <row r="1234" spans="1:2" x14ac:dyDescent="0.3">
      <c r="A1234" s="1" t="s">
        <v>11840</v>
      </c>
      <c r="B1234" s="1" t="s">
        <v>17766</v>
      </c>
    </row>
    <row r="1235" spans="1:2" x14ac:dyDescent="0.3">
      <c r="A1235" s="1" t="s">
        <v>11844</v>
      </c>
      <c r="B1235" s="1" t="s">
        <v>17767</v>
      </c>
    </row>
    <row r="1236" spans="1:2" x14ac:dyDescent="0.3">
      <c r="A1236" s="1" t="s">
        <v>11846</v>
      </c>
      <c r="B1236" s="1" t="s">
        <v>17768</v>
      </c>
    </row>
    <row r="1237" spans="1:2" x14ac:dyDescent="0.3">
      <c r="A1237" s="1" t="s">
        <v>11848</v>
      </c>
      <c r="B1237" s="1" t="s">
        <v>17769</v>
      </c>
    </row>
    <row r="1238" spans="1:2" x14ac:dyDescent="0.3">
      <c r="A1238" s="1" t="s">
        <v>11852</v>
      </c>
      <c r="B1238" s="1" t="s">
        <v>17770</v>
      </c>
    </row>
    <row r="1239" spans="1:2" x14ac:dyDescent="0.3">
      <c r="A1239" s="1" t="s">
        <v>11858</v>
      </c>
      <c r="B1239" s="1" t="s">
        <v>17771</v>
      </c>
    </row>
    <row r="1240" spans="1:2" x14ac:dyDescent="0.3">
      <c r="A1240" s="1" t="s">
        <v>11861</v>
      </c>
      <c r="B1240" s="1" t="s">
        <v>17772</v>
      </c>
    </row>
    <row r="1241" spans="1:2" x14ac:dyDescent="0.3">
      <c r="A1241" s="1" t="s">
        <v>11862</v>
      </c>
      <c r="B1241" s="1" t="s">
        <v>17773</v>
      </c>
    </row>
    <row r="1242" spans="1:2" x14ac:dyDescent="0.3">
      <c r="A1242" s="1" t="s">
        <v>11865</v>
      </c>
      <c r="B1242" s="1" t="s">
        <v>17774</v>
      </c>
    </row>
    <row r="1243" spans="1:2" x14ac:dyDescent="0.3">
      <c r="A1243" s="1" t="s">
        <v>11866</v>
      </c>
      <c r="B1243" s="1" t="s">
        <v>17775</v>
      </c>
    </row>
    <row r="1244" spans="1:2" x14ac:dyDescent="0.3">
      <c r="A1244" s="1" t="s">
        <v>11868</v>
      </c>
      <c r="B1244" s="1" t="s">
        <v>17776</v>
      </c>
    </row>
    <row r="1245" spans="1:2" x14ac:dyDescent="0.3">
      <c r="A1245" s="1" t="s">
        <v>11871</v>
      </c>
      <c r="B1245" s="1" t="s">
        <v>17777</v>
      </c>
    </row>
    <row r="1246" spans="1:2" x14ac:dyDescent="0.3">
      <c r="A1246" s="1" t="s">
        <v>11875</v>
      </c>
      <c r="B1246" s="1" t="s">
        <v>17778</v>
      </c>
    </row>
    <row r="1247" spans="1:2" x14ac:dyDescent="0.3">
      <c r="A1247" s="1" t="s">
        <v>11876</v>
      </c>
      <c r="B1247" s="1" t="s">
        <v>17779</v>
      </c>
    </row>
    <row r="1248" spans="1:2" x14ac:dyDescent="0.3">
      <c r="A1248" s="1" t="s">
        <v>11877</v>
      </c>
      <c r="B1248" s="1" t="s">
        <v>17780</v>
      </c>
    </row>
    <row r="1249" spans="1:2" x14ac:dyDescent="0.3">
      <c r="A1249" s="1" t="s">
        <v>11887</v>
      </c>
      <c r="B1249" s="1" t="s">
        <v>17781</v>
      </c>
    </row>
    <row r="1250" spans="1:2" x14ac:dyDescent="0.3">
      <c r="A1250" s="1" t="s">
        <v>11895</v>
      </c>
      <c r="B1250" s="1" t="s">
        <v>17782</v>
      </c>
    </row>
    <row r="1251" spans="1:2" x14ac:dyDescent="0.3">
      <c r="A1251" s="1" t="s">
        <v>11896</v>
      </c>
      <c r="B1251" s="1" t="s">
        <v>17783</v>
      </c>
    </row>
    <row r="1252" spans="1:2" x14ac:dyDescent="0.3">
      <c r="A1252" s="1" t="s">
        <v>11912</v>
      </c>
      <c r="B1252" s="1" t="s">
        <v>17784</v>
      </c>
    </row>
    <row r="1253" spans="1:2" x14ac:dyDescent="0.3">
      <c r="A1253" s="1" t="s">
        <v>11913</v>
      </c>
      <c r="B1253" s="1" t="s">
        <v>17785</v>
      </c>
    </row>
    <row r="1254" spans="1:2" x14ac:dyDescent="0.3">
      <c r="A1254" s="1" t="s">
        <v>11918</v>
      </c>
      <c r="B1254" s="1" t="s">
        <v>17786</v>
      </c>
    </row>
    <row r="1255" spans="1:2" x14ac:dyDescent="0.3">
      <c r="A1255" s="1" t="s">
        <v>11920</v>
      </c>
      <c r="B1255" s="1" t="s">
        <v>17787</v>
      </c>
    </row>
    <row r="1256" spans="1:2" x14ac:dyDescent="0.3">
      <c r="A1256" s="1" t="s">
        <v>11922</v>
      </c>
      <c r="B1256" s="1" t="s">
        <v>17788</v>
      </c>
    </row>
    <row r="1257" spans="1:2" x14ac:dyDescent="0.3">
      <c r="A1257" s="1" t="s">
        <v>11924</v>
      </c>
      <c r="B1257" s="1" t="s">
        <v>17789</v>
      </c>
    </row>
    <row r="1258" spans="1:2" x14ac:dyDescent="0.3">
      <c r="A1258" s="1" t="s">
        <v>11929</v>
      </c>
      <c r="B1258" s="1" t="s">
        <v>17790</v>
      </c>
    </row>
    <row r="1259" spans="1:2" x14ac:dyDescent="0.3">
      <c r="A1259" s="1" t="s">
        <v>11941</v>
      </c>
      <c r="B1259" s="1" t="s">
        <v>17791</v>
      </c>
    </row>
    <row r="1260" spans="1:2" x14ac:dyDescent="0.3">
      <c r="A1260" s="1" t="s">
        <v>11943</v>
      </c>
      <c r="B1260" s="1" t="s">
        <v>17792</v>
      </c>
    </row>
    <row r="1261" spans="1:2" x14ac:dyDescent="0.3">
      <c r="A1261" s="1" t="s">
        <v>11945</v>
      </c>
      <c r="B1261" s="1" t="s">
        <v>17793</v>
      </c>
    </row>
    <row r="1262" spans="1:2" x14ac:dyDescent="0.3">
      <c r="A1262" s="1" t="s">
        <v>11947</v>
      </c>
      <c r="B1262" s="1" t="s">
        <v>17794</v>
      </c>
    </row>
    <row r="1263" spans="1:2" x14ac:dyDescent="0.3">
      <c r="A1263" s="1" t="s">
        <v>11948</v>
      </c>
      <c r="B1263" s="1" t="s">
        <v>17795</v>
      </c>
    </row>
    <row r="1264" spans="1:2" x14ac:dyDescent="0.3">
      <c r="A1264" s="1" t="s">
        <v>11949</v>
      </c>
      <c r="B1264" s="1" t="s">
        <v>17796</v>
      </c>
    </row>
    <row r="1265" spans="1:2" x14ac:dyDescent="0.3">
      <c r="A1265" s="1" t="s">
        <v>11953</v>
      </c>
      <c r="B1265" s="1" t="s">
        <v>17797</v>
      </c>
    </row>
    <row r="1266" spans="1:2" x14ac:dyDescent="0.3">
      <c r="A1266" s="1" t="s">
        <v>11954</v>
      </c>
      <c r="B1266" s="1" t="s">
        <v>17798</v>
      </c>
    </row>
    <row r="1267" spans="1:2" x14ac:dyDescent="0.3">
      <c r="A1267" s="1" t="s">
        <v>11957</v>
      </c>
      <c r="B1267" s="1" t="s">
        <v>17799</v>
      </c>
    </row>
    <row r="1268" spans="1:2" x14ac:dyDescent="0.3">
      <c r="A1268" s="1" t="s">
        <v>11959</v>
      </c>
      <c r="B1268" s="1" t="s">
        <v>17800</v>
      </c>
    </row>
    <row r="1269" spans="1:2" x14ac:dyDescent="0.3">
      <c r="A1269" s="1" t="s">
        <v>11961</v>
      </c>
      <c r="B1269" s="1" t="s">
        <v>17801</v>
      </c>
    </row>
    <row r="1270" spans="1:2" x14ac:dyDescent="0.3">
      <c r="A1270" s="1" t="s">
        <v>11968</v>
      </c>
      <c r="B1270" s="1" t="s">
        <v>17802</v>
      </c>
    </row>
    <row r="1271" spans="1:2" x14ac:dyDescent="0.3">
      <c r="A1271" s="1" t="s">
        <v>11984</v>
      </c>
      <c r="B1271" s="1" t="s">
        <v>17803</v>
      </c>
    </row>
    <row r="1272" spans="1:2" x14ac:dyDescent="0.3">
      <c r="A1272" s="1" t="s">
        <v>11985</v>
      </c>
      <c r="B1272" s="1" t="s">
        <v>17804</v>
      </c>
    </row>
    <row r="1273" spans="1:2" x14ac:dyDescent="0.3">
      <c r="A1273" s="1" t="s">
        <v>11986</v>
      </c>
      <c r="B1273" s="1" t="s">
        <v>17805</v>
      </c>
    </row>
    <row r="1274" spans="1:2" x14ac:dyDescent="0.3">
      <c r="A1274" s="1" t="s">
        <v>11989</v>
      </c>
      <c r="B1274" s="1" t="s">
        <v>17806</v>
      </c>
    </row>
    <row r="1275" spans="1:2" x14ac:dyDescent="0.3">
      <c r="A1275" s="1" t="s">
        <v>11990</v>
      </c>
      <c r="B1275" s="1" t="s">
        <v>17807</v>
      </c>
    </row>
    <row r="1276" spans="1:2" x14ac:dyDescent="0.3">
      <c r="A1276" s="1" t="s">
        <v>11991</v>
      </c>
      <c r="B1276" s="1" t="s">
        <v>17808</v>
      </c>
    </row>
    <row r="1277" spans="1:2" x14ac:dyDescent="0.3">
      <c r="A1277" s="1" t="s">
        <v>11992</v>
      </c>
      <c r="B1277" s="1" t="s">
        <v>17809</v>
      </c>
    </row>
    <row r="1278" spans="1:2" x14ac:dyDescent="0.3">
      <c r="A1278" s="1" t="s">
        <v>11994</v>
      </c>
      <c r="B1278" s="1" t="s">
        <v>17810</v>
      </c>
    </row>
    <row r="1279" spans="1:2" x14ac:dyDescent="0.3">
      <c r="A1279" s="1" t="s">
        <v>12002</v>
      </c>
      <c r="B1279" s="1" t="s">
        <v>17811</v>
      </c>
    </row>
    <row r="1280" spans="1:2" x14ac:dyDescent="0.3">
      <c r="A1280" s="1" t="s">
        <v>12003</v>
      </c>
      <c r="B1280" s="1" t="s">
        <v>17812</v>
      </c>
    </row>
    <row r="1281" spans="1:2" x14ac:dyDescent="0.3">
      <c r="A1281" s="1" t="s">
        <v>12008</v>
      </c>
      <c r="B1281" s="1" t="s">
        <v>17813</v>
      </c>
    </row>
    <row r="1282" spans="1:2" x14ac:dyDescent="0.3">
      <c r="A1282" s="1" t="s">
        <v>12009</v>
      </c>
      <c r="B1282" s="1" t="s">
        <v>17814</v>
      </c>
    </row>
    <row r="1283" spans="1:2" x14ac:dyDescent="0.3">
      <c r="A1283" s="1" t="s">
        <v>12010</v>
      </c>
      <c r="B1283" s="1" t="s">
        <v>17815</v>
      </c>
    </row>
    <row r="1284" spans="1:2" x14ac:dyDescent="0.3">
      <c r="A1284" s="1" t="s">
        <v>12012</v>
      </c>
      <c r="B1284" s="1" t="s">
        <v>17816</v>
      </c>
    </row>
    <row r="1285" spans="1:2" x14ac:dyDescent="0.3">
      <c r="A1285" s="1" t="s">
        <v>12016</v>
      </c>
      <c r="B1285" s="1" t="s">
        <v>17817</v>
      </c>
    </row>
    <row r="1286" spans="1:2" x14ac:dyDescent="0.3">
      <c r="A1286" s="1" t="s">
        <v>12018</v>
      </c>
      <c r="B1286" s="1" t="s">
        <v>17818</v>
      </c>
    </row>
    <row r="1287" spans="1:2" x14ac:dyDescent="0.3">
      <c r="A1287" s="1" t="s">
        <v>12021</v>
      </c>
      <c r="B1287" s="1" t="s">
        <v>17819</v>
      </c>
    </row>
    <row r="1288" spans="1:2" x14ac:dyDescent="0.3">
      <c r="A1288" s="1" t="s">
        <v>12023</v>
      </c>
      <c r="B1288" s="1" t="s">
        <v>17820</v>
      </c>
    </row>
    <row r="1289" spans="1:2" x14ac:dyDescent="0.3">
      <c r="A1289" s="1" t="s">
        <v>12025</v>
      </c>
      <c r="B1289" s="1" t="s">
        <v>17821</v>
      </c>
    </row>
    <row r="1290" spans="1:2" x14ac:dyDescent="0.3">
      <c r="A1290" s="1" t="s">
        <v>12027</v>
      </c>
      <c r="B1290" s="1" t="s">
        <v>17822</v>
      </c>
    </row>
    <row r="1291" spans="1:2" x14ac:dyDescent="0.3">
      <c r="A1291" s="1" t="s">
        <v>12031</v>
      </c>
      <c r="B1291" s="1" t="s">
        <v>17823</v>
      </c>
    </row>
    <row r="1292" spans="1:2" x14ac:dyDescent="0.3">
      <c r="A1292" s="1" t="s">
        <v>12035</v>
      </c>
      <c r="B1292" s="1" t="s">
        <v>17824</v>
      </c>
    </row>
    <row r="1293" spans="1:2" x14ac:dyDescent="0.3">
      <c r="A1293" s="1" t="s">
        <v>12036</v>
      </c>
      <c r="B1293" s="1" t="s">
        <v>17825</v>
      </c>
    </row>
    <row r="1294" spans="1:2" x14ac:dyDescent="0.3">
      <c r="A1294" s="1" t="s">
        <v>12037</v>
      </c>
      <c r="B1294" s="1" t="s">
        <v>17826</v>
      </c>
    </row>
    <row r="1295" spans="1:2" x14ac:dyDescent="0.3">
      <c r="A1295" s="1" t="s">
        <v>12038</v>
      </c>
      <c r="B1295" s="1" t="s">
        <v>17827</v>
      </c>
    </row>
    <row r="1296" spans="1:2" x14ac:dyDescent="0.3">
      <c r="A1296" s="1" t="s">
        <v>12039</v>
      </c>
      <c r="B1296" s="1" t="s">
        <v>17828</v>
      </c>
    </row>
    <row r="1297" spans="1:2" x14ac:dyDescent="0.3">
      <c r="A1297" s="1" t="s">
        <v>12049</v>
      </c>
      <c r="B1297" s="1" t="s">
        <v>17829</v>
      </c>
    </row>
    <row r="1298" spans="1:2" x14ac:dyDescent="0.3">
      <c r="A1298" s="1" t="s">
        <v>12053</v>
      </c>
      <c r="B1298" s="1" t="s">
        <v>17830</v>
      </c>
    </row>
    <row r="1299" spans="1:2" x14ac:dyDescent="0.3">
      <c r="A1299" s="1" t="s">
        <v>12054</v>
      </c>
      <c r="B1299" s="1" t="s">
        <v>17831</v>
      </c>
    </row>
    <row r="1300" spans="1:2" x14ac:dyDescent="0.3">
      <c r="A1300" s="1" t="s">
        <v>12055</v>
      </c>
      <c r="B1300" s="1" t="s">
        <v>17832</v>
      </c>
    </row>
    <row r="1301" spans="1:2" x14ac:dyDescent="0.3">
      <c r="A1301" s="1" t="s">
        <v>12057</v>
      </c>
      <c r="B1301" s="1" t="s">
        <v>17833</v>
      </c>
    </row>
    <row r="1302" spans="1:2" x14ac:dyDescent="0.3">
      <c r="A1302" s="1" t="s">
        <v>12064</v>
      </c>
      <c r="B1302" s="1" t="s">
        <v>17834</v>
      </c>
    </row>
    <row r="1303" spans="1:2" x14ac:dyDescent="0.3">
      <c r="A1303" s="1" t="s">
        <v>12067</v>
      </c>
      <c r="B1303" s="1" t="s">
        <v>17835</v>
      </c>
    </row>
    <row r="1304" spans="1:2" x14ac:dyDescent="0.3">
      <c r="A1304" s="1" t="s">
        <v>12069</v>
      </c>
      <c r="B1304" s="1" t="s">
        <v>17836</v>
      </c>
    </row>
    <row r="1305" spans="1:2" x14ac:dyDescent="0.3">
      <c r="A1305" s="1" t="s">
        <v>12077</v>
      </c>
      <c r="B1305" s="1" t="s">
        <v>17837</v>
      </c>
    </row>
    <row r="1306" spans="1:2" x14ac:dyDescent="0.3">
      <c r="A1306" s="1" t="s">
        <v>12080</v>
      </c>
      <c r="B1306" s="1" t="s">
        <v>17838</v>
      </c>
    </row>
    <row r="1307" spans="1:2" x14ac:dyDescent="0.3">
      <c r="A1307" s="1" t="s">
        <v>12087</v>
      </c>
      <c r="B1307" s="1" t="s">
        <v>17839</v>
      </c>
    </row>
    <row r="1308" spans="1:2" x14ac:dyDescent="0.3">
      <c r="A1308" s="1" t="s">
        <v>12105</v>
      </c>
      <c r="B1308" s="1" t="s">
        <v>17840</v>
      </c>
    </row>
    <row r="1309" spans="1:2" x14ac:dyDescent="0.3">
      <c r="A1309" s="1" t="s">
        <v>12106</v>
      </c>
      <c r="B1309" s="1" t="s">
        <v>17841</v>
      </c>
    </row>
    <row r="1310" spans="1:2" x14ac:dyDescent="0.3">
      <c r="A1310" s="1" t="s">
        <v>12107</v>
      </c>
      <c r="B1310" s="1" t="s">
        <v>17842</v>
      </c>
    </row>
    <row r="1311" spans="1:2" x14ac:dyDescent="0.3">
      <c r="A1311" s="1" t="s">
        <v>12114</v>
      </c>
      <c r="B1311" s="1" t="s">
        <v>17843</v>
      </c>
    </row>
    <row r="1312" spans="1:2" x14ac:dyDescent="0.3">
      <c r="A1312" s="1" t="s">
        <v>12118</v>
      </c>
      <c r="B1312" s="1" t="s">
        <v>17844</v>
      </c>
    </row>
    <row r="1313" spans="1:2" x14ac:dyDescent="0.3">
      <c r="A1313" s="1" t="s">
        <v>12144</v>
      </c>
      <c r="B1313" s="1" t="s">
        <v>17845</v>
      </c>
    </row>
    <row r="1314" spans="1:2" x14ac:dyDescent="0.3">
      <c r="A1314" s="1" t="s">
        <v>12150</v>
      </c>
      <c r="B1314" s="1" t="s">
        <v>17846</v>
      </c>
    </row>
    <row r="1315" spans="1:2" x14ac:dyDescent="0.3">
      <c r="A1315" s="1" t="s">
        <v>12151</v>
      </c>
      <c r="B1315" s="1" t="s">
        <v>17847</v>
      </c>
    </row>
    <row r="1316" spans="1:2" x14ac:dyDescent="0.3">
      <c r="A1316" s="1" t="s">
        <v>12154</v>
      </c>
      <c r="B1316" s="1" t="s">
        <v>17848</v>
      </c>
    </row>
    <row r="1317" spans="1:2" x14ac:dyDescent="0.3">
      <c r="A1317" s="1" t="s">
        <v>12156</v>
      </c>
      <c r="B1317" s="1" t="s">
        <v>17849</v>
      </c>
    </row>
    <row r="1318" spans="1:2" x14ac:dyDescent="0.3">
      <c r="A1318" s="1" t="s">
        <v>12159</v>
      </c>
      <c r="B1318" s="1" t="s">
        <v>17850</v>
      </c>
    </row>
    <row r="1319" spans="1:2" x14ac:dyDescent="0.3">
      <c r="A1319" s="1" t="s">
        <v>12161</v>
      </c>
      <c r="B1319" s="1" t="s">
        <v>17851</v>
      </c>
    </row>
    <row r="1320" spans="1:2" x14ac:dyDescent="0.3">
      <c r="A1320" s="1" t="s">
        <v>12162</v>
      </c>
      <c r="B1320" s="1" t="s">
        <v>17852</v>
      </c>
    </row>
    <row r="1321" spans="1:2" x14ac:dyDescent="0.3">
      <c r="A1321" s="1" t="s">
        <v>12163</v>
      </c>
      <c r="B1321" s="1" t="s">
        <v>17853</v>
      </c>
    </row>
    <row r="1322" spans="1:2" x14ac:dyDescent="0.3">
      <c r="A1322" s="1" t="s">
        <v>12165</v>
      </c>
      <c r="B1322" s="1" t="s">
        <v>17854</v>
      </c>
    </row>
    <row r="1323" spans="1:2" x14ac:dyDescent="0.3">
      <c r="A1323" s="1" t="s">
        <v>12167</v>
      </c>
      <c r="B1323" s="1" t="s">
        <v>17855</v>
      </c>
    </row>
    <row r="1324" spans="1:2" x14ac:dyDescent="0.3">
      <c r="A1324" s="1" t="s">
        <v>12168</v>
      </c>
      <c r="B1324" s="1" t="s">
        <v>17856</v>
      </c>
    </row>
    <row r="1325" spans="1:2" x14ac:dyDescent="0.3">
      <c r="A1325" s="1" t="s">
        <v>12169</v>
      </c>
      <c r="B1325" s="1" t="s">
        <v>17857</v>
      </c>
    </row>
    <row r="1326" spans="1:2" x14ac:dyDescent="0.3">
      <c r="A1326" s="1" t="s">
        <v>12174</v>
      </c>
      <c r="B1326" s="1" t="s">
        <v>17858</v>
      </c>
    </row>
    <row r="1327" spans="1:2" x14ac:dyDescent="0.3">
      <c r="A1327" s="1" t="s">
        <v>12176</v>
      </c>
      <c r="B1327" s="1" t="s">
        <v>17859</v>
      </c>
    </row>
    <row r="1328" spans="1:2" x14ac:dyDescent="0.3">
      <c r="A1328" s="1" t="s">
        <v>12178</v>
      </c>
      <c r="B1328" s="1" t="s">
        <v>17860</v>
      </c>
    </row>
    <row r="1329" spans="1:2" x14ac:dyDescent="0.3">
      <c r="A1329" s="1" t="s">
        <v>12183</v>
      </c>
      <c r="B1329" s="1" t="s">
        <v>17861</v>
      </c>
    </row>
    <row r="1330" spans="1:2" x14ac:dyDescent="0.3">
      <c r="A1330" s="1" t="s">
        <v>12185</v>
      </c>
      <c r="B1330" s="1" t="s">
        <v>17862</v>
      </c>
    </row>
    <row r="1331" spans="1:2" x14ac:dyDescent="0.3">
      <c r="A1331" s="1" t="s">
        <v>12195</v>
      </c>
      <c r="B1331" s="1" t="s">
        <v>17863</v>
      </c>
    </row>
    <row r="1332" spans="1:2" x14ac:dyDescent="0.3">
      <c r="A1332" s="1" t="s">
        <v>12197</v>
      </c>
      <c r="B1332" s="1" t="s">
        <v>17864</v>
      </c>
    </row>
    <row r="1333" spans="1:2" x14ac:dyDescent="0.3">
      <c r="A1333" s="1" t="s">
        <v>12198</v>
      </c>
      <c r="B1333" s="1" t="s">
        <v>17865</v>
      </c>
    </row>
    <row r="1334" spans="1:2" x14ac:dyDescent="0.3">
      <c r="A1334" s="1" t="s">
        <v>12202</v>
      </c>
      <c r="B1334" s="1" t="s">
        <v>17866</v>
      </c>
    </row>
    <row r="1335" spans="1:2" x14ac:dyDescent="0.3">
      <c r="A1335" s="1" t="s">
        <v>12203</v>
      </c>
      <c r="B1335" s="1" t="s">
        <v>17867</v>
      </c>
    </row>
    <row r="1336" spans="1:2" x14ac:dyDescent="0.3">
      <c r="A1336" s="1" t="s">
        <v>12204</v>
      </c>
      <c r="B1336" s="1" t="s">
        <v>17868</v>
      </c>
    </row>
    <row r="1337" spans="1:2" x14ac:dyDescent="0.3">
      <c r="A1337" s="1" t="s">
        <v>12207</v>
      </c>
      <c r="B1337" s="1" t="s">
        <v>17869</v>
      </c>
    </row>
    <row r="1338" spans="1:2" x14ac:dyDescent="0.3">
      <c r="A1338" s="1" t="s">
        <v>12210</v>
      </c>
      <c r="B1338" s="1" t="s">
        <v>17870</v>
      </c>
    </row>
    <row r="1339" spans="1:2" x14ac:dyDescent="0.3">
      <c r="A1339" s="1" t="s">
        <v>12221</v>
      </c>
      <c r="B1339" s="1" t="s">
        <v>17871</v>
      </c>
    </row>
    <row r="1340" spans="1:2" x14ac:dyDescent="0.3">
      <c r="A1340" s="1" t="s">
        <v>12227</v>
      </c>
      <c r="B1340" s="1" t="s">
        <v>17872</v>
      </c>
    </row>
    <row r="1341" spans="1:2" x14ac:dyDescent="0.3">
      <c r="A1341" s="1" t="s">
        <v>12234</v>
      </c>
      <c r="B1341" s="1" t="s">
        <v>17873</v>
      </c>
    </row>
    <row r="1342" spans="1:2" x14ac:dyDescent="0.3">
      <c r="A1342" s="1" t="s">
        <v>12239</v>
      </c>
      <c r="B1342" s="1" t="s">
        <v>17874</v>
      </c>
    </row>
    <row r="1343" spans="1:2" x14ac:dyDescent="0.3">
      <c r="A1343" s="1" t="s">
        <v>12241</v>
      </c>
      <c r="B1343" s="1" t="s">
        <v>17875</v>
      </c>
    </row>
    <row r="1344" spans="1:2" x14ac:dyDescent="0.3">
      <c r="A1344" s="1" t="s">
        <v>12244</v>
      </c>
      <c r="B1344" s="1" t="s">
        <v>17876</v>
      </c>
    </row>
    <row r="1345" spans="1:2" x14ac:dyDescent="0.3">
      <c r="A1345" s="1" t="s">
        <v>12245</v>
      </c>
      <c r="B1345" s="1" t="s">
        <v>17877</v>
      </c>
    </row>
    <row r="1346" spans="1:2" x14ac:dyDescent="0.3">
      <c r="A1346" s="1" t="s">
        <v>12257</v>
      </c>
      <c r="B1346" s="1" t="s">
        <v>17878</v>
      </c>
    </row>
    <row r="1347" spans="1:2" x14ac:dyDescent="0.3">
      <c r="A1347" s="1" t="s">
        <v>12258</v>
      </c>
      <c r="B1347" s="1" t="s">
        <v>17879</v>
      </c>
    </row>
    <row r="1348" spans="1:2" x14ac:dyDescent="0.3">
      <c r="A1348" s="1" t="s">
        <v>12262</v>
      </c>
      <c r="B1348" s="1" t="s">
        <v>17880</v>
      </c>
    </row>
    <row r="1349" spans="1:2" x14ac:dyDescent="0.3">
      <c r="A1349" s="1" t="s">
        <v>12267</v>
      </c>
      <c r="B1349" s="1" t="s">
        <v>17881</v>
      </c>
    </row>
    <row r="1350" spans="1:2" x14ac:dyDescent="0.3">
      <c r="A1350" s="1" t="s">
        <v>12268</v>
      </c>
      <c r="B1350" s="1" t="s">
        <v>17882</v>
      </c>
    </row>
    <row r="1351" spans="1:2" x14ac:dyDescent="0.3">
      <c r="A1351" s="1" t="s">
        <v>12270</v>
      </c>
      <c r="B1351" s="1" t="s">
        <v>17883</v>
      </c>
    </row>
    <row r="1352" spans="1:2" x14ac:dyDescent="0.3">
      <c r="A1352" s="1" t="s">
        <v>12272</v>
      </c>
      <c r="B1352" s="1" t="s">
        <v>17884</v>
      </c>
    </row>
    <row r="1353" spans="1:2" x14ac:dyDescent="0.3">
      <c r="A1353" s="1" t="s">
        <v>12278</v>
      </c>
      <c r="B1353" s="1" t="s">
        <v>17885</v>
      </c>
    </row>
    <row r="1354" spans="1:2" x14ac:dyDescent="0.3">
      <c r="A1354" s="1" t="s">
        <v>12279</v>
      </c>
      <c r="B1354" s="1" t="s">
        <v>17886</v>
      </c>
    </row>
    <row r="1355" spans="1:2" x14ac:dyDescent="0.3">
      <c r="A1355" s="1" t="s">
        <v>12280</v>
      </c>
      <c r="B1355" s="1" t="s">
        <v>17887</v>
      </c>
    </row>
    <row r="1356" spans="1:2" x14ac:dyDescent="0.3">
      <c r="A1356" s="1" t="s">
        <v>12283</v>
      </c>
      <c r="B1356" s="1" t="s">
        <v>17888</v>
      </c>
    </row>
    <row r="1357" spans="1:2" x14ac:dyDescent="0.3">
      <c r="A1357" s="1" t="s">
        <v>12285</v>
      </c>
      <c r="B1357" s="1" t="s">
        <v>17889</v>
      </c>
    </row>
    <row r="1358" spans="1:2" x14ac:dyDescent="0.3">
      <c r="A1358" s="1" t="s">
        <v>12287</v>
      </c>
      <c r="B1358" s="1" t="s">
        <v>17890</v>
      </c>
    </row>
    <row r="1359" spans="1:2" x14ac:dyDescent="0.3">
      <c r="A1359" s="1" t="s">
        <v>12292</v>
      </c>
      <c r="B1359" s="1" t="s">
        <v>17891</v>
      </c>
    </row>
    <row r="1360" spans="1:2" x14ac:dyDescent="0.3">
      <c r="A1360" s="1" t="s">
        <v>12293</v>
      </c>
      <c r="B1360" s="1" t="s">
        <v>17892</v>
      </c>
    </row>
    <row r="1361" spans="1:2" x14ac:dyDescent="0.3">
      <c r="A1361" s="1" t="s">
        <v>12302</v>
      </c>
      <c r="B1361" s="1" t="s">
        <v>17893</v>
      </c>
    </row>
    <row r="1362" spans="1:2" x14ac:dyDescent="0.3">
      <c r="A1362" s="1" t="s">
        <v>12303</v>
      </c>
      <c r="B1362" s="1" t="s">
        <v>17894</v>
      </c>
    </row>
    <row r="1363" spans="1:2" x14ac:dyDescent="0.3">
      <c r="A1363" s="1" t="s">
        <v>12309</v>
      </c>
      <c r="B1363" s="1" t="s">
        <v>17895</v>
      </c>
    </row>
    <row r="1364" spans="1:2" x14ac:dyDescent="0.3">
      <c r="A1364" s="1" t="s">
        <v>12314</v>
      </c>
      <c r="B1364" s="1" t="s">
        <v>17896</v>
      </c>
    </row>
    <row r="1365" spans="1:2" x14ac:dyDescent="0.3">
      <c r="A1365" s="1" t="s">
        <v>12315</v>
      </c>
      <c r="B1365" s="1" t="s">
        <v>17897</v>
      </c>
    </row>
    <row r="1366" spans="1:2" x14ac:dyDescent="0.3">
      <c r="A1366" s="1" t="s">
        <v>12316</v>
      </c>
      <c r="B1366" s="1" t="s">
        <v>17898</v>
      </c>
    </row>
    <row r="1367" spans="1:2" x14ac:dyDescent="0.3">
      <c r="A1367" s="1" t="s">
        <v>12317</v>
      </c>
      <c r="B1367" s="1" t="s">
        <v>17899</v>
      </c>
    </row>
    <row r="1368" spans="1:2" x14ac:dyDescent="0.3">
      <c r="A1368" s="1" t="s">
        <v>12318</v>
      </c>
      <c r="B1368" s="1" t="s">
        <v>17900</v>
      </c>
    </row>
    <row r="1369" spans="1:2" x14ac:dyDescent="0.3">
      <c r="A1369" s="1" t="s">
        <v>12319</v>
      </c>
      <c r="B1369" s="1" t="s">
        <v>17901</v>
      </c>
    </row>
    <row r="1370" spans="1:2" x14ac:dyDescent="0.3">
      <c r="A1370" s="1" t="s">
        <v>12321</v>
      </c>
      <c r="B1370" s="1" t="s">
        <v>17902</v>
      </c>
    </row>
    <row r="1371" spans="1:2" x14ac:dyDescent="0.3">
      <c r="A1371" s="1" t="s">
        <v>12322</v>
      </c>
      <c r="B1371" s="1" t="s">
        <v>17903</v>
      </c>
    </row>
    <row r="1372" spans="1:2" x14ac:dyDescent="0.3">
      <c r="A1372" s="1" t="s">
        <v>12324</v>
      </c>
      <c r="B1372" s="1" t="s">
        <v>17904</v>
      </c>
    </row>
    <row r="1373" spans="1:2" x14ac:dyDescent="0.3">
      <c r="A1373" s="1" t="s">
        <v>12330</v>
      </c>
      <c r="B1373" s="1" t="s">
        <v>17905</v>
      </c>
    </row>
    <row r="1374" spans="1:2" x14ac:dyDescent="0.3">
      <c r="A1374" s="1" t="s">
        <v>12331</v>
      </c>
      <c r="B1374" s="1" t="s">
        <v>17906</v>
      </c>
    </row>
    <row r="1375" spans="1:2" x14ac:dyDescent="0.3">
      <c r="A1375" s="1" t="s">
        <v>12332</v>
      </c>
      <c r="B1375" s="1" t="s">
        <v>17907</v>
      </c>
    </row>
    <row r="1376" spans="1:2" x14ac:dyDescent="0.3">
      <c r="A1376" s="1" t="s">
        <v>12335</v>
      </c>
      <c r="B1376" s="1" t="s">
        <v>17908</v>
      </c>
    </row>
    <row r="1377" spans="1:2" x14ac:dyDescent="0.3">
      <c r="A1377" s="1" t="s">
        <v>12337</v>
      </c>
      <c r="B1377" s="1" t="s">
        <v>17909</v>
      </c>
    </row>
    <row r="1378" spans="1:2" x14ac:dyDescent="0.3">
      <c r="A1378" s="1" t="s">
        <v>12341</v>
      </c>
      <c r="B1378" s="1" t="s">
        <v>17910</v>
      </c>
    </row>
    <row r="1379" spans="1:2" x14ac:dyDescent="0.3">
      <c r="A1379" s="1" t="s">
        <v>12342</v>
      </c>
      <c r="B1379" s="1" t="s">
        <v>17911</v>
      </c>
    </row>
    <row r="1380" spans="1:2" x14ac:dyDescent="0.3">
      <c r="A1380" s="1" t="s">
        <v>12343</v>
      </c>
      <c r="B1380" s="1" t="s">
        <v>17912</v>
      </c>
    </row>
    <row r="1381" spans="1:2" x14ac:dyDescent="0.3">
      <c r="A1381" s="1" t="s">
        <v>12345</v>
      </c>
      <c r="B1381" s="1" t="s">
        <v>17913</v>
      </c>
    </row>
    <row r="1382" spans="1:2" x14ac:dyDescent="0.3">
      <c r="A1382" s="1" t="s">
        <v>12347</v>
      </c>
      <c r="B1382" s="1" t="s">
        <v>17914</v>
      </c>
    </row>
    <row r="1383" spans="1:2" x14ac:dyDescent="0.3">
      <c r="A1383" s="1" t="s">
        <v>12349</v>
      </c>
      <c r="B1383" s="1" t="s">
        <v>17915</v>
      </c>
    </row>
    <row r="1384" spans="1:2" x14ac:dyDescent="0.3">
      <c r="A1384" s="1" t="s">
        <v>12350</v>
      </c>
      <c r="B1384" s="1" t="s">
        <v>17916</v>
      </c>
    </row>
    <row r="1385" spans="1:2" x14ac:dyDescent="0.3">
      <c r="A1385" s="1" t="s">
        <v>12354</v>
      </c>
      <c r="B1385" s="1" t="s">
        <v>17917</v>
      </c>
    </row>
    <row r="1386" spans="1:2" x14ac:dyDescent="0.3">
      <c r="A1386" s="1" t="s">
        <v>12362</v>
      </c>
      <c r="B1386" s="1" t="s">
        <v>17918</v>
      </c>
    </row>
    <row r="1387" spans="1:2" x14ac:dyDescent="0.3">
      <c r="A1387" s="1" t="s">
        <v>12368</v>
      </c>
      <c r="B1387" s="1" t="s">
        <v>17919</v>
      </c>
    </row>
    <row r="1388" spans="1:2" x14ac:dyDescent="0.3">
      <c r="A1388" s="1" t="s">
        <v>12370</v>
      </c>
      <c r="B1388" s="1" t="s">
        <v>17920</v>
      </c>
    </row>
    <row r="1389" spans="1:2" x14ac:dyDescent="0.3">
      <c r="A1389" s="1" t="s">
        <v>12371</v>
      </c>
      <c r="B1389" s="1" t="s">
        <v>17921</v>
      </c>
    </row>
    <row r="1390" spans="1:2" x14ac:dyDescent="0.3">
      <c r="A1390" s="1" t="s">
        <v>12372</v>
      </c>
      <c r="B1390" s="1" t="s">
        <v>17922</v>
      </c>
    </row>
    <row r="1391" spans="1:2" x14ac:dyDescent="0.3">
      <c r="A1391" s="1" t="s">
        <v>12376</v>
      </c>
      <c r="B1391" s="1" t="s">
        <v>17923</v>
      </c>
    </row>
    <row r="1392" spans="1:2" x14ac:dyDescent="0.3">
      <c r="A1392" s="1" t="s">
        <v>12377</v>
      </c>
      <c r="B1392" s="1" t="s">
        <v>17924</v>
      </c>
    </row>
    <row r="1393" spans="1:2" x14ac:dyDescent="0.3">
      <c r="A1393" s="1" t="s">
        <v>12383</v>
      </c>
      <c r="B1393" s="1" t="s">
        <v>17925</v>
      </c>
    </row>
    <row r="1394" spans="1:2" x14ac:dyDescent="0.3">
      <c r="A1394" s="1" t="s">
        <v>12385</v>
      </c>
      <c r="B1394" s="1" t="s">
        <v>17926</v>
      </c>
    </row>
    <row r="1395" spans="1:2" x14ac:dyDescent="0.3">
      <c r="A1395" s="1" t="s">
        <v>12386</v>
      </c>
      <c r="B1395" s="1" t="s">
        <v>17927</v>
      </c>
    </row>
    <row r="1396" spans="1:2" x14ac:dyDescent="0.3">
      <c r="A1396" s="1" t="s">
        <v>12387</v>
      </c>
      <c r="B1396" s="1" t="s">
        <v>17928</v>
      </c>
    </row>
    <row r="1397" spans="1:2" x14ac:dyDescent="0.3">
      <c r="A1397" s="1" t="s">
        <v>12394</v>
      </c>
      <c r="B1397" s="1" t="s">
        <v>17929</v>
      </c>
    </row>
    <row r="1398" spans="1:2" x14ac:dyDescent="0.3">
      <c r="A1398" s="1" t="s">
        <v>12400</v>
      </c>
      <c r="B1398" s="1" t="s">
        <v>17930</v>
      </c>
    </row>
    <row r="1399" spans="1:2" x14ac:dyDescent="0.3">
      <c r="A1399" s="1" t="s">
        <v>12401</v>
      </c>
      <c r="B1399" s="1" t="s">
        <v>17931</v>
      </c>
    </row>
    <row r="1400" spans="1:2" x14ac:dyDescent="0.3">
      <c r="A1400" s="1" t="s">
        <v>12402</v>
      </c>
      <c r="B1400" s="1" t="s">
        <v>17932</v>
      </c>
    </row>
    <row r="1401" spans="1:2" x14ac:dyDescent="0.3">
      <c r="A1401" s="1" t="s">
        <v>12416</v>
      </c>
      <c r="B1401" s="1" t="s">
        <v>17933</v>
      </c>
    </row>
    <row r="1402" spans="1:2" x14ac:dyDescent="0.3">
      <c r="A1402" s="1" t="s">
        <v>12420</v>
      </c>
      <c r="B1402" s="1" t="s">
        <v>17934</v>
      </c>
    </row>
    <row r="1403" spans="1:2" x14ac:dyDescent="0.3">
      <c r="A1403" s="1" t="s">
        <v>12421</v>
      </c>
      <c r="B1403" s="1" t="s">
        <v>17935</v>
      </c>
    </row>
    <row r="1404" spans="1:2" x14ac:dyDescent="0.3">
      <c r="A1404" s="1" t="s">
        <v>12423</v>
      </c>
      <c r="B1404" s="1" t="s">
        <v>17936</v>
      </c>
    </row>
    <row r="1405" spans="1:2" x14ac:dyDescent="0.3">
      <c r="A1405" s="1" t="s">
        <v>12425</v>
      </c>
      <c r="B1405" s="1" t="s">
        <v>17937</v>
      </c>
    </row>
    <row r="1406" spans="1:2" x14ac:dyDescent="0.3">
      <c r="A1406" s="1" t="s">
        <v>12426</v>
      </c>
      <c r="B1406" s="1" t="s">
        <v>17938</v>
      </c>
    </row>
    <row r="1407" spans="1:2" x14ac:dyDescent="0.3">
      <c r="A1407" s="1" t="s">
        <v>12433</v>
      </c>
      <c r="B1407" s="1" t="s">
        <v>17939</v>
      </c>
    </row>
    <row r="1408" spans="1:2" x14ac:dyDescent="0.3">
      <c r="A1408" s="1" t="s">
        <v>12434</v>
      </c>
      <c r="B1408" s="1" t="s">
        <v>17940</v>
      </c>
    </row>
    <row r="1409" spans="1:2" x14ac:dyDescent="0.3">
      <c r="A1409" s="1" t="s">
        <v>12443</v>
      </c>
      <c r="B1409" s="1" t="s">
        <v>17941</v>
      </c>
    </row>
    <row r="1410" spans="1:2" x14ac:dyDescent="0.3">
      <c r="A1410" s="1" t="s">
        <v>12444</v>
      </c>
      <c r="B1410" s="1" t="s">
        <v>17942</v>
      </c>
    </row>
    <row r="1411" spans="1:2" x14ac:dyDescent="0.3">
      <c r="A1411" s="1" t="s">
        <v>12445</v>
      </c>
      <c r="B1411" s="1" t="s">
        <v>17943</v>
      </c>
    </row>
    <row r="1412" spans="1:2" x14ac:dyDescent="0.3">
      <c r="A1412" s="1" t="s">
        <v>12451</v>
      </c>
      <c r="B1412" s="1" t="s">
        <v>17944</v>
      </c>
    </row>
    <row r="1413" spans="1:2" x14ac:dyDescent="0.3">
      <c r="A1413" s="1" t="s">
        <v>12453</v>
      </c>
      <c r="B1413" s="1" t="s">
        <v>17945</v>
      </c>
    </row>
    <row r="1414" spans="1:2" x14ac:dyDescent="0.3">
      <c r="A1414" s="1" t="s">
        <v>12458</v>
      </c>
      <c r="B1414" s="1" t="s">
        <v>17946</v>
      </c>
    </row>
    <row r="1415" spans="1:2" x14ac:dyDescent="0.3">
      <c r="A1415" s="1" t="s">
        <v>12459</v>
      </c>
      <c r="B1415" s="1" t="s">
        <v>17947</v>
      </c>
    </row>
    <row r="1416" spans="1:2" x14ac:dyDescent="0.3">
      <c r="A1416" s="1" t="s">
        <v>12465</v>
      </c>
      <c r="B1416" s="1" t="s">
        <v>17948</v>
      </c>
    </row>
    <row r="1417" spans="1:2" x14ac:dyDescent="0.3">
      <c r="A1417" s="1" t="s">
        <v>12472</v>
      </c>
      <c r="B1417" s="1" t="s">
        <v>17949</v>
      </c>
    </row>
    <row r="1418" spans="1:2" x14ac:dyDescent="0.3">
      <c r="A1418" s="1" t="s">
        <v>12475</v>
      </c>
      <c r="B1418" s="1" t="s">
        <v>17950</v>
      </c>
    </row>
    <row r="1419" spans="1:2" x14ac:dyDescent="0.3">
      <c r="A1419" s="1" t="s">
        <v>12481</v>
      </c>
      <c r="B1419" s="1" t="s">
        <v>17951</v>
      </c>
    </row>
    <row r="1420" spans="1:2" x14ac:dyDescent="0.3">
      <c r="A1420" s="1" t="s">
        <v>12482</v>
      </c>
      <c r="B1420" s="1" t="s">
        <v>17952</v>
      </c>
    </row>
    <row r="1421" spans="1:2" x14ac:dyDescent="0.3">
      <c r="A1421" s="1" t="s">
        <v>12484</v>
      </c>
      <c r="B1421" s="1" t="s">
        <v>17953</v>
      </c>
    </row>
    <row r="1422" spans="1:2" x14ac:dyDescent="0.3">
      <c r="A1422" s="1" t="s">
        <v>12485</v>
      </c>
      <c r="B1422" s="1" t="s">
        <v>17954</v>
      </c>
    </row>
    <row r="1423" spans="1:2" x14ac:dyDescent="0.3">
      <c r="A1423" s="1" t="s">
        <v>12486</v>
      </c>
      <c r="B1423" s="1" t="s">
        <v>17955</v>
      </c>
    </row>
    <row r="1424" spans="1:2" x14ac:dyDescent="0.3">
      <c r="A1424" s="1" t="s">
        <v>12487</v>
      </c>
      <c r="B1424" s="1" t="s">
        <v>17956</v>
      </c>
    </row>
    <row r="1425" spans="1:2" x14ac:dyDescent="0.3">
      <c r="A1425" s="1" t="s">
        <v>12488</v>
      </c>
      <c r="B1425" s="1" t="s">
        <v>17957</v>
      </c>
    </row>
    <row r="1426" spans="1:2" x14ac:dyDescent="0.3">
      <c r="A1426" s="1" t="s">
        <v>12491</v>
      </c>
      <c r="B1426" s="1" t="s">
        <v>17958</v>
      </c>
    </row>
    <row r="1427" spans="1:2" x14ac:dyDescent="0.3">
      <c r="A1427" s="1" t="s">
        <v>12496</v>
      </c>
      <c r="B1427" s="1" t="s">
        <v>17959</v>
      </c>
    </row>
    <row r="1428" spans="1:2" x14ac:dyDescent="0.3">
      <c r="A1428" s="1" t="s">
        <v>12497</v>
      </c>
      <c r="B1428" s="1" t="s">
        <v>17960</v>
      </c>
    </row>
    <row r="1429" spans="1:2" x14ac:dyDescent="0.3">
      <c r="A1429" s="1" t="s">
        <v>12498</v>
      </c>
      <c r="B1429" s="1" t="s">
        <v>17961</v>
      </c>
    </row>
    <row r="1430" spans="1:2" x14ac:dyDescent="0.3">
      <c r="A1430" s="1" t="s">
        <v>12499</v>
      </c>
      <c r="B1430" s="1" t="s">
        <v>17962</v>
      </c>
    </row>
    <row r="1431" spans="1:2" x14ac:dyDescent="0.3">
      <c r="A1431" s="1" t="s">
        <v>12505</v>
      </c>
      <c r="B1431" s="1" t="s">
        <v>17963</v>
      </c>
    </row>
    <row r="1432" spans="1:2" x14ac:dyDescent="0.3">
      <c r="A1432" s="1" t="s">
        <v>12507</v>
      </c>
      <c r="B1432" s="1" t="s">
        <v>17964</v>
      </c>
    </row>
    <row r="1433" spans="1:2" x14ac:dyDescent="0.3">
      <c r="A1433" s="1" t="s">
        <v>12508</v>
      </c>
      <c r="B1433" s="1" t="s">
        <v>17965</v>
      </c>
    </row>
    <row r="1434" spans="1:2" x14ac:dyDescent="0.3">
      <c r="A1434" s="1" t="s">
        <v>12510</v>
      </c>
      <c r="B1434" s="1" t="s">
        <v>17966</v>
      </c>
    </row>
    <row r="1435" spans="1:2" x14ac:dyDescent="0.3">
      <c r="A1435" s="1" t="s">
        <v>12512</v>
      </c>
      <c r="B1435" s="1" t="s">
        <v>17967</v>
      </c>
    </row>
    <row r="1436" spans="1:2" x14ac:dyDescent="0.3">
      <c r="A1436" s="1" t="s">
        <v>12513</v>
      </c>
      <c r="B1436" s="1" t="s">
        <v>17968</v>
      </c>
    </row>
    <row r="1437" spans="1:2" x14ac:dyDescent="0.3">
      <c r="A1437" s="1" t="s">
        <v>12514</v>
      </c>
      <c r="B1437" s="1" t="s">
        <v>17969</v>
      </c>
    </row>
    <row r="1438" spans="1:2" x14ac:dyDescent="0.3">
      <c r="A1438" s="1" t="s">
        <v>12524</v>
      </c>
      <c r="B1438" s="1" t="s">
        <v>17970</v>
      </c>
    </row>
    <row r="1439" spans="1:2" x14ac:dyDescent="0.3">
      <c r="A1439" s="1" t="s">
        <v>12529</v>
      </c>
      <c r="B1439" s="1" t="s">
        <v>17971</v>
      </c>
    </row>
    <row r="1440" spans="1:2" x14ac:dyDescent="0.3">
      <c r="A1440" s="1" t="s">
        <v>12530</v>
      </c>
      <c r="B1440" s="1" t="s">
        <v>17972</v>
      </c>
    </row>
    <row r="1441" spans="1:2" x14ac:dyDescent="0.3">
      <c r="A1441" s="1" t="s">
        <v>12531</v>
      </c>
      <c r="B1441" s="1" t="s">
        <v>17973</v>
      </c>
    </row>
    <row r="1442" spans="1:2" x14ac:dyDescent="0.3">
      <c r="A1442" s="1" t="s">
        <v>12532</v>
      </c>
      <c r="B1442" s="1" t="s">
        <v>17974</v>
      </c>
    </row>
    <row r="1443" spans="1:2" x14ac:dyDescent="0.3">
      <c r="A1443" s="1" t="s">
        <v>12537</v>
      </c>
      <c r="B1443" s="1" t="s">
        <v>17975</v>
      </c>
    </row>
    <row r="1444" spans="1:2" x14ac:dyDescent="0.3">
      <c r="A1444" s="1" t="s">
        <v>12546</v>
      </c>
      <c r="B1444" s="1" t="s">
        <v>17976</v>
      </c>
    </row>
    <row r="1445" spans="1:2" x14ac:dyDescent="0.3">
      <c r="A1445" s="1" t="s">
        <v>12547</v>
      </c>
      <c r="B1445" s="1" t="s">
        <v>17977</v>
      </c>
    </row>
    <row r="1446" spans="1:2" x14ac:dyDescent="0.3">
      <c r="A1446" s="1" t="s">
        <v>12553</v>
      </c>
      <c r="B1446" s="1" t="s">
        <v>17978</v>
      </c>
    </row>
    <row r="1447" spans="1:2" x14ac:dyDescent="0.3">
      <c r="A1447" s="1" t="s">
        <v>12554</v>
      </c>
      <c r="B1447" s="1" t="s">
        <v>17979</v>
      </c>
    </row>
    <row r="1448" spans="1:2" x14ac:dyDescent="0.3">
      <c r="A1448" s="1" t="s">
        <v>12559</v>
      </c>
      <c r="B1448" s="1" t="s">
        <v>17980</v>
      </c>
    </row>
    <row r="1449" spans="1:2" x14ac:dyDescent="0.3">
      <c r="A1449" s="1" t="s">
        <v>12560</v>
      </c>
      <c r="B1449" s="1" t="s">
        <v>17981</v>
      </c>
    </row>
    <row r="1450" spans="1:2" x14ac:dyDescent="0.3">
      <c r="A1450" s="1" t="s">
        <v>12563</v>
      </c>
      <c r="B1450" s="1" t="s">
        <v>17982</v>
      </c>
    </row>
    <row r="1451" spans="1:2" x14ac:dyDescent="0.3">
      <c r="A1451" s="1" t="s">
        <v>12569</v>
      </c>
      <c r="B1451" s="1" t="s">
        <v>17983</v>
      </c>
    </row>
    <row r="1452" spans="1:2" x14ac:dyDescent="0.3">
      <c r="A1452" s="1" t="s">
        <v>12570</v>
      </c>
      <c r="B1452" s="1" t="s">
        <v>17984</v>
      </c>
    </row>
    <row r="1453" spans="1:2" x14ac:dyDescent="0.3">
      <c r="A1453" s="1" t="s">
        <v>12577</v>
      </c>
      <c r="B1453" s="1" t="s">
        <v>17985</v>
      </c>
    </row>
    <row r="1454" spans="1:2" x14ac:dyDescent="0.3">
      <c r="A1454" s="1" t="s">
        <v>12578</v>
      </c>
      <c r="B1454" s="1" t="s">
        <v>17986</v>
      </c>
    </row>
    <row r="1455" spans="1:2" x14ac:dyDescent="0.3">
      <c r="A1455" s="1" t="s">
        <v>12580</v>
      </c>
      <c r="B1455" s="1" t="s">
        <v>17987</v>
      </c>
    </row>
    <row r="1456" spans="1:2" x14ac:dyDescent="0.3">
      <c r="A1456" s="1" t="s">
        <v>12589</v>
      </c>
      <c r="B1456" s="1" t="s">
        <v>17988</v>
      </c>
    </row>
    <row r="1457" spans="1:2" x14ac:dyDescent="0.3">
      <c r="A1457" s="1" t="s">
        <v>12590</v>
      </c>
      <c r="B1457" s="1" t="s">
        <v>17989</v>
      </c>
    </row>
    <row r="1458" spans="1:2" x14ac:dyDescent="0.3">
      <c r="A1458" s="1" t="s">
        <v>12597</v>
      </c>
      <c r="B1458" s="1" t="s">
        <v>17990</v>
      </c>
    </row>
    <row r="1459" spans="1:2" x14ac:dyDescent="0.3">
      <c r="A1459" s="1" t="s">
        <v>12598</v>
      </c>
      <c r="B1459" s="1" t="s">
        <v>17991</v>
      </c>
    </row>
    <row r="1460" spans="1:2" x14ac:dyDescent="0.3">
      <c r="A1460" s="1" t="s">
        <v>12601</v>
      </c>
      <c r="B1460" s="1" t="s">
        <v>17992</v>
      </c>
    </row>
    <row r="1461" spans="1:2" x14ac:dyDescent="0.3">
      <c r="A1461" s="1" t="s">
        <v>12605</v>
      </c>
      <c r="B1461" s="1" t="s">
        <v>17993</v>
      </c>
    </row>
    <row r="1462" spans="1:2" x14ac:dyDescent="0.3">
      <c r="A1462" s="1" t="s">
        <v>12606</v>
      </c>
      <c r="B1462" s="1" t="s">
        <v>17994</v>
      </c>
    </row>
    <row r="1463" spans="1:2" x14ac:dyDescent="0.3">
      <c r="A1463" s="1" t="s">
        <v>12608</v>
      </c>
      <c r="B1463" s="1" t="s">
        <v>17995</v>
      </c>
    </row>
    <row r="1464" spans="1:2" x14ac:dyDescent="0.3">
      <c r="A1464" s="1" t="s">
        <v>12611</v>
      </c>
      <c r="B1464" s="1" t="s">
        <v>17996</v>
      </c>
    </row>
    <row r="1465" spans="1:2" x14ac:dyDescent="0.3">
      <c r="A1465" s="1" t="s">
        <v>12616</v>
      </c>
      <c r="B1465" s="1" t="s">
        <v>17997</v>
      </c>
    </row>
    <row r="1466" spans="1:2" x14ac:dyDescent="0.3">
      <c r="A1466" s="1" t="s">
        <v>12629</v>
      </c>
      <c r="B1466" s="1" t="s">
        <v>17998</v>
      </c>
    </row>
    <row r="1467" spans="1:2" x14ac:dyDescent="0.3">
      <c r="A1467" s="1" t="s">
        <v>12632</v>
      </c>
      <c r="B1467" s="1" t="s">
        <v>17999</v>
      </c>
    </row>
    <row r="1468" spans="1:2" x14ac:dyDescent="0.3">
      <c r="A1468" s="1" t="s">
        <v>12635</v>
      </c>
      <c r="B1468" s="1" t="s">
        <v>18000</v>
      </c>
    </row>
    <row r="1469" spans="1:2" x14ac:dyDescent="0.3">
      <c r="A1469" s="1" t="s">
        <v>12639</v>
      </c>
      <c r="B1469" s="1" t="s">
        <v>18001</v>
      </c>
    </row>
    <row r="1470" spans="1:2" x14ac:dyDescent="0.3">
      <c r="A1470" s="1" t="s">
        <v>12642</v>
      </c>
      <c r="B1470" s="1" t="s">
        <v>18002</v>
      </c>
    </row>
    <row r="1471" spans="1:2" x14ac:dyDescent="0.3">
      <c r="A1471" s="1" t="s">
        <v>12645</v>
      </c>
      <c r="B1471" s="1" t="s">
        <v>18003</v>
      </c>
    </row>
    <row r="1472" spans="1:2" x14ac:dyDescent="0.3">
      <c r="A1472" s="1" t="s">
        <v>12646</v>
      </c>
      <c r="B1472" s="1" t="s">
        <v>18004</v>
      </c>
    </row>
    <row r="1473" spans="1:2" x14ac:dyDescent="0.3">
      <c r="A1473" s="1" t="s">
        <v>12647</v>
      </c>
      <c r="B1473" s="1" t="s">
        <v>18005</v>
      </c>
    </row>
    <row r="1474" spans="1:2" x14ac:dyDescent="0.3">
      <c r="A1474" s="1" t="s">
        <v>12652</v>
      </c>
      <c r="B1474" s="1" t="s">
        <v>18006</v>
      </c>
    </row>
    <row r="1475" spans="1:2" x14ac:dyDescent="0.3">
      <c r="A1475" s="1" t="s">
        <v>12654</v>
      </c>
      <c r="B1475" s="1" t="s">
        <v>18007</v>
      </c>
    </row>
    <row r="1476" spans="1:2" x14ac:dyDescent="0.3">
      <c r="A1476" s="1" t="s">
        <v>12664</v>
      </c>
      <c r="B1476" s="1" t="s">
        <v>18008</v>
      </c>
    </row>
    <row r="1477" spans="1:2" x14ac:dyDescent="0.3">
      <c r="A1477" s="1" t="s">
        <v>12666</v>
      </c>
      <c r="B1477" s="1" t="s">
        <v>18009</v>
      </c>
    </row>
    <row r="1478" spans="1:2" x14ac:dyDescent="0.3">
      <c r="A1478" s="1" t="s">
        <v>12670</v>
      </c>
      <c r="B1478" s="1" t="s">
        <v>18010</v>
      </c>
    </row>
    <row r="1479" spans="1:2" x14ac:dyDescent="0.3">
      <c r="A1479" s="1" t="s">
        <v>12672</v>
      </c>
      <c r="B1479" s="1" t="s">
        <v>18011</v>
      </c>
    </row>
    <row r="1480" spans="1:2" x14ac:dyDescent="0.3">
      <c r="A1480" s="1" t="s">
        <v>12693</v>
      </c>
      <c r="B1480" s="1" t="s">
        <v>18012</v>
      </c>
    </row>
    <row r="1481" spans="1:2" x14ac:dyDescent="0.3">
      <c r="A1481" s="1" t="s">
        <v>12694</v>
      </c>
      <c r="B1481" s="1" t="s">
        <v>18013</v>
      </c>
    </row>
    <row r="1482" spans="1:2" x14ac:dyDescent="0.3">
      <c r="A1482" s="1" t="s">
        <v>12700</v>
      </c>
      <c r="B1482" s="1" t="s">
        <v>18014</v>
      </c>
    </row>
    <row r="1483" spans="1:2" x14ac:dyDescent="0.3">
      <c r="A1483" s="1" t="s">
        <v>12705</v>
      </c>
      <c r="B1483" s="1" t="s">
        <v>18015</v>
      </c>
    </row>
    <row r="1484" spans="1:2" x14ac:dyDescent="0.3">
      <c r="A1484" s="1" t="s">
        <v>12709</v>
      </c>
      <c r="B1484" s="1" t="s">
        <v>18016</v>
      </c>
    </row>
    <row r="1485" spans="1:2" x14ac:dyDescent="0.3">
      <c r="A1485" s="1" t="s">
        <v>12710</v>
      </c>
      <c r="B1485" s="1" t="s">
        <v>18017</v>
      </c>
    </row>
    <row r="1486" spans="1:2" x14ac:dyDescent="0.3">
      <c r="A1486" s="1" t="s">
        <v>12729</v>
      </c>
      <c r="B1486" s="1" t="s">
        <v>18018</v>
      </c>
    </row>
    <row r="1487" spans="1:2" x14ac:dyDescent="0.3">
      <c r="A1487" s="1" t="s">
        <v>12735</v>
      </c>
      <c r="B1487" s="1" t="s">
        <v>18019</v>
      </c>
    </row>
    <row r="1488" spans="1:2" x14ac:dyDescent="0.3">
      <c r="A1488" s="1" t="s">
        <v>12737</v>
      </c>
      <c r="B1488" s="1" t="s">
        <v>18020</v>
      </c>
    </row>
    <row r="1489" spans="1:2" x14ac:dyDescent="0.3">
      <c r="A1489" s="1" t="s">
        <v>12738</v>
      </c>
      <c r="B1489" s="1" t="s">
        <v>18021</v>
      </c>
    </row>
    <row r="1490" spans="1:2" x14ac:dyDescent="0.3">
      <c r="A1490" s="1" t="s">
        <v>12740</v>
      </c>
      <c r="B1490" s="1" t="s">
        <v>18022</v>
      </c>
    </row>
    <row r="1491" spans="1:2" x14ac:dyDescent="0.3">
      <c r="A1491" s="1" t="s">
        <v>12744</v>
      </c>
      <c r="B1491" s="1" t="s">
        <v>18023</v>
      </c>
    </row>
    <row r="1492" spans="1:2" x14ac:dyDescent="0.3">
      <c r="A1492" s="1" t="s">
        <v>12746</v>
      </c>
      <c r="B1492" s="1" t="s">
        <v>18024</v>
      </c>
    </row>
    <row r="1493" spans="1:2" x14ac:dyDescent="0.3">
      <c r="A1493" s="1" t="s">
        <v>12747</v>
      </c>
      <c r="B1493" s="1" t="s">
        <v>18025</v>
      </c>
    </row>
    <row r="1494" spans="1:2" x14ac:dyDescent="0.3">
      <c r="A1494" s="1" t="s">
        <v>12751</v>
      </c>
      <c r="B1494" s="1" t="s">
        <v>18026</v>
      </c>
    </row>
    <row r="1495" spans="1:2" x14ac:dyDescent="0.3">
      <c r="A1495" s="1" t="s">
        <v>12752</v>
      </c>
      <c r="B1495" s="1" t="s">
        <v>18027</v>
      </c>
    </row>
    <row r="1496" spans="1:2" x14ac:dyDescent="0.3">
      <c r="A1496" s="1" t="s">
        <v>12754</v>
      </c>
      <c r="B1496" s="1" t="s">
        <v>18028</v>
      </c>
    </row>
    <row r="1497" spans="1:2" x14ac:dyDescent="0.3">
      <c r="A1497" s="1" t="s">
        <v>12755</v>
      </c>
      <c r="B1497" s="1" t="s">
        <v>18029</v>
      </c>
    </row>
    <row r="1498" spans="1:2" x14ac:dyDescent="0.3">
      <c r="A1498" s="1" t="s">
        <v>12757</v>
      </c>
      <c r="B1498" s="1" t="s">
        <v>18030</v>
      </c>
    </row>
    <row r="1499" spans="1:2" x14ac:dyDescent="0.3">
      <c r="A1499" s="1" t="s">
        <v>12759</v>
      </c>
      <c r="B1499" s="1" t="s">
        <v>18031</v>
      </c>
    </row>
    <row r="1500" spans="1:2" x14ac:dyDescent="0.3">
      <c r="A1500" s="1" t="s">
        <v>12760</v>
      </c>
      <c r="B1500" s="1" t="s">
        <v>18032</v>
      </c>
    </row>
    <row r="1501" spans="1:2" x14ac:dyDescent="0.3">
      <c r="A1501" s="1" t="s">
        <v>12768</v>
      </c>
      <c r="B1501" s="1" t="s">
        <v>18033</v>
      </c>
    </row>
    <row r="1502" spans="1:2" x14ac:dyDescent="0.3">
      <c r="A1502" s="1" t="s">
        <v>12769</v>
      </c>
      <c r="B1502" s="1" t="s">
        <v>18034</v>
      </c>
    </row>
    <row r="1503" spans="1:2" x14ac:dyDescent="0.3">
      <c r="A1503" s="1" t="s">
        <v>12771</v>
      </c>
      <c r="B1503" s="1" t="s">
        <v>18035</v>
      </c>
    </row>
    <row r="1504" spans="1:2" x14ac:dyDescent="0.3">
      <c r="A1504" s="1" t="s">
        <v>12772</v>
      </c>
      <c r="B1504" s="1" t="s">
        <v>18036</v>
      </c>
    </row>
    <row r="1505" spans="1:2" x14ac:dyDescent="0.3">
      <c r="A1505" s="1" t="s">
        <v>12774</v>
      </c>
      <c r="B1505" s="1" t="s">
        <v>18037</v>
      </c>
    </row>
    <row r="1506" spans="1:2" x14ac:dyDescent="0.3">
      <c r="A1506" s="1" t="s">
        <v>12777</v>
      </c>
      <c r="B1506" s="1" t="s">
        <v>18038</v>
      </c>
    </row>
    <row r="1507" spans="1:2" x14ac:dyDescent="0.3">
      <c r="A1507" s="1" t="s">
        <v>12778</v>
      </c>
      <c r="B1507" s="1" t="s">
        <v>18039</v>
      </c>
    </row>
    <row r="1508" spans="1:2" x14ac:dyDescent="0.3">
      <c r="A1508" s="1" t="s">
        <v>12779</v>
      </c>
      <c r="B1508" s="1" t="s">
        <v>18040</v>
      </c>
    </row>
    <row r="1509" spans="1:2" x14ac:dyDescent="0.3">
      <c r="A1509" s="1" t="s">
        <v>12783</v>
      </c>
      <c r="B1509" s="1" t="s">
        <v>18041</v>
      </c>
    </row>
    <row r="1510" spans="1:2" x14ac:dyDescent="0.3">
      <c r="A1510" s="1" t="s">
        <v>12784</v>
      </c>
      <c r="B1510" s="1" t="s">
        <v>18042</v>
      </c>
    </row>
    <row r="1511" spans="1:2" x14ac:dyDescent="0.3">
      <c r="A1511" s="1" t="s">
        <v>12785</v>
      </c>
      <c r="B1511" s="1" t="s">
        <v>18043</v>
      </c>
    </row>
    <row r="1512" spans="1:2" x14ac:dyDescent="0.3">
      <c r="A1512" s="1" t="s">
        <v>12786</v>
      </c>
      <c r="B1512" s="1" t="s">
        <v>18044</v>
      </c>
    </row>
    <row r="1513" spans="1:2" x14ac:dyDescent="0.3">
      <c r="A1513" s="1" t="s">
        <v>12788</v>
      </c>
      <c r="B1513" s="1" t="s">
        <v>18045</v>
      </c>
    </row>
    <row r="1514" spans="1:2" x14ac:dyDescent="0.3">
      <c r="A1514" s="1" t="s">
        <v>12789</v>
      </c>
      <c r="B1514" s="1" t="s">
        <v>18046</v>
      </c>
    </row>
    <row r="1515" spans="1:2" x14ac:dyDescent="0.3">
      <c r="A1515" s="1" t="s">
        <v>12797</v>
      </c>
      <c r="B1515" s="1" t="s">
        <v>18047</v>
      </c>
    </row>
    <row r="1516" spans="1:2" x14ac:dyDescent="0.3">
      <c r="A1516" s="1" t="s">
        <v>12798</v>
      </c>
      <c r="B1516" s="1" t="s">
        <v>18048</v>
      </c>
    </row>
    <row r="1517" spans="1:2" x14ac:dyDescent="0.3">
      <c r="A1517" s="1" t="s">
        <v>12799</v>
      </c>
      <c r="B1517" s="1" t="s">
        <v>18049</v>
      </c>
    </row>
    <row r="1518" spans="1:2" x14ac:dyDescent="0.3">
      <c r="A1518" s="1" t="s">
        <v>12803</v>
      </c>
      <c r="B1518" s="1" t="s">
        <v>18050</v>
      </c>
    </row>
    <row r="1519" spans="1:2" x14ac:dyDescent="0.3">
      <c r="A1519" s="1" t="s">
        <v>12804</v>
      </c>
      <c r="B1519" s="1" t="s">
        <v>18051</v>
      </c>
    </row>
    <row r="1520" spans="1:2" x14ac:dyDescent="0.3">
      <c r="A1520" s="1" t="s">
        <v>12805</v>
      </c>
      <c r="B1520" s="1" t="s">
        <v>18052</v>
      </c>
    </row>
    <row r="1521" spans="1:2" x14ac:dyDescent="0.3">
      <c r="A1521" s="1" t="s">
        <v>12807</v>
      </c>
      <c r="B1521" s="1" t="s">
        <v>18053</v>
      </c>
    </row>
    <row r="1522" spans="1:2" x14ac:dyDescent="0.3">
      <c r="A1522" s="1" t="s">
        <v>12808</v>
      </c>
      <c r="B1522" s="1" t="s">
        <v>18054</v>
      </c>
    </row>
    <row r="1523" spans="1:2" x14ac:dyDescent="0.3">
      <c r="A1523" s="1" t="s">
        <v>12812</v>
      </c>
      <c r="B1523" s="1" t="s">
        <v>18055</v>
      </c>
    </row>
    <row r="1524" spans="1:2" x14ac:dyDescent="0.3">
      <c r="A1524" s="1" t="s">
        <v>12820</v>
      </c>
      <c r="B1524" s="1" t="s">
        <v>18056</v>
      </c>
    </row>
    <row r="1525" spans="1:2" x14ac:dyDescent="0.3">
      <c r="A1525" s="1" t="s">
        <v>12831</v>
      </c>
      <c r="B1525" s="1" t="s">
        <v>18057</v>
      </c>
    </row>
    <row r="1526" spans="1:2" x14ac:dyDescent="0.3">
      <c r="A1526" s="1" t="s">
        <v>12836</v>
      </c>
      <c r="B1526" s="1" t="s">
        <v>18058</v>
      </c>
    </row>
    <row r="1527" spans="1:2" x14ac:dyDescent="0.3">
      <c r="A1527" s="1" t="s">
        <v>12839</v>
      </c>
      <c r="B1527" s="1" t="s">
        <v>18059</v>
      </c>
    </row>
    <row r="1528" spans="1:2" x14ac:dyDescent="0.3">
      <c r="A1528" s="1" t="s">
        <v>12844</v>
      </c>
      <c r="B1528" s="1" t="s">
        <v>18060</v>
      </c>
    </row>
    <row r="1529" spans="1:2" x14ac:dyDescent="0.3">
      <c r="A1529" s="1" t="s">
        <v>12847</v>
      </c>
      <c r="B1529" s="1" t="s">
        <v>18061</v>
      </c>
    </row>
    <row r="1530" spans="1:2" x14ac:dyDescent="0.3">
      <c r="A1530" s="1" t="s">
        <v>12848</v>
      </c>
      <c r="B1530" s="1" t="s">
        <v>18062</v>
      </c>
    </row>
    <row r="1531" spans="1:2" x14ac:dyDescent="0.3">
      <c r="A1531" s="1" t="s">
        <v>12849</v>
      </c>
      <c r="B1531" s="1" t="s">
        <v>18063</v>
      </c>
    </row>
    <row r="1532" spans="1:2" x14ac:dyDescent="0.3">
      <c r="A1532" s="1" t="s">
        <v>12852</v>
      </c>
      <c r="B1532" s="1" t="s">
        <v>18064</v>
      </c>
    </row>
    <row r="1533" spans="1:2" x14ac:dyDescent="0.3">
      <c r="A1533" s="1" t="s">
        <v>12854</v>
      </c>
      <c r="B1533" s="1" t="s">
        <v>18065</v>
      </c>
    </row>
    <row r="1534" spans="1:2" x14ac:dyDescent="0.3">
      <c r="A1534" s="1" t="s">
        <v>12857</v>
      </c>
      <c r="B1534" s="1" t="s">
        <v>18066</v>
      </c>
    </row>
    <row r="1535" spans="1:2" x14ac:dyDescent="0.3">
      <c r="A1535" s="1" t="s">
        <v>12864</v>
      </c>
      <c r="B1535" s="1" t="s">
        <v>18067</v>
      </c>
    </row>
    <row r="1536" spans="1:2" x14ac:dyDescent="0.3">
      <c r="A1536" s="1" t="s">
        <v>12866</v>
      </c>
      <c r="B1536" s="1" t="s">
        <v>18068</v>
      </c>
    </row>
    <row r="1537" spans="1:2" x14ac:dyDescent="0.3">
      <c r="A1537" s="1" t="s">
        <v>12868</v>
      </c>
      <c r="B1537" s="1" t="s">
        <v>18069</v>
      </c>
    </row>
    <row r="1538" spans="1:2" x14ac:dyDescent="0.3">
      <c r="A1538" s="1" t="s">
        <v>12870</v>
      </c>
      <c r="B1538" s="1" t="s">
        <v>18070</v>
      </c>
    </row>
    <row r="1539" spans="1:2" x14ac:dyDescent="0.3">
      <c r="A1539" s="1" t="s">
        <v>12872</v>
      </c>
      <c r="B1539" s="1" t="s">
        <v>18071</v>
      </c>
    </row>
    <row r="1540" spans="1:2" x14ac:dyDescent="0.3">
      <c r="A1540" s="1" t="s">
        <v>12874</v>
      </c>
      <c r="B1540" s="1" t="s">
        <v>18072</v>
      </c>
    </row>
    <row r="1541" spans="1:2" x14ac:dyDescent="0.3">
      <c r="A1541" s="1" t="s">
        <v>12877</v>
      </c>
      <c r="B1541" s="1" t="s">
        <v>18073</v>
      </c>
    </row>
    <row r="1542" spans="1:2" x14ac:dyDescent="0.3">
      <c r="A1542" s="1" t="s">
        <v>12878</v>
      </c>
      <c r="B1542" s="1" t="s">
        <v>18074</v>
      </c>
    </row>
    <row r="1543" spans="1:2" x14ac:dyDescent="0.3">
      <c r="A1543" s="1" t="s">
        <v>12882</v>
      </c>
      <c r="B1543" s="1" t="s">
        <v>18075</v>
      </c>
    </row>
    <row r="1544" spans="1:2" x14ac:dyDescent="0.3">
      <c r="A1544" s="1" t="s">
        <v>12885</v>
      </c>
      <c r="B1544" s="1" t="s">
        <v>18076</v>
      </c>
    </row>
    <row r="1545" spans="1:2" x14ac:dyDescent="0.3">
      <c r="A1545" s="1" t="s">
        <v>12886</v>
      </c>
      <c r="B1545" s="1" t="s">
        <v>18077</v>
      </c>
    </row>
    <row r="1546" spans="1:2" x14ac:dyDescent="0.3">
      <c r="A1546" s="1" t="s">
        <v>12888</v>
      </c>
      <c r="B1546" s="1" t="s">
        <v>18078</v>
      </c>
    </row>
    <row r="1547" spans="1:2" x14ac:dyDescent="0.3">
      <c r="A1547" s="1" t="s">
        <v>12892</v>
      </c>
      <c r="B1547" s="1" t="s">
        <v>18079</v>
      </c>
    </row>
    <row r="1548" spans="1:2" x14ac:dyDescent="0.3">
      <c r="A1548" s="1" t="s">
        <v>12894</v>
      </c>
      <c r="B1548" s="1" t="s">
        <v>18080</v>
      </c>
    </row>
    <row r="1549" spans="1:2" x14ac:dyDescent="0.3">
      <c r="A1549" s="1" t="s">
        <v>12895</v>
      </c>
      <c r="B1549" s="1" t="s">
        <v>18081</v>
      </c>
    </row>
    <row r="1550" spans="1:2" x14ac:dyDescent="0.3">
      <c r="A1550" s="1" t="s">
        <v>12899</v>
      </c>
      <c r="B1550" s="1" t="s">
        <v>18082</v>
      </c>
    </row>
    <row r="1551" spans="1:2" x14ac:dyDescent="0.3">
      <c r="A1551" s="1" t="s">
        <v>12900</v>
      </c>
      <c r="B1551" s="1" t="s">
        <v>18083</v>
      </c>
    </row>
    <row r="1552" spans="1:2" x14ac:dyDescent="0.3">
      <c r="A1552" s="1" t="s">
        <v>12901</v>
      </c>
      <c r="B1552" s="1" t="s">
        <v>18084</v>
      </c>
    </row>
    <row r="1553" spans="1:2" x14ac:dyDescent="0.3">
      <c r="A1553" s="1" t="s">
        <v>12906</v>
      </c>
      <c r="B1553" s="1" t="s">
        <v>18085</v>
      </c>
    </row>
    <row r="1554" spans="1:2" x14ac:dyDescent="0.3">
      <c r="A1554" s="1" t="s">
        <v>12912</v>
      </c>
      <c r="B1554" s="1" t="s">
        <v>18086</v>
      </c>
    </row>
    <row r="1555" spans="1:2" x14ac:dyDescent="0.3">
      <c r="A1555" s="1" t="s">
        <v>12914</v>
      </c>
      <c r="B1555" s="1" t="s">
        <v>18087</v>
      </c>
    </row>
    <row r="1556" spans="1:2" x14ac:dyDescent="0.3">
      <c r="A1556" s="1" t="s">
        <v>12915</v>
      </c>
      <c r="B1556" s="1" t="s">
        <v>18088</v>
      </c>
    </row>
    <row r="1557" spans="1:2" x14ac:dyDescent="0.3">
      <c r="A1557" s="1" t="s">
        <v>12916</v>
      </c>
      <c r="B1557" s="1" t="s">
        <v>18089</v>
      </c>
    </row>
    <row r="1558" spans="1:2" x14ac:dyDescent="0.3">
      <c r="A1558" s="1" t="s">
        <v>12917</v>
      </c>
      <c r="B1558" s="1" t="s">
        <v>18090</v>
      </c>
    </row>
    <row r="1559" spans="1:2" x14ac:dyDescent="0.3">
      <c r="A1559" s="1" t="s">
        <v>12919</v>
      </c>
      <c r="B1559" s="1" t="s">
        <v>18091</v>
      </c>
    </row>
    <row r="1560" spans="1:2" x14ac:dyDescent="0.3">
      <c r="A1560" s="1" t="s">
        <v>12921</v>
      </c>
      <c r="B1560" s="1" t="s">
        <v>18092</v>
      </c>
    </row>
    <row r="1561" spans="1:2" x14ac:dyDescent="0.3">
      <c r="A1561" s="1" t="s">
        <v>12922</v>
      </c>
      <c r="B1561" s="1" t="s">
        <v>18093</v>
      </c>
    </row>
    <row r="1562" spans="1:2" x14ac:dyDescent="0.3">
      <c r="A1562" s="1" t="s">
        <v>12923</v>
      </c>
      <c r="B1562" s="1" t="s">
        <v>18094</v>
      </c>
    </row>
    <row r="1563" spans="1:2" x14ac:dyDescent="0.3">
      <c r="A1563" s="1" t="s">
        <v>12925</v>
      </c>
      <c r="B1563" s="1" t="s">
        <v>18095</v>
      </c>
    </row>
    <row r="1564" spans="1:2" x14ac:dyDescent="0.3">
      <c r="A1564" s="1" t="s">
        <v>12928</v>
      </c>
      <c r="B1564" s="1" t="s">
        <v>18096</v>
      </c>
    </row>
    <row r="1565" spans="1:2" x14ac:dyDescent="0.3">
      <c r="A1565" s="1" t="s">
        <v>12929</v>
      </c>
      <c r="B1565" s="1" t="s">
        <v>18097</v>
      </c>
    </row>
    <row r="1566" spans="1:2" x14ac:dyDescent="0.3">
      <c r="A1566" s="1" t="s">
        <v>12931</v>
      </c>
      <c r="B1566" s="1" t="s">
        <v>18098</v>
      </c>
    </row>
    <row r="1567" spans="1:2" x14ac:dyDescent="0.3">
      <c r="A1567" s="1" t="s">
        <v>12936</v>
      </c>
      <c r="B1567" s="1" t="s">
        <v>18099</v>
      </c>
    </row>
    <row r="1568" spans="1:2" x14ac:dyDescent="0.3">
      <c r="A1568" s="1" t="s">
        <v>12938</v>
      </c>
      <c r="B1568" s="1" t="s">
        <v>18100</v>
      </c>
    </row>
    <row r="1569" spans="1:2" x14ac:dyDescent="0.3">
      <c r="A1569" s="1" t="s">
        <v>12941</v>
      </c>
      <c r="B1569" s="1" t="s">
        <v>18101</v>
      </c>
    </row>
    <row r="1570" spans="1:2" x14ac:dyDescent="0.3">
      <c r="A1570" s="1" t="s">
        <v>12942</v>
      </c>
      <c r="B1570" s="1" t="s">
        <v>18102</v>
      </c>
    </row>
    <row r="1571" spans="1:2" x14ac:dyDescent="0.3">
      <c r="A1571" s="1" t="s">
        <v>12945</v>
      </c>
      <c r="B1571" s="1" t="s">
        <v>18103</v>
      </c>
    </row>
    <row r="1572" spans="1:2" x14ac:dyDescent="0.3">
      <c r="A1572" s="1" t="s">
        <v>12948</v>
      </c>
      <c r="B1572" s="1" t="s">
        <v>18104</v>
      </c>
    </row>
    <row r="1573" spans="1:2" x14ac:dyDescent="0.3">
      <c r="A1573" s="1" t="s">
        <v>12949</v>
      </c>
      <c r="B1573" s="1" t="s">
        <v>18105</v>
      </c>
    </row>
    <row r="1574" spans="1:2" x14ac:dyDescent="0.3">
      <c r="A1574" s="1" t="s">
        <v>12950</v>
      </c>
      <c r="B1574" s="1" t="s">
        <v>18106</v>
      </c>
    </row>
    <row r="1575" spans="1:2" x14ac:dyDescent="0.3">
      <c r="A1575" s="1" t="s">
        <v>12951</v>
      </c>
      <c r="B1575" s="1" t="s">
        <v>18107</v>
      </c>
    </row>
    <row r="1576" spans="1:2" x14ac:dyDescent="0.3">
      <c r="A1576" s="1" t="s">
        <v>12953</v>
      </c>
      <c r="B1576" s="1" t="s">
        <v>18108</v>
      </c>
    </row>
    <row r="1577" spans="1:2" x14ac:dyDescent="0.3">
      <c r="A1577" s="1" t="s">
        <v>12954</v>
      </c>
      <c r="B1577" s="1" t="s">
        <v>18109</v>
      </c>
    </row>
    <row r="1578" spans="1:2" x14ac:dyDescent="0.3">
      <c r="A1578" s="1" t="s">
        <v>12961</v>
      </c>
      <c r="B1578" s="1" t="s">
        <v>18110</v>
      </c>
    </row>
    <row r="1579" spans="1:2" x14ac:dyDescent="0.3">
      <c r="A1579" s="1" t="s">
        <v>12963</v>
      </c>
      <c r="B1579" s="1" t="s">
        <v>18111</v>
      </c>
    </row>
    <row r="1580" spans="1:2" x14ac:dyDescent="0.3">
      <c r="A1580" s="1" t="s">
        <v>12966</v>
      </c>
      <c r="B1580" s="1" t="s">
        <v>18112</v>
      </c>
    </row>
    <row r="1581" spans="1:2" x14ac:dyDescent="0.3">
      <c r="A1581" s="1" t="s">
        <v>12973</v>
      </c>
      <c r="B1581" s="1" t="s">
        <v>18113</v>
      </c>
    </row>
    <row r="1582" spans="1:2" x14ac:dyDescent="0.3">
      <c r="A1582" s="1" t="s">
        <v>12975</v>
      </c>
      <c r="B1582" s="1" t="s">
        <v>18114</v>
      </c>
    </row>
    <row r="1583" spans="1:2" x14ac:dyDescent="0.3">
      <c r="A1583" s="1" t="s">
        <v>12979</v>
      </c>
      <c r="B1583" s="1" t="s">
        <v>18115</v>
      </c>
    </row>
    <row r="1584" spans="1:2" x14ac:dyDescent="0.3">
      <c r="A1584" s="1" t="s">
        <v>12984</v>
      </c>
      <c r="B1584" s="1" t="s">
        <v>18116</v>
      </c>
    </row>
    <row r="1585" spans="1:2" x14ac:dyDescent="0.3">
      <c r="A1585" s="1" t="s">
        <v>12986</v>
      </c>
      <c r="B1585" s="1" t="s">
        <v>18117</v>
      </c>
    </row>
    <row r="1586" spans="1:2" x14ac:dyDescent="0.3">
      <c r="A1586" s="1" t="s">
        <v>12989</v>
      </c>
      <c r="B1586" s="1" t="s">
        <v>18118</v>
      </c>
    </row>
    <row r="1587" spans="1:2" x14ac:dyDescent="0.3">
      <c r="A1587" s="1" t="s">
        <v>12990</v>
      </c>
      <c r="B1587" s="1" t="s">
        <v>18119</v>
      </c>
    </row>
    <row r="1588" spans="1:2" x14ac:dyDescent="0.3">
      <c r="A1588" s="1" t="s">
        <v>12991</v>
      </c>
      <c r="B1588" s="1" t="s">
        <v>18120</v>
      </c>
    </row>
    <row r="1589" spans="1:2" x14ac:dyDescent="0.3">
      <c r="A1589" s="1" t="s">
        <v>13008</v>
      </c>
      <c r="B1589" s="1" t="s">
        <v>18121</v>
      </c>
    </row>
    <row r="1590" spans="1:2" x14ac:dyDescent="0.3">
      <c r="A1590" s="1" t="s">
        <v>13009</v>
      </c>
      <c r="B1590" s="1" t="s">
        <v>18122</v>
      </c>
    </row>
    <row r="1591" spans="1:2" x14ac:dyDescent="0.3">
      <c r="A1591" s="1" t="s">
        <v>13011</v>
      </c>
      <c r="B1591" s="1" t="s">
        <v>18123</v>
      </c>
    </row>
    <row r="1592" spans="1:2" x14ac:dyDescent="0.3">
      <c r="A1592" s="1" t="s">
        <v>13021</v>
      </c>
      <c r="B1592" s="1" t="s">
        <v>18124</v>
      </c>
    </row>
    <row r="1593" spans="1:2" x14ac:dyDescent="0.3">
      <c r="A1593" s="1" t="s">
        <v>13026</v>
      </c>
      <c r="B1593" s="1" t="s">
        <v>18125</v>
      </c>
    </row>
    <row r="1594" spans="1:2" x14ac:dyDescent="0.3">
      <c r="A1594" s="1" t="s">
        <v>13033</v>
      </c>
      <c r="B1594" s="1" t="s">
        <v>18126</v>
      </c>
    </row>
    <row r="1595" spans="1:2" x14ac:dyDescent="0.3">
      <c r="A1595" s="1" t="s">
        <v>13035</v>
      </c>
      <c r="B1595" s="1" t="s">
        <v>18127</v>
      </c>
    </row>
    <row r="1596" spans="1:2" x14ac:dyDescent="0.3">
      <c r="A1596" s="1" t="s">
        <v>13037</v>
      </c>
      <c r="B1596" s="1" t="s">
        <v>18128</v>
      </c>
    </row>
    <row r="1597" spans="1:2" x14ac:dyDescent="0.3">
      <c r="A1597" s="1" t="s">
        <v>13043</v>
      </c>
      <c r="B1597" s="1" t="s">
        <v>18129</v>
      </c>
    </row>
    <row r="1598" spans="1:2" x14ac:dyDescent="0.3">
      <c r="A1598" s="1" t="s">
        <v>13044</v>
      </c>
      <c r="B1598" s="1" t="s">
        <v>18130</v>
      </c>
    </row>
    <row r="1599" spans="1:2" x14ac:dyDescent="0.3">
      <c r="A1599" s="1" t="s">
        <v>13045</v>
      </c>
      <c r="B1599" s="1" t="s">
        <v>18131</v>
      </c>
    </row>
    <row r="1600" spans="1:2" x14ac:dyDescent="0.3">
      <c r="A1600" s="1" t="s">
        <v>13046</v>
      </c>
      <c r="B1600" s="1" t="s">
        <v>18132</v>
      </c>
    </row>
    <row r="1601" spans="1:2" x14ac:dyDescent="0.3">
      <c r="A1601" s="1" t="s">
        <v>13047</v>
      </c>
      <c r="B1601" s="1" t="s">
        <v>18133</v>
      </c>
    </row>
    <row r="1602" spans="1:2" x14ac:dyDescent="0.3">
      <c r="A1602" s="1" t="s">
        <v>13051</v>
      </c>
      <c r="B1602" s="1" t="s">
        <v>18134</v>
      </c>
    </row>
    <row r="1603" spans="1:2" x14ac:dyDescent="0.3">
      <c r="A1603" s="1" t="s">
        <v>13052</v>
      </c>
      <c r="B1603" s="1" t="s">
        <v>18135</v>
      </c>
    </row>
    <row r="1604" spans="1:2" x14ac:dyDescent="0.3">
      <c r="A1604" s="1" t="s">
        <v>13053</v>
      </c>
      <c r="B1604" s="1" t="s">
        <v>18136</v>
      </c>
    </row>
    <row r="1605" spans="1:2" x14ac:dyDescent="0.3">
      <c r="A1605" s="1" t="s">
        <v>13054</v>
      </c>
      <c r="B1605" s="1" t="s">
        <v>18137</v>
      </c>
    </row>
    <row r="1606" spans="1:2" x14ac:dyDescent="0.3">
      <c r="A1606" s="1" t="s">
        <v>13055</v>
      </c>
      <c r="B1606" s="1" t="s">
        <v>18138</v>
      </c>
    </row>
    <row r="1607" spans="1:2" x14ac:dyDescent="0.3">
      <c r="A1607" s="1" t="s">
        <v>13056</v>
      </c>
      <c r="B1607" s="1" t="s">
        <v>18139</v>
      </c>
    </row>
    <row r="1608" spans="1:2" x14ac:dyDescent="0.3">
      <c r="A1608" s="1" t="s">
        <v>13059</v>
      </c>
      <c r="B1608" s="1" t="s">
        <v>18140</v>
      </c>
    </row>
    <row r="1609" spans="1:2" x14ac:dyDescent="0.3">
      <c r="A1609" s="1" t="s">
        <v>13060</v>
      </c>
      <c r="B1609" s="1" t="s">
        <v>18141</v>
      </c>
    </row>
    <row r="1610" spans="1:2" x14ac:dyDescent="0.3">
      <c r="A1610" s="1" t="s">
        <v>13061</v>
      </c>
      <c r="B1610" s="1" t="s">
        <v>18142</v>
      </c>
    </row>
    <row r="1611" spans="1:2" x14ac:dyDescent="0.3">
      <c r="A1611" s="1" t="s">
        <v>13063</v>
      </c>
      <c r="B1611" s="1" t="s">
        <v>18143</v>
      </c>
    </row>
    <row r="1612" spans="1:2" x14ac:dyDescent="0.3">
      <c r="A1612" s="1" t="s">
        <v>13069</v>
      </c>
      <c r="B1612" s="1" t="s">
        <v>18144</v>
      </c>
    </row>
    <row r="1613" spans="1:2" x14ac:dyDescent="0.3">
      <c r="A1613" s="1" t="s">
        <v>13071</v>
      </c>
      <c r="B1613" s="1" t="s">
        <v>18145</v>
      </c>
    </row>
    <row r="1614" spans="1:2" x14ac:dyDescent="0.3">
      <c r="A1614" s="1" t="s">
        <v>13072</v>
      </c>
      <c r="B1614" s="1" t="s">
        <v>18146</v>
      </c>
    </row>
    <row r="1615" spans="1:2" x14ac:dyDescent="0.3">
      <c r="A1615" s="1" t="s">
        <v>13075</v>
      </c>
      <c r="B1615" s="1" t="s">
        <v>18147</v>
      </c>
    </row>
    <row r="1616" spans="1:2" x14ac:dyDescent="0.3">
      <c r="A1616" s="1" t="s">
        <v>13078</v>
      </c>
      <c r="B1616" s="1" t="s">
        <v>18148</v>
      </c>
    </row>
    <row r="1617" spans="1:2" x14ac:dyDescent="0.3">
      <c r="A1617" s="1" t="s">
        <v>13085</v>
      </c>
      <c r="B1617" s="1" t="s">
        <v>18149</v>
      </c>
    </row>
    <row r="1618" spans="1:2" x14ac:dyDescent="0.3">
      <c r="A1618" s="1" t="s">
        <v>13086</v>
      </c>
      <c r="B1618" s="1" t="s">
        <v>18150</v>
      </c>
    </row>
    <row r="1619" spans="1:2" x14ac:dyDescent="0.3">
      <c r="A1619" s="1" t="s">
        <v>13101</v>
      </c>
      <c r="B1619" s="1" t="s">
        <v>18151</v>
      </c>
    </row>
    <row r="1620" spans="1:2" x14ac:dyDescent="0.3">
      <c r="A1620" s="1" t="s">
        <v>13117</v>
      </c>
      <c r="B1620" s="1" t="s">
        <v>18152</v>
      </c>
    </row>
    <row r="1621" spans="1:2" x14ac:dyDescent="0.3">
      <c r="A1621" s="1" t="s">
        <v>13119</v>
      </c>
      <c r="B1621" s="1" t="s">
        <v>18153</v>
      </c>
    </row>
    <row r="1622" spans="1:2" x14ac:dyDescent="0.3">
      <c r="A1622" s="1" t="s">
        <v>13124</v>
      </c>
      <c r="B1622" s="1" t="s">
        <v>18154</v>
      </c>
    </row>
    <row r="1623" spans="1:2" x14ac:dyDescent="0.3">
      <c r="A1623" s="1" t="s">
        <v>13132</v>
      </c>
      <c r="B1623" s="1" t="s">
        <v>18155</v>
      </c>
    </row>
    <row r="1624" spans="1:2" x14ac:dyDescent="0.3">
      <c r="A1624" s="1" t="s">
        <v>13135</v>
      </c>
      <c r="B1624" s="1" t="s">
        <v>18156</v>
      </c>
    </row>
    <row r="1625" spans="1:2" x14ac:dyDescent="0.3">
      <c r="A1625" s="1" t="s">
        <v>13138</v>
      </c>
      <c r="B1625" s="1" t="s">
        <v>18157</v>
      </c>
    </row>
    <row r="1626" spans="1:2" x14ac:dyDescent="0.3">
      <c r="A1626" s="1" t="s">
        <v>13139</v>
      </c>
      <c r="B1626" s="1" t="s">
        <v>18158</v>
      </c>
    </row>
    <row r="1627" spans="1:2" x14ac:dyDescent="0.3">
      <c r="A1627" s="1" t="s">
        <v>13143</v>
      </c>
      <c r="B1627" s="1" t="s">
        <v>18159</v>
      </c>
    </row>
    <row r="1628" spans="1:2" x14ac:dyDescent="0.3">
      <c r="A1628" s="1" t="s">
        <v>13145</v>
      </c>
      <c r="B1628" s="1" t="s">
        <v>18160</v>
      </c>
    </row>
    <row r="1629" spans="1:2" x14ac:dyDescent="0.3">
      <c r="A1629" s="1" t="s">
        <v>13146</v>
      </c>
      <c r="B1629" s="1" t="s">
        <v>18161</v>
      </c>
    </row>
    <row r="1630" spans="1:2" x14ac:dyDescent="0.3">
      <c r="A1630" s="1" t="s">
        <v>13150</v>
      </c>
      <c r="B1630" s="1" t="s">
        <v>18162</v>
      </c>
    </row>
    <row r="1631" spans="1:2" x14ac:dyDescent="0.3">
      <c r="A1631" s="1" t="s">
        <v>13154</v>
      </c>
      <c r="B1631" s="1" t="s">
        <v>18163</v>
      </c>
    </row>
    <row r="1632" spans="1:2" x14ac:dyDescent="0.3">
      <c r="A1632" s="1" t="s">
        <v>13161</v>
      </c>
      <c r="B1632" s="1" t="s">
        <v>18164</v>
      </c>
    </row>
    <row r="1633" spans="1:2" x14ac:dyDescent="0.3">
      <c r="A1633" s="1" t="s">
        <v>13162</v>
      </c>
      <c r="B1633" s="1" t="s">
        <v>18165</v>
      </c>
    </row>
    <row r="1634" spans="1:2" x14ac:dyDescent="0.3">
      <c r="A1634" s="1" t="s">
        <v>13163</v>
      </c>
      <c r="B1634" s="1" t="s">
        <v>18166</v>
      </c>
    </row>
    <row r="1635" spans="1:2" x14ac:dyDescent="0.3">
      <c r="A1635" s="1" t="s">
        <v>13165</v>
      </c>
      <c r="B1635" s="1" t="s">
        <v>18167</v>
      </c>
    </row>
    <row r="1636" spans="1:2" x14ac:dyDescent="0.3">
      <c r="A1636" s="1" t="s">
        <v>13168</v>
      </c>
      <c r="B1636" s="1" t="s">
        <v>18168</v>
      </c>
    </row>
    <row r="1637" spans="1:2" x14ac:dyDescent="0.3">
      <c r="A1637" s="1" t="s">
        <v>13170</v>
      </c>
      <c r="B1637" s="1" t="s">
        <v>18169</v>
      </c>
    </row>
    <row r="1638" spans="1:2" x14ac:dyDescent="0.3">
      <c r="A1638" s="1" t="s">
        <v>13172</v>
      </c>
      <c r="B1638" s="1" t="s">
        <v>18170</v>
      </c>
    </row>
    <row r="1639" spans="1:2" x14ac:dyDescent="0.3">
      <c r="A1639" s="1" t="s">
        <v>13173</v>
      </c>
      <c r="B1639" s="1" t="s">
        <v>18171</v>
      </c>
    </row>
    <row r="1640" spans="1:2" x14ac:dyDescent="0.3">
      <c r="A1640" s="1" t="s">
        <v>13175</v>
      </c>
      <c r="B1640" s="1" t="s">
        <v>18172</v>
      </c>
    </row>
    <row r="1641" spans="1:2" x14ac:dyDescent="0.3">
      <c r="A1641" s="1" t="s">
        <v>13180</v>
      </c>
      <c r="B1641" s="1" t="s">
        <v>18173</v>
      </c>
    </row>
    <row r="1642" spans="1:2" x14ac:dyDescent="0.3">
      <c r="A1642" s="1" t="s">
        <v>13183</v>
      </c>
      <c r="B1642" s="1" t="s">
        <v>18174</v>
      </c>
    </row>
    <row r="1643" spans="1:2" x14ac:dyDescent="0.3">
      <c r="A1643" s="1" t="s">
        <v>13184</v>
      </c>
      <c r="B1643" s="1" t="s">
        <v>18175</v>
      </c>
    </row>
    <row r="1644" spans="1:2" x14ac:dyDescent="0.3">
      <c r="A1644" s="1" t="s">
        <v>13185</v>
      </c>
      <c r="B1644" s="1" t="s">
        <v>18176</v>
      </c>
    </row>
    <row r="1645" spans="1:2" x14ac:dyDescent="0.3">
      <c r="A1645" s="1" t="s">
        <v>13187</v>
      </c>
      <c r="B1645" s="1" t="s">
        <v>18177</v>
      </c>
    </row>
    <row r="1646" spans="1:2" x14ac:dyDescent="0.3">
      <c r="A1646" s="1" t="s">
        <v>13189</v>
      </c>
      <c r="B1646" s="1" t="s">
        <v>18178</v>
      </c>
    </row>
    <row r="1647" spans="1:2" x14ac:dyDescent="0.3">
      <c r="A1647" s="1" t="s">
        <v>13190</v>
      </c>
      <c r="B1647" s="1" t="s">
        <v>18179</v>
      </c>
    </row>
    <row r="1648" spans="1:2" x14ac:dyDescent="0.3">
      <c r="A1648" s="1" t="s">
        <v>13192</v>
      </c>
      <c r="B1648" s="1" t="s">
        <v>18180</v>
      </c>
    </row>
    <row r="1649" spans="1:2" x14ac:dyDescent="0.3">
      <c r="A1649" s="1" t="s">
        <v>13193</v>
      </c>
      <c r="B1649" s="1" t="s">
        <v>18181</v>
      </c>
    </row>
    <row r="1650" spans="1:2" x14ac:dyDescent="0.3">
      <c r="A1650" s="1" t="s">
        <v>13194</v>
      </c>
      <c r="B1650" s="1" t="s">
        <v>18182</v>
      </c>
    </row>
    <row r="1651" spans="1:2" x14ac:dyDescent="0.3">
      <c r="A1651" s="1" t="s">
        <v>13198</v>
      </c>
      <c r="B1651" s="1" t="s">
        <v>18183</v>
      </c>
    </row>
    <row r="1652" spans="1:2" x14ac:dyDescent="0.3">
      <c r="A1652" s="1" t="s">
        <v>13199</v>
      </c>
      <c r="B1652" s="1" t="s">
        <v>18184</v>
      </c>
    </row>
    <row r="1653" spans="1:2" x14ac:dyDescent="0.3">
      <c r="A1653" s="1" t="s">
        <v>13200</v>
      </c>
      <c r="B1653" s="1" t="s">
        <v>18185</v>
      </c>
    </row>
    <row r="1654" spans="1:2" x14ac:dyDescent="0.3">
      <c r="A1654" s="1" t="s">
        <v>13203</v>
      </c>
      <c r="B1654" s="1" t="s">
        <v>18186</v>
      </c>
    </row>
    <row r="1655" spans="1:2" x14ac:dyDescent="0.3">
      <c r="A1655" s="1" t="s">
        <v>13204</v>
      </c>
      <c r="B1655" s="1" t="s">
        <v>18187</v>
      </c>
    </row>
    <row r="1656" spans="1:2" x14ac:dyDescent="0.3">
      <c r="A1656" s="1" t="s">
        <v>13206</v>
      </c>
      <c r="B1656" s="1" t="s">
        <v>18188</v>
      </c>
    </row>
    <row r="1657" spans="1:2" x14ac:dyDescent="0.3">
      <c r="A1657" s="1" t="s">
        <v>13207</v>
      </c>
      <c r="B1657" s="1" t="s">
        <v>18189</v>
      </c>
    </row>
    <row r="1658" spans="1:2" x14ac:dyDescent="0.3">
      <c r="A1658" s="1" t="s">
        <v>13214</v>
      </c>
      <c r="B1658" s="1" t="s">
        <v>18190</v>
      </c>
    </row>
    <row r="1659" spans="1:2" x14ac:dyDescent="0.3">
      <c r="A1659" s="1" t="s">
        <v>13216</v>
      </c>
      <c r="B1659" s="1" t="s">
        <v>18191</v>
      </c>
    </row>
    <row r="1660" spans="1:2" x14ac:dyDescent="0.3">
      <c r="A1660" s="1" t="s">
        <v>13223</v>
      </c>
      <c r="B1660" s="1" t="s">
        <v>18192</v>
      </c>
    </row>
    <row r="1661" spans="1:2" x14ac:dyDescent="0.3">
      <c r="A1661" s="1" t="s">
        <v>13225</v>
      </c>
      <c r="B1661" s="1" t="s">
        <v>18193</v>
      </c>
    </row>
    <row r="1662" spans="1:2" x14ac:dyDescent="0.3">
      <c r="A1662" s="1" t="s">
        <v>13226</v>
      </c>
      <c r="B1662" s="1" t="s">
        <v>18194</v>
      </c>
    </row>
    <row r="1663" spans="1:2" x14ac:dyDescent="0.3">
      <c r="A1663" s="1" t="s">
        <v>13239</v>
      </c>
      <c r="B1663" s="1" t="s">
        <v>18195</v>
      </c>
    </row>
    <row r="1664" spans="1:2" x14ac:dyDescent="0.3">
      <c r="A1664" s="1" t="s">
        <v>13241</v>
      </c>
      <c r="B1664" s="1" t="s">
        <v>18196</v>
      </c>
    </row>
    <row r="1665" spans="1:2" x14ac:dyDescent="0.3">
      <c r="A1665" s="1" t="s">
        <v>13242</v>
      </c>
      <c r="B1665" s="1" t="s">
        <v>18197</v>
      </c>
    </row>
    <row r="1666" spans="1:2" x14ac:dyDescent="0.3">
      <c r="A1666" s="1" t="s">
        <v>13256</v>
      </c>
      <c r="B1666" s="1" t="s">
        <v>18198</v>
      </c>
    </row>
    <row r="1667" spans="1:2" x14ac:dyDescent="0.3">
      <c r="A1667" s="1" t="s">
        <v>13260</v>
      </c>
      <c r="B1667" s="1" t="s">
        <v>18199</v>
      </c>
    </row>
    <row r="1668" spans="1:2" x14ac:dyDescent="0.3">
      <c r="A1668" s="1" t="s">
        <v>13262</v>
      </c>
      <c r="B1668" s="1" t="s">
        <v>18200</v>
      </c>
    </row>
    <row r="1669" spans="1:2" x14ac:dyDescent="0.3">
      <c r="A1669" s="1" t="s">
        <v>13270</v>
      </c>
      <c r="B1669" s="1" t="s">
        <v>18201</v>
      </c>
    </row>
    <row r="1670" spans="1:2" x14ac:dyDescent="0.3">
      <c r="A1670" s="1" t="s">
        <v>13271</v>
      </c>
      <c r="B1670" s="1" t="s">
        <v>18202</v>
      </c>
    </row>
    <row r="1671" spans="1:2" x14ac:dyDescent="0.3">
      <c r="A1671" s="1" t="s">
        <v>13277</v>
      </c>
      <c r="B1671" s="1" t="s">
        <v>18203</v>
      </c>
    </row>
    <row r="1672" spans="1:2" x14ac:dyDescent="0.3">
      <c r="A1672" s="1" t="s">
        <v>13281</v>
      </c>
      <c r="B1672" s="1" t="s">
        <v>18204</v>
      </c>
    </row>
    <row r="1673" spans="1:2" x14ac:dyDescent="0.3">
      <c r="A1673" s="1" t="s">
        <v>13284</v>
      </c>
      <c r="B1673" s="1" t="s">
        <v>18205</v>
      </c>
    </row>
    <row r="1674" spans="1:2" x14ac:dyDescent="0.3">
      <c r="A1674" s="1" t="s">
        <v>13289</v>
      </c>
      <c r="B1674" s="1" t="s">
        <v>18206</v>
      </c>
    </row>
    <row r="1675" spans="1:2" x14ac:dyDescent="0.3">
      <c r="A1675" s="1" t="s">
        <v>13294</v>
      </c>
      <c r="B1675" s="1" t="s">
        <v>18207</v>
      </c>
    </row>
    <row r="1676" spans="1:2" x14ac:dyDescent="0.3">
      <c r="A1676" s="1" t="s">
        <v>13296</v>
      </c>
      <c r="B1676" s="1" t="s">
        <v>18208</v>
      </c>
    </row>
    <row r="1677" spans="1:2" x14ac:dyDescent="0.3">
      <c r="A1677" s="1" t="s">
        <v>13297</v>
      </c>
      <c r="B1677" s="1" t="s">
        <v>18209</v>
      </c>
    </row>
    <row r="1678" spans="1:2" x14ac:dyDescent="0.3">
      <c r="A1678" s="1" t="s">
        <v>13298</v>
      </c>
      <c r="B1678" s="1" t="s">
        <v>18210</v>
      </c>
    </row>
    <row r="1679" spans="1:2" x14ac:dyDescent="0.3">
      <c r="A1679" s="1" t="s">
        <v>13302</v>
      </c>
      <c r="B1679" s="1" t="s">
        <v>18211</v>
      </c>
    </row>
    <row r="1680" spans="1:2" x14ac:dyDescent="0.3">
      <c r="A1680" s="1" t="s">
        <v>13303</v>
      </c>
      <c r="B1680" s="1" t="s">
        <v>18212</v>
      </c>
    </row>
    <row r="1681" spans="1:2" x14ac:dyDescent="0.3">
      <c r="A1681" s="1" t="s">
        <v>13308</v>
      </c>
      <c r="B1681" s="1" t="s">
        <v>18213</v>
      </c>
    </row>
    <row r="1682" spans="1:2" x14ac:dyDescent="0.3">
      <c r="A1682" s="1" t="s">
        <v>13309</v>
      </c>
      <c r="B1682" s="1" t="s">
        <v>18214</v>
      </c>
    </row>
    <row r="1683" spans="1:2" x14ac:dyDescent="0.3">
      <c r="A1683" s="1" t="s">
        <v>13316</v>
      </c>
      <c r="B1683" s="1" t="s">
        <v>18215</v>
      </c>
    </row>
    <row r="1684" spans="1:2" x14ac:dyDescent="0.3">
      <c r="A1684" s="1" t="s">
        <v>13319</v>
      </c>
      <c r="B1684" s="1" t="s">
        <v>18216</v>
      </c>
    </row>
    <row r="1685" spans="1:2" x14ac:dyDescent="0.3">
      <c r="A1685" s="1" t="s">
        <v>13325</v>
      </c>
      <c r="B1685" s="1" t="s">
        <v>18217</v>
      </c>
    </row>
    <row r="1686" spans="1:2" x14ac:dyDescent="0.3">
      <c r="A1686" s="1" t="s">
        <v>13327</v>
      </c>
      <c r="B1686" s="1" t="s">
        <v>18218</v>
      </c>
    </row>
    <row r="1687" spans="1:2" x14ac:dyDescent="0.3">
      <c r="A1687" s="1" t="s">
        <v>13328</v>
      </c>
      <c r="B1687" s="1" t="s">
        <v>18219</v>
      </c>
    </row>
    <row r="1688" spans="1:2" x14ac:dyDescent="0.3">
      <c r="A1688" s="1" t="s">
        <v>13330</v>
      </c>
      <c r="B1688" s="1" t="s">
        <v>18220</v>
      </c>
    </row>
    <row r="1689" spans="1:2" x14ac:dyDescent="0.3">
      <c r="A1689" s="1" t="s">
        <v>13332</v>
      </c>
      <c r="B1689" s="1" t="s">
        <v>18221</v>
      </c>
    </row>
    <row r="1690" spans="1:2" x14ac:dyDescent="0.3">
      <c r="A1690" s="1" t="s">
        <v>13333</v>
      </c>
      <c r="B1690" s="1" t="s">
        <v>18222</v>
      </c>
    </row>
    <row r="1691" spans="1:2" x14ac:dyDescent="0.3">
      <c r="A1691" s="1" t="s">
        <v>13337</v>
      </c>
      <c r="B1691" s="1" t="s">
        <v>18223</v>
      </c>
    </row>
    <row r="1692" spans="1:2" x14ac:dyDescent="0.3">
      <c r="A1692" s="1" t="s">
        <v>13338</v>
      </c>
      <c r="B1692" s="1" t="s">
        <v>18224</v>
      </c>
    </row>
    <row r="1693" spans="1:2" x14ac:dyDescent="0.3">
      <c r="A1693" s="1" t="s">
        <v>13339</v>
      </c>
      <c r="B1693" s="1" t="s">
        <v>18225</v>
      </c>
    </row>
    <row r="1694" spans="1:2" x14ac:dyDescent="0.3">
      <c r="A1694" s="1" t="s">
        <v>13344</v>
      </c>
      <c r="B1694" s="1" t="s">
        <v>18226</v>
      </c>
    </row>
    <row r="1695" spans="1:2" x14ac:dyDescent="0.3">
      <c r="A1695" s="1" t="s">
        <v>13347</v>
      </c>
      <c r="B1695" s="1" t="s">
        <v>18227</v>
      </c>
    </row>
    <row r="1696" spans="1:2" x14ac:dyDescent="0.3">
      <c r="A1696" s="1" t="s">
        <v>13348</v>
      </c>
      <c r="B1696" s="1" t="s">
        <v>18228</v>
      </c>
    </row>
    <row r="1697" spans="1:2" x14ac:dyDescent="0.3">
      <c r="A1697" s="1" t="s">
        <v>13349</v>
      </c>
      <c r="B1697" s="1" t="s">
        <v>18229</v>
      </c>
    </row>
    <row r="1698" spans="1:2" x14ac:dyDescent="0.3">
      <c r="A1698" s="1" t="s">
        <v>13355</v>
      </c>
      <c r="B1698" s="1" t="s">
        <v>18230</v>
      </c>
    </row>
    <row r="1699" spans="1:2" x14ac:dyDescent="0.3">
      <c r="A1699" s="1" t="s">
        <v>13361</v>
      </c>
      <c r="B1699" s="1" t="s">
        <v>18231</v>
      </c>
    </row>
    <row r="1700" spans="1:2" x14ac:dyDescent="0.3">
      <c r="A1700" s="1" t="s">
        <v>13364</v>
      </c>
      <c r="B1700" s="1" t="s">
        <v>18232</v>
      </c>
    </row>
    <row r="1701" spans="1:2" x14ac:dyDescent="0.3">
      <c r="A1701" s="1" t="s">
        <v>13370</v>
      </c>
      <c r="B1701" s="1" t="s">
        <v>18233</v>
      </c>
    </row>
    <row r="1702" spans="1:2" x14ac:dyDescent="0.3">
      <c r="A1702" s="1" t="s">
        <v>13371</v>
      </c>
      <c r="B1702" s="1" t="s">
        <v>18234</v>
      </c>
    </row>
    <row r="1703" spans="1:2" x14ac:dyDescent="0.3">
      <c r="A1703" s="1" t="s">
        <v>13375</v>
      </c>
      <c r="B1703" s="1" t="s">
        <v>18235</v>
      </c>
    </row>
    <row r="1704" spans="1:2" x14ac:dyDescent="0.3">
      <c r="A1704" s="1" t="s">
        <v>13376</v>
      </c>
      <c r="B1704" s="1" t="s">
        <v>18236</v>
      </c>
    </row>
    <row r="1705" spans="1:2" x14ac:dyDescent="0.3">
      <c r="A1705" s="1" t="s">
        <v>13382</v>
      </c>
      <c r="B1705" s="1" t="s">
        <v>18237</v>
      </c>
    </row>
    <row r="1706" spans="1:2" x14ac:dyDescent="0.3">
      <c r="A1706" s="1" t="s">
        <v>13383</v>
      </c>
      <c r="B1706" s="1" t="s">
        <v>18238</v>
      </c>
    </row>
    <row r="1707" spans="1:2" x14ac:dyDescent="0.3">
      <c r="A1707" s="1" t="s">
        <v>13384</v>
      </c>
      <c r="B1707" s="1" t="s">
        <v>18239</v>
      </c>
    </row>
    <row r="1708" spans="1:2" x14ac:dyDescent="0.3">
      <c r="A1708" s="1" t="s">
        <v>13386</v>
      </c>
      <c r="B1708" s="1" t="s">
        <v>18240</v>
      </c>
    </row>
    <row r="1709" spans="1:2" x14ac:dyDescent="0.3">
      <c r="A1709" s="1" t="s">
        <v>13387</v>
      </c>
      <c r="B1709" s="1" t="s">
        <v>18241</v>
      </c>
    </row>
    <row r="1710" spans="1:2" x14ac:dyDescent="0.3">
      <c r="A1710" s="1" t="s">
        <v>13389</v>
      </c>
      <c r="B1710" s="1" t="s">
        <v>18242</v>
      </c>
    </row>
    <row r="1711" spans="1:2" x14ac:dyDescent="0.3">
      <c r="A1711" s="1" t="s">
        <v>13390</v>
      </c>
      <c r="B1711" s="1" t="s">
        <v>18243</v>
      </c>
    </row>
    <row r="1712" spans="1:2" x14ac:dyDescent="0.3">
      <c r="A1712" s="1" t="s">
        <v>13395</v>
      </c>
      <c r="B1712" s="1" t="s">
        <v>18244</v>
      </c>
    </row>
    <row r="1713" spans="1:2" x14ac:dyDescent="0.3">
      <c r="A1713" s="1" t="s">
        <v>13397</v>
      </c>
      <c r="B1713" s="1" t="s">
        <v>18245</v>
      </c>
    </row>
    <row r="1714" spans="1:2" x14ac:dyDescent="0.3">
      <c r="A1714" s="1" t="s">
        <v>13400</v>
      </c>
      <c r="B1714" s="1" t="s">
        <v>18246</v>
      </c>
    </row>
    <row r="1715" spans="1:2" x14ac:dyDescent="0.3">
      <c r="A1715" s="1" t="s">
        <v>13401</v>
      </c>
      <c r="B1715" s="1" t="s">
        <v>18247</v>
      </c>
    </row>
    <row r="1716" spans="1:2" x14ac:dyDescent="0.3">
      <c r="A1716" s="1" t="s">
        <v>13402</v>
      </c>
      <c r="B1716" s="1" t="s">
        <v>18248</v>
      </c>
    </row>
    <row r="1717" spans="1:2" x14ac:dyDescent="0.3">
      <c r="A1717" s="1" t="s">
        <v>13403</v>
      </c>
      <c r="B1717" s="1" t="s">
        <v>18249</v>
      </c>
    </row>
    <row r="1718" spans="1:2" x14ac:dyDescent="0.3">
      <c r="A1718" s="1" t="s">
        <v>13406</v>
      </c>
      <c r="B1718" s="1" t="s">
        <v>18250</v>
      </c>
    </row>
    <row r="1719" spans="1:2" x14ac:dyDescent="0.3">
      <c r="A1719" s="1" t="s">
        <v>13423</v>
      </c>
      <c r="B1719" s="1" t="s">
        <v>18251</v>
      </c>
    </row>
    <row r="1720" spans="1:2" x14ac:dyDescent="0.3">
      <c r="A1720" s="1" t="s">
        <v>13424</v>
      </c>
      <c r="B1720" s="1" t="s">
        <v>18252</v>
      </c>
    </row>
    <row r="1721" spans="1:2" x14ac:dyDescent="0.3">
      <c r="A1721" s="1" t="s">
        <v>13427</v>
      </c>
      <c r="B1721" s="1" t="s">
        <v>18253</v>
      </c>
    </row>
    <row r="1722" spans="1:2" x14ac:dyDescent="0.3">
      <c r="A1722" s="1" t="s">
        <v>13432</v>
      </c>
      <c r="B1722" s="1" t="s">
        <v>18254</v>
      </c>
    </row>
    <row r="1723" spans="1:2" x14ac:dyDescent="0.3">
      <c r="A1723" s="1" t="s">
        <v>13433</v>
      </c>
      <c r="B1723" s="1" t="s">
        <v>18255</v>
      </c>
    </row>
    <row r="1724" spans="1:2" x14ac:dyDescent="0.3">
      <c r="A1724" s="1" t="s">
        <v>13435</v>
      </c>
      <c r="B1724" s="1" t="s">
        <v>18256</v>
      </c>
    </row>
    <row r="1725" spans="1:2" x14ac:dyDescent="0.3">
      <c r="A1725" s="1" t="s">
        <v>13438</v>
      </c>
      <c r="B1725" s="1" t="s">
        <v>18257</v>
      </c>
    </row>
    <row r="1726" spans="1:2" x14ac:dyDescent="0.3">
      <c r="A1726" s="1" t="s">
        <v>13448</v>
      </c>
      <c r="B1726" s="1" t="s">
        <v>18258</v>
      </c>
    </row>
    <row r="1727" spans="1:2" x14ac:dyDescent="0.3">
      <c r="A1727" s="1" t="s">
        <v>13449</v>
      </c>
      <c r="B1727" s="1" t="s">
        <v>18259</v>
      </c>
    </row>
    <row r="1728" spans="1:2" x14ac:dyDescent="0.3">
      <c r="A1728" s="1" t="s">
        <v>13454</v>
      </c>
      <c r="B1728" s="1" t="s">
        <v>18260</v>
      </c>
    </row>
    <row r="1729" spans="1:2" x14ac:dyDescent="0.3">
      <c r="A1729" s="1" t="s">
        <v>13456</v>
      </c>
      <c r="B1729" s="1" t="s">
        <v>18261</v>
      </c>
    </row>
    <row r="1730" spans="1:2" x14ac:dyDescent="0.3">
      <c r="A1730" s="1" t="s">
        <v>13457</v>
      </c>
      <c r="B1730" s="1" t="s">
        <v>18262</v>
      </c>
    </row>
    <row r="1731" spans="1:2" x14ac:dyDescent="0.3">
      <c r="A1731" s="1" t="s">
        <v>13458</v>
      </c>
      <c r="B1731" s="1" t="s">
        <v>18263</v>
      </c>
    </row>
    <row r="1732" spans="1:2" x14ac:dyDescent="0.3">
      <c r="A1732" s="1" t="s">
        <v>13461</v>
      </c>
      <c r="B1732" s="1" t="s">
        <v>18264</v>
      </c>
    </row>
    <row r="1733" spans="1:2" x14ac:dyDescent="0.3">
      <c r="A1733" s="1" t="s">
        <v>13463</v>
      </c>
      <c r="B1733" s="1" t="s">
        <v>18265</v>
      </c>
    </row>
    <row r="1734" spans="1:2" x14ac:dyDescent="0.3">
      <c r="A1734" s="1" t="s">
        <v>13465</v>
      </c>
      <c r="B1734" s="1" t="s">
        <v>18266</v>
      </c>
    </row>
    <row r="1735" spans="1:2" x14ac:dyDescent="0.3">
      <c r="A1735" s="1" t="s">
        <v>13467</v>
      </c>
      <c r="B1735" s="1" t="s">
        <v>18267</v>
      </c>
    </row>
    <row r="1736" spans="1:2" x14ac:dyDescent="0.3">
      <c r="A1736" s="1" t="s">
        <v>13468</v>
      </c>
      <c r="B1736" s="1" t="s">
        <v>18268</v>
      </c>
    </row>
    <row r="1737" spans="1:2" x14ac:dyDescent="0.3">
      <c r="A1737" s="1" t="s">
        <v>13469</v>
      </c>
      <c r="B1737" s="1" t="s">
        <v>18269</v>
      </c>
    </row>
    <row r="1738" spans="1:2" x14ac:dyDescent="0.3">
      <c r="A1738" s="1" t="s">
        <v>13471</v>
      </c>
      <c r="B1738" s="1" t="s">
        <v>18270</v>
      </c>
    </row>
    <row r="1739" spans="1:2" x14ac:dyDescent="0.3">
      <c r="A1739" s="1" t="s">
        <v>13472</v>
      </c>
      <c r="B1739" s="1" t="s">
        <v>18271</v>
      </c>
    </row>
    <row r="1740" spans="1:2" x14ac:dyDescent="0.3">
      <c r="A1740" s="1" t="s">
        <v>13475</v>
      </c>
      <c r="B1740" s="1" t="s">
        <v>18272</v>
      </c>
    </row>
    <row r="1741" spans="1:2" x14ac:dyDescent="0.3">
      <c r="A1741" s="1" t="s">
        <v>13476</v>
      </c>
      <c r="B1741" s="1" t="s">
        <v>18273</v>
      </c>
    </row>
    <row r="1742" spans="1:2" x14ac:dyDescent="0.3">
      <c r="A1742" s="1" t="s">
        <v>13477</v>
      </c>
      <c r="B1742" s="1" t="s">
        <v>18274</v>
      </c>
    </row>
    <row r="1743" spans="1:2" x14ac:dyDescent="0.3">
      <c r="A1743" s="1" t="s">
        <v>13478</v>
      </c>
      <c r="B1743" s="1" t="s">
        <v>18275</v>
      </c>
    </row>
    <row r="1744" spans="1:2" x14ac:dyDescent="0.3">
      <c r="A1744" s="1" t="s">
        <v>13479</v>
      </c>
      <c r="B1744" s="1" t="s">
        <v>18276</v>
      </c>
    </row>
    <row r="1745" spans="1:2" x14ac:dyDescent="0.3">
      <c r="A1745" s="1" t="s">
        <v>13487</v>
      </c>
      <c r="B1745" s="1" t="s">
        <v>18277</v>
      </c>
    </row>
    <row r="1746" spans="1:2" x14ac:dyDescent="0.3">
      <c r="A1746" s="1" t="s">
        <v>13489</v>
      </c>
      <c r="B1746" s="1" t="s">
        <v>18278</v>
      </c>
    </row>
    <row r="1747" spans="1:2" x14ac:dyDescent="0.3">
      <c r="A1747" s="1" t="s">
        <v>13491</v>
      </c>
      <c r="B1747" s="1" t="s">
        <v>18279</v>
      </c>
    </row>
    <row r="1748" spans="1:2" x14ac:dyDescent="0.3">
      <c r="A1748" s="1" t="s">
        <v>13492</v>
      </c>
      <c r="B1748" s="1" t="s">
        <v>18280</v>
      </c>
    </row>
    <row r="1749" spans="1:2" x14ac:dyDescent="0.3">
      <c r="A1749" s="1" t="s">
        <v>13496</v>
      </c>
      <c r="B1749" s="1" t="s">
        <v>18281</v>
      </c>
    </row>
    <row r="1750" spans="1:2" x14ac:dyDescent="0.3">
      <c r="A1750" s="1" t="s">
        <v>13503</v>
      </c>
      <c r="B1750" s="1" t="s">
        <v>18282</v>
      </c>
    </row>
    <row r="1751" spans="1:2" x14ac:dyDescent="0.3">
      <c r="A1751" s="1" t="s">
        <v>13505</v>
      </c>
      <c r="B1751" s="1" t="s">
        <v>18283</v>
      </c>
    </row>
    <row r="1752" spans="1:2" x14ac:dyDescent="0.3">
      <c r="A1752" s="1" t="s">
        <v>13507</v>
      </c>
      <c r="B1752" s="1" t="s">
        <v>18284</v>
      </c>
    </row>
    <row r="1753" spans="1:2" x14ac:dyDescent="0.3">
      <c r="A1753" s="1" t="s">
        <v>13511</v>
      </c>
      <c r="B1753" s="1" t="s">
        <v>18285</v>
      </c>
    </row>
    <row r="1754" spans="1:2" x14ac:dyDescent="0.3">
      <c r="A1754" s="1" t="s">
        <v>13517</v>
      </c>
      <c r="B1754" s="1" t="s">
        <v>18286</v>
      </c>
    </row>
    <row r="1755" spans="1:2" x14ac:dyDescent="0.3">
      <c r="A1755" s="1" t="s">
        <v>13518</v>
      </c>
      <c r="B1755" s="1" t="s">
        <v>18287</v>
      </c>
    </row>
    <row r="1756" spans="1:2" x14ac:dyDescent="0.3">
      <c r="A1756" s="1" t="s">
        <v>13522</v>
      </c>
      <c r="B1756" s="1" t="s">
        <v>18288</v>
      </c>
    </row>
    <row r="1757" spans="1:2" x14ac:dyDescent="0.3">
      <c r="A1757" s="1" t="s">
        <v>13527</v>
      </c>
      <c r="B1757" s="1" t="s">
        <v>18289</v>
      </c>
    </row>
    <row r="1758" spans="1:2" x14ac:dyDescent="0.3">
      <c r="A1758" s="1" t="s">
        <v>13529</v>
      </c>
      <c r="B1758" s="1" t="s">
        <v>18290</v>
      </c>
    </row>
    <row r="1759" spans="1:2" x14ac:dyDescent="0.3">
      <c r="A1759" s="1" t="s">
        <v>13531</v>
      </c>
      <c r="B1759" s="1" t="s">
        <v>18291</v>
      </c>
    </row>
    <row r="1760" spans="1:2" x14ac:dyDescent="0.3">
      <c r="A1760" s="1" t="s">
        <v>13534</v>
      </c>
      <c r="B1760" s="1" t="s">
        <v>18292</v>
      </c>
    </row>
    <row r="1761" spans="1:2" x14ac:dyDescent="0.3">
      <c r="A1761" s="1" t="s">
        <v>13537</v>
      </c>
      <c r="B1761" s="1" t="s">
        <v>18293</v>
      </c>
    </row>
    <row r="1762" spans="1:2" x14ac:dyDescent="0.3">
      <c r="A1762" s="1" t="s">
        <v>13541</v>
      </c>
      <c r="B1762" s="1" t="s">
        <v>18294</v>
      </c>
    </row>
    <row r="1763" spans="1:2" x14ac:dyDescent="0.3">
      <c r="A1763" s="1" t="s">
        <v>13543</v>
      </c>
      <c r="B1763" s="1" t="s">
        <v>18295</v>
      </c>
    </row>
    <row r="1764" spans="1:2" x14ac:dyDescent="0.3">
      <c r="A1764" s="1" t="s">
        <v>13544</v>
      </c>
      <c r="B1764" s="1" t="s">
        <v>18296</v>
      </c>
    </row>
    <row r="1765" spans="1:2" x14ac:dyDescent="0.3">
      <c r="A1765" s="1" t="s">
        <v>13546</v>
      </c>
      <c r="B1765" s="1" t="s">
        <v>18297</v>
      </c>
    </row>
    <row r="1766" spans="1:2" x14ac:dyDescent="0.3">
      <c r="A1766" s="1" t="s">
        <v>13547</v>
      </c>
      <c r="B1766" s="1" t="s">
        <v>18298</v>
      </c>
    </row>
    <row r="1767" spans="1:2" x14ac:dyDescent="0.3">
      <c r="A1767" s="1" t="s">
        <v>13548</v>
      </c>
      <c r="B1767" s="1" t="s">
        <v>18299</v>
      </c>
    </row>
    <row r="1768" spans="1:2" x14ac:dyDescent="0.3">
      <c r="A1768" s="1" t="s">
        <v>13554</v>
      </c>
      <c r="B1768" s="1" t="s">
        <v>18300</v>
      </c>
    </row>
    <row r="1769" spans="1:2" x14ac:dyDescent="0.3">
      <c r="A1769" s="1" t="s">
        <v>13555</v>
      </c>
      <c r="B1769" s="1" t="s">
        <v>18301</v>
      </c>
    </row>
    <row r="1770" spans="1:2" x14ac:dyDescent="0.3">
      <c r="A1770" s="1" t="s">
        <v>13558</v>
      </c>
      <c r="B1770" s="1" t="s">
        <v>18302</v>
      </c>
    </row>
    <row r="1771" spans="1:2" x14ac:dyDescent="0.3">
      <c r="A1771" s="1" t="s">
        <v>13559</v>
      </c>
      <c r="B1771" s="1" t="s">
        <v>18303</v>
      </c>
    </row>
    <row r="1772" spans="1:2" x14ac:dyDescent="0.3">
      <c r="A1772" s="1" t="s">
        <v>13560</v>
      </c>
      <c r="B1772" s="1" t="s">
        <v>18304</v>
      </c>
    </row>
    <row r="1773" spans="1:2" x14ac:dyDescent="0.3">
      <c r="A1773" s="1" t="s">
        <v>13561</v>
      </c>
      <c r="B1773" s="1" t="s">
        <v>18305</v>
      </c>
    </row>
    <row r="1774" spans="1:2" x14ac:dyDescent="0.3">
      <c r="A1774" s="1" t="s">
        <v>13562</v>
      </c>
      <c r="B1774" s="1" t="s">
        <v>18306</v>
      </c>
    </row>
    <row r="1775" spans="1:2" x14ac:dyDescent="0.3">
      <c r="A1775" s="1" t="s">
        <v>13563</v>
      </c>
      <c r="B1775" s="1" t="s">
        <v>18307</v>
      </c>
    </row>
    <row r="1776" spans="1:2" x14ac:dyDescent="0.3">
      <c r="A1776" s="1" t="s">
        <v>13569</v>
      </c>
      <c r="B1776" s="1" t="s">
        <v>18308</v>
      </c>
    </row>
    <row r="1777" spans="1:2" x14ac:dyDescent="0.3">
      <c r="A1777" s="1" t="s">
        <v>13570</v>
      </c>
      <c r="B1777" s="1" t="s">
        <v>18309</v>
      </c>
    </row>
    <row r="1778" spans="1:2" x14ac:dyDescent="0.3">
      <c r="A1778" s="1" t="s">
        <v>13573</v>
      </c>
      <c r="B1778" s="1" t="s">
        <v>18310</v>
      </c>
    </row>
    <row r="1779" spans="1:2" x14ac:dyDescent="0.3">
      <c r="A1779" s="1" t="s">
        <v>13576</v>
      </c>
      <c r="B1779" s="1" t="s">
        <v>18311</v>
      </c>
    </row>
    <row r="1780" spans="1:2" x14ac:dyDescent="0.3">
      <c r="A1780" s="1" t="s">
        <v>13577</v>
      </c>
      <c r="B1780" s="1" t="s">
        <v>18312</v>
      </c>
    </row>
    <row r="1781" spans="1:2" x14ac:dyDescent="0.3">
      <c r="A1781" s="1" t="s">
        <v>13584</v>
      </c>
      <c r="B1781" s="1" t="s">
        <v>18313</v>
      </c>
    </row>
    <row r="1782" spans="1:2" x14ac:dyDescent="0.3">
      <c r="A1782" s="1" t="s">
        <v>13590</v>
      </c>
      <c r="B1782" s="1" t="s">
        <v>18314</v>
      </c>
    </row>
    <row r="1783" spans="1:2" x14ac:dyDescent="0.3">
      <c r="A1783" s="1" t="s">
        <v>13596</v>
      </c>
      <c r="B1783" s="1" t="s">
        <v>18315</v>
      </c>
    </row>
    <row r="1784" spans="1:2" x14ac:dyDescent="0.3">
      <c r="A1784" s="1" t="s">
        <v>13601</v>
      </c>
      <c r="B1784" s="1" t="s">
        <v>18316</v>
      </c>
    </row>
    <row r="1785" spans="1:2" x14ac:dyDescent="0.3">
      <c r="A1785" s="1" t="s">
        <v>13603</v>
      </c>
      <c r="B1785" s="1" t="s">
        <v>18317</v>
      </c>
    </row>
    <row r="1786" spans="1:2" x14ac:dyDescent="0.3">
      <c r="A1786" s="1" t="s">
        <v>13604</v>
      </c>
      <c r="B1786" s="1" t="s">
        <v>18318</v>
      </c>
    </row>
    <row r="1787" spans="1:2" x14ac:dyDescent="0.3">
      <c r="A1787" s="1" t="s">
        <v>13606</v>
      </c>
      <c r="B1787" s="1" t="s">
        <v>18319</v>
      </c>
    </row>
    <row r="1788" spans="1:2" x14ac:dyDescent="0.3">
      <c r="A1788" s="1" t="s">
        <v>13615</v>
      </c>
      <c r="B1788" s="1" t="s">
        <v>18320</v>
      </c>
    </row>
    <row r="1789" spans="1:2" x14ac:dyDescent="0.3">
      <c r="A1789" s="1" t="s">
        <v>13616</v>
      </c>
      <c r="B1789" s="1" t="s">
        <v>18321</v>
      </c>
    </row>
    <row r="1790" spans="1:2" x14ac:dyDescent="0.3">
      <c r="A1790" s="1" t="s">
        <v>13618</v>
      </c>
      <c r="B1790" s="1" t="s">
        <v>18322</v>
      </c>
    </row>
    <row r="1791" spans="1:2" x14ac:dyDescent="0.3">
      <c r="A1791" s="1" t="s">
        <v>13619</v>
      </c>
      <c r="B1791" s="1" t="s">
        <v>18323</v>
      </c>
    </row>
    <row r="1792" spans="1:2" x14ac:dyDescent="0.3">
      <c r="A1792" s="1" t="s">
        <v>13620</v>
      </c>
      <c r="B1792" s="1" t="s">
        <v>18324</v>
      </c>
    </row>
    <row r="1793" spans="1:2" x14ac:dyDescent="0.3">
      <c r="A1793" s="1" t="s">
        <v>13621</v>
      </c>
      <c r="B1793" s="1" t="s">
        <v>18325</v>
      </c>
    </row>
    <row r="1794" spans="1:2" x14ac:dyDescent="0.3">
      <c r="A1794" s="1" t="s">
        <v>13622</v>
      </c>
      <c r="B1794" s="1" t="s">
        <v>18326</v>
      </c>
    </row>
    <row r="1795" spans="1:2" x14ac:dyDescent="0.3">
      <c r="A1795" s="1" t="s">
        <v>13623</v>
      </c>
      <c r="B1795" s="1" t="s">
        <v>18327</v>
      </c>
    </row>
    <row r="1796" spans="1:2" x14ac:dyDescent="0.3">
      <c r="A1796" s="1" t="s">
        <v>13624</v>
      </c>
      <c r="B1796" s="1" t="s">
        <v>18328</v>
      </c>
    </row>
    <row r="1797" spans="1:2" x14ac:dyDescent="0.3">
      <c r="A1797" s="1" t="s">
        <v>13629</v>
      </c>
      <c r="B1797" s="1" t="s">
        <v>18329</v>
      </c>
    </row>
    <row r="1798" spans="1:2" x14ac:dyDescent="0.3">
      <c r="A1798" s="1" t="s">
        <v>13630</v>
      </c>
      <c r="B1798" s="1" t="s">
        <v>18330</v>
      </c>
    </row>
    <row r="1799" spans="1:2" x14ac:dyDescent="0.3">
      <c r="A1799" s="1" t="s">
        <v>13639</v>
      </c>
      <c r="B1799" s="1" t="s">
        <v>18331</v>
      </c>
    </row>
    <row r="1800" spans="1:2" x14ac:dyDescent="0.3">
      <c r="A1800" s="1" t="s">
        <v>13640</v>
      </c>
      <c r="B1800" s="1" t="s">
        <v>18332</v>
      </c>
    </row>
    <row r="1801" spans="1:2" x14ac:dyDescent="0.3">
      <c r="A1801" s="1" t="s">
        <v>13642</v>
      </c>
      <c r="B1801" s="1" t="s">
        <v>18333</v>
      </c>
    </row>
    <row r="1802" spans="1:2" x14ac:dyDescent="0.3">
      <c r="A1802" s="1" t="s">
        <v>13644</v>
      </c>
      <c r="B1802" s="1" t="s">
        <v>18334</v>
      </c>
    </row>
    <row r="1803" spans="1:2" x14ac:dyDescent="0.3">
      <c r="A1803" s="1" t="s">
        <v>13645</v>
      </c>
      <c r="B1803" s="1" t="s">
        <v>18335</v>
      </c>
    </row>
    <row r="1804" spans="1:2" x14ac:dyDescent="0.3">
      <c r="A1804" s="1" t="s">
        <v>13647</v>
      </c>
      <c r="B1804" s="1" t="s">
        <v>18336</v>
      </c>
    </row>
    <row r="1805" spans="1:2" x14ac:dyDescent="0.3">
      <c r="A1805" s="1" t="s">
        <v>13656</v>
      </c>
      <c r="B1805" s="1" t="s">
        <v>18337</v>
      </c>
    </row>
    <row r="1806" spans="1:2" x14ac:dyDescent="0.3">
      <c r="A1806" s="1" t="s">
        <v>13659</v>
      </c>
      <c r="B1806" s="1" t="s">
        <v>18338</v>
      </c>
    </row>
    <row r="1807" spans="1:2" x14ac:dyDescent="0.3">
      <c r="A1807" s="1" t="s">
        <v>13660</v>
      </c>
      <c r="B1807" s="1" t="s">
        <v>18339</v>
      </c>
    </row>
    <row r="1808" spans="1:2" x14ac:dyDescent="0.3">
      <c r="A1808" s="1" t="s">
        <v>13661</v>
      </c>
      <c r="B1808" s="1" t="s">
        <v>18340</v>
      </c>
    </row>
    <row r="1809" spans="1:2" x14ac:dyDescent="0.3">
      <c r="A1809" s="1" t="s">
        <v>13662</v>
      </c>
      <c r="B1809" s="1" t="s">
        <v>18341</v>
      </c>
    </row>
    <row r="1810" spans="1:2" x14ac:dyDescent="0.3">
      <c r="A1810" s="1" t="s">
        <v>13666</v>
      </c>
      <c r="B1810" s="1" t="s">
        <v>18342</v>
      </c>
    </row>
    <row r="1811" spans="1:2" x14ac:dyDescent="0.3">
      <c r="A1811" s="1" t="s">
        <v>13668</v>
      </c>
      <c r="B1811" s="1" t="s">
        <v>18343</v>
      </c>
    </row>
    <row r="1812" spans="1:2" x14ac:dyDescent="0.3">
      <c r="A1812" s="1" t="s">
        <v>13669</v>
      </c>
      <c r="B1812" s="1" t="s">
        <v>18344</v>
      </c>
    </row>
    <row r="1813" spans="1:2" x14ac:dyDescent="0.3">
      <c r="A1813" s="1" t="s">
        <v>13672</v>
      </c>
      <c r="B1813" s="1" t="s">
        <v>18345</v>
      </c>
    </row>
    <row r="1814" spans="1:2" x14ac:dyDescent="0.3">
      <c r="A1814" s="1" t="s">
        <v>13673</v>
      </c>
      <c r="B1814" s="1" t="s">
        <v>18346</v>
      </c>
    </row>
    <row r="1815" spans="1:2" x14ac:dyDescent="0.3">
      <c r="A1815" s="1" t="s">
        <v>13677</v>
      </c>
      <c r="B1815" s="1" t="s">
        <v>18347</v>
      </c>
    </row>
    <row r="1816" spans="1:2" x14ac:dyDescent="0.3">
      <c r="A1816" s="1" t="s">
        <v>13678</v>
      </c>
      <c r="B1816" s="1" t="s">
        <v>18348</v>
      </c>
    </row>
    <row r="1817" spans="1:2" x14ac:dyDescent="0.3">
      <c r="A1817" s="1" t="s">
        <v>13679</v>
      </c>
      <c r="B1817" s="1" t="s">
        <v>18349</v>
      </c>
    </row>
    <row r="1818" spans="1:2" x14ac:dyDescent="0.3">
      <c r="A1818" s="1" t="s">
        <v>13681</v>
      </c>
      <c r="B1818" s="1" t="s">
        <v>18350</v>
      </c>
    </row>
    <row r="1819" spans="1:2" x14ac:dyDescent="0.3">
      <c r="A1819" s="1" t="s">
        <v>13686</v>
      </c>
      <c r="B1819" s="1" t="s">
        <v>18351</v>
      </c>
    </row>
    <row r="1820" spans="1:2" x14ac:dyDescent="0.3">
      <c r="A1820" s="1" t="s">
        <v>13688</v>
      </c>
      <c r="B1820" s="1" t="s">
        <v>18352</v>
      </c>
    </row>
    <row r="1821" spans="1:2" x14ac:dyDescent="0.3">
      <c r="A1821" s="1" t="s">
        <v>13689</v>
      </c>
      <c r="B1821" s="1" t="s">
        <v>18353</v>
      </c>
    </row>
    <row r="1822" spans="1:2" x14ac:dyDescent="0.3">
      <c r="A1822" s="1" t="s">
        <v>13691</v>
      </c>
      <c r="B1822" s="1" t="s">
        <v>18354</v>
      </c>
    </row>
    <row r="1823" spans="1:2" x14ac:dyDescent="0.3">
      <c r="A1823" s="1" t="s">
        <v>13693</v>
      </c>
      <c r="B1823" s="1" t="s">
        <v>18355</v>
      </c>
    </row>
    <row r="1824" spans="1:2" x14ac:dyDescent="0.3">
      <c r="A1824" s="1" t="s">
        <v>13694</v>
      </c>
      <c r="B1824" s="1" t="s">
        <v>18356</v>
      </c>
    </row>
    <row r="1825" spans="1:2" x14ac:dyDescent="0.3">
      <c r="A1825" s="1" t="s">
        <v>13699</v>
      </c>
      <c r="B1825" s="1" t="s">
        <v>18357</v>
      </c>
    </row>
    <row r="1826" spans="1:2" x14ac:dyDescent="0.3">
      <c r="A1826" s="1" t="s">
        <v>13701</v>
      </c>
      <c r="B1826" s="1" t="s">
        <v>18358</v>
      </c>
    </row>
    <row r="1827" spans="1:2" x14ac:dyDescent="0.3">
      <c r="A1827" s="1" t="s">
        <v>13703</v>
      </c>
      <c r="B1827" s="1" t="s">
        <v>18359</v>
      </c>
    </row>
    <row r="1828" spans="1:2" x14ac:dyDescent="0.3">
      <c r="A1828" s="1" t="s">
        <v>13707</v>
      </c>
      <c r="B1828" s="1" t="s">
        <v>18360</v>
      </c>
    </row>
    <row r="1829" spans="1:2" x14ac:dyDescent="0.3">
      <c r="A1829" s="1" t="s">
        <v>13712</v>
      </c>
      <c r="B1829" s="1" t="s">
        <v>18361</v>
      </c>
    </row>
    <row r="1830" spans="1:2" x14ac:dyDescent="0.3">
      <c r="A1830" s="1" t="s">
        <v>13713</v>
      </c>
      <c r="B1830" s="1" t="s">
        <v>18362</v>
      </c>
    </row>
    <row r="1831" spans="1:2" x14ac:dyDescent="0.3">
      <c r="A1831" s="1" t="s">
        <v>13714</v>
      </c>
      <c r="B1831" s="1" t="s">
        <v>18363</v>
      </c>
    </row>
    <row r="1832" spans="1:2" x14ac:dyDescent="0.3">
      <c r="A1832" s="1" t="s">
        <v>13715</v>
      </c>
      <c r="B1832" s="1" t="s">
        <v>18364</v>
      </c>
    </row>
    <row r="1833" spans="1:2" x14ac:dyDescent="0.3">
      <c r="A1833" s="1" t="s">
        <v>13716</v>
      </c>
      <c r="B1833" s="1" t="s">
        <v>18365</v>
      </c>
    </row>
    <row r="1834" spans="1:2" x14ac:dyDescent="0.3">
      <c r="A1834" s="1" t="s">
        <v>13717</v>
      </c>
      <c r="B1834" s="1" t="s">
        <v>18366</v>
      </c>
    </row>
    <row r="1835" spans="1:2" x14ac:dyDescent="0.3">
      <c r="A1835" s="1" t="s">
        <v>13721</v>
      </c>
      <c r="B1835" s="1" t="s">
        <v>18367</v>
      </c>
    </row>
    <row r="1836" spans="1:2" x14ac:dyDescent="0.3">
      <c r="A1836" s="1" t="s">
        <v>13722</v>
      </c>
      <c r="B1836" s="1" t="s">
        <v>18368</v>
      </c>
    </row>
    <row r="1837" spans="1:2" x14ac:dyDescent="0.3">
      <c r="A1837" s="1" t="s">
        <v>13726</v>
      </c>
      <c r="B1837" s="1" t="s">
        <v>18369</v>
      </c>
    </row>
    <row r="1838" spans="1:2" x14ac:dyDescent="0.3">
      <c r="A1838" s="1" t="s">
        <v>13728</v>
      </c>
      <c r="B1838" s="1" t="s">
        <v>18370</v>
      </c>
    </row>
    <row r="1839" spans="1:2" x14ac:dyDescent="0.3">
      <c r="A1839" s="1" t="s">
        <v>13737</v>
      </c>
      <c r="B1839" s="1" t="s">
        <v>18371</v>
      </c>
    </row>
    <row r="1840" spans="1:2" x14ac:dyDescent="0.3">
      <c r="A1840" s="1" t="s">
        <v>13749</v>
      </c>
      <c r="B1840" s="1" t="s">
        <v>18372</v>
      </c>
    </row>
    <row r="1841" spans="1:2" x14ac:dyDescent="0.3">
      <c r="A1841" s="1" t="s">
        <v>13750</v>
      </c>
      <c r="B1841" s="1" t="s">
        <v>18373</v>
      </c>
    </row>
    <row r="1842" spans="1:2" x14ac:dyDescent="0.3">
      <c r="A1842" s="1" t="s">
        <v>13751</v>
      </c>
      <c r="B1842" s="1" t="s">
        <v>18374</v>
      </c>
    </row>
    <row r="1843" spans="1:2" x14ac:dyDescent="0.3">
      <c r="A1843" s="1" t="s">
        <v>13752</v>
      </c>
      <c r="B1843" s="1" t="s">
        <v>18375</v>
      </c>
    </row>
    <row r="1844" spans="1:2" x14ac:dyDescent="0.3">
      <c r="A1844" s="1" t="s">
        <v>13753</v>
      </c>
      <c r="B1844" s="1" t="s">
        <v>18376</v>
      </c>
    </row>
    <row r="1845" spans="1:2" x14ac:dyDescent="0.3">
      <c r="A1845" s="1" t="s">
        <v>13754</v>
      </c>
      <c r="B1845" s="1" t="s">
        <v>18377</v>
      </c>
    </row>
    <row r="1846" spans="1:2" x14ac:dyDescent="0.3">
      <c r="A1846" s="1" t="s">
        <v>13755</v>
      </c>
      <c r="B1846" s="1" t="s">
        <v>18378</v>
      </c>
    </row>
    <row r="1847" spans="1:2" x14ac:dyDescent="0.3">
      <c r="A1847" s="1" t="s">
        <v>13759</v>
      </c>
      <c r="B1847" s="1" t="s">
        <v>18379</v>
      </c>
    </row>
    <row r="1848" spans="1:2" x14ac:dyDescent="0.3">
      <c r="A1848" s="1" t="s">
        <v>13761</v>
      </c>
      <c r="B1848" s="1" t="s">
        <v>18380</v>
      </c>
    </row>
    <row r="1849" spans="1:2" x14ac:dyDescent="0.3">
      <c r="A1849" s="1" t="s">
        <v>13763</v>
      </c>
      <c r="B1849" s="1" t="s">
        <v>18381</v>
      </c>
    </row>
    <row r="1850" spans="1:2" x14ac:dyDescent="0.3">
      <c r="A1850" s="1" t="s">
        <v>13767</v>
      </c>
      <c r="B1850" s="1" t="s">
        <v>18382</v>
      </c>
    </row>
    <row r="1851" spans="1:2" x14ac:dyDescent="0.3">
      <c r="A1851" s="1" t="s">
        <v>13770</v>
      </c>
      <c r="B1851" s="1" t="s">
        <v>18383</v>
      </c>
    </row>
    <row r="1852" spans="1:2" x14ac:dyDescent="0.3">
      <c r="A1852" s="1" t="s">
        <v>13774</v>
      </c>
      <c r="B1852" s="1" t="s">
        <v>18384</v>
      </c>
    </row>
    <row r="1853" spans="1:2" x14ac:dyDescent="0.3">
      <c r="A1853" s="1" t="s">
        <v>13779</v>
      </c>
      <c r="B1853" s="1" t="s">
        <v>18385</v>
      </c>
    </row>
    <row r="1854" spans="1:2" x14ac:dyDescent="0.3">
      <c r="A1854" s="1" t="s">
        <v>13780</v>
      </c>
      <c r="B1854" s="1" t="s">
        <v>18386</v>
      </c>
    </row>
    <row r="1855" spans="1:2" x14ac:dyDescent="0.3">
      <c r="A1855" s="1" t="s">
        <v>13781</v>
      </c>
      <c r="B1855" s="1" t="s">
        <v>18387</v>
      </c>
    </row>
    <row r="1856" spans="1:2" x14ac:dyDescent="0.3">
      <c r="A1856" s="1" t="s">
        <v>13782</v>
      </c>
      <c r="B1856" s="1" t="s">
        <v>18388</v>
      </c>
    </row>
    <row r="1857" spans="1:2" x14ac:dyDescent="0.3">
      <c r="A1857" s="1" t="s">
        <v>13783</v>
      </c>
      <c r="B1857" s="1" t="s">
        <v>18389</v>
      </c>
    </row>
    <row r="1858" spans="1:2" x14ac:dyDescent="0.3">
      <c r="A1858" s="1" t="s">
        <v>13784</v>
      </c>
      <c r="B1858" s="1" t="s">
        <v>18390</v>
      </c>
    </row>
    <row r="1859" spans="1:2" x14ac:dyDescent="0.3">
      <c r="A1859" s="1" t="s">
        <v>13789</v>
      </c>
      <c r="B1859" s="1" t="s">
        <v>18391</v>
      </c>
    </row>
    <row r="1860" spans="1:2" x14ac:dyDescent="0.3">
      <c r="A1860" s="1" t="s">
        <v>13790</v>
      </c>
      <c r="B1860" s="1" t="s">
        <v>18392</v>
      </c>
    </row>
    <row r="1861" spans="1:2" x14ac:dyDescent="0.3">
      <c r="A1861" s="1" t="s">
        <v>13791</v>
      </c>
      <c r="B1861" s="1" t="s">
        <v>18393</v>
      </c>
    </row>
    <row r="1862" spans="1:2" x14ac:dyDescent="0.3">
      <c r="A1862" s="1" t="s">
        <v>13793</v>
      </c>
      <c r="B1862" s="1" t="s">
        <v>18394</v>
      </c>
    </row>
    <row r="1863" spans="1:2" x14ac:dyDescent="0.3">
      <c r="A1863" s="1" t="s">
        <v>13794</v>
      </c>
      <c r="B1863" s="1" t="s">
        <v>18395</v>
      </c>
    </row>
    <row r="1864" spans="1:2" x14ac:dyDescent="0.3">
      <c r="A1864" s="1" t="s">
        <v>13795</v>
      </c>
      <c r="B1864" s="1" t="s">
        <v>18396</v>
      </c>
    </row>
    <row r="1865" spans="1:2" x14ac:dyDescent="0.3">
      <c r="A1865" s="1" t="s">
        <v>13799</v>
      </c>
      <c r="B1865" s="1" t="s">
        <v>18397</v>
      </c>
    </row>
    <row r="1866" spans="1:2" x14ac:dyDescent="0.3">
      <c r="A1866" s="1" t="s">
        <v>13800</v>
      </c>
      <c r="B1866" s="1" t="s">
        <v>18398</v>
      </c>
    </row>
    <row r="1867" spans="1:2" x14ac:dyDescent="0.3">
      <c r="A1867" s="1" t="s">
        <v>13804</v>
      </c>
      <c r="B1867" s="1" t="s">
        <v>18399</v>
      </c>
    </row>
    <row r="1868" spans="1:2" x14ac:dyDescent="0.3">
      <c r="A1868" s="1" t="s">
        <v>13810</v>
      </c>
      <c r="B1868" s="1" t="s">
        <v>18400</v>
      </c>
    </row>
    <row r="1869" spans="1:2" x14ac:dyDescent="0.3">
      <c r="A1869" s="1" t="s">
        <v>13833</v>
      </c>
      <c r="B1869" s="1" t="s">
        <v>18401</v>
      </c>
    </row>
    <row r="1870" spans="1:2" x14ac:dyDescent="0.3">
      <c r="A1870" s="1" t="s">
        <v>13835</v>
      </c>
      <c r="B1870" s="1" t="s">
        <v>18402</v>
      </c>
    </row>
    <row r="1871" spans="1:2" x14ac:dyDescent="0.3">
      <c r="A1871" s="1" t="s">
        <v>13839</v>
      </c>
      <c r="B1871" s="1" t="s">
        <v>18403</v>
      </c>
    </row>
    <row r="1872" spans="1:2" x14ac:dyDescent="0.3">
      <c r="A1872" s="1" t="s">
        <v>13843</v>
      </c>
      <c r="B1872" s="1" t="s">
        <v>18404</v>
      </c>
    </row>
    <row r="1873" spans="1:2" x14ac:dyDescent="0.3">
      <c r="A1873" s="1" t="s">
        <v>13846</v>
      </c>
      <c r="B1873" s="1" t="s">
        <v>18405</v>
      </c>
    </row>
    <row r="1874" spans="1:2" x14ac:dyDescent="0.3">
      <c r="A1874" s="1" t="s">
        <v>13847</v>
      </c>
      <c r="B1874" s="1" t="s">
        <v>18406</v>
      </c>
    </row>
    <row r="1875" spans="1:2" x14ac:dyDescent="0.3">
      <c r="A1875" s="1" t="s">
        <v>13848</v>
      </c>
      <c r="B1875" s="1" t="s">
        <v>18407</v>
      </c>
    </row>
    <row r="1876" spans="1:2" x14ac:dyDescent="0.3">
      <c r="A1876" s="1" t="s">
        <v>13850</v>
      </c>
      <c r="B1876" s="1" t="s">
        <v>18408</v>
      </c>
    </row>
    <row r="1877" spans="1:2" x14ac:dyDescent="0.3">
      <c r="A1877" s="1" t="s">
        <v>13852</v>
      </c>
      <c r="B1877" s="1" t="s">
        <v>18409</v>
      </c>
    </row>
    <row r="1878" spans="1:2" x14ac:dyDescent="0.3">
      <c r="A1878" s="1" t="s">
        <v>13854</v>
      </c>
      <c r="B1878" s="1" t="s">
        <v>18410</v>
      </c>
    </row>
    <row r="1879" spans="1:2" x14ac:dyDescent="0.3">
      <c r="A1879" s="1" t="s">
        <v>13858</v>
      </c>
      <c r="B1879" s="1" t="s">
        <v>18411</v>
      </c>
    </row>
    <row r="1880" spans="1:2" x14ac:dyDescent="0.3">
      <c r="A1880" s="1" t="s">
        <v>13861</v>
      </c>
      <c r="B1880" s="1" t="s">
        <v>18412</v>
      </c>
    </row>
    <row r="1881" spans="1:2" x14ac:dyDescent="0.3">
      <c r="A1881" s="1" t="s">
        <v>13863</v>
      </c>
      <c r="B1881" s="1" t="s">
        <v>18413</v>
      </c>
    </row>
    <row r="1882" spans="1:2" x14ac:dyDescent="0.3">
      <c r="A1882" s="1" t="s">
        <v>13865</v>
      </c>
      <c r="B1882" s="1" t="s">
        <v>18414</v>
      </c>
    </row>
    <row r="1883" spans="1:2" x14ac:dyDescent="0.3">
      <c r="A1883" s="1" t="s">
        <v>13870</v>
      </c>
      <c r="B1883" s="1" t="s">
        <v>18415</v>
      </c>
    </row>
    <row r="1884" spans="1:2" x14ac:dyDescent="0.3">
      <c r="A1884" s="1" t="s">
        <v>13871</v>
      </c>
      <c r="B1884" s="1" t="s">
        <v>18416</v>
      </c>
    </row>
    <row r="1885" spans="1:2" x14ac:dyDescent="0.3">
      <c r="A1885" s="1" t="s">
        <v>13875</v>
      </c>
      <c r="B1885" s="1" t="s">
        <v>18417</v>
      </c>
    </row>
    <row r="1886" spans="1:2" x14ac:dyDescent="0.3">
      <c r="A1886" s="1" t="s">
        <v>13886</v>
      </c>
      <c r="B1886" s="1" t="s">
        <v>18418</v>
      </c>
    </row>
    <row r="1887" spans="1:2" x14ac:dyDescent="0.3">
      <c r="A1887" s="1" t="s">
        <v>13887</v>
      </c>
      <c r="B1887" s="1" t="s">
        <v>18419</v>
      </c>
    </row>
    <row r="1888" spans="1:2" x14ac:dyDescent="0.3">
      <c r="A1888" s="1" t="s">
        <v>13888</v>
      </c>
      <c r="B1888" s="1" t="s">
        <v>18420</v>
      </c>
    </row>
    <row r="1889" spans="1:2" x14ac:dyDescent="0.3">
      <c r="A1889" s="1" t="s">
        <v>13890</v>
      </c>
      <c r="B1889" s="1" t="s">
        <v>18421</v>
      </c>
    </row>
    <row r="1890" spans="1:2" x14ac:dyDescent="0.3">
      <c r="A1890" s="1" t="s">
        <v>13891</v>
      </c>
      <c r="B1890" s="1" t="s">
        <v>18422</v>
      </c>
    </row>
    <row r="1891" spans="1:2" x14ac:dyDescent="0.3">
      <c r="A1891" s="1" t="s">
        <v>13893</v>
      </c>
      <c r="B1891" s="1" t="s">
        <v>18423</v>
      </c>
    </row>
    <row r="1892" spans="1:2" x14ac:dyDescent="0.3">
      <c r="A1892" s="1" t="s">
        <v>13894</v>
      </c>
      <c r="B1892" s="1" t="s">
        <v>18424</v>
      </c>
    </row>
    <row r="1893" spans="1:2" x14ac:dyDescent="0.3">
      <c r="A1893" s="1" t="s">
        <v>13895</v>
      </c>
      <c r="B1893" s="1" t="s">
        <v>18425</v>
      </c>
    </row>
    <row r="1894" spans="1:2" x14ac:dyDescent="0.3">
      <c r="A1894" s="1" t="s">
        <v>13897</v>
      </c>
      <c r="B1894" s="1" t="s">
        <v>18426</v>
      </c>
    </row>
    <row r="1895" spans="1:2" x14ac:dyDescent="0.3">
      <c r="A1895" s="1" t="s">
        <v>13901</v>
      </c>
      <c r="B1895" s="1" t="s">
        <v>18427</v>
      </c>
    </row>
    <row r="1896" spans="1:2" x14ac:dyDescent="0.3">
      <c r="A1896" s="1" t="s">
        <v>13906</v>
      </c>
      <c r="B1896" s="1" t="s">
        <v>18428</v>
      </c>
    </row>
    <row r="1897" spans="1:2" x14ac:dyDescent="0.3">
      <c r="A1897" s="1" t="s">
        <v>13907</v>
      </c>
      <c r="B1897" s="1" t="s">
        <v>18429</v>
      </c>
    </row>
    <row r="1898" spans="1:2" x14ac:dyDescent="0.3">
      <c r="A1898" s="1" t="s">
        <v>13908</v>
      </c>
      <c r="B1898" s="1" t="s">
        <v>18430</v>
      </c>
    </row>
    <row r="1899" spans="1:2" x14ac:dyDescent="0.3">
      <c r="A1899" s="1" t="s">
        <v>13917</v>
      </c>
      <c r="B1899" s="1" t="s">
        <v>18431</v>
      </c>
    </row>
    <row r="1900" spans="1:2" x14ac:dyDescent="0.3">
      <c r="A1900" s="1" t="s">
        <v>13919</v>
      </c>
      <c r="B1900" s="1" t="s">
        <v>18432</v>
      </c>
    </row>
    <row r="1901" spans="1:2" x14ac:dyDescent="0.3">
      <c r="A1901" s="1" t="s">
        <v>13921</v>
      </c>
      <c r="B1901" s="1" t="s">
        <v>18433</v>
      </c>
    </row>
    <row r="1902" spans="1:2" x14ac:dyDescent="0.3">
      <c r="A1902" s="1" t="s">
        <v>13925</v>
      </c>
      <c r="B1902" s="1" t="s">
        <v>18434</v>
      </c>
    </row>
    <row r="1903" spans="1:2" x14ac:dyDescent="0.3">
      <c r="A1903" s="1" t="s">
        <v>13926</v>
      </c>
      <c r="B1903" s="1" t="s">
        <v>18435</v>
      </c>
    </row>
    <row r="1904" spans="1:2" x14ac:dyDescent="0.3">
      <c r="A1904" s="1" t="s">
        <v>13930</v>
      </c>
      <c r="B1904" s="1" t="s">
        <v>18436</v>
      </c>
    </row>
    <row r="1905" spans="1:2" x14ac:dyDescent="0.3">
      <c r="A1905" s="1" t="s">
        <v>13932</v>
      </c>
      <c r="B1905" s="1" t="s">
        <v>18437</v>
      </c>
    </row>
    <row r="1906" spans="1:2" x14ac:dyDescent="0.3">
      <c r="A1906" s="1" t="s">
        <v>13936</v>
      </c>
      <c r="B1906" s="1" t="s">
        <v>18438</v>
      </c>
    </row>
    <row r="1907" spans="1:2" x14ac:dyDescent="0.3">
      <c r="A1907" s="1" t="s">
        <v>13937</v>
      </c>
      <c r="B1907" s="1" t="s">
        <v>18439</v>
      </c>
    </row>
    <row r="1908" spans="1:2" x14ac:dyDescent="0.3">
      <c r="A1908" s="1" t="s">
        <v>13938</v>
      </c>
      <c r="B1908" s="1" t="s">
        <v>18440</v>
      </c>
    </row>
    <row r="1909" spans="1:2" x14ac:dyDescent="0.3">
      <c r="A1909" s="1" t="s">
        <v>13940</v>
      </c>
      <c r="B1909" s="1" t="s">
        <v>18441</v>
      </c>
    </row>
    <row r="1910" spans="1:2" x14ac:dyDescent="0.3">
      <c r="A1910" s="1" t="s">
        <v>13941</v>
      </c>
      <c r="B1910" s="1" t="s">
        <v>18442</v>
      </c>
    </row>
    <row r="1911" spans="1:2" x14ac:dyDescent="0.3">
      <c r="A1911" s="1" t="s">
        <v>13944</v>
      </c>
      <c r="B1911" s="1" t="s">
        <v>18443</v>
      </c>
    </row>
    <row r="1912" spans="1:2" x14ac:dyDescent="0.3">
      <c r="A1912" s="1" t="s">
        <v>13946</v>
      </c>
      <c r="B1912" s="1" t="s">
        <v>18444</v>
      </c>
    </row>
    <row r="1913" spans="1:2" x14ac:dyDescent="0.3">
      <c r="A1913" s="1" t="s">
        <v>13950</v>
      </c>
      <c r="B1913" s="1" t="s">
        <v>18445</v>
      </c>
    </row>
    <row r="1914" spans="1:2" x14ac:dyDescent="0.3">
      <c r="A1914" s="1" t="s">
        <v>13951</v>
      </c>
      <c r="B1914" s="1" t="s">
        <v>18446</v>
      </c>
    </row>
    <row r="1915" spans="1:2" x14ac:dyDescent="0.3">
      <c r="A1915" s="1" t="s">
        <v>13953</v>
      </c>
      <c r="B1915" s="1" t="s">
        <v>18447</v>
      </c>
    </row>
    <row r="1916" spans="1:2" x14ac:dyDescent="0.3">
      <c r="A1916" s="1" t="s">
        <v>13958</v>
      </c>
      <c r="B1916" s="1" t="s">
        <v>18448</v>
      </c>
    </row>
    <row r="1917" spans="1:2" x14ac:dyDescent="0.3">
      <c r="A1917" s="1" t="s">
        <v>13960</v>
      </c>
      <c r="B1917" s="1" t="s">
        <v>18449</v>
      </c>
    </row>
    <row r="1918" spans="1:2" x14ac:dyDescent="0.3">
      <c r="A1918" s="1" t="s">
        <v>13961</v>
      </c>
      <c r="B1918" s="1" t="s">
        <v>18450</v>
      </c>
    </row>
    <row r="1919" spans="1:2" x14ac:dyDescent="0.3">
      <c r="A1919" s="1" t="s">
        <v>13964</v>
      </c>
      <c r="B1919" s="1" t="s">
        <v>18451</v>
      </c>
    </row>
    <row r="1920" spans="1:2" x14ac:dyDescent="0.3">
      <c r="A1920" s="1" t="s">
        <v>13968</v>
      </c>
      <c r="B1920" s="1" t="s">
        <v>18452</v>
      </c>
    </row>
    <row r="1921" spans="1:2" x14ac:dyDescent="0.3">
      <c r="A1921" s="1" t="s">
        <v>13969</v>
      </c>
      <c r="B1921" s="1" t="s">
        <v>18453</v>
      </c>
    </row>
    <row r="1922" spans="1:2" x14ac:dyDescent="0.3">
      <c r="A1922" s="1" t="s">
        <v>13975</v>
      </c>
      <c r="B1922" s="1" t="s">
        <v>18454</v>
      </c>
    </row>
    <row r="1923" spans="1:2" x14ac:dyDescent="0.3">
      <c r="A1923" s="1" t="s">
        <v>13976</v>
      </c>
      <c r="B1923" s="1" t="s">
        <v>18455</v>
      </c>
    </row>
    <row r="1924" spans="1:2" x14ac:dyDescent="0.3">
      <c r="A1924" s="1" t="s">
        <v>13978</v>
      </c>
      <c r="B1924" s="1" t="s">
        <v>18456</v>
      </c>
    </row>
    <row r="1925" spans="1:2" x14ac:dyDescent="0.3">
      <c r="A1925" s="1" t="s">
        <v>13980</v>
      </c>
      <c r="B1925" s="1" t="s">
        <v>18457</v>
      </c>
    </row>
    <row r="1926" spans="1:2" x14ac:dyDescent="0.3">
      <c r="A1926" s="1" t="s">
        <v>13983</v>
      </c>
      <c r="B1926" s="1" t="s">
        <v>18458</v>
      </c>
    </row>
    <row r="1927" spans="1:2" x14ac:dyDescent="0.3">
      <c r="A1927" s="1" t="s">
        <v>14005</v>
      </c>
      <c r="B1927" s="1" t="s">
        <v>18459</v>
      </c>
    </row>
    <row r="1928" spans="1:2" x14ac:dyDescent="0.3">
      <c r="A1928" s="1" t="s">
        <v>14007</v>
      </c>
      <c r="B1928" s="1" t="s">
        <v>18460</v>
      </c>
    </row>
    <row r="1929" spans="1:2" x14ac:dyDescent="0.3">
      <c r="A1929" s="1" t="s">
        <v>14008</v>
      </c>
      <c r="B1929" s="1" t="s">
        <v>18461</v>
      </c>
    </row>
    <row r="1930" spans="1:2" x14ac:dyDescent="0.3">
      <c r="A1930" s="1" t="s">
        <v>14009</v>
      </c>
      <c r="B1930" s="1" t="s">
        <v>18462</v>
      </c>
    </row>
    <row r="1931" spans="1:2" x14ac:dyDescent="0.3">
      <c r="A1931" s="1" t="s">
        <v>14010</v>
      </c>
      <c r="B1931" s="1" t="s">
        <v>18463</v>
      </c>
    </row>
    <row r="1932" spans="1:2" x14ac:dyDescent="0.3">
      <c r="A1932" s="1" t="s">
        <v>14011</v>
      </c>
      <c r="B1932" s="1" t="s">
        <v>18464</v>
      </c>
    </row>
    <row r="1933" spans="1:2" x14ac:dyDescent="0.3">
      <c r="A1933" s="1" t="s">
        <v>14015</v>
      </c>
      <c r="B1933" s="1" t="s">
        <v>18465</v>
      </c>
    </row>
    <row r="1934" spans="1:2" x14ac:dyDescent="0.3">
      <c r="A1934" s="1" t="s">
        <v>14021</v>
      </c>
      <c r="B1934" s="1" t="s">
        <v>18466</v>
      </c>
    </row>
    <row r="1935" spans="1:2" x14ac:dyDescent="0.3">
      <c r="A1935" s="1" t="s">
        <v>14024</v>
      </c>
      <c r="B1935" s="1" t="s">
        <v>18467</v>
      </c>
    </row>
    <row r="1936" spans="1:2" x14ac:dyDescent="0.3">
      <c r="A1936" s="1" t="s">
        <v>14025</v>
      </c>
      <c r="B1936" s="1" t="s">
        <v>18468</v>
      </c>
    </row>
    <row r="1937" spans="1:2" x14ac:dyDescent="0.3">
      <c r="A1937" s="1" t="s">
        <v>14026</v>
      </c>
      <c r="B1937" s="1" t="s">
        <v>18469</v>
      </c>
    </row>
    <row r="1938" spans="1:2" x14ac:dyDescent="0.3">
      <c r="A1938" s="1" t="s">
        <v>14028</v>
      </c>
      <c r="B1938" s="1" t="s">
        <v>18470</v>
      </c>
    </row>
    <row r="1939" spans="1:2" x14ac:dyDescent="0.3">
      <c r="A1939" s="1" t="s">
        <v>14029</v>
      </c>
      <c r="B1939" s="1" t="s">
        <v>18471</v>
      </c>
    </row>
    <row r="1940" spans="1:2" x14ac:dyDescent="0.3">
      <c r="A1940" s="1" t="s">
        <v>14030</v>
      </c>
      <c r="B1940" s="1" t="s">
        <v>18472</v>
      </c>
    </row>
    <row r="1941" spans="1:2" x14ac:dyDescent="0.3">
      <c r="A1941" s="1" t="s">
        <v>14036</v>
      </c>
      <c r="B1941" s="1" t="s">
        <v>18473</v>
      </c>
    </row>
    <row r="1942" spans="1:2" x14ac:dyDescent="0.3">
      <c r="A1942" s="1" t="s">
        <v>14037</v>
      </c>
      <c r="B1942" s="1" t="s">
        <v>18474</v>
      </c>
    </row>
    <row r="1943" spans="1:2" x14ac:dyDescent="0.3">
      <c r="A1943" s="1" t="s">
        <v>14041</v>
      </c>
      <c r="B1943" s="1" t="s">
        <v>18475</v>
      </c>
    </row>
    <row r="1944" spans="1:2" x14ac:dyDescent="0.3">
      <c r="A1944" s="1" t="s">
        <v>14043</v>
      </c>
      <c r="B1944" s="1" t="s">
        <v>18476</v>
      </c>
    </row>
    <row r="1945" spans="1:2" x14ac:dyDescent="0.3">
      <c r="A1945" s="1" t="s">
        <v>14044</v>
      </c>
      <c r="B1945" s="1" t="s">
        <v>18477</v>
      </c>
    </row>
    <row r="1946" spans="1:2" x14ac:dyDescent="0.3">
      <c r="A1946" s="1" t="s">
        <v>14046</v>
      </c>
      <c r="B1946" s="1" t="s">
        <v>18478</v>
      </c>
    </row>
    <row r="1947" spans="1:2" x14ac:dyDescent="0.3">
      <c r="A1947" s="1" t="s">
        <v>14047</v>
      </c>
      <c r="B1947" s="1" t="s">
        <v>18479</v>
      </c>
    </row>
    <row r="1948" spans="1:2" x14ac:dyDescent="0.3">
      <c r="A1948" s="1" t="s">
        <v>14051</v>
      </c>
      <c r="B1948" s="1" t="s">
        <v>18480</v>
      </c>
    </row>
    <row r="1949" spans="1:2" x14ac:dyDescent="0.3">
      <c r="A1949" s="1" t="s">
        <v>14052</v>
      </c>
      <c r="B1949" s="1" t="s">
        <v>18481</v>
      </c>
    </row>
    <row r="1950" spans="1:2" x14ac:dyDescent="0.3">
      <c r="A1950" s="1" t="s">
        <v>14068</v>
      </c>
      <c r="B1950" s="1" t="s">
        <v>18482</v>
      </c>
    </row>
    <row r="1951" spans="1:2" x14ac:dyDescent="0.3">
      <c r="A1951" s="1" t="s">
        <v>14070</v>
      </c>
      <c r="B1951" s="1" t="s">
        <v>18483</v>
      </c>
    </row>
    <row r="1952" spans="1:2" x14ac:dyDescent="0.3">
      <c r="A1952" s="1" t="s">
        <v>14071</v>
      </c>
      <c r="B1952" s="1" t="s">
        <v>18484</v>
      </c>
    </row>
    <row r="1953" spans="1:2" x14ac:dyDescent="0.3">
      <c r="A1953" s="1" t="s">
        <v>14077</v>
      </c>
      <c r="B1953" s="1" t="s">
        <v>18485</v>
      </c>
    </row>
    <row r="1954" spans="1:2" x14ac:dyDescent="0.3">
      <c r="A1954" s="1" t="s">
        <v>14078</v>
      </c>
      <c r="B1954" s="1" t="s">
        <v>18486</v>
      </c>
    </row>
    <row r="1955" spans="1:2" x14ac:dyDescent="0.3">
      <c r="A1955" s="1" t="s">
        <v>14079</v>
      </c>
      <c r="B1955" s="1" t="s">
        <v>18487</v>
      </c>
    </row>
    <row r="1956" spans="1:2" x14ac:dyDescent="0.3">
      <c r="A1956" s="1" t="s">
        <v>14080</v>
      </c>
      <c r="B1956" s="1" t="s">
        <v>18488</v>
      </c>
    </row>
    <row r="1957" spans="1:2" x14ac:dyDescent="0.3">
      <c r="A1957" s="1" t="s">
        <v>14083</v>
      </c>
      <c r="B1957" s="1" t="s">
        <v>18489</v>
      </c>
    </row>
    <row r="1958" spans="1:2" x14ac:dyDescent="0.3">
      <c r="A1958" s="1" t="s">
        <v>14084</v>
      </c>
      <c r="B1958" s="1" t="s">
        <v>18490</v>
      </c>
    </row>
    <row r="1959" spans="1:2" x14ac:dyDescent="0.3">
      <c r="A1959" s="1" t="s">
        <v>14085</v>
      </c>
      <c r="B1959" s="1" t="s">
        <v>18491</v>
      </c>
    </row>
    <row r="1960" spans="1:2" x14ac:dyDescent="0.3">
      <c r="A1960" s="1" t="s">
        <v>14090</v>
      </c>
      <c r="B1960" s="1" t="s">
        <v>18492</v>
      </c>
    </row>
    <row r="1961" spans="1:2" x14ac:dyDescent="0.3">
      <c r="A1961" s="1" t="s">
        <v>14091</v>
      </c>
      <c r="B1961" s="1" t="s">
        <v>18493</v>
      </c>
    </row>
    <row r="1962" spans="1:2" x14ac:dyDescent="0.3">
      <c r="A1962" s="1" t="s">
        <v>14094</v>
      </c>
      <c r="B1962" s="1" t="s">
        <v>18494</v>
      </c>
    </row>
    <row r="1963" spans="1:2" x14ac:dyDescent="0.3">
      <c r="A1963" s="1" t="s">
        <v>14096</v>
      </c>
      <c r="B1963" s="1" t="s">
        <v>18495</v>
      </c>
    </row>
    <row r="1964" spans="1:2" x14ac:dyDescent="0.3">
      <c r="A1964" s="1" t="s">
        <v>14097</v>
      </c>
      <c r="B1964" s="1" t="s">
        <v>18496</v>
      </c>
    </row>
    <row r="1965" spans="1:2" x14ac:dyDescent="0.3">
      <c r="A1965" s="1" t="s">
        <v>14098</v>
      </c>
      <c r="B1965" s="1" t="s">
        <v>18497</v>
      </c>
    </row>
    <row r="1966" spans="1:2" x14ac:dyDescent="0.3">
      <c r="A1966" s="1" t="s">
        <v>14099</v>
      </c>
      <c r="B1966" s="1" t="s">
        <v>18498</v>
      </c>
    </row>
    <row r="1967" spans="1:2" x14ac:dyDescent="0.3">
      <c r="A1967" s="1" t="s">
        <v>14100</v>
      </c>
      <c r="B1967" s="1" t="s">
        <v>18499</v>
      </c>
    </row>
    <row r="1968" spans="1:2" x14ac:dyDescent="0.3">
      <c r="A1968" s="1" t="s">
        <v>14104</v>
      </c>
      <c r="B1968" s="1" t="s">
        <v>18500</v>
      </c>
    </row>
    <row r="1969" spans="1:2" x14ac:dyDescent="0.3">
      <c r="A1969" s="1" t="s">
        <v>14105</v>
      </c>
      <c r="B1969" s="1" t="s">
        <v>18501</v>
      </c>
    </row>
    <row r="1970" spans="1:2" x14ac:dyDescent="0.3">
      <c r="A1970" s="1" t="s">
        <v>14106</v>
      </c>
      <c r="B1970" s="1" t="s">
        <v>18502</v>
      </c>
    </row>
    <row r="1971" spans="1:2" x14ac:dyDescent="0.3">
      <c r="A1971" s="1" t="s">
        <v>14120</v>
      </c>
      <c r="B1971" s="1" t="s">
        <v>18503</v>
      </c>
    </row>
    <row r="1972" spans="1:2" x14ac:dyDescent="0.3">
      <c r="A1972" s="1" t="s">
        <v>14125</v>
      </c>
      <c r="B1972" s="1" t="s">
        <v>18504</v>
      </c>
    </row>
    <row r="1973" spans="1:2" x14ac:dyDescent="0.3">
      <c r="A1973" s="1" t="s">
        <v>14126</v>
      </c>
      <c r="B1973" s="1" t="s">
        <v>18505</v>
      </c>
    </row>
    <row r="1974" spans="1:2" x14ac:dyDescent="0.3">
      <c r="A1974" s="1" t="s">
        <v>14131</v>
      </c>
      <c r="B1974" s="1" t="s">
        <v>18506</v>
      </c>
    </row>
    <row r="1975" spans="1:2" x14ac:dyDescent="0.3">
      <c r="A1975" s="1" t="s">
        <v>14134</v>
      </c>
      <c r="B1975" s="1" t="s">
        <v>18507</v>
      </c>
    </row>
    <row r="1976" spans="1:2" x14ac:dyDescent="0.3">
      <c r="A1976" s="1" t="s">
        <v>14136</v>
      </c>
      <c r="B1976" s="1" t="s">
        <v>18508</v>
      </c>
    </row>
    <row r="1977" spans="1:2" x14ac:dyDescent="0.3">
      <c r="A1977" s="1" t="s">
        <v>14137</v>
      </c>
      <c r="B1977" s="1" t="s">
        <v>18509</v>
      </c>
    </row>
    <row r="1978" spans="1:2" x14ac:dyDescent="0.3">
      <c r="A1978" s="1" t="s">
        <v>14139</v>
      </c>
      <c r="B1978" s="1" t="s">
        <v>18510</v>
      </c>
    </row>
    <row r="1979" spans="1:2" x14ac:dyDescent="0.3">
      <c r="A1979" s="1" t="s">
        <v>14143</v>
      </c>
      <c r="B1979" s="1" t="s">
        <v>18511</v>
      </c>
    </row>
    <row r="1980" spans="1:2" x14ac:dyDescent="0.3">
      <c r="A1980" s="1" t="s">
        <v>14145</v>
      </c>
      <c r="B1980" s="1" t="s">
        <v>18512</v>
      </c>
    </row>
    <row r="1981" spans="1:2" x14ac:dyDescent="0.3">
      <c r="A1981" s="1" t="s">
        <v>14146</v>
      </c>
      <c r="B1981" s="1" t="s">
        <v>18513</v>
      </c>
    </row>
    <row r="1982" spans="1:2" x14ac:dyDescent="0.3">
      <c r="A1982" s="1" t="s">
        <v>14147</v>
      </c>
      <c r="B1982" s="1" t="s">
        <v>18514</v>
      </c>
    </row>
    <row r="1983" spans="1:2" x14ac:dyDescent="0.3">
      <c r="A1983" s="1" t="s">
        <v>14150</v>
      </c>
      <c r="B1983" s="1" t="s">
        <v>18515</v>
      </c>
    </row>
    <row r="1984" spans="1:2" x14ac:dyDescent="0.3">
      <c r="A1984" s="1" t="s">
        <v>14155</v>
      </c>
      <c r="B1984" s="1" t="s">
        <v>18516</v>
      </c>
    </row>
    <row r="1985" spans="1:2" x14ac:dyDescent="0.3">
      <c r="A1985" s="1" t="s">
        <v>14156</v>
      </c>
      <c r="B1985" s="1" t="s">
        <v>18517</v>
      </c>
    </row>
    <row r="1986" spans="1:2" x14ac:dyDescent="0.3">
      <c r="A1986" s="1" t="s">
        <v>14159</v>
      </c>
      <c r="B1986" s="1" t="s">
        <v>18518</v>
      </c>
    </row>
    <row r="1987" spans="1:2" x14ac:dyDescent="0.3">
      <c r="A1987" s="1" t="s">
        <v>14160</v>
      </c>
      <c r="B1987" s="1" t="s">
        <v>18519</v>
      </c>
    </row>
    <row r="1988" spans="1:2" x14ac:dyDescent="0.3">
      <c r="A1988" s="1" t="s">
        <v>14161</v>
      </c>
      <c r="B1988" s="1" t="s">
        <v>18520</v>
      </c>
    </row>
    <row r="1989" spans="1:2" x14ac:dyDescent="0.3">
      <c r="A1989" s="1" t="s">
        <v>14163</v>
      </c>
      <c r="B1989" s="1" t="s">
        <v>18521</v>
      </c>
    </row>
    <row r="1990" spans="1:2" x14ac:dyDescent="0.3">
      <c r="A1990" s="1" t="s">
        <v>14164</v>
      </c>
      <c r="B1990" s="1" t="s">
        <v>18522</v>
      </c>
    </row>
    <row r="1991" spans="1:2" x14ac:dyDescent="0.3">
      <c r="A1991" s="1" t="s">
        <v>14165</v>
      </c>
      <c r="B1991" s="1" t="s">
        <v>18523</v>
      </c>
    </row>
    <row r="1992" spans="1:2" x14ac:dyDescent="0.3">
      <c r="A1992" s="1" t="s">
        <v>14166</v>
      </c>
      <c r="B1992" s="1" t="s">
        <v>18524</v>
      </c>
    </row>
    <row r="1993" spans="1:2" x14ac:dyDescent="0.3">
      <c r="A1993" s="1" t="s">
        <v>14168</v>
      </c>
      <c r="B1993" s="1" t="s">
        <v>18525</v>
      </c>
    </row>
    <row r="1994" spans="1:2" x14ac:dyDescent="0.3">
      <c r="A1994" s="1" t="s">
        <v>14169</v>
      </c>
      <c r="B1994" s="1" t="s">
        <v>18526</v>
      </c>
    </row>
    <row r="1995" spans="1:2" x14ac:dyDescent="0.3">
      <c r="A1995" s="1" t="s">
        <v>14170</v>
      </c>
      <c r="B1995" s="1" t="s">
        <v>18527</v>
      </c>
    </row>
    <row r="1996" spans="1:2" x14ac:dyDescent="0.3">
      <c r="A1996" s="1" t="s">
        <v>14171</v>
      </c>
      <c r="B1996" s="1" t="s">
        <v>18528</v>
      </c>
    </row>
    <row r="1997" spans="1:2" x14ac:dyDescent="0.3">
      <c r="A1997" s="1" t="s">
        <v>14172</v>
      </c>
      <c r="B1997" s="1" t="s">
        <v>18529</v>
      </c>
    </row>
    <row r="1998" spans="1:2" x14ac:dyDescent="0.3">
      <c r="A1998" s="1" t="s">
        <v>14178</v>
      </c>
      <c r="B1998" s="1" t="s">
        <v>18530</v>
      </c>
    </row>
    <row r="1999" spans="1:2" x14ac:dyDescent="0.3">
      <c r="A1999" s="1" t="s">
        <v>14182</v>
      </c>
      <c r="B1999" s="1" t="s">
        <v>18531</v>
      </c>
    </row>
    <row r="2000" spans="1:2" x14ac:dyDescent="0.3">
      <c r="A2000" s="1" t="s">
        <v>14186</v>
      </c>
      <c r="B2000" s="1" t="s">
        <v>18532</v>
      </c>
    </row>
    <row r="2001" spans="1:2" x14ac:dyDescent="0.3">
      <c r="A2001" s="1" t="s">
        <v>14188</v>
      </c>
      <c r="B2001" s="1" t="s">
        <v>18533</v>
      </c>
    </row>
    <row r="2002" spans="1:2" x14ac:dyDescent="0.3">
      <c r="A2002" s="1" t="s">
        <v>14191</v>
      </c>
      <c r="B2002" s="1" t="s">
        <v>18534</v>
      </c>
    </row>
    <row r="2003" spans="1:2" x14ac:dyDescent="0.3">
      <c r="A2003" s="1" t="s">
        <v>14194</v>
      </c>
      <c r="B2003" s="1" t="s">
        <v>18535</v>
      </c>
    </row>
    <row r="2004" spans="1:2" x14ac:dyDescent="0.3">
      <c r="A2004" s="1" t="s">
        <v>14196</v>
      </c>
      <c r="B2004" s="1" t="s">
        <v>18536</v>
      </c>
    </row>
    <row r="2005" spans="1:2" x14ac:dyDescent="0.3">
      <c r="A2005" s="1" t="s">
        <v>14203</v>
      </c>
      <c r="B2005" s="1" t="s">
        <v>18537</v>
      </c>
    </row>
    <row r="2006" spans="1:2" x14ac:dyDescent="0.3">
      <c r="A2006" s="1" t="s">
        <v>14204</v>
      </c>
      <c r="B2006" s="1" t="s">
        <v>18538</v>
      </c>
    </row>
    <row r="2007" spans="1:2" x14ac:dyDescent="0.3">
      <c r="A2007" s="1" t="s">
        <v>14206</v>
      </c>
      <c r="B2007" s="1" t="s">
        <v>18539</v>
      </c>
    </row>
    <row r="2008" spans="1:2" x14ac:dyDescent="0.3">
      <c r="A2008" s="1" t="s">
        <v>14208</v>
      </c>
      <c r="B2008" s="1" t="s">
        <v>18540</v>
      </c>
    </row>
    <row r="2009" spans="1:2" x14ac:dyDescent="0.3">
      <c r="A2009" s="1" t="s">
        <v>14213</v>
      </c>
      <c r="B2009" s="1" t="s">
        <v>18541</v>
      </c>
    </row>
    <row r="2010" spans="1:2" x14ac:dyDescent="0.3">
      <c r="A2010" s="1" t="s">
        <v>14224</v>
      </c>
      <c r="B2010" s="1" t="s">
        <v>18542</v>
      </c>
    </row>
    <row r="2011" spans="1:2" x14ac:dyDescent="0.3">
      <c r="A2011" s="1" t="s">
        <v>14228</v>
      </c>
      <c r="B2011" s="1" t="s">
        <v>18543</v>
      </c>
    </row>
    <row r="2012" spans="1:2" x14ac:dyDescent="0.3">
      <c r="A2012" s="1" t="s">
        <v>14230</v>
      </c>
      <c r="B2012" s="1" t="s">
        <v>18544</v>
      </c>
    </row>
    <row r="2013" spans="1:2" x14ac:dyDescent="0.3">
      <c r="A2013" s="1" t="s">
        <v>14231</v>
      </c>
      <c r="B2013" s="1" t="s">
        <v>18545</v>
      </c>
    </row>
    <row r="2014" spans="1:2" x14ac:dyDescent="0.3">
      <c r="A2014" s="1" t="s">
        <v>14235</v>
      </c>
      <c r="B2014" s="1" t="s">
        <v>18546</v>
      </c>
    </row>
    <row r="2015" spans="1:2" x14ac:dyDescent="0.3">
      <c r="A2015" s="1" t="s">
        <v>14236</v>
      </c>
      <c r="B2015" s="1" t="s">
        <v>18547</v>
      </c>
    </row>
    <row r="2016" spans="1:2" x14ac:dyDescent="0.3">
      <c r="A2016" s="1" t="s">
        <v>14237</v>
      </c>
      <c r="B2016" s="1" t="s">
        <v>18548</v>
      </c>
    </row>
    <row r="2017" spans="1:2" x14ac:dyDescent="0.3">
      <c r="A2017" s="1" t="s">
        <v>14243</v>
      </c>
      <c r="B2017" s="1" t="s">
        <v>18549</v>
      </c>
    </row>
    <row r="2018" spans="1:2" x14ac:dyDescent="0.3">
      <c r="A2018" s="1" t="s">
        <v>14259</v>
      </c>
      <c r="B2018" s="1" t="s">
        <v>18550</v>
      </c>
    </row>
    <row r="2019" spans="1:2" x14ac:dyDescent="0.3">
      <c r="A2019" s="1" t="s">
        <v>14260</v>
      </c>
      <c r="B2019" s="1" t="s">
        <v>18551</v>
      </c>
    </row>
    <row r="2020" spans="1:2" x14ac:dyDescent="0.3">
      <c r="A2020" s="1" t="s">
        <v>14266</v>
      </c>
      <c r="B2020" s="1" t="s">
        <v>18552</v>
      </c>
    </row>
    <row r="2021" spans="1:2" x14ac:dyDescent="0.3">
      <c r="A2021" s="1" t="s">
        <v>14270</v>
      </c>
      <c r="B2021" s="1" t="s">
        <v>18553</v>
      </c>
    </row>
    <row r="2022" spans="1:2" x14ac:dyDescent="0.3">
      <c r="A2022" s="1" t="s">
        <v>14272</v>
      </c>
      <c r="B2022" s="1" t="s">
        <v>18554</v>
      </c>
    </row>
    <row r="2023" spans="1:2" x14ac:dyDescent="0.3">
      <c r="A2023" s="1" t="s">
        <v>14280</v>
      </c>
      <c r="B2023" s="1" t="s">
        <v>18555</v>
      </c>
    </row>
    <row r="2024" spans="1:2" x14ac:dyDescent="0.3">
      <c r="A2024" s="1" t="s">
        <v>14284</v>
      </c>
      <c r="B2024" s="1" t="s">
        <v>18556</v>
      </c>
    </row>
    <row r="2025" spans="1:2" x14ac:dyDescent="0.3">
      <c r="A2025" s="1" t="s">
        <v>14285</v>
      </c>
      <c r="B2025" s="1" t="s">
        <v>18557</v>
      </c>
    </row>
    <row r="2026" spans="1:2" x14ac:dyDescent="0.3">
      <c r="A2026" s="1" t="s">
        <v>14286</v>
      </c>
      <c r="B2026" s="1" t="s">
        <v>18558</v>
      </c>
    </row>
    <row r="2027" spans="1:2" x14ac:dyDescent="0.3">
      <c r="A2027" s="1" t="s">
        <v>14287</v>
      </c>
      <c r="B2027" s="1" t="s">
        <v>18559</v>
      </c>
    </row>
    <row r="2028" spans="1:2" x14ac:dyDescent="0.3">
      <c r="A2028" s="1" t="s">
        <v>14288</v>
      </c>
      <c r="B2028" s="1" t="s">
        <v>18560</v>
      </c>
    </row>
    <row r="2029" spans="1:2" x14ac:dyDescent="0.3">
      <c r="A2029" s="1" t="s">
        <v>14289</v>
      </c>
      <c r="B2029" s="1" t="s">
        <v>18561</v>
      </c>
    </row>
    <row r="2030" spans="1:2" x14ac:dyDescent="0.3">
      <c r="A2030" s="1" t="s">
        <v>14307</v>
      </c>
      <c r="B2030" s="1" t="s">
        <v>18562</v>
      </c>
    </row>
    <row r="2031" spans="1:2" x14ac:dyDescent="0.3">
      <c r="A2031" s="1" t="s">
        <v>14311</v>
      </c>
      <c r="B2031" s="1" t="s">
        <v>18563</v>
      </c>
    </row>
    <row r="2032" spans="1:2" x14ac:dyDescent="0.3">
      <c r="A2032" s="1" t="s">
        <v>14313</v>
      </c>
      <c r="B2032" s="1" t="s">
        <v>18564</v>
      </c>
    </row>
    <row r="2033" spans="1:2" x14ac:dyDescent="0.3">
      <c r="A2033" s="1" t="s">
        <v>14314</v>
      </c>
      <c r="B2033" s="1" t="s">
        <v>18565</v>
      </c>
    </row>
    <row r="2034" spans="1:2" x14ac:dyDescent="0.3">
      <c r="A2034" s="1" t="s">
        <v>14315</v>
      </c>
      <c r="B2034" s="1" t="s">
        <v>18566</v>
      </c>
    </row>
    <row r="2035" spans="1:2" x14ac:dyDescent="0.3">
      <c r="A2035" s="1" t="s">
        <v>14316</v>
      </c>
      <c r="B2035" s="1" t="s">
        <v>18567</v>
      </c>
    </row>
    <row r="2036" spans="1:2" x14ac:dyDescent="0.3">
      <c r="A2036" s="1" t="s">
        <v>14317</v>
      </c>
      <c r="B2036" s="1" t="s">
        <v>18568</v>
      </c>
    </row>
    <row r="2037" spans="1:2" x14ac:dyDescent="0.3">
      <c r="A2037" s="1" t="s">
        <v>14319</v>
      </c>
      <c r="B2037" s="1" t="s">
        <v>18569</v>
      </c>
    </row>
    <row r="2038" spans="1:2" x14ac:dyDescent="0.3">
      <c r="A2038" s="1" t="s">
        <v>14323</v>
      </c>
      <c r="B2038" s="1" t="s">
        <v>18570</v>
      </c>
    </row>
    <row r="2039" spans="1:2" x14ac:dyDescent="0.3">
      <c r="A2039" s="1" t="s">
        <v>14324</v>
      </c>
      <c r="B2039" s="1" t="s">
        <v>18571</v>
      </c>
    </row>
    <row r="2040" spans="1:2" x14ac:dyDescent="0.3">
      <c r="A2040" s="1" t="s">
        <v>14328</v>
      </c>
      <c r="B2040" s="1" t="s">
        <v>18572</v>
      </c>
    </row>
    <row r="2041" spans="1:2" x14ac:dyDescent="0.3">
      <c r="A2041" s="1" t="s">
        <v>14330</v>
      </c>
      <c r="B2041" s="1" t="s">
        <v>18573</v>
      </c>
    </row>
    <row r="2042" spans="1:2" x14ac:dyDescent="0.3">
      <c r="A2042" s="1" t="s">
        <v>14331</v>
      </c>
      <c r="B2042" s="1" t="s">
        <v>18574</v>
      </c>
    </row>
    <row r="2043" spans="1:2" x14ac:dyDescent="0.3">
      <c r="A2043" s="1" t="s">
        <v>14334</v>
      </c>
      <c r="B2043" s="1" t="s">
        <v>18575</v>
      </c>
    </row>
    <row r="2044" spans="1:2" x14ac:dyDescent="0.3">
      <c r="A2044" s="1" t="s">
        <v>14335</v>
      </c>
      <c r="B2044" s="1" t="s">
        <v>18576</v>
      </c>
    </row>
    <row r="2045" spans="1:2" x14ac:dyDescent="0.3">
      <c r="A2045" s="1" t="s">
        <v>14338</v>
      </c>
      <c r="B2045" s="1" t="s">
        <v>18577</v>
      </c>
    </row>
    <row r="2046" spans="1:2" x14ac:dyDescent="0.3">
      <c r="A2046" s="1" t="s">
        <v>14340</v>
      </c>
      <c r="B2046" s="1" t="s">
        <v>18578</v>
      </c>
    </row>
    <row r="2047" spans="1:2" x14ac:dyDescent="0.3">
      <c r="A2047" s="1" t="s">
        <v>14341</v>
      </c>
      <c r="B2047" s="1" t="s">
        <v>18579</v>
      </c>
    </row>
    <row r="2048" spans="1:2" x14ac:dyDescent="0.3">
      <c r="A2048" s="1" t="s">
        <v>14346</v>
      </c>
      <c r="B2048" s="1" t="s">
        <v>18580</v>
      </c>
    </row>
    <row r="2049" spans="1:2" x14ac:dyDescent="0.3">
      <c r="A2049" s="1" t="s">
        <v>14347</v>
      </c>
      <c r="B2049" s="1" t="s">
        <v>18581</v>
      </c>
    </row>
    <row r="2050" spans="1:2" x14ac:dyDescent="0.3">
      <c r="A2050" s="1" t="s">
        <v>14349</v>
      </c>
      <c r="B2050" s="1" t="s">
        <v>18582</v>
      </c>
    </row>
    <row r="2051" spans="1:2" x14ac:dyDescent="0.3">
      <c r="A2051" s="1" t="s">
        <v>14350</v>
      </c>
      <c r="B2051" s="1" t="s">
        <v>18583</v>
      </c>
    </row>
    <row r="2052" spans="1:2" x14ac:dyDescent="0.3">
      <c r="A2052" s="1" t="s">
        <v>14353</v>
      </c>
      <c r="B2052" s="1" t="s">
        <v>18584</v>
      </c>
    </row>
    <row r="2053" spans="1:2" x14ac:dyDescent="0.3">
      <c r="A2053" s="1" t="s">
        <v>14354</v>
      </c>
      <c r="B2053" s="1" t="s">
        <v>18585</v>
      </c>
    </row>
    <row r="2054" spans="1:2" x14ac:dyDescent="0.3">
      <c r="A2054" s="1" t="s">
        <v>14359</v>
      </c>
      <c r="B2054" s="1" t="s">
        <v>18586</v>
      </c>
    </row>
    <row r="2055" spans="1:2" x14ac:dyDescent="0.3">
      <c r="A2055" s="1" t="s">
        <v>14367</v>
      </c>
      <c r="B2055" s="1" t="s">
        <v>18587</v>
      </c>
    </row>
    <row r="2056" spans="1:2" x14ac:dyDescent="0.3">
      <c r="A2056" s="1" t="s">
        <v>14376</v>
      </c>
      <c r="B2056" s="1" t="s">
        <v>18588</v>
      </c>
    </row>
    <row r="2057" spans="1:2" x14ac:dyDescent="0.3">
      <c r="A2057" s="1" t="s">
        <v>14377</v>
      </c>
      <c r="B2057" s="1" t="s">
        <v>18589</v>
      </c>
    </row>
    <row r="2058" spans="1:2" x14ac:dyDescent="0.3">
      <c r="A2058" s="1" t="s">
        <v>14379</v>
      </c>
      <c r="B2058" s="1" t="s">
        <v>18590</v>
      </c>
    </row>
    <row r="2059" spans="1:2" x14ac:dyDescent="0.3">
      <c r="A2059" s="1" t="s">
        <v>14380</v>
      </c>
      <c r="B2059" s="1" t="s">
        <v>18591</v>
      </c>
    </row>
    <row r="2060" spans="1:2" x14ac:dyDescent="0.3">
      <c r="A2060" s="1" t="s">
        <v>14384</v>
      </c>
      <c r="B2060" s="1" t="s">
        <v>18592</v>
      </c>
    </row>
    <row r="2061" spans="1:2" x14ac:dyDescent="0.3">
      <c r="A2061" s="1" t="s">
        <v>14386</v>
      </c>
      <c r="B2061" s="1" t="s">
        <v>18593</v>
      </c>
    </row>
    <row r="2062" spans="1:2" x14ac:dyDescent="0.3">
      <c r="A2062" s="1" t="s">
        <v>14387</v>
      </c>
      <c r="B2062" s="1" t="s">
        <v>18594</v>
      </c>
    </row>
    <row r="2063" spans="1:2" x14ac:dyDescent="0.3">
      <c r="A2063" s="1" t="s">
        <v>14391</v>
      </c>
      <c r="B2063" s="1" t="s">
        <v>18595</v>
      </c>
    </row>
    <row r="2064" spans="1:2" x14ac:dyDescent="0.3">
      <c r="A2064" s="1" t="s">
        <v>14392</v>
      </c>
      <c r="B2064" s="1" t="s">
        <v>18596</v>
      </c>
    </row>
    <row r="2065" spans="1:2" x14ac:dyDescent="0.3">
      <c r="A2065" s="1" t="s">
        <v>14399</v>
      </c>
      <c r="B2065" s="1" t="s">
        <v>18597</v>
      </c>
    </row>
    <row r="2066" spans="1:2" x14ac:dyDescent="0.3">
      <c r="A2066" s="1" t="s">
        <v>14400</v>
      </c>
      <c r="B2066" s="1" t="s">
        <v>18598</v>
      </c>
    </row>
    <row r="2067" spans="1:2" x14ac:dyDescent="0.3">
      <c r="A2067" s="1" t="s">
        <v>14402</v>
      </c>
      <c r="B2067" s="1" t="s">
        <v>18599</v>
      </c>
    </row>
    <row r="2068" spans="1:2" x14ac:dyDescent="0.3">
      <c r="A2068" s="1" t="s">
        <v>14405</v>
      </c>
      <c r="B2068" s="1" t="s">
        <v>18600</v>
      </c>
    </row>
    <row r="2069" spans="1:2" x14ac:dyDescent="0.3">
      <c r="A2069" s="1" t="s">
        <v>14415</v>
      </c>
      <c r="B2069" s="1" t="s">
        <v>18601</v>
      </c>
    </row>
    <row r="2070" spans="1:2" x14ac:dyDescent="0.3">
      <c r="A2070" s="1" t="s">
        <v>14418</v>
      </c>
      <c r="B2070" s="1" t="s">
        <v>18602</v>
      </c>
    </row>
    <row r="2071" spans="1:2" x14ac:dyDescent="0.3">
      <c r="A2071" s="1" t="s">
        <v>14419</v>
      </c>
      <c r="B2071" s="1" t="s">
        <v>18603</v>
      </c>
    </row>
    <row r="2072" spans="1:2" x14ac:dyDescent="0.3">
      <c r="A2072" s="1" t="s">
        <v>14421</v>
      </c>
      <c r="B2072" s="1" t="s">
        <v>18604</v>
      </c>
    </row>
    <row r="2073" spans="1:2" x14ac:dyDescent="0.3">
      <c r="A2073" s="1" t="s">
        <v>14425</v>
      </c>
      <c r="B2073" s="1" t="s">
        <v>18605</v>
      </c>
    </row>
    <row r="2074" spans="1:2" x14ac:dyDescent="0.3">
      <c r="A2074" s="1" t="s">
        <v>14426</v>
      </c>
      <c r="B2074" s="1" t="s">
        <v>18606</v>
      </c>
    </row>
    <row r="2075" spans="1:2" x14ac:dyDescent="0.3">
      <c r="A2075" s="1" t="s">
        <v>14427</v>
      </c>
      <c r="B2075" s="1" t="s">
        <v>18607</v>
      </c>
    </row>
    <row r="2076" spans="1:2" x14ac:dyDescent="0.3">
      <c r="A2076" s="1" t="s">
        <v>14428</v>
      </c>
      <c r="B2076" s="1" t="s">
        <v>18608</v>
      </c>
    </row>
    <row r="2077" spans="1:2" x14ac:dyDescent="0.3">
      <c r="A2077" s="1" t="s">
        <v>14429</v>
      </c>
      <c r="B2077" s="1" t="s">
        <v>18609</v>
      </c>
    </row>
    <row r="2078" spans="1:2" x14ac:dyDescent="0.3">
      <c r="A2078" s="1" t="s">
        <v>14430</v>
      </c>
      <c r="B2078" s="1" t="s">
        <v>18610</v>
      </c>
    </row>
    <row r="2079" spans="1:2" x14ac:dyDescent="0.3">
      <c r="A2079" s="1" t="s">
        <v>14433</v>
      </c>
      <c r="B2079" s="1" t="s">
        <v>18611</v>
      </c>
    </row>
    <row r="2080" spans="1:2" x14ac:dyDescent="0.3">
      <c r="A2080" s="1" t="s">
        <v>14437</v>
      </c>
      <c r="B2080" s="1" t="s">
        <v>18612</v>
      </c>
    </row>
    <row r="2081" spans="1:2" x14ac:dyDescent="0.3">
      <c r="A2081" s="1" t="s">
        <v>14438</v>
      </c>
      <c r="B2081" s="1" t="s">
        <v>18613</v>
      </c>
    </row>
    <row r="2082" spans="1:2" x14ac:dyDescent="0.3">
      <c r="A2082" s="1" t="s">
        <v>14440</v>
      </c>
      <c r="B2082" s="1" t="s">
        <v>18614</v>
      </c>
    </row>
    <row r="2083" spans="1:2" x14ac:dyDescent="0.3">
      <c r="A2083" s="1" t="s">
        <v>14441</v>
      </c>
      <c r="B2083" s="1" t="s">
        <v>18615</v>
      </c>
    </row>
    <row r="2084" spans="1:2" x14ac:dyDescent="0.3">
      <c r="A2084" s="1" t="s">
        <v>14442</v>
      </c>
      <c r="B2084" s="1" t="s">
        <v>18616</v>
      </c>
    </row>
    <row r="2085" spans="1:2" x14ac:dyDescent="0.3">
      <c r="A2085" s="1" t="s">
        <v>14449</v>
      </c>
      <c r="B2085" s="1" t="s">
        <v>18617</v>
      </c>
    </row>
    <row r="2086" spans="1:2" x14ac:dyDescent="0.3">
      <c r="A2086" s="1" t="s">
        <v>14451</v>
      </c>
      <c r="B2086" s="1" t="s">
        <v>18618</v>
      </c>
    </row>
    <row r="2087" spans="1:2" x14ac:dyDescent="0.3">
      <c r="A2087" s="1" t="s">
        <v>14457</v>
      </c>
      <c r="B2087" s="1" t="s">
        <v>18619</v>
      </c>
    </row>
    <row r="2088" spans="1:2" x14ac:dyDescent="0.3">
      <c r="A2088" s="1" t="s">
        <v>14461</v>
      </c>
      <c r="B2088" s="1" t="s">
        <v>18620</v>
      </c>
    </row>
    <row r="2089" spans="1:2" x14ac:dyDescent="0.3">
      <c r="A2089" s="1" t="s">
        <v>14465</v>
      </c>
      <c r="B2089" s="1" t="s">
        <v>18621</v>
      </c>
    </row>
    <row r="2090" spans="1:2" x14ac:dyDescent="0.3">
      <c r="A2090" s="1" t="s">
        <v>14467</v>
      </c>
      <c r="B2090" s="1" t="s">
        <v>18622</v>
      </c>
    </row>
    <row r="2091" spans="1:2" x14ac:dyDescent="0.3">
      <c r="A2091" s="1" t="s">
        <v>14468</v>
      </c>
      <c r="B2091" s="1" t="s">
        <v>18623</v>
      </c>
    </row>
    <row r="2092" spans="1:2" x14ac:dyDescent="0.3">
      <c r="A2092" s="1" t="s">
        <v>14469</v>
      </c>
      <c r="B2092" s="1" t="s">
        <v>18624</v>
      </c>
    </row>
    <row r="2093" spans="1:2" x14ac:dyDescent="0.3">
      <c r="A2093" s="1" t="s">
        <v>14472</v>
      </c>
      <c r="B2093" s="1" t="s">
        <v>18625</v>
      </c>
    </row>
    <row r="2094" spans="1:2" x14ac:dyDescent="0.3">
      <c r="A2094" s="1" t="s">
        <v>14473</v>
      </c>
      <c r="B2094" s="1" t="s">
        <v>18626</v>
      </c>
    </row>
    <row r="2095" spans="1:2" x14ac:dyDescent="0.3">
      <c r="A2095" s="1" t="s">
        <v>14474</v>
      </c>
      <c r="B2095" s="1" t="s">
        <v>18627</v>
      </c>
    </row>
    <row r="2096" spans="1:2" x14ac:dyDescent="0.3">
      <c r="A2096" s="1" t="s">
        <v>14475</v>
      </c>
      <c r="B2096" s="1" t="s">
        <v>18628</v>
      </c>
    </row>
    <row r="2097" spans="1:2" x14ac:dyDescent="0.3">
      <c r="A2097" s="1" t="s">
        <v>14477</v>
      </c>
      <c r="B2097" s="1" t="s">
        <v>18629</v>
      </c>
    </row>
    <row r="2098" spans="1:2" x14ac:dyDescent="0.3">
      <c r="A2098" s="1" t="s">
        <v>14478</v>
      </c>
      <c r="B2098" s="1" t="s">
        <v>18630</v>
      </c>
    </row>
    <row r="2099" spans="1:2" x14ac:dyDescent="0.3">
      <c r="A2099" s="1" t="s">
        <v>14479</v>
      </c>
      <c r="B2099" s="1" t="s">
        <v>18631</v>
      </c>
    </row>
    <row r="2100" spans="1:2" x14ac:dyDescent="0.3">
      <c r="A2100" s="1" t="s">
        <v>14483</v>
      </c>
      <c r="B2100" s="1" t="s">
        <v>18632</v>
      </c>
    </row>
    <row r="2101" spans="1:2" x14ac:dyDescent="0.3">
      <c r="A2101" s="1" t="s">
        <v>14484</v>
      </c>
      <c r="B2101" s="1" t="s">
        <v>18633</v>
      </c>
    </row>
    <row r="2102" spans="1:2" x14ac:dyDescent="0.3">
      <c r="A2102" s="1" t="s">
        <v>14487</v>
      </c>
      <c r="B2102" s="1" t="s">
        <v>18634</v>
      </c>
    </row>
    <row r="2103" spans="1:2" x14ac:dyDescent="0.3">
      <c r="A2103" s="1" t="s">
        <v>14488</v>
      </c>
      <c r="B2103" s="1" t="s">
        <v>18635</v>
      </c>
    </row>
    <row r="2104" spans="1:2" x14ac:dyDescent="0.3">
      <c r="A2104" s="1" t="s">
        <v>14492</v>
      </c>
      <c r="B2104" s="1" t="s">
        <v>18636</v>
      </c>
    </row>
    <row r="2105" spans="1:2" x14ac:dyDescent="0.3">
      <c r="A2105" s="1" t="s">
        <v>14499</v>
      </c>
      <c r="B2105" s="1" t="s">
        <v>18637</v>
      </c>
    </row>
    <row r="2106" spans="1:2" x14ac:dyDescent="0.3">
      <c r="A2106" s="1" t="s">
        <v>14507</v>
      </c>
      <c r="B2106" s="1" t="s">
        <v>18638</v>
      </c>
    </row>
    <row r="2107" spans="1:2" x14ac:dyDescent="0.3">
      <c r="A2107" s="1" t="s">
        <v>14511</v>
      </c>
      <c r="B2107" s="1" t="s">
        <v>18639</v>
      </c>
    </row>
    <row r="2108" spans="1:2" x14ac:dyDescent="0.3">
      <c r="A2108" s="1" t="s">
        <v>14516</v>
      </c>
      <c r="B2108" s="1" t="s">
        <v>18640</v>
      </c>
    </row>
    <row r="2109" spans="1:2" x14ac:dyDescent="0.3">
      <c r="A2109" s="1" t="s">
        <v>14518</v>
      </c>
      <c r="B2109" s="1" t="s">
        <v>18641</v>
      </c>
    </row>
    <row r="2110" spans="1:2" x14ac:dyDescent="0.3">
      <c r="A2110" s="1" t="s">
        <v>14522</v>
      </c>
      <c r="B2110" s="1" t="s">
        <v>18642</v>
      </c>
    </row>
    <row r="2111" spans="1:2" x14ac:dyDescent="0.3">
      <c r="A2111" s="1" t="s">
        <v>14523</v>
      </c>
      <c r="B2111" s="1" t="s">
        <v>18643</v>
      </c>
    </row>
    <row r="2112" spans="1:2" x14ac:dyDescent="0.3">
      <c r="A2112" s="1" t="s">
        <v>14528</v>
      </c>
      <c r="B2112" s="1" t="s">
        <v>18644</v>
      </c>
    </row>
    <row r="2113" spans="1:2" x14ac:dyDescent="0.3">
      <c r="A2113" s="1" t="s">
        <v>14533</v>
      </c>
      <c r="B2113" s="1" t="s">
        <v>18645</v>
      </c>
    </row>
    <row r="2114" spans="1:2" x14ac:dyDescent="0.3">
      <c r="A2114" s="1" t="s">
        <v>14534</v>
      </c>
      <c r="B2114" s="1" t="s">
        <v>18646</v>
      </c>
    </row>
    <row r="2115" spans="1:2" x14ac:dyDescent="0.3">
      <c r="A2115" s="1" t="s">
        <v>14535</v>
      </c>
      <c r="B2115" s="1" t="s">
        <v>18647</v>
      </c>
    </row>
    <row r="2116" spans="1:2" x14ac:dyDescent="0.3">
      <c r="A2116" s="1" t="s">
        <v>14536</v>
      </c>
      <c r="B2116" s="1" t="s">
        <v>18648</v>
      </c>
    </row>
    <row r="2117" spans="1:2" x14ac:dyDescent="0.3">
      <c r="A2117" s="1" t="s">
        <v>14539</v>
      </c>
      <c r="B2117" s="1" t="s">
        <v>18649</v>
      </c>
    </row>
    <row r="2118" spans="1:2" x14ac:dyDescent="0.3">
      <c r="A2118" s="1" t="s">
        <v>14540</v>
      </c>
      <c r="B2118" s="1" t="s">
        <v>18650</v>
      </c>
    </row>
    <row r="2119" spans="1:2" x14ac:dyDescent="0.3">
      <c r="A2119" s="1" t="s">
        <v>14541</v>
      </c>
      <c r="B2119" s="1" t="s">
        <v>18651</v>
      </c>
    </row>
    <row r="2120" spans="1:2" x14ac:dyDescent="0.3">
      <c r="A2120" s="1" t="s">
        <v>14543</v>
      </c>
      <c r="B2120" s="1" t="s">
        <v>18652</v>
      </c>
    </row>
    <row r="2121" spans="1:2" x14ac:dyDescent="0.3">
      <c r="A2121" s="1" t="s">
        <v>14545</v>
      </c>
      <c r="B2121" s="1" t="s">
        <v>18653</v>
      </c>
    </row>
    <row r="2122" spans="1:2" x14ac:dyDescent="0.3">
      <c r="A2122" s="1" t="s">
        <v>14546</v>
      </c>
      <c r="B2122" s="1" t="s">
        <v>18654</v>
      </c>
    </row>
    <row r="2123" spans="1:2" x14ac:dyDescent="0.3">
      <c r="A2123" s="1" t="s">
        <v>14551</v>
      </c>
      <c r="B2123" s="1" t="s">
        <v>18655</v>
      </c>
    </row>
    <row r="2124" spans="1:2" x14ac:dyDescent="0.3">
      <c r="A2124" s="1" t="s">
        <v>14558</v>
      </c>
      <c r="B2124" s="1" t="s">
        <v>18656</v>
      </c>
    </row>
    <row r="2125" spans="1:2" x14ac:dyDescent="0.3">
      <c r="A2125" s="1" t="s">
        <v>14559</v>
      </c>
      <c r="B2125" s="1" t="s">
        <v>18657</v>
      </c>
    </row>
    <row r="2126" spans="1:2" x14ac:dyDescent="0.3">
      <c r="A2126" s="1" t="s">
        <v>14562</v>
      </c>
      <c r="B2126" s="1" t="s">
        <v>18658</v>
      </c>
    </row>
    <row r="2127" spans="1:2" x14ac:dyDescent="0.3">
      <c r="A2127" s="1" t="s">
        <v>14563</v>
      </c>
      <c r="B2127" s="1" t="s">
        <v>18659</v>
      </c>
    </row>
    <row r="2128" spans="1:2" x14ac:dyDescent="0.3">
      <c r="A2128" s="1" t="s">
        <v>14571</v>
      </c>
      <c r="B2128" s="1" t="s">
        <v>18660</v>
      </c>
    </row>
    <row r="2129" spans="1:2" x14ac:dyDescent="0.3">
      <c r="A2129" s="1" t="s">
        <v>14572</v>
      </c>
      <c r="B2129" s="1" t="s">
        <v>18661</v>
      </c>
    </row>
    <row r="2130" spans="1:2" x14ac:dyDescent="0.3">
      <c r="A2130" s="1" t="s">
        <v>14573</v>
      </c>
      <c r="B2130" s="1" t="s">
        <v>18662</v>
      </c>
    </row>
    <row r="2131" spans="1:2" x14ac:dyDescent="0.3">
      <c r="A2131" s="1" t="s">
        <v>14579</v>
      </c>
      <c r="B2131" s="1" t="s">
        <v>18663</v>
      </c>
    </row>
    <row r="2132" spans="1:2" x14ac:dyDescent="0.3">
      <c r="A2132" s="1" t="s">
        <v>14580</v>
      </c>
      <c r="B2132" s="1" t="s">
        <v>18664</v>
      </c>
    </row>
    <row r="2133" spans="1:2" x14ac:dyDescent="0.3">
      <c r="A2133" s="1" t="s">
        <v>14583</v>
      </c>
      <c r="B2133" s="1" t="s">
        <v>18665</v>
      </c>
    </row>
    <row r="2134" spans="1:2" x14ac:dyDescent="0.3">
      <c r="A2134" s="1" t="s">
        <v>14584</v>
      </c>
      <c r="B2134" s="1" t="s">
        <v>18666</v>
      </c>
    </row>
    <row r="2135" spans="1:2" x14ac:dyDescent="0.3">
      <c r="A2135" s="1" t="s">
        <v>14585</v>
      </c>
      <c r="B2135" s="1" t="s">
        <v>18667</v>
      </c>
    </row>
    <row r="2136" spans="1:2" x14ac:dyDescent="0.3">
      <c r="A2136" s="1" t="s">
        <v>14586</v>
      </c>
      <c r="B2136" s="1" t="s">
        <v>18668</v>
      </c>
    </row>
    <row r="2137" spans="1:2" x14ac:dyDescent="0.3">
      <c r="A2137" s="1" t="s">
        <v>14591</v>
      </c>
      <c r="B2137" s="1" t="s">
        <v>18669</v>
      </c>
    </row>
    <row r="2138" spans="1:2" x14ac:dyDescent="0.3">
      <c r="A2138" s="1" t="s">
        <v>14594</v>
      </c>
      <c r="B2138" s="1" t="s">
        <v>18670</v>
      </c>
    </row>
    <row r="2139" spans="1:2" x14ac:dyDescent="0.3">
      <c r="A2139" s="1" t="s">
        <v>14595</v>
      </c>
      <c r="B2139" s="1" t="s">
        <v>18671</v>
      </c>
    </row>
    <row r="2140" spans="1:2" x14ac:dyDescent="0.3">
      <c r="A2140" s="1" t="s">
        <v>14596</v>
      </c>
      <c r="B2140" s="1" t="s">
        <v>18672</v>
      </c>
    </row>
    <row r="2141" spans="1:2" x14ac:dyDescent="0.3">
      <c r="A2141" s="1" t="s">
        <v>14617</v>
      </c>
      <c r="B2141" s="1" t="s">
        <v>18673</v>
      </c>
    </row>
    <row r="2142" spans="1:2" x14ac:dyDescent="0.3">
      <c r="A2142" s="1" t="s">
        <v>14618</v>
      </c>
      <c r="B2142" s="1" t="s">
        <v>18674</v>
      </c>
    </row>
    <row r="2143" spans="1:2" x14ac:dyDescent="0.3">
      <c r="A2143" s="1" t="s">
        <v>14620</v>
      </c>
      <c r="B2143" s="1" t="s">
        <v>18675</v>
      </c>
    </row>
    <row r="2144" spans="1:2" x14ac:dyDescent="0.3">
      <c r="A2144" s="1" t="s">
        <v>14621</v>
      </c>
      <c r="B2144" s="1" t="s">
        <v>18676</v>
      </c>
    </row>
    <row r="2145" spans="1:2" x14ac:dyDescent="0.3">
      <c r="A2145" s="1" t="s">
        <v>14624</v>
      </c>
      <c r="B2145" s="1" t="s">
        <v>18677</v>
      </c>
    </row>
    <row r="2146" spans="1:2" x14ac:dyDescent="0.3">
      <c r="A2146" s="1" t="s">
        <v>14625</v>
      </c>
      <c r="B2146" s="1" t="s">
        <v>18678</v>
      </c>
    </row>
    <row r="2147" spans="1:2" x14ac:dyDescent="0.3">
      <c r="A2147" s="1" t="s">
        <v>14626</v>
      </c>
      <c r="B2147" s="1" t="s">
        <v>18679</v>
      </c>
    </row>
    <row r="2148" spans="1:2" x14ac:dyDescent="0.3">
      <c r="A2148" s="1" t="s">
        <v>14633</v>
      </c>
      <c r="B2148" s="1" t="s">
        <v>18680</v>
      </c>
    </row>
    <row r="2149" spans="1:2" x14ac:dyDescent="0.3">
      <c r="A2149" s="1" t="s">
        <v>14636</v>
      </c>
      <c r="B2149" s="1" t="s">
        <v>18681</v>
      </c>
    </row>
    <row r="2150" spans="1:2" x14ac:dyDescent="0.3">
      <c r="A2150" s="1" t="s">
        <v>14644</v>
      </c>
      <c r="B2150" s="1" t="s">
        <v>18682</v>
      </c>
    </row>
    <row r="2151" spans="1:2" x14ac:dyDescent="0.3">
      <c r="A2151" s="1" t="s">
        <v>14646</v>
      </c>
      <c r="B2151" s="1" t="s">
        <v>18683</v>
      </c>
    </row>
    <row r="2152" spans="1:2" x14ac:dyDescent="0.3">
      <c r="A2152" s="1" t="s">
        <v>14647</v>
      </c>
      <c r="B2152" s="1" t="s">
        <v>18684</v>
      </c>
    </row>
    <row r="2153" spans="1:2" x14ac:dyDescent="0.3">
      <c r="A2153" s="1" t="s">
        <v>14648</v>
      </c>
      <c r="B2153" s="1" t="s">
        <v>18685</v>
      </c>
    </row>
    <row r="2154" spans="1:2" x14ac:dyDescent="0.3">
      <c r="A2154" s="1" t="s">
        <v>14652</v>
      </c>
      <c r="B2154" s="1" t="s">
        <v>18686</v>
      </c>
    </row>
    <row r="2155" spans="1:2" x14ac:dyDescent="0.3">
      <c r="A2155" s="1" t="s">
        <v>14656</v>
      </c>
      <c r="B2155" s="1" t="s">
        <v>18687</v>
      </c>
    </row>
    <row r="2156" spans="1:2" x14ac:dyDescent="0.3">
      <c r="A2156" s="1" t="s">
        <v>14660</v>
      </c>
      <c r="B2156" s="1" t="s">
        <v>18688</v>
      </c>
    </row>
    <row r="2157" spans="1:2" x14ac:dyDescent="0.3">
      <c r="A2157" s="1" t="s">
        <v>14668</v>
      </c>
      <c r="B2157" s="1" t="s">
        <v>18689</v>
      </c>
    </row>
    <row r="2158" spans="1:2" x14ac:dyDescent="0.3">
      <c r="A2158" s="1" t="s">
        <v>14670</v>
      </c>
      <c r="B2158" s="1" t="s">
        <v>18690</v>
      </c>
    </row>
    <row r="2159" spans="1:2" x14ac:dyDescent="0.3">
      <c r="A2159" s="1" t="s">
        <v>14671</v>
      </c>
      <c r="B2159" s="1" t="s">
        <v>18691</v>
      </c>
    </row>
    <row r="2160" spans="1:2" x14ac:dyDescent="0.3">
      <c r="A2160" s="1" t="s">
        <v>14677</v>
      </c>
      <c r="B2160" s="1" t="s">
        <v>18692</v>
      </c>
    </row>
    <row r="2161" spans="1:2" x14ac:dyDescent="0.3">
      <c r="A2161" s="1" t="s">
        <v>14680</v>
      </c>
      <c r="B2161" s="1" t="s">
        <v>18693</v>
      </c>
    </row>
    <row r="2162" spans="1:2" x14ac:dyDescent="0.3">
      <c r="A2162" s="1" t="s">
        <v>14682</v>
      </c>
      <c r="B2162" s="1" t="s">
        <v>18694</v>
      </c>
    </row>
    <row r="2163" spans="1:2" x14ac:dyDescent="0.3">
      <c r="A2163" s="1" t="s">
        <v>14683</v>
      </c>
      <c r="B2163" s="1" t="s">
        <v>18695</v>
      </c>
    </row>
    <row r="2164" spans="1:2" x14ac:dyDescent="0.3">
      <c r="A2164" s="1" t="s">
        <v>14684</v>
      </c>
      <c r="B2164" s="1" t="s">
        <v>18696</v>
      </c>
    </row>
    <row r="2165" spans="1:2" x14ac:dyDescent="0.3">
      <c r="A2165" s="1" t="s">
        <v>14688</v>
      </c>
      <c r="B2165" s="1" t="s">
        <v>18697</v>
      </c>
    </row>
    <row r="2166" spans="1:2" x14ac:dyDescent="0.3">
      <c r="A2166" s="1" t="s">
        <v>14692</v>
      </c>
      <c r="B2166" s="1" t="s">
        <v>18698</v>
      </c>
    </row>
    <row r="2167" spans="1:2" x14ac:dyDescent="0.3">
      <c r="A2167" s="1" t="s">
        <v>14693</v>
      </c>
      <c r="B2167" s="1" t="s">
        <v>18699</v>
      </c>
    </row>
    <row r="2168" spans="1:2" x14ac:dyDescent="0.3">
      <c r="A2168" s="1" t="s">
        <v>14694</v>
      </c>
      <c r="B2168" s="1" t="s">
        <v>18700</v>
      </c>
    </row>
    <row r="2169" spans="1:2" x14ac:dyDescent="0.3">
      <c r="A2169" s="1" t="s">
        <v>14697</v>
      </c>
      <c r="B2169" s="1" t="s">
        <v>18701</v>
      </c>
    </row>
    <row r="2170" spans="1:2" x14ac:dyDescent="0.3">
      <c r="A2170" s="1" t="s">
        <v>14700</v>
      </c>
      <c r="B2170" s="1" t="s">
        <v>18702</v>
      </c>
    </row>
    <row r="2171" spans="1:2" x14ac:dyDescent="0.3">
      <c r="A2171" s="1" t="s">
        <v>14701</v>
      </c>
      <c r="B2171" s="1" t="s">
        <v>18703</v>
      </c>
    </row>
    <row r="2172" spans="1:2" x14ac:dyDescent="0.3">
      <c r="A2172" s="1" t="s">
        <v>14702</v>
      </c>
      <c r="B2172" s="1" t="s">
        <v>18704</v>
      </c>
    </row>
    <row r="2173" spans="1:2" x14ac:dyDescent="0.3">
      <c r="A2173" s="1" t="s">
        <v>14703</v>
      </c>
      <c r="B2173" s="1" t="s">
        <v>18705</v>
      </c>
    </row>
    <row r="2174" spans="1:2" x14ac:dyDescent="0.3">
      <c r="A2174" s="1" t="s">
        <v>14704</v>
      </c>
      <c r="B2174" s="1" t="s">
        <v>18706</v>
      </c>
    </row>
    <row r="2175" spans="1:2" x14ac:dyDescent="0.3">
      <c r="A2175" s="1" t="s">
        <v>14705</v>
      </c>
      <c r="B2175" s="1" t="s">
        <v>18707</v>
      </c>
    </row>
    <row r="2176" spans="1:2" x14ac:dyDescent="0.3">
      <c r="A2176" s="1" t="s">
        <v>14706</v>
      </c>
      <c r="B2176" s="1" t="s">
        <v>18708</v>
      </c>
    </row>
    <row r="2177" spans="1:2" x14ac:dyDescent="0.3">
      <c r="A2177" s="1" t="s">
        <v>14712</v>
      </c>
      <c r="B2177" s="1" t="s">
        <v>18709</v>
      </c>
    </row>
    <row r="2178" spans="1:2" x14ac:dyDescent="0.3">
      <c r="A2178" s="1" t="s">
        <v>14713</v>
      </c>
      <c r="B2178" s="1" t="s">
        <v>18710</v>
      </c>
    </row>
    <row r="2179" spans="1:2" x14ac:dyDescent="0.3">
      <c r="A2179" s="1" t="s">
        <v>14715</v>
      </c>
      <c r="B2179" s="1" t="s">
        <v>18711</v>
      </c>
    </row>
    <row r="2180" spans="1:2" x14ac:dyDescent="0.3">
      <c r="A2180" s="1" t="s">
        <v>14718</v>
      </c>
      <c r="B2180" s="1" t="s">
        <v>18712</v>
      </c>
    </row>
    <row r="2181" spans="1:2" x14ac:dyDescent="0.3">
      <c r="A2181" s="1" t="s">
        <v>14719</v>
      </c>
      <c r="B2181" s="1" t="s">
        <v>18713</v>
      </c>
    </row>
    <row r="2182" spans="1:2" x14ac:dyDescent="0.3">
      <c r="A2182" s="1" t="s">
        <v>14721</v>
      </c>
      <c r="B2182" s="1" t="s">
        <v>18714</v>
      </c>
    </row>
    <row r="2183" spans="1:2" x14ac:dyDescent="0.3">
      <c r="A2183" s="1" t="s">
        <v>14722</v>
      </c>
      <c r="B2183" s="1" t="s">
        <v>18715</v>
      </c>
    </row>
    <row r="2184" spans="1:2" x14ac:dyDescent="0.3">
      <c r="A2184" s="1" t="s">
        <v>14723</v>
      </c>
      <c r="B2184" s="1" t="s">
        <v>18716</v>
      </c>
    </row>
    <row r="2185" spans="1:2" x14ac:dyDescent="0.3">
      <c r="A2185" s="1" t="s">
        <v>14724</v>
      </c>
      <c r="B2185" s="1" t="s">
        <v>18717</v>
      </c>
    </row>
    <row r="2186" spans="1:2" x14ac:dyDescent="0.3">
      <c r="A2186" s="1" t="s">
        <v>14725</v>
      </c>
      <c r="B2186" s="1" t="s">
        <v>18718</v>
      </c>
    </row>
    <row r="2187" spans="1:2" x14ac:dyDescent="0.3">
      <c r="A2187" s="1" t="s">
        <v>14728</v>
      </c>
      <c r="B2187" s="1" t="s">
        <v>18719</v>
      </c>
    </row>
    <row r="2188" spans="1:2" x14ac:dyDescent="0.3">
      <c r="A2188" s="1" t="s">
        <v>14730</v>
      </c>
      <c r="B2188" s="1" t="s">
        <v>18720</v>
      </c>
    </row>
    <row r="2189" spans="1:2" x14ac:dyDescent="0.3">
      <c r="A2189" s="1" t="s">
        <v>14731</v>
      </c>
      <c r="B2189" s="1" t="s">
        <v>18721</v>
      </c>
    </row>
    <row r="2190" spans="1:2" x14ac:dyDescent="0.3">
      <c r="A2190" s="1" t="s">
        <v>14737</v>
      </c>
      <c r="B2190" s="1" t="s">
        <v>18722</v>
      </c>
    </row>
    <row r="2191" spans="1:2" x14ac:dyDescent="0.3">
      <c r="A2191" s="1" t="s">
        <v>14738</v>
      </c>
      <c r="B2191" s="1" t="s">
        <v>18723</v>
      </c>
    </row>
    <row r="2192" spans="1:2" x14ac:dyDescent="0.3">
      <c r="A2192" s="1" t="s">
        <v>14741</v>
      </c>
      <c r="B2192" s="1" t="s">
        <v>18724</v>
      </c>
    </row>
    <row r="2193" spans="1:2" x14ac:dyDescent="0.3">
      <c r="A2193" s="1" t="s">
        <v>14743</v>
      </c>
      <c r="B2193" s="1" t="s">
        <v>18725</v>
      </c>
    </row>
    <row r="2194" spans="1:2" x14ac:dyDescent="0.3">
      <c r="A2194" s="1" t="s">
        <v>14745</v>
      </c>
      <c r="B2194" s="1" t="s">
        <v>18726</v>
      </c>
    </row>
    <row r="2195" spans="1:2" x14ac:dyDescent="0.3">
      <c r="A2195" s="1" t="s">
        <v>14749</v>
      </c>
      <c r="B2195" s="1" t="s">
        <v>18727</v>
      </c>
    </row>
    <row r="2196" spans="1:2" x14ac:dyDescent="0.3">
      <c r="A2196" s="1" t="s">
        <v>14753</v>
      </c>
      <c r="B2196" s="1" t="s">
        <v>18728</v>
      </c>
    </row>
    <row r="2197" spans="1:2" x14ac:dyDescent="0.3">
      <c r="A2197" s="1" t="s">
        <v>14760</v>
      </c>
      <c r="B2197" s="1" t="s">
        <v>18729</v>
      </c>
    </row>
    <row r="2198" spans="1:2" x14ac:dyDescent="0.3">
      <c r="A2198" s="1" t="s">
        <v>14762</v>
      </c>
      <c r="B2198" s="1" t="s">
        <v>18730</v>
      </c>
    </row>
    <row r="2199" spans="1:2" x14ac:dyDescent="0.3">
      <c r="A2199" s="1" t="s">
        <v>14763</v>
      </c>
      <c r="B2199" s="1" t="s">
        <v>18731</v>
      </c>
    </row>
    <row r="2200" spans="1:2" x14ac:dyDescent="0.3">
      <c r="A2200" s="1" t="s">
        <v>14764</v>
      </c>
      <c r="B2200" s="1" t="s">
        <v>18732</v>
      </c>
    </row>
    <row r="2201" spans="1:2" x14ac:dyDescent="0.3">
      <c r="A2201" s="1" t="s">
        <v>14765</v>
      </c>
      <c r="B2201" s="1" t="s">
        <v>18733</v>
      </c>
    </row>
    <row r="2202" spans="1:2" x14ac:dyDescent="0.3">
      <c r="A2202" s="1" t="s">
        <v>14767</v>
      </c>
      <c r="B2202" s="1" t="s">
        <v>18734</v>
      </c>
    </row>
    <row r="2203" spans="1:2" x14ac:dyDescent="0.3">
      <c r="A2203" s="1" t="s">
        <v>14768</v>
      </c>
      <c r="B2203" s="1" t="s">
        <v>18735</v>
      </c>
    </row>
    <row r="2204" spans="1:2" x14ac:dyDescent="0.3">
      <c r="A2204" s="1" t="s">
        <v>14771</v>
      </c>
      <c r="B2204" s="1" t="s">
        <v>18736</v>
      </c>
    </row>
    <row r="2205" spans="1:2" x14ac:dyDescent="0.3">
      <c r="A2205" s="1" t="s">
        <v>14774</v>
      </c>
      <c r="B2205" s="1" t="s">
        <v>18737</v>
      </c>
    </row>
    <row r="2206" spans="1:2" x14ac:dyDescent="0.3">
      <c r="A2206" s="1" t="s">
        <v>14777</v>
      </c>
      <c r="B2206" s="1" t="s">
        <v>18738</v>
      </c>
    </row>
    <row r="2207" spans="1:2" x14ac:dyDescent="0.3">
      <c r="A2207" s="1" t="s">
        <v>14782</v>
      </c>
      <c r="B2207" s="1" t="s">
        <v>18739</v>
      </c>
    </row>
    <row r="2208" spans="1:2" x14ac:dyDescent="0.3">
      <c r="A2208" s="1" t="s">
        <v>14783</v>
      </c>
      <c r="B2208" s="1" t="s">
        <v>18740</v>
      </c>
    </row>
    <row r="2209" spans="1:2" x14ac:dyDescent="0.3">
      <c r="A2209" s="1" t="s">
        <v>14786</v>
      </c>
      <c r="B2209" s="1" t="s">
        <v>18741</v>
      </c>
    </row>
    <row r="2210" spans="1:2" x14ac:dyDescent="0.3">
      <c r="A2210" s="1" t="s">
        <v>14789</v>
      </c>
      <c r="B2210" s="1" t="s">
        <v>18742</v>
      </c>
    </row>
    <row r="2211" spans="1:2" x14ac:dyDescent="0.3">
      <c r="A2211" s="1" t="s">
        <v>14794</v>
      </c>
      <c r="B2211" s="1" t="s">
        <v>18743</v>
      </c>
    </row>
    <row r="2212" spans="1:2" x14ac:dyDescent="0.3">
      <c r="A2212" s="1" t="s">
        <v>14795</v>
      </c>
      <c r="B2212" s="1" t="s">
        <v>18744</v>
      </c>
    </row>
    <row r="2213" spans="1:2" x14ac:dyDescent="0.3">
      <c r="A2213" s="1" t="s">
        <v>14802</v>
      </c>
      <c r="B2213" s="1" t="s">
        <v>18745</v>
      </c>
    </row>
    <row r="2214" spans="1:2" x14ac:dyDescent="0.3">
      <c r="A2214" s="1" t="s">
        <v>14804</v>
      </c>
      <c r="B2214" s="1" t="s">
        <v>18746</v>
      </c>
    </row>
    <row r="2215" spans="1:2" x14ac:dyDescent="0.3">
      <c r="A2215" s="1" t="s">
        <v>14805</v>
      </c>
      <c r="B2215" s="1" t="s">
        <v>18747</v>
      </c>
    </row>
    <row r="2216" spans="1:2" x14ac:dyDescent="0.3">
      <c r="A2216" s="1" t="s">
        <v>14806</v>
      </c>
      <c r="B2216" s="1" t="s">
        <v>18748</v>
      </c>
    </row>
    <row r="2217" spans="1:2" x14ac:dyDescent="0.3">
      <c r="A2217" s="1" t="s">
        <v>14809</v>
      </c>
      <c r="B2217" s="1" t="s">
        <v>18749</v>
      </c>
    </row>
    <row r="2218" spans="1:2" x14ac:dyDescent="0.3">
      <c r="A2218" s="1" t="s">
        <v>14812</v>
      </c>
      <c r="B2218" s="1" t="s">
        <v>18750</v>
      </c>
    </row>
    <row r="2219" spans="1:2" x14ac:dyDescent="0.3">
      <c r="A2219" s="1" t="s">
        <v>14813</v>
      </c>
      <c r="B2219" s="1" t="s">
        <v>18751</v>
      </c>
    </row>
    <row r="2220" spans="1:2" x14ac:dyDescent="0.3">
      <c r="A2220" s="1" t="s">
        <v>14816</v>
      </c>
      <c r="B2220" s="1" t="s">
        <v>18752</v>
      </c>
    </row>
    <row r="2221" spans="1:2" x14ac:dyDescent="0.3">
      <c r="A2221" s="1" t="s">
        <v>14820</v>
      </c>
      <c r="B2221" s="1" t="s">
        <v>18753</v>
      </c>
    </row>
    <row r="2222" spans="1:2" x14ac:dyDescent="0.3">
      <c r="A2222" s="1" t="s">
        <v>14825</v>
      </c>
      <c r="B2222" s="1" t="s">
        <v>18754</v>
      </c>
    </row>
    <row r="2223" spans="1:2" x14ac:dyDescent="0.3">
      <c r="A2223" s="1" t="s">
        <v>14826</v>
      </c>
      <c r="B2223" s="1" t="s">
        <v>18755</v>
      </c>
    </row>
    <row r="2224" spans="1:2" x14ac:dyDescent="0.3">
      <c r="A2224" s="1" t="s">
        <v>14828</v>
      </c>
      <c r="B2224" s="1" t="s">
        <v>18756</v>
      </c>
    </row>
    <row r="2225" spans="1:2" x14ac:dyDescent="0.3">
      <c r="A2225" s="1" t="s">
        <v>14829</v>
      </c>
      <c r="B2225" s="1" t="s">
        <v>18757</v>
      </c>
    </row>
    <row r="2226" spans="1:2" x14ac:dyDescent="0.3">
      <c r="A2226" s="1" t="s">
        <v>14830</v>
      </c>
      <c r="B2226" s="1" t="s">
        <v>18758</v>
      </c>
    </row>
    <row r="2227" spans="1:2" x14ac:dyDescent="0.3">
      <c r="A2227" s="1" t="s">
        <v>14831</v>
      </c>
      <c r="B2227" s="1" t="s">
        <v>18759</v>
      </c>
    </row>
    <row r="2228" spans="1:2" x14ac:dyDescent="0.3">
      <c r="A2228" s="1" t="s">
        <v>14832</v>
      </c>
      <c r="B2228" s="1" t="s">
        <v>18760</v>
      </c>
    </row>
    <row r="2229" spans="1:2" x14ac:dyDescent="0.3">
      <c r="A2229" s="1" t="s">
        <v>14834</v>
      </c>
      <c r="B2229" s="1" t="s">
        <v>18761</v>
      </c>
    </row>
    <row r="2230" spans="1:2" x14ac:dyDescent="0.3">
      <c r="A2230" s="1" t="s">
        <v>14837</v>
      </c>
      <c r="B2230" s="1" t="s">
        <v>18762</v>
      </c>
    </row>
    <row r="2231" spans="1:2" x14ac:dyDescent="0.3">
      <c r="A2231" s="1" t="s">
        <v>14839</v>
      </c>
      <c r="B2231" s="1" t="s">
        <v>18763</v>
      </c>
    </row>
    <row r="2232" spans="1:2" x14ac:dyDescent="0.3">
      <c r="A2232" s="1" t="s">
        <v>14840</v>
      </c>
      <c r="B2232" s="1" t="s">
        <v>18764</v>
      </c>
    </row>
    <row r="2233" spans="1:2" x14ac:dyDescent="0.3">
      <c r="A2233" s="1" t="s">
        <v>14841</v>
      </c>
      <c r="B2233" s="1" t="s">
        <v>18765</v>
      </c>
    </row>
    <row r="2234" spans="1:2" x14ac:dyDescent="0.3">
      <c r="A2234" s="1" t="s">
        <v>14842</v>
      </c>
      <c r="B2234" s="1" t="s">
        <v>18766</v>
      </c>
    </row>
    <row r="2235" spans="1:2" x14ac:dyDescent="0.3">
      <c r="A2235" s="1" t="s">
        <v>14846</v>
      </c>
      <c r="B2235" s="1" t="s">
        <v>18767</v>
      </c>
    </row>
    <row r="2236" spans="1:2" x14ac:dyDescent="0.3">
      <c r="A2236" s="1" t="s">
        <v>14847</v>
      </c>
      <c r="B2236" s="1" t="s">
        <v>18768</v>
      </c>
    </row>
    <row r="2237" spans="1:2" x14ac:dyDescent="0.3">
      <c r="A2237" s="1" t="s">
        <v>14849</v>
      </c>
      <c r="B2237" s="1" t="s">
        <v>18769</v>
      </c>
    </row>
    <row r="2238" spans="1:2" x14ac:dyDescent="0.3">
      <c r="A2238" s="1" t="s">
        <v>14850</v>
      </c>
      <c r="B2238" s="1" t="s">
        <v>18770</v>
      </c>
    </row>
    <row r="2239" spans="1:2" x14ac:dyDescent="0.3">
      <c r="A2239" s="1" t="s">
        <v>14854</v>
      </c>
      <c r="B2239" s="1" t="s">
        <v>18771</v>
      </c>
    </row>
    <row r="2240" spans="1:2" x14ac:dyDescent="0.3">
      <c r="A2240" s="1" t="s">
        <v>14855</v>
      </c>
      <c r="B2240" s="1" t="s">
        <v>18772</v>
      </c>
    </row>
    <row r="2241" spans="1:2" x14ac:dyDescent="0.3">
      <c r="A2241" s="1" t="s">
        <v>14856</v>
      </c>
      <c r="B2241" s="1" t="s">
        <v>18773</v>
      </c>
    </row>
    <row r="2242" spans="1:2" x14ac:dyDescent="0.3">
      <c r="A2242" s="1" t="s">
        <v>14857</v>
      </c>
      <c r="B2242" s="1" t="s">
        <v>18774</v>
      </c>
    </row>
    <row r="2243" spans="1:2" x14ac:dyDescent="0.3">
      <c r="A2243" s="1" t="s">
        <v>14858</v>
      </c>
      <c r="B2243" s="1" t="s">
        <v>18775</v>
      </c>
    </row>
    <row r="2244" spans="1:2" x14ac:dyDescent="0.3">
      <c r="A2244" s="1" t="s">
        <v>14859</v>
      </c>
      <c r="B2244" s="1" t="s">
        <v>18776</v>
      </c>
    </row>
    <row r="2245" spans="1:2" x14ac:dyDescent="0.3">
      <c r="A2245" s="1" t="s">
        <v>14860</v>
      </c>
      <c r="B2245" s="1" t="s">
        <v>18777</v>
      </c>
    </row>
    <row r="2246" spans="1:2" x14ac:dyDescent="0.3">
      <c r="A2246" s="1" t="s">
        <v>14866</v>
      </c>
      <c r="B2246" s="1" t="s">
        <v>18778</v>
      </c>
    </row>
    <row r="2247" spans="1:2" x14ac:dyDescent="0.3">
      <c r="A2247" s="1" t="s">
        <v>14868</v>
      </c>
      <c r="B2247" s="1" t="s">
        <v>18779</v>
      </c>
    </row>
    <row r="2248" spans="1:2" x14ac:dyDescent="0.3">
      <c r="A2248" s="1" t="s">
        <v>14869</v>
      </c>
      <c r="B2248" s="1" t="s">
        <v>18780</v>
      </c>
    </row>
    <row r="2249" spans="1:2" x14ac:dyDescent="0.3">
      <c r="A2249" s="1" t="s">
        <v>14871</v>
      </c>
      <c r="B2249" s="1" t="s">
        <v>18781</v>
      </c>
    </row>
    <row r="2250" spans="1:2" x14ac:dyDescent="0.3">
      <c r="A2250" s="1" t="s">
        <v>14872</v>
      </c>
      <c r="B2250" s="1" t="s">
        <v>18782</v>
      </c>
    </row>
    <row r="2251" spans="1:2" x14ac:dyDescent="0.3">
      <c r="A2251" s="1" t="s">
        <v>14873</v>
      </c>
      <c r="B2251" s="1" t="s">
        <v>18783</v>
      </c>
    </row>
    <row r="2252" spans="1:2" x14ac:dyDescent="0.3">
      <c r="A2252" s="1" t="s">
        <v>14874</v>
      </c>
      <c r="B2252" s="1" t="s">
        <v>18784</v>
      </c>
    </row>
    <row r="2253" spans="1:2" x14ac:dyDescent="0.3">
      <c r="A2253" s="1" t="s">
        <v>14875</v>
      </c>
      <c r="B2253" s="1" t="s">
        <v>18785</v>
      </c>
    </row>
    <row r="2254" spans="1:2" x14ac:dyDescent="0.3">
      <c r="A2254" s="1" t="s">
        <v>14882</v>
      </c>
      <c r="B2254" s="1" t="s">
        <v>18786</v>
      </c>
    </row>
    <row r="2255" spans="1:2" x14ac:dyDescent="0.3">
      <c r="A2255" s="1" t="s">
        <v>14883</v>
      </c>
      <c r="B2255" s="1" t="s">
        <v>18787</v>
      </c>
    </row>
    <row r="2256" spans="1:2" x14ac:dyDescent="0.3">
      <c r="A2256" s="1" t="s">
        <v>14885</v>
      </c>
      <c r="B2256" s="1" t="s">
        <v>18788</v>
      </c>
    </row>
    <row r="2257" spans="1:2" x14ac:dyDescent="0.3">
      <c r="A2257" s="1" t="s">
        <v>14886</v>
      </c>
      <c r="B2257" s="1" t="s">
        <v>18789</v>
      </c>
    </row>
    <row r="2258" spans="1:2" x14ac:dyDescent="0.3">
      <c r="A2258" s="1" t="s">
        <v>14887</v>
      </c>
      <c r="B2258" s="1" t="s">
        <v>18790</v>
      </c>
    </row>
    <row r="2259" spans="1:2" x14ac:dyDescent="0.3">
      <c r="A2259" s="1" t="s">
        <v>14896</v>
      </c>
      <c r="B2259" s="1" t="s">
        <v>18791</v>
      </c>
    </row>
    <row r="2260" spans="1:2" x14ac:dyDescent="0.3">
      <c r="A2260" s="1" t="s">
        <v>14897</v>
      </c>
      <c r="B2260" s="1" t="s">
        <v>18792</v>
      </c>
    </row>
    <row r="2261" spans="1:2" x14ac:dyDescent="0.3">
      <c r="A2261" s="1" t="s">
        <v>14898</v>
      </c>
      <c r="B2261" s="1" t="s">
        <v>18793</v>
      </c>
    </row>
    <row r="2262" spans="1:2" x14ac:dyDescent="0.3">
      <c r="A2262" s="1" t="s">
        <v>14906</v>
      </c>
      <c r="B2262" s="1" t="s">
        <v>18794</v>
      </c>
    </row>
    <row r="2263" spans="1:2" x14ac:dyDescent="0.3">
      <c r="A2263" s="1" t="s">
        <v>14907</v>
      </c>
      <c r="B2263" s="1" t="s">
        <v>18795</v>
      </c>
    </row>
    <row r="2264" spans="1:2" x14ac:dyDescent="0.3">
      <c r="A2264" s="1" t="s">
        <v>14908</v>
      </c>
      <c r="B2264" s="1" t="s">
        <v>18796</v>
      </c>
    </row>
    <row r="2265" spans="1:2" x14ac:dyDescent="0.3">
      <c r="A2265" s="1" t="s">
        <v>14909</v>
      </c>
      <c r="B2265" s="1" t="s">
        <v>18797</v>
      </c>
    </row>
    <row r="2266" spans="1:2" x14ac:dyDescent="0.3">
      <c r="A2266" s="1" t="s">
        <v>14910</v>
      </c>
      <c r="B2266" s="1" t="s">
        <v>18798</v>
      </c>
    </row>
    <row r="2267" spans="1:2" x14ac:dyDescent="0.3">
      <c r="A2267" s="1" t="s">
        <v>14912</v>
      </c>
      <c r="B2267" s="1" t="s">
        <v>18799</v>
      </c>
    </row>
    <row r="2268" spans="1:2" x14ac:dyDescent="0.3">
      <c r="A2268" s="1" t="s">
        <v>14913</v>
      </c>
      <c r="B2268" s="1" t="s">
        <v>18800</v>
      </c>
    </row>
    <row r="2269" spans="1:2" x14ac:dyDescent="0.3">
      <c r="A2269" s="1" t="s">
        <v>14918</v>
      </c>
      <c r="B2269" s="1" t="s">
        <v>18801</v>
      </c>
    </row>
    <row r="2270" spans="1:2" x14ac:dyDescent="0.3">
      <c r="A2270" s="1" t="s">
        <v>14919</v>
      </c>
      <c r="B2270" s="1" t="s">
        <v>18802</v>
      </c>
    </row>
    <row r="2271" spans="1:2" x14ac:dyDescent="0.3">
      <c r="A2271" s="1" t="s">
        <v>14922</v>
      </c>
      <c r="B2271" s="1" t="s">
        <v>18803</v>
      </c>
    </row>
    <row r="2272" spans="1:2" x14ac:dyDescent="0.3">
      <c r="A2272" s="1" t="s">
        <v>14924</v>
      </c>
      <c r="B2272" s="1" t="s">
        <v>18804</v>
      </c>
    </row>
    <row r="2273" spans="1:2" x14ac:dyDescent="0.3">
      <c r="A2273" s="1" t="s">
        <v>14926</v>
      </c>
      <c r="B2273" s="1" t="s">
        <v>18805</v>
      </c>
    </row>
    <row r="2274" spans="1:2" x14ac:dyDescent="0.3">
      <c r="A2274" s="1" t="s">
        <v>14927</v>
      </c>
      <c r="B2274" s="1" t="s">
        <v>18806</v>
      </c>
    </row>
    <row r="2275" spans="1:2" x14ac:dyDescent="0.3">
      <c r="A2275" s="1" t="s">
        <v>14928</v>
      </c>
      <c r="B2275" s="1" t="s">
        <v>18807</v>
      </c>
    </row>
    <row r="2276" spans="1:2" x14ac:dyDescent="0.3">
      <c r="A2276" s="1" t="s">
        <v>14935</v>
      </c>
      <c r="B2276" s="1" t="s">
        <v>18808</v>
      </c>
    </row>
    <row r="2277" spans="1:2" x14ac:dyDescent="0.3">
      <c r="A2277" s="1" t="s">
        <v>14936</v>
      </c>
      <c r="B2277" s="1" t="s">
        <v>18809</v>
      </c>
    </row>
    <row r="2278" spans="1:2" x14ac:dyDescent="0.3">
      <c r="A2278" s="1" t="s">
        <v>14938</v>
      </c>
      <c r="B2278" s="1" t="s">
        <v>18810</v>
      </c>
    </row>
    <row r="2279" spans="1:2" x14ac:dyDescent="0.3">
      <c r="A2279" s="1" t="s">
        <v>14940</v>
      </c>
      <c r="B2279" s="1" t="s">
        <v>18811</v>
      </c>
    </row>
    <row r="2280" spans="1:2" x14ac:dyDescent="0.3">
      <c r="A2280" s="1" t="s">
        <v>14944</v>
      </c>
      <c r="B2280" s="1" t="s">
        <v>18812</v>
      </c>
    </row>
    <row r="2281" spans="1:2" x14ac:dyDescent="0.3">
      <c r="A2281" s="1" t="s">
        <v>14947</v>
      </c>
      <c r="B2281" s="1" t="s">
        <v>18813</v>
      </c>
    </row>
    <row r="2282" spans="1:2" x14ac:dyDescent="0.3">
      <c r="A2282" s="1" t="s">
        <v>14948</v>
      </c>
      <c r="B2282" s="1" t="s">
        <v>18814</v>
      </c>
    </row>
    <row r="2283" spans="1:2" x14ac:dyDescent="0.3">
      <c r="A2283" s="1" t="s">
        <v>14951</v>
      </c>
      <c r="B2283" s="1" t="s">
        <v>18815</v>
      </c>
    </row>
    <row r="2284" spans="1:2" x14ac:dyDescent="0.3">
      <c r="A2284" s="1" t="s">
        <v>14953</v>
      </c>
      <c r="B2284" s="1" t="s">
        <v>18816</v>
      </c>
    </row>
    <row r="2285" spans="1:2" x14ac:dyDescent="0.3">
      <c r="A2285" s="1" t="s">
        <v>14954</v>
      </c>
      <c r="B2285" s="1" t="s">
        <v>18817</v>
      </c>
    </row>
    <row r="2286" spans="1:2" x14ac:dyDescent="0.3">
      <c r="A2286" s="1" t="s">
        <v>14956</v>
      </c>
      <c r="B2286" s="1" t="s">
        <v>18818</v>
      </c>
    </row>
    <row r="2287" spans="1:2" x14ac:dyDescent="0.3">
      <c r="A2287" s="1" t="s">
        <v>14957</v>
      </c>
      <c r="B2287" s="1" t="s">
        <v>18819</v>
      </c>
    </row>
    <row r="2288" spans="1:2" x14ac:dyDescent="0.3">
      <c r="A2288" s="1" t="s">
        <v>14958</v>
      </c>
      <c r="B2288" s="1" t="s">
        <v>18820</v>
      </c>
    </row>
    <row r="2289" spans="1:2" x14ac:dyDescent="0.3">
      <c r="A2289" s="1" t="s">
        <v>14960</v>
      </c>
      <c r="B2289" s="1" t="s">
        <v>18821</v>
      </c>
    </row>
    <row r="2290" spans="1:2" x14ac:dyDescent="0.3">
      <c r="A2290" s="1" t="s">
        <v>14961</v>
      </c>
      <c r="B2290" s="1" t="s">
        <v>18822</v>
      </c>
    </row>
    <row r="2291" spans="1:2" x14ac:dyDescent="0.3">
      <c r="A2291" s="1" t="s">
        <v>14962</v>
      </c>
      <c r="B2291" s="1" t="s">
        <v>18823</v>
      </c>
    </row>
    <row r="2292" spans="1:2" x14ac:dyDescent="0.3">
      <c r="A2292" s="1" t="s">
        <v>14963</v>
      </c>
      <c r="B2292" s="1" t="s">
        <v>18824</v>
      </c>
    </row>
    <row r="2293" spans="1:2" x14ac:dyDescent="0.3">
      <c r="A2293" s="1" t="s">
        <v>14964</v>
      </c>
      <c r="B2293" s="1" t="s">
        <v>18825</v>
      </c>
    </row>
    <row r="2294" spans="1:2" x14ac:dyDescent="0.3">
      <c r="A2294" s="1" t="s">
        <v>14965</v>
      </c>
      <c r="B2294" s="1" t="s">
        <v>18826</v>
      </c>
    </row>
    <row r="2295" spans="1:2" x14ac:dyDescent="0.3">
      <c r="A2295" s="1" t="s">
        <v>14966</v>
      </c>
      <c r="B2295" s="1" t="s">
        <v>18827</v>
      </c>
    </row>
    <row r="2296" spans="1:2" x14ac:dyDescent="0.3">
      <c r="A2296" s="1" t="s">
        <v>14970</v>
      </c>
      <c r="B2296" s="1" t="s">
        <v>18828</v>
      </c>
    </row>
    <row r="2297" spans="1:2" x14ac:dyDescent="0.3">
      <c r="A2297" s="1" t="s">
        <v>14972</v>
      </c>
      <c r="B2297" s="1" t="s">
        <v>18829</v>
      </c>
    </row>
    <row r="2298" spans="1:2" x14ac:dyDescent="0.3">
      <c r="A2298" s="1" t="s">
        <v>14976</v>
      </c>
      <c r="B2298" s="1" t="s">
        <v>18830</v>
      </c>
    </row>
    <row r="2299" spans="1:2" x14ac:dyDescent="0.3">
      <c r="A2299" s="1" t="s">
        <v>14977</v>
      </c>
      <c r="B2299" s="1" t="s">
        <v>18831</v>
      </c>
    </row>
    <row r="2300" spans="1:2" x14ac:dyDescent="0.3">
      <c r="A2300" s="1" t="s">
        <v>14978</v>
      </c>
      <c r="B2300" s="1" t="s">
        <v>18832</v>
      </c>
    </row>
    <row r="2301" spans="1:2" x14ac:dyDescent="0.3">
      <c r="A2301" s="1" t="s">
        <v>14979</v>
      </c>
      <c r="B2301" s="1" t="s">
        <v>18833</v>
      </c>
    </row>
    <row r="2302" spans="1:2" x14ac:dyDescent="0.3">
      <c r="A2302" s="1" t="s">
        <v>14982</v>
      </c>
      <c r="B2302" s="1" t="s">
        <v>18834</v>
      </c>
    </row>
    <row r="2303" spans="1:2" x14ac:dyDescent="0.3">
      <c r="A2303" s="1" t="s">
        <v>14983</v>
      </c>
      <c r="B2303" s="1" t="s">
        <v>18835</v>
      </c>
    </row>
    <row r="2304" spans="1:2" x14ac:dyDescent="0.3">
      <c r="A2304" s="1" t="s">
        <v>14985</v>
      </c>
      <c r="B2304" s="1" t="s">
        <v>18836</v>
      </c>
    </row>
    <row r="2305" spans="1:2" x14ac:dyDescent="0.3">
      <c r="A2305" s="1" t="s">
        <v>14986</v>
      </c>
      <c r="B2305" s="1" t="s">
        <v>18837</v>
      </c>
    </row>
    <row r="2306" spans="1:2" x14ac:dyDescent="0.3">
      <c r="A2306" s="1" t="s">
        <v>14987</v>
      </c>
      <c r="B2306" s="1" t="s">
        <v>18838</v>
      </c>
    </row>
    <row r="2307" spans="1:2" x14ac:dyDescent="0.3">
      <c r="A2307" s="1" t="s">
        <v>14988</v>
      </c>
      <c r="B2307" s="1" t="s">
        <v>18839</v>
      </c>
    </row>
    <row r="2308" spans="1:2" x14ac:dyDescent="0.3">
      <c r="A2308" s="1" t="s">
        <v>14990</v>
      </c>
      <c r="B2308" s="1" t="s">
        <v>18840</v>
      </c>
    </row>
    <row r="2309" spans="1:2" x14ac:dyDescent="0.3">
      <c r="A2309" s="1" t="s">
        <v>14991</v>
      </c>
      <c r="B2309" s="1" t="s">
        <v>18841</v>
      </c>
    </row>
    <row r="2310" spans="1:2" x14ac:dyDescent="0.3">
      <c r="A2310" s="1" t="s">
        <v>14992</v>
      </c>
      <c r="B2310" s="1" t="s">
        <v>18842</v>
      </c>
    </row>
    <row r="2311" spans="1:2" x14ac:dyDescent="0.3">
      <c r="A2311" s="1" t="s">
        <v>14993</v>
      </c>
      <c r="B2311" s="1" t="s">
        <v>18843</v>
      </c>
    </row>
    <row r="2312" spans="1:2" x14ac:dyDescent="0.3">
      <c r="A2312" s="1" t="s">
        <v>14995</v>
      </c>
      <c r="B2312" s="1" t="s">
        <v>18844</v>
      </c>
    </row>
    <row r="2313" spans="1:2" x14ac:dyDescent="0.3">
      <c r="A2313" s="1" t="s">
        <v>14998</v>
      </c>
      <c r="B2313" s="1" t="s">
        <v>18845</v>
      </c>
    </row>
    <row r="2314" spans="1:2" x14ac:dyDescent="0.3">
      <c r="A2314" s="1" t="s">
        <v>15002</v>
      </c>
      <c r="B2314" s="1" t="s">
        <v>18846</v>
      </c>
    </row>
    <row r="2315" spans="1:2" x14ac:dyDescent="0.3">
      <c r="A2315" s="1" t="s">
        <v>15003</v>
      </c>
      <c r="B2315" s="1" t="s">
        <v>18847</v>
      </c>
    </row>
    <row r="2316" spans="1:2" x14ac:dyDescent="0.3">
      <c r="A2316" s="1" t="s">
        <v>15008</v>
      </c>
      <c r="B2316" s="1" t="s">
        <v>18848</v>
      </c>
    </row>
    <row r="2317" spans="1:2" x14ac:dyDescent="0.3">
      <c r="A2317" s="1" t="s">
        <v>15009</v>
      </c>
      <c r="B2317" s="1" t="s">
        <v>18849</v>
      </c>
    </row>
    <row r="2318" spans="1:2" x14ac:dyDescent="0.3">
      <c r="A2318" s="1" t="s">
        <v>15010</v>
      </c>
      <c r="B2318" s="1" t="s">
        <v>18850</v>
      </c>
    </row>
    <row r="2319" spans="1:2" x14ac:dyDescent="0.3">
      <c r="A2319" s="1" t="s">
        <v>15015</v>
      </c>
      <c r="B2319" s="1" t="s">
        <v>18851</v>
      </c>
    </row>
    <row r="2320" spans="1:2" x14ac:dyDescent="0.3">
      <c r="A2320" s="1" t="s">
        <v>15016</v>
      </c>
      <c r="B2320" s="1" t="s">
        <v>18852</v>
      </c>
    </row>
    <row r="2321" spans="1:2" x14ac:dyDescent="0.3">
      <c r="A2321" s="1" t="s">
        <v>15017</v>
      </c>
      <c r="B2321" s="1" t="s">
        <v>18853</v>
      </c>
    </row>
    <row r="2322" spans="1:2" x14ac:dyDescent="0.3">
      <c r="A2322" s="1" t="s">
        <v>15018</v>
      </c>
      <c r="B2322" s="1" t="s">
        <v>18854</v>
      </c>
    </row>
    <row r="2323" spans="1:2" x14ac:dyDescent="0.3">
      <c r="A2323" s="1" t="s">
        <v>15024</v>
      </c>
      <c r="B2323" s="1" t="s">
        <v>18855</v>
      </c>
    </row>
    <row r="2324" spans="1:2" x14ac:dyDescent="0.3">
      <c r="A2324" s="1" t="s">
        <v>15025</v>
      </c>
      <c r="B2324" s="1" t="s">
        <v>18856</v>
      </c>
    </row>
    <row r="2325" spans="1:2" x14ac:dyDescent="0.3">
      <c r="A2325" s="1" t="s">
        <v>15026</v>
      </c>
      <c r="B2325" s="1" t="s">
        <v>18857</v>
      </c>
    </row>
    <row r="2326" spans="1:2" x14ac:dyDescent="0.3">
      <c r="A2326" s="1" t="s">
        <v>15035</v>
      </c>
      <c r="B2326" s="1" t="s">
        <v>18858</v>
      </c>
    </row>
    <row r="2327" spans="1:2" x14ac:dyDescent="0.3">
      <c r="A2327" s="1" t="s">
        <v>15037</v>
      </c>
      <c r="B2327" s="1" t="s">
        <v>18859</v>
      </c>
    </row>
    <row r="2328" spans="1:2" x14ac:dyDescent="0.3">
      <c r="A2328" s="1" t="s">
        <v>15038</v>
      </c>
      <c r="B2328" s="1" t="s">
        <v>18860</v>
      </c>
    </row>
    <row r="2329" spans="1:2" x14ac:dyDescent="0.3">
      <c r="A2329" s="1" t="s">
        <v>15039</v>
      </c>
      <c r="B2329" s="1" t="s">
        <v>18861</v>
      </c>
    </row>
    <row r="2330" spans="1:2" x14ac:dyDescent="0.3">
      <c r="A2330" s="1" t="s">
        <v>15041</v>
      </c>
      <c r="B2330" s="1" t="s">
        <v>18862</v>
      </c>
    </row>
    <row r="2331" spans="1:2" x14ac:dyDescent="0.3">
      <c r="A2331" s="1" t="s">
        <v>15048</v>
      </c>
      <c r="B2331" s="1" t="s">
        <v>18863</v>
      </c>
    </row>
    <row r="2332" spans="1:2" x14ac:dyDescent="0.3">
      <c r="A2332" s="1" t="s">
        <v>15049</v>
      </c>
      <c r="B2332" s="1" t="s">
        <v>18864</v>
      </c>
    </row>
    <row r="2333" spans="1:2" x14ac:dyDescent="0.3">
      <c r="A2333" s="1" t="s">
        <v>15052</v>
      </c>
      <c r="B2333" s="1" t="s">
        <v>18865</v>
      </c>
    </row>
    <row r="2334" spans="1:2" x14ac:dyDescent="0.3">
      <c r="A2334" s="1" t="s">
        <v>15053</v>
      </c>
      <c r="B2334" s="1" t="s">
        <v>18866</v>
      </c>
    </row>
    <row r="2335" spans="1:2" x14ac:dyDescent="0.3">
      <c r="A2335" s="1" t="s">
        <v>15055</v>
      </c>
      <c r="B2335" s="1" t="s">
        <v>18867</v>
      </c>
    </row>
    <row r="2336" spans="1:2" x14ac:dyDescent="0.3">
      <c r="A2336" s="1" t="s">
        <v>15056</v>
      </c>
      <c r="B2336" s="1" t="s">
        <v>18868</v>
      </c>
    </row>
    <row r="2337" spans="1:2" x14ac:dyDescent="0.3">
      <c r="A2337" s="1" t="s">
        <v>15057</v>
      </c>
      <c r="B2337" s="1" t="s">
        <v>18869</v>
      </c>
    </row>
    <row r="2338" spans="1:2" x14ac:dyDescent="0.3">
      <c r="A2338" s="1" t="s">
        <v>15062</v>
      </c>
      <c r="B2338" s="1" t="s">
        <v>18870</v>
      </c>
    </row>
    <row r="2339" spans="1:2" x14ac:dyDescent="0.3">
      <c r="A2339" s="1" t="s">
        <v>15064</v>
      </c>
      <c r="B2339" s="1" t="s">
        <v>18871</v>
      </c>
    </row>
    <row r="2340" spans="1:2" x14ac:dyDescent="0.3">
      <c r="A2340" s="1" t="s">
        <v>15065</v>
      </c>
      <c r="B2340" s="1" t="s">
        <v>18872</v>
      </c>
    </row>
    <row r="2341" spans="1:2" x14ac:dyDescent="0.3">
      <c r="A2341" s="1" t="s">
        <v>15067</v>
      </c>
      <c r="B2341" s="1" t="s">
        <v>18873</v>
      </c>
    </row>
    <row r="2342" spans="1:2" x14ac:dyDescent="0.3">
      <c r="A2342" s="1" t="s">
        <v>15069</v>
      </c>
      <c r="B2342" s="1" t="s">
        <v>18874</v>
      </c>
    </row>
    <row r="2343" spans="1:2" x14ac:dyDescent="0.3">
      <c r="A2343" s="1" t="s">
        <v>15070</v>
      </c>
      <c r="B2343" s="1" t="s">
        <v>18875</v>
      </c>
    </row>
    <row r="2344" spans="1:2" x14ac:dyDescent="0.3">
      <c r="A2344" s="1" t="s">
        <v>15071</v>
      </c>
      <c r="B2344" s="1" t="s">
        <v>18876</v>
      </c>
    </row>
    <row r="2345" spans="1:2" x14ac:dyDescent="0.3">
      <c r="A2345" s="1" t="s">
        <v>15075</v>
      </c>
      <c r="B2345" s="1" t="s">
        <v>18877</v>
      </c>
    </row>
    <row r="2346" spans="1:2" x14ac:dyDescent="0.3">
      <c r="A2346" s="1" t="s">
        <v>15076</v>
      </c>
      <c r="B2346" s="1" t="s">
        <v>18878</v>
      </c>
    </row>
    <row r="2347" spans="1:2" x14ac:dyDescent="0.3">
      <c r="A2347" s="1" t="s">
        <v>15078</v>
      </c>
      <c r="B2347" s="1" t="s">
        <v>18879</v>
      </c>
    </row>
    <row r="2348" spans="1:2" x14ac:dyDescent="0.3">
      <c r="A2348" s="1" t="s">
        <v>15081</v>
      </c>
      <c r="B2348" s="1" t="s">
        <v>18880</v>
      </c>
    </row>
    <row r="2349" spans="1:2" x14ac:dyDescent="0.3">
      <c r="A2349" s="1" t="s">
        <v>15082</v>
      </c>
      <c r="B2349" s="1" t="s">
        <v>18881</v>
      </c>
    </row>
    <row r="2350" spans="1:2" x14ac:dyDescent="0.3">
      <c r="A2350" s="1" t="s">
        <v>15084</v>
      </c>
      <c r="B2350" s="1" t="s">
        <v>18882</v>
      </c>
    </row>
    <row r="2351" spans="1:2" x14ac:dyDescent="0.3">
      <c r="A2351" s="1" t="s">
        <v>15087</v>
      </c>
      <c r="B2351" s="1" t="s">
        <v>18883</v>
      </c>
    </row>
    <row r="2352" spans="1:2" x14ac:dyDescent="0.3">
      <c r="A2352" s="1" t="s">
        <v>15090</v>
      </c>
      <c r="B2352" s="1" t="s">
        <v>18884</v>
      </c>
    </row>
    <row r="2353" spans="1:2" x14ac:dyDescent="0.3">
      <c r="A2353" s="1" t="s">
        <v>15092</v>
      </c>
      <c r="B2353" s="1" t="s">
        <v>18885</v>
      </c>
    </row>
    <row r="2354" spans="1:2" x14ac:dyDescent="0.3">
      <c r="A2354" s="1" t="s">
        <v>15099</v>
      </c>
      <c r="B2354" s="1" t="s">
        <v>18886</v>
      </c>
    </row>
    <row r="2355" spans="1:2" x14ac:dyDescent="0.3">
      <c r="A2355" s="1" t="s">
        <v>15100</v>
      </c>
      <c r="B2355" s="1" t="s">
        <v>18887</v>
      </c>
    </row>
    <row r="2356" spans="1:2" x14ac:dyDescent="0.3">
      <c r="A2356" s="1" t="s">
        <v>15101</v>
      </c>
      <c r="B2356" s="1" t="s">
        <v>18888</v>
      </c>
    </row>
    <row r="2357" spans="1:2" x14ac:dyDescent="0.3">
      <c r="A2357" s="1" t="s">
        <v>15102</v>
      </c>
      <c r="B2357" s="1" t="s">
        <v>18889</v>
      </c>
    </row>
    <row r="2358" spans="1:2" x14ac:dyDescent="0.3">
      <c r="A2358" s="1" t="s">
        <v>15103</v>
      </c>
      <c r="B2358" s="1" t="s">
        <v>18890</v>
      </c>
    </row>
    <row r="2359" spans="1:2" x14ac:dyDescent="0.3">
      <c r="A2359" s="1" t="s">
        <v>15104</v>
      </c>
      <c r="B2359" s="1" t="s">
        <v>18891</v>
      </c>
    </row>
    <row r="2360" spans="1:2" x14ac:dyDescent="0.3">
      <c r="A2360" s="1" t="s">
        <v>15105</v>
      </c>
      <c r="B2360" s="1" t="s">
        <v>18892</v>
      </c>
    </row>
    <row r="2361" spans="1:2" x14ac:dyDescent="0.3">
      <c r="A2361" s="1" t="s">
        <v>15106</v>
      </c>
      <c r="B2361" s="1" t="s">
        <v>18893</v>
      </c>
    </row>
    <row r="2362" spans="1:2" x14ac:dyDescent="0.3">
      <c r="A2362" s="1" t="s">
        <v>15107</v>
      </c>
      <c r="B2362" s="1" t="s">
        <v>18894</v>
      </c>
    </row>
    <row r="2363" spans="1:2" x14ac:dyDescent="0.3">
      <c r="A2363" s="1" t="s">
        <v>15108</v>
      </c>
      <c r="B2363" s="1" t="s">
        <v>18895</v>
      </c>
    </row>
    <row r="2364" spans="1:2" x14ac:dyDescent="0.3">
      <c r="A2364" s="1" t="s">
        <v>15112</v>
      </c>
      <c r="B2364" s="1" t="s">
        <v>18896</v>
      </c>
    </row>
    <row r="2365" spans="1:2" x14ac:dyDescent="0.3">
      <c r="A2365" s="1" t="s">
        <v>15118</v>
      </c>
      <c r="B2365" s="1" t="s">
        <v>18897</v>
      </c>
    </row>
    <row r="2366" spans="1:2" x14ac:dyDescent="0.3">
      <c r="A2366" s="1" t="s">
        <v>15119</v>
      </c>
      <c r="B2366" s="1" t="s">
        <v>18898</v>
      </c>
    </row>
    <row r="2367" spans="1:2" x14ac:dyDescent="0.3">
      <c r="A2367" s="1" t="s">
        <v>15123</v>
      </c>
      <c r="B2367" s="1" t="s">
        <v>18899</v>
      </c>
    </row>
    <row r="2368" spans="1:2" x14ac:dyDescent="0.3">
      <c r="A2368" s="1" t="s">
        <v>15127</v>
      </c>
      <c r="B2368" s="1" t="s">
        <v>18900</v>
      </c>
    </row>
    <row r="2369" spans="1:2" x14ac:dyDescent="0.3">
      <c r="A2369" s="1" t="s">
        <v>15128</v>
      </c>
      <c r="B2369" s="1" t="s">
        <v>18901</v>
      </c>
    </row>
    <row r="2370" spans="1:2" x14ac:dyDescent="0.3">
      <c r="A2370" s="1" t="s">
        <v>15130</v>
      </c>
      <c r="B2370" s="1" t="s">
        <v>18902</v>
      </c>
    </row>
    <row r="2371" spans="1:2" x14ac:dyDescent="0.3">
      <c r="A2371" s="1" t="s">
        <v>15131</v>
      </c>
      <c r="B2371" s="1" t="s">
        <v>18903</v>
      </c>
    </row>
    <row r="2372" spans="1:2" x14ac:dyDescent="0.3">
      <c r="A2372" s="1" t="s">
        <v>15134</v>
      </c>
      <c r="B2372" s="1" t="s">
        <v>18904</v>
      </c>
    </row>
    <row r="2373" spans="1:2" x14ac:dyDescent="0.3">
      <c r="A2373" s="1" t="s">
        <v>15135</v>
      </c>
      <c r="B2373" s="1" t="s">
        <v>18905</v>
      </c>
    </row>
    <row r="2374" spans="1:2" x14ac:dyDescent="0.3">
      <c r="A2374" s="1" t="s">
        <v>15136</v>
      </c>
      <c r="B2374" s="1" t="s">
        <v>18906</v>
      </c>
    </row>
    <row r="2375" spans="1:2" x14ac:dyDescent="0.3">
      <c r="A2375" s="1" t="s">
        <v>15139</v>
      </c>
      <c r="B2375" s="1" t="s">
        <v>18907</v>
      </c>
    </row>
    <row r="2376" spans="1:2" x14ac:dyDescent="0.3">
      <c r="A2376" s="1" t="s">
        <v>15140</v>
      </c>
      <c r="B2376" s="1" t="s">
        <v>18908</v>
      </c>
    </row>
    <row r="2377" spans="1:2" x14ac:dyDescent="0.3">
      <c r="A2377" s="1" t="s">
        <v>15142</v>
      </c>
      <c r="B2377" s="1" t="s">
        <v>18909</v>
      </c>
    </row>
    <row r="2378" spans="1:2" x14ac:dyDescent="0.3">
      <c r="A2378" s="1" t="s">
        <v>15144</v>
      </c>
      <c r="B2378" s="1" t="s">
        <v>18910</v>
      </c>
    </row>
    <row r="2379" spans="1:2" x14ac:dyDescent="0.3">
      <c r="A2379" s="1" t="s">
        <v>15145</v>
      </c>
      <c r="B2379" s="1" t="s">
        <v>18911</v>
      </c>
    </row>
    <row r="2380" spans="1:2" x14ac:dyDescent="0.3">
      <c r="A2380" s="1" t="s">
        <v>15150</v>
      </c>
      <c r="B2380" s="1" t="s">
        <v>18912</v>
      </c>
    </row>
    <row r="2381" spans="1:2" x14ac:dyDescent="0.3">
      <c r="A2381" s="1" t="s">
        <v>15151</v>
      </c>
      <c r="B2381" s="1" t="s">
        <v>18913</v>
      </c>
    </row>
    <row r="2382" spans="1:2" x14ac:dyDescent="0.3">
      <c r="A2382" s="1" t="s">
        <v>15159</v>
      </c>
      <c r="B2382" s="1" t="s">
        <v>18914</v>
      </c>
    </row>
    <row r="2383" spans="1:2" x14ac:dyDescent="0.3">
      <c r="A2383" s="1" t="s">
        <v>15160</v>
      </c>
      <c r="B2383" s="1" t="s">
        <v>18915</v>
      </c>
    </row>
    <row r="2384" spans="1:2" x14ac:dyDescent="0.3">
      <c r="A2384" s="1" t="s">
        <v>15165</v>
      </c>
      <c r="B2384" s="1" t="s">
        <v>18916</v>
      </c>
    </row>
    <row r="2385" spans="1:2" x14ac:dyDescent="0.3">
      <c r="A2385" s="1" t="s">
        <v>15166</v>
      </c>
      <c r="B2385" s="1" t="s">
        <v>18917</v>
      </c>
    </row>
    <row r="2386" spans="1:2" x14ac:dyDescent="0.3">
      <c r="A2386" s="1" t="s">
        <v>15167</v>
      </c>
      <c r="B2386" s="1" t="s">
        <v>18918</v>
      </c>
    </row>
    <row r="2387" spans="1:2" x14ac:dyDescent="0.3">
      <c r="A2387" s="1" t="s">
        <v>15168</v>
      </c>
      <c r="B2387" s="1" t="s">
        <v>18919</v>
      </c>
    </row>
    <row r="2388" spans="1:2" x14ac:dyDescent="0.3">
      <c r="A2388" s="1" t="s">
        <v>15169</v>
      </c>
      <c r="B2388" s="1" t="s">
        <v>18920</v>
      </c>
    </row>
    <row r="2389" spans="1:2" x14ac:dyDescent="0.3">
      <c r="A2389" s="1" t="s">
        <v>15171</v>
      </c>
      <c r="B2389" s="1" t="s">
        <v>18921</v>
      </c>
    </row>
    <row r="2390" spans="1:2" x14ac:dyDescent="0.3">
      <c r="A2390" s="1" t="s">
        <v>15172</v>
      </c>
      <c r="B2390" s="1" t="s">
        <v>18922</v>
      </c>
    </row>
    <row r="2391" spans="1:2" x14ac:dyDescent="0.3">
      <c r="A2391" s="1" t="s">
        <v>15175</v>
      </c>
      <c r="B2391" s="1" t="s">
        <v>18923</v>
      </c>
    </row>
    <row r="2392" spans="1:2" x14ac:dyDescent="0.3">
      <c r="A2392" s="1" t="s">
        <v>15176</v>
      </c>
      <c r="B2392" s="1" t="s">
        <v>18924</v>
      </c>
    </row>
    <row r="2393" spans="1:2" x14ac:dyDescent="0.3">
      <c r="A2393" s="1" t="s">
        <v>15177</v>
      </c>
      <c r="B2393" s="1" t="s">
        <v>18925</v>
      </c>
    </row>
    <row r="2394" spans="1:2" x14ac:dyDescent="0.3">
      <c r="A2394" s="1" t="s">
        <v>15179</v>
      </c>
      <c r="B2394" s="1" t="s">
        <v>18926</v>
      </c>
    </row>
    <row r="2395" spans="1:2" x14ac:dyDescent="0.3">
      <c r="A2395" s="1" t="s">
        <v>15180</v>
      </c>
      <c r="B2395" s="1" t="s">
        <v>18927</v>
      </c>
    </row>
    <row r="2396" spans="1:2" x14ac:dyDescent="0.3">
      <c r="A2396" s="1" t="s">
        <v>15181</v>
      </c>
      <c r="B2396" s="1" t="s">
        <v>18928</v>
      </c>
    </row>
    <row r="2397" spans="1:2" x14ac:dyDescent="0.3">
      <c r="A2397" s="1" t="s">
        <v>15194</v>
      </c>
      <c r="B2397" s="1" t="s">
        <v>18929</v>
      </c>
    </row>
    <row r="2398" spans="1:2" x14ac:dyDescent="0.3">
      <c r="A2398" s="1" t="s">
        <v>15195</v>
      </c>
      <c r="B2398" s="1" t="s">
        <v>18930</v>
      </c>
    </row>
    <row r="2399" spans="1:2" x14ac:dyDescent="0.3">
      <c r="A2399" s="1" t="s">
        <v>15202</v>
      </c>
      <c r="B2399" s="1" t="s">
        <v>18931</v>
      </c>
    </row>
    <row r="2400" spans="1:2" x14ac:dyDescent="0.3">
      <c r="A2400" s="1" t="s">
        <v>15203</v>
      </c>
      <c r="B2400" s="1" t="s">
        <v>18932</v>
      </c>
    </row>
    <row r="2401" spans="1:2" x14ac:dyDescent="0.3">
      <c r="A2401" s="1" t="s">
        <v>15206</v>
      </c>
      <c r="B2401" s="1" t="s">
        <v>18933</v>
      </c>
    </row>
    <row r="2402" spans="1:2" x14ac:dyDescent="0.3">
      <c r="A2402" s="1" t="s">
        <v>15207</v>
      </c>
      <c r="B2402" s="1" t="s">
        <v>18934</v>
      </c>
    </row>
    <row r="2403" spans="1:2" x14ac:dyDescent="0.3">
      <c r="A2403" s="1" t="s">
        <v>15209</v>
      </c>
      <c r="B2403" s="1" t="s">
        <v>18935</v>
      </c>
    </row>
    <row r="2404" spans="1:2" x14ac:dyDescent="0.3">
      <c r="A2404" s="1" t="s">
        <v>15212</v>
      </c>
      <c r="B2404" s="1" t="s">
        <v>18936</v>
      </c>
    </row>
    <row r="2405" spans="1:2" x14ac:dyDescent="0.3">
      <c r="A2405" s="1" t="s">
        <v>15214</v>
      </c>
      <c r="B2405" s="1" t="s">
        <v>18937</v>
      </c>
    </row>
    <row r="2406" spans="1:2" x14ac:dyDescent="0.3">
      <c r="A2406" s="1" t="s">
        <v>15215</v>
      </c>
      <c r="B2406" s="1" t="s">
        <v>18938</v>
      </c>
    </row>
    <row r="2407" spans="1:2" x14ac:dyDescent="0.3">
      <c r="A2407" s="1" t="s">
        <v>15221</v>
      </c>
      <c r="B2407" s="1" t="s">
        <v>18939</v>
      </c>
    </row>
    <row r="2408" spans="1:2" x14ac:dyDescent="0.3">
      <c r="A2408" s="1" t="s">
        <v>15222</v>
      </c>
      <c r="B2408" s="1" t="s">
        <v>18940</v>
      </c>
    </row>
    <row r="2409" spans="1:2" x14ac:dyDescent="0.3">
      <c r="A2409" s="1" t="s">
        <v>15227</v>
      </c>
      <c r="B2409" s="1" t="s">
        <v>18941</v>
      </c>
    </row>
    <row r="2410" spans="1:2" x14ac:dyDescent="0.3">
      <c r="A2410" s="1" t="s">
        <v>15230</v>
      </c>
      <c r="B2410" s="1" t="s">
        <v>18942</v>
      </c>
    </row>
    <row r="2411" spans="1:2" x14ac:dyDescent="0.3">
      <c r="A2411" s="1" t="s">
        <v>15234</v>
      </c>
      <c r="B2411" s="1" t="s">
        <v>18943</v>
      </c>
    </row>
    <row r="2412" spans="1:2" x14ac:dyDescent="0.3">
      <c r="A2412" s="1" t="s">
        <v>15236</v>
      </c>
      <c r="B2412" s="1" t="s">
        <v>18944</v>
      </c>
    </row>
    <row r="2413" spans="1:2" x14ac:dyDescent="0.3">
      <c r="A2413" s="1" t="s">
        <v>15237</v>
      </c>
      <c r="B2413" s="1" t="s">
        <v>18945</v>
      </c>
    </row>
    <row r="2414" spans="1:2" x14ac:dyDescent="0.3">
      <c r="A2414" s="1" t="s">
        <v>15248</v>
      </c>
      <c r="B2414" s="1" t="s">
        <v>18946</v>
      </c>
    </row>
    <row r="2415" spans="1:2" x14ac:dyDescent="0.3">
      <c r="A2415" s="1" t="s">
        <v>15249</v>
      </c>
      <c r="B2415" s="1" t="s">
        <v>18947</v>
      </c>
    </row>
    <row r="2416" spans="1:2" x14ac:dyDescent="0.3">
      <c r="A2416" s="1" t="s">
        <v>15250</v>
      </c>
      <c r="B2416" s="1" t="s">
        <v>18948</v>
      </c>
    </row>
    <row r="2417" spans="1:2" x14ac:dyDescent="0.3">
      <c r="A2417" s="1" t="s">
        <v>15252</v>
      </c>
      <c r="B2417" s="1" t="s">
        <v>18949</v>
      </c>
    </row>
    <row r="2418" spans="1:2" x14ac:dyDescent="0.3">
      <c r="A2418" s="1" t="s">
        <v>15254</v>
      </c>
      <c r="B2418" s="1" t="s">
        <v>18950</v>
      </c>
    </row>
    <row r="2419" spans="1:2" x14ac:dyDescent="0.3">
      <c r="A2419" s="1" t="s">
        <v>15261</v>
      </c>
      <c r="B2419" s="1" t="s">
        <v>18951</v>
      </c>
    </row>
    <row r="2420" spans="1:2" x14ac:dyDescent="0.3">
      <c r="A2420" s="1" t="s">
        <v>15262</v>
      </c>
      <c r="B2420" s="1" t="s">
        <v>18952</v>
      </c>
    </row>
    <row r="2421" spans="1:2" x14ac:dyDescent="0.3">
      <c r="A2421" s="1" t="s">
        <v>15269</v>
      </c>
      <c r="B2421" s="1" t="s">
        <v>18953</v>
      </c>
    </row>
    <row r="2422" spans="1:2" x14ac:dyDescent="0.3">
      <c r="A2422" s="1" t="s">
        <v>15270</v>
      </c>
      <c r="B2422" s="1" t="s">
        <v>18954</v>
      </c>
    </row>
    <row r="2423" spans="1:2" x14ac:dyDescent="0.3">
      <c r="A2423" s="1" t="s">
        <v>15271</v>
      </c>
      <c r="B2423" s="1" t="s">
        <v>18955</v>
      </c>
    </row>
    <row r="2424" spans="1:2" x14ac:dyDescent="0.3">
      <c r="A2424" s="1" t="s">
        <v>15272</v>
      </c>
      <c r="B2424" s="1" t="s">
        <v>18956</v>
      </c>
    </row>
    <row r="2425" spans="1:2" x14ac:dyDescent="0.3">
      <c r="A2425" s="1" t="s">
        <v>15273</v>
      </c>
      <c r="B2425" s="1" t="s">
        <v>18957</v>
      </c>
    </row>
    <row r="2426" spans="1:2" x14ac:dyDescent="0.3">
      <c r="A2426" s="1" t="s">
        <v>15275</v>
      </c>
      <c r="B2426" s="1" t="s">
        <v>18958</v>
      </c>
    </row>
    <row r="2427" spans="1:2" x14ac:dyDescent="0.3">
      <c r="A2427" s="1" t="s">
        <v>15276</v>
      </c>
      <c r="B2427" s="1" t="s">
        <v>18959</v>
      </c>
    </row>
    <row r="2428" spans="1:2" x14ac:dyDescent="0.3">
      <c r="A2428" s="1" t="s">
        <v>15279</v>
      </c>
      <c r="B2428" s="1" t="s">
        <v>18960</v>
      </c>
    </row>
    <row r="2429" spans="1:2" x14ac:dyDescent="0.3">
      <c r="A2429" s="1" t="s">
        <v>15280</v>
      </c>
      <c r="B2429" s="1" t="s">
        <v>18961</v>
      </c>
    </row>
    <row r="2430" spans="1:2" x14ac:dyDescent="0.3">
      <c r="A2430" s="1" t="s">
        <v>15283</v>
      </c>
      <c r="B2430" s="1" t="s">
        <v>18962</v>
      </c>
    </row>
    <row r="2431" spans="1:2" x14ac:dyDescent="0.3">
      <c r="A2431" s="1" t="s">
        <v>15284</v>
      </c>
      <c r="B2431" s="1" t="s">
        <v>18963</v>
      </c>
    </row>
    <row r="2432" spans="1:2" x14ac:dyDescent="0.3">
      <c r="A2432" s="1" t="s">
        <v>15288</v>
      </c>
      <c r="B2432" s="1" t="s">
        <v>18964</v>
      </c>
    </row>
    <row r="2433" spans="1:2" x14ac:dyDescent="0.3">
      <c r="A2433" s="1" t="s">
        <v>15290</v>
      </c>
      <c r="B2433" s="1" t="s">
        <v>18965</v>
      </c>
    </row>
    <row r="2434" spans="1:2" x14ac:dyDescent="0.3">
      <c r="A2434" s="1" t="s">
        <v>15295</v>
      </c>
      <c r="B2434" s="1" t="s">
        <v>18966</v>
      </c>
    </row>
    <row r="2435" spans="1:2" x14ac:dyDescent="0.3">
      <c r="A2435" s="1" t="s">
        <v>15297</v>
      </c>
      <c r="B2435" s="1" t="s">
        <v>18967</v>
      </c>
    </row>
    <row r="2436" spans="1:2" x14ac:dyDescent="0.3">
      <c r="A2436" s="1" t="s">
        <v>15298</v>
      </c>
      <c r="B2436" s="1" t="s">
        <v>18968</v>
      </c>
    </row>
    <row r="2437" spans="1:2" x14ac:dyDescent="0.3">
      <c r="A2437" s="1" t="s">
        <v>15304</v>
      </c>
      <c r="B2437" s="1" t="s">
        <v>18969</v>
      </c>
    </row>
    <row r="2438" spans="1:2" x14ac:dyDescent="0.3">
      <c r="A2438" s="1" t="s">
        <v>15305</v>
      </c>
      <c r="B2438" s="1" t="s">
        <v>18970</v>
      </c>
    </row>
    <row r="2439" spans="1:2" x14ac:dyDescent="0.3">
      <c r="A2439" s="1" t="s">
        <v>15310</v>
      </c>
      <c r="B2439" s="1" t="s">
        <v>18971</v>
      </c>
    </row>
    <row r="2440" spans="1:2" x14ac:dyDescent="0.3">
      <c r="A2440" s="1" t="s">
        <v>15316</v>
      </c>
      <c r="B2440" s="1" t="s">
        <v>18972</v>
      </c>
    </row>
    <row r="2441" spans="1:2" x14ac:dyDescent="0.3">
      <c r="A2441" s="1" t="s">
        <v>15317</v>
      </c>
      <c r="B2441" s="1" t="s">
        <v>18973</v>
      </c>
    </row>
    <row r="2442" spans="1:2" x14ac:dyDescent="0.3">
      <c r="A2442" s="1" t="s">
        <v>15321</v>
      </c>
      <c r="B2442" s="1" t="s">
        <v>18974</v>
      </c>
    </row>
    <row r="2443" spans="1:2" x14ac:dyDescent="0.3">
      <c r="A2443" s="1" t="s">
        <v>15323</v>
      </c>
      <c r="B2443" s="1" t="s">
        <v>18975</v>
      </c>
    </row>
    <row r="2444" spans="1:2" x14ac:dyDescent="0.3">
      <c r="A2444" s="1" t="s">
        <v>15324</v>
      </c>
      <c r="B2444" s="1" t="s">
        <v>18976</v>
      </c>
    </row>
    <row r="2445" spans="1:2" x14ac:dyDescent="0.3">
      <c r="A2445" s="1" t="s">
        <v>15325</v>
      </c>
      <c r="B2445" s="1" t="s">
        <v>18977</v>
      </c>
    </row>
    <row r="2446" spans="1:2" x14ac:dyDescent="0.3">
      <c r="A2446" s="1" t="s">
        <v>15330</v>
      </c>
      <c r="B2446" s="1" t="s">
        <v>18978</v>
      </c>
    </row>
    <row r="2447" spans="1:2" x14ac:dyDescent="0.3">
      <c r="A2447" s="1" t="s">
        <v>15332</v>
      </c>
      <c r="B2447" s="1" t="s">
        <v>18979</v>
      </c>
    </row>
    <row r="2448" spans="1:2" x14ac:dyDescent="0.3">
      <c r="A2448" s="1" t="s">
        <v>15333</v>
      </c>
      <c r="B2448" s="1" t="s">
        <v>18980</v>
      </c>
    </row>
    <row r="2449" spans="1:2" x14ac:dyDescent="0.3">
      <c r="A2449" s="1" t="s">
        <v>15334</v>
      </c>
      <c r="B2449" s="1" t="s">
        <v>18981</v>
      </c>
    </row>
    <row r="2450" spans="1:2" x14ac:dyDescent="0.3">
      <c r="A2450" s="1" t="s">
        <v>15335</v>
      </c>
      <c r="B2450" s="1" t="s">
        <v>18982</v>
      </c>
    </row>
    <row r="2451" spans="1:2" x14ac:dyDescent="0.3">
      <c r="A2451" s="1" t="s">
        <v>15337</v>
      </c>
      <c r="B2451" s="1" t="s">
        <v>18983</v>
      </c>
    </row>
    <row r="2452" spans="1:2" x14ac:dyDescent="0.3">
      <c r="A2452" s="1" t="s">
        <v>15338</v>
      </c>
      <c r="B2452" s="1" t="s">
        <v>18984</v>
      </c>
    </row>
    <row r="2453" spans="1:2" x14ac:dyDescent="0.3">
      <c r="A2453" s="1" t="s">
        <v>15339</v>
      </c>
      <c r="B2453" s="1" t="s">
        <v>18985</v>
      </c>
    </row>
    <row r="2454" spans="1:2" x14ac:dyDescent="0.3">
      <c r="A2454" s="1" t="s">
        <v>15344</v>
      </c>
      <c r="B2454" s="1" t="s">
        <v>18986</v>
      </c>
    </row>
    <row r="2455" spans="1:2" x14ac:dyDescent="0.3">
      <c r="A2455" s="1" t="s">
        <v>15345</v>
      </c>
      <c r="B2455" s="1" t="s">
        <v>18987</v>
      </c>
    </row>
    <row r="2456" spans="1:2" x14ac:dyDescent="0.3">
      <c r="A2456" s="1" t="s">
        <v>15348</v>
      </c>
      <c r="B2456" s="1" t="s">
        <v>18988</v>
      </c>
    </row>
    <row r="2457" spans="1:2" x14ac:dyDescent="0.3">
      <c r="A2457" s="1" t="s">
        <v>15349</v>
      </c>
      <c r="B2457" s="1" t="s">
        <v>18989</v>
      </c>
    </row>
    <row r="2458" spans="1:2" x14ac:dyDescent="0.3">
      <c r="A2458" s="1" t="s">
        <v>15351</v>
      </c>
      <c r="B2458" s="1" t="s">
        <v>18990</v>
      </c>
    </row>
    <row r="2459" spans="1:2" x14ac:dyDescent="0.3">
      <c r="A2459" s="1" t="s">
        <v>15352</v>
      </c>
      <c r="B2459" s="1" t="s">
        <v>18991</v>
      </c>
    </row>
    <row r="2460" spans="1:2" x14ac:dyDescent="0.3">
      <c r="A2460" s="1" t="s">
        <v>15361</v>
      </c>
      <c r="B2460" s="1" t="s">
        <v>18992</v>
      </c>
    </row>
    <row r="2461" spans="1:2" x14ac:dyDescent="0.3">
      <c r="A2461" s="1" t="s">
        <v>15362</v>
      </c>
      <c r="B2461" s="1" t="s">
        <v>18993</v>
      </c>
    </row>
    <row r="2462" spans="1:2" x14ac:dyDescent="0.3">
      <c r="A2462" s="1" t="s">
        <v>15364</v>
      </c>
      <c r="B2462" s="1" t="s">
        <v>18994</v>
      </c>
    </row>
    <row r="2463" spans="1:2" x14ac:dyDescent="0.3">
      <c r="A2463" s="1" t="s">
        <v>15365</v>
      </c>
      <c r="B2463" s="1" t="s">
        <v>18995</v>
      </c>
    </row>
    <row r="2464" spans="1:2" x14ac:dyDescent="0.3">
      <c r="A2464" s="1" t="s">
        <v>15366</v>
      </c>
      <c r="B2464" s="1" t="s">
        <v>18996</v>
      </c>
    </row>
    <row r="2465" spans="1:2" x14ac:dyDescent="0.3">
      <c r="A2465" s="1" t="s">
        <v>15368</v>
      </c>
      <c r="B2465" s="1" t="s">
        <v>18997</v>
      </c>
    </row>
    <row r="2466" spans="1:2" x14ac:dyDescent="0.3">
      <c r="A2466" s="1" t="s">
        <v>15376</v>
      </c>
      <c r="B2466" s="1" t="s">
        <v>18998</v>
      </c>
    </row>
    <row r="2467" spans="1:2" x14ac:dyDescent="0.3">
      <c r="A2467" s="1" t="s">
        <v>15378</v>
      </c>
      <c r="B2467" s="1" t="s">
        <v>18999</v>
      </c>
    </row>
    <row r="2468" spans="1:2" x14ac:dyDescent="0.3">
      <c r="A2468" s="1" t="s">
        <v>15380</v>
      </c>
      <c r="B2468" s="1" t="s">
        <v>19000</v>
      </c>
    </row>
    <row r="2469" spans="1:2" x14ac:dyDescent="0.3">
      <c r="A2469" s="1" t="s">
        <v>15381</v>
      </c>
      <c r="B2469" s="1" t="s">
        <v>19001</v>
      </c>
    </row>
    <row r="2470" spans="1:2" x14ac:dyDescent="0.3">
      <c r="A2470" s="1" t="s">
        <v>15382</v>
      </c>
      <c r="B2470" s="1" t="s">
        <v>19002</v>
      </c>
    </row>
    <row r="2471" spans="1:2" x14ac:dyDescent="0.3">
      <c r="A2471" s="1" t="s">
        <v>15384</v>
      </c>
      <c r="B2471" s="1" t="s">
        <v>19003</v>
      </c>
    </row>
    <row r="2472" spans="1:2" x14ac:dyDescent="0.3">
      <c r="A2472" s="1" t="s">
        <v>15385</v>
      </c>
      <c r="B2472" s="1" t="s">
        <v>19004</v>
      </c>
    </row>
    <row r="2473" spans="1:2" x14ac:dyDescent="0.3">
      <c r="A2473" s="1" t="s">
        <v>15387</v>
      </c>
      <c r="B2473" s="1" t="s">
        <v>19005</v>
      </c>
    </row>
    <row r="2474" spans="1:2" x14ac:dyDescent="0.3">
      <c r="A2474" s="1" t="s">
        <v>15391</v>
      </c>
      <c r="B2474" s="1" t="s">
        <v>19006</v>
      </c>
    </row>
    <row r="2475" spans="1:2" x14ac:dyDescent="0.3">
      <c r="A2475" s="1" t="s">
        <v>15392</v>
      </c>
      <c r="B2475" s="1" t="s">
        <v>19007</v>
      </c>
    </row>
    <row r="2476" spans="1:2" x14ac:dyDescent="0.3">
      <c r="A2476" s="1" t="s">
        <v>15393</v>
      </c>
      <c r="B2476" s="1" t="s">
        <v>19008</v>
      </c>
    </row>
    <row r="2477" spans="1:2" x14ac:dyDescent="0.3">
      <c r="A2477" s="1" t="s">
        <v>15394</v>
      </c>
      <c r="B2477" s="1" t="s">
        <v>19009</v>
      </c>
    </row>
    <row r="2478" spans="1:2" x14ac:dyDescent="0.3">
      <c r="A2478" s="1" t="s">
        <v>15395</v>
      </c>
      <c r="B2478" s="1" t="s">
        <v>19010</v>
      </c>
    </row>
    <row r="2479" spans="1:2" x14ac:dyDescent="0.3">
      <c r="A2479" s="1" t="s">
        <v>15396</v>
      </c>
      <c r="B2479" s="1" t="s">
        <v>19011</v>
      </c>
    </row>
    <row r="2480" spans="1:2" x14ac:dyDescent="0.3">
      <c r="A2480" s="1" t="s">
        <v>15398</v>
      </c>
      <c r="B2480" s="1" t="s">
        <v>19012</v>
      </c>
    </row>
    <row r="2481" spans="1:2" x14ac:dyDescent="0.3">
      <c r="A2481" s="1" t="s">
        <v>15405</v>
      </c>
      <c r="B2481" s="1" t="s">
        <v>19013</v>
      </c>
    </row>
    <row r="2482" spans="1:2" x14ac:dyDescent="0.3">
      <c r="A2482" s="1" t="s">
        <v>15409</v>
      </c>
      <c r="B2482" s="1" t="s">
        <v>19014</v>
      </c>
    </row>
    <row r="2483" spans="1:2" x14ac:dyDescent="0.3">
      <c r="A2483" s="1" t="s">
        <v>15410</v>
      </c>
      <c r="B2483" s="1" t="s">
        <v>19015</v>
      </c>
    </row>
    <row r="2484" spans="1:2" x14ac:dyDescent="0.3">
      <c r="A2484" s="1" t="s">
        <v>15411</v>
      </c>
      <c r="B2484" s="1" t="s">
        <v>19016</v>
      </c>
    </row>
    <row r="2485" spans="1:2" x14ac:dyDescent="0.3">
      <c r="A2485" s="1" t="s">
        <v>15413</v>
      </c>
      <c r="B2485" s="1" t="s">
        <v>19017</v>
      </c>
    </row>
    <row r="2486" spans="1:2" x14ac:dyDescent="0.3">
      <c r="A2486" s="1" t="s">
        <v>15415</v>
      </c>
      <c r="B2486" s="1" t="s">
        <v>19018</v>
      </c>
    </row>
    <row r="2487" spans="1:2" x14ac:dyDescent="0.3">
      <c r="A2487" s="1" t="s">
        <v>15416</v>
      </c>
      <c r="B2487" s="1" t="s">
        <v>19019</v>
      </c>
    </row>
    <row r="2488" spans="1:2" x14ac:dyDescent="0.3">
      <c r="A2488" s="1" t="s">
        <v>15417</v>
      </c>
      <c r="B2488" s="1" t="s">
        <v>19020</v>
      </c>
    </row>
    <row r="2489" spans="1:2" x14ac:dyDescent="0.3">
      <c r="A2489" s="1" t="s">
        <v>15418</v>
      </c>
      <c r="B2489" s="1" t="s">
        <v>19021</v>
      </c>
    </row>
    <row r="2490" spans="1:2" x14ac:dyDescent="0.3">
      <c r="A2490" s="1" t="s">
        <v>15419</v>
      </c>
      <c r="B2490" s="1" t="s">
        <v>19022</v>
      </c>
    </row>
    <row r="2491" spans="1:2" x14ac:dyDescent="0.3">
      <c r="A2491" s="1" t="s">
        <v>15420</v>
      </c>
      <c r="B2491" s="1" t="s">
        <v>19023</v>
      </c>
    </row>
    <row r="2492" spans="1:2" x14ac:dyDescent="0.3">
      <c r="A2492" s="1" t="s">
        <v>15423</v>
      </c>
      <c r="B2492" s="1" t="s">
        <v>19024</v>
      </c>
    </row>
    <row r="2493" spans="1:2" x14ac:dyDescent="0.3">
      <c r="A2493" s="1" t="s">
        <v>15426</v>
      </c>
      <c r="B2493" s="1" t="s">
        <v>19025</v>
      </c>
    </row>
    <row r="2494" spans="1:2" x14ac:dyDescent="0.3">
      <c r="A2494" s="1" t="s">
        <v>15429</v>
      </c>
      <c r="B2494" s="1" t="s">
        <v>19026</v>
      </c>
    </row>
    <row r="2495" spans="1:2" x14ac:dyDescent="0.3">
      <c r="A2495" s="1" t="s">
        <v>15430</v>
      </c>
      <c r="B2495" s="1" t="s">
        <v>19027</v>
      </c>
    </row>
    <row r="2496" spans="1:2" x14ac:dyDescent="0.3">
      <c r="A2496" s="1" t="s">
        <v>15431</v>
      </c>
      <c r="B2496" s="1" t="s">
        <v>19028</v>
      </c>
    </row>
    <row r="2497" spans="1:2" x14ac:dyDescent="0.3">
      <c r="A2497" s="1" t="s">
        <v>15432</v>
      </c>
      <c r="B2497" s="1" t="s">
        <v>19029</v>
      </c>
    </row>
    <row r="2498" spans="1:2" x14ac:dyDescent="0.3">
      <c r="A2498" s="1" t="s">
        <v>15433</v>
      </c>
      <c r="B2498" s="1" t="s">
        <v>19030</v>
      </c>
    </row>
    <row r="2499" spans="1:2" x14ac:dyDescent="0.3">
      <c r="A2499" s="1" t="s">
        <v>15434</v>
      </c>
      <c r="B2499" s="1" t="s">
        <v>19031</v>
      </c>
    </row>
    <row r="2500" spans="1:2" x14ac:dyDescent="0.3">
      <c r="A2500" s="1" t="s">
        <v>15435</v>
      </c>
      <c r="B2500" s="1" t="s">
        <v>19032</v>
      </c>
    </row>
    <row r="2501" spans="1:2" x14ac:dyDescent="0.3">
      <c r="A2501" s="1" t="s">
        <v>15436</v>
      </c>
      <c r="B2501" s="1" t="s">
        <v>19033</v>
      </c>
    </row>
    <row r="2502" spans="1:2" x14ac:dyDescent="0.3">
      <c r="A2502" s="1" t="s">
        <v>15440</v>
      </c>
      <c r="B2502" s="1" t="s">
        <v>19034</v>
      </c>
    </row>
    <row r="2503" spans="1:2" x14ac:dyDescent="0.3">
      <c r="A2503" s="1" t="s">
        <v>15441</v>
      </c>
      <c r="B2503" s="1" t="s">
        <v>19035</v>
      </c>
    </row>
    <row r="2504" spans="1:2" x14ac:dyDescent="0.3">
      <c r="A2504" s="1" t="s">
        <v>15442</v>
      </c>
      <c r="B2504" s="1" t="s">
        <v>19036</v>
      </c>
    </row>
    <row r="2505" spans="1:2" x14ac:dyDescent="0.3">
      <c r="A2505" s="1" t="s">
        <v>15443</v>
      </c>
      <c r="B2505" s="1" t="s">
        <v>19037</v>
      </c>
    </row>
    <row r="2506" spans="1:2" x14ac:dyDescent="0.3">
      <c r="A2506" s="1" t="s">
        <v>15444</v>
      </c>
      <c r="B2506" s="1" t="s">
        <v>19038</v>
      </c>
    </row>
    <row r="2507" spans="1:2" x14ac:dyDescent="0.3">
      <c r="A2507" s="1" t="s">
        <v>15445</v>
      </c>
      <c r="B2507" s="1" t="s">
        <v>19039</v>
      </c>
    </row>
    <row r="2508" spans="1:2" x14ac:dyDescent="0.3">
      <c r="A2508" s="1" t="s">
        <v>15446</v>
      </c>
      <c r="B2508" s="1" t="s">
        <v>19040</v>
      </c>
    </row>
    <row r="2509" spans="1:2" x14ac:dyDescent="0.3">
      <c r="A2509" s="1" t="s">
        <v>15447</v>
      </c>
      <c r="B2509" s="1" t="s">
        <v>19041</v>
      </c>
    </row>
    <row r="2510" spans="1:2" x14ac:dyDescent="0.3">
      <c r="A2510" s="1" t="s">
        <v>15448</v>
      </c>
      <c r="B2510" s="1" t="s">
        <v>19042</v>
      </c>
    </row>
    <row r="2511" spans="1:2" x14ac:dyDescent="0.3">
      <c r="A2511" s="1" t="s">
        <v>15449</v>
      </c>
      <c r="B2511" s="1" t="s">
        <v>19043</v>
      </c>
    </row>
    <row r="2512" spans="1:2" x14ac:dyDescent="0.3">
      <c r="A2512" s="1" t="s">
        <v>15453</v>
      </c>
      <c r="B2512" s="1" t="s">
        <v>19044</v>
      </c>
    </row>
    <row r="2513" spans="1:2" x14ac:dyDescent="0.3">
      <c r="A2513" s="1" t="s">
        <v>15454</v>
      </c>
      <c r="B2513" s="1" t="s">
        <v>19045</v>
      </c>
    </row>
    <row r="2514" spans="1:2" x14ac:dyDescent="0.3">
      <c r="A2514" s="1" t="s">
        <v>15457</v>
      </c>
      <c r="B2514" s="1" t="s">
        <v>19046</v>
      </c>
    </row>
    <row r="2515" spans="1:2" x14ac:dyDescent="0.3">
      <c r="A2515" s="1" t="s">
        <v>15458</v>
      </c>
      <c r="B2515" s="1" t="s">
        <v>19047</v>
      </c>
    </row>
    <row r="2516" spans="1:2" x14ac:dyDescent="0.3">
      <c r="A2516" s="1" t="s">
        <v>15459</v>
      </c>
      <c r="B2516" s="1" t="s">
        <v>19048</v>
      </c>
    </row>
    <row r="2517" spans="1:2" x14ac:dyDescent="0.3">
      <c r="A2517" s="1" t="s">
        <v>15460</v>
      </c>
      <c r="B2517" s="1" t="s">
        <v>19049</v>
      </c>
    </row>
    <row r="2518" spans="1:2" x14ac:dyDescent="0.3">
      <c r="A2518" s="1" t="s">
        <v>15461</v>
      </c>
      <c r="B2518" s="1" t="s">
        <v>19050</v>
      </c>
    </row>
    <row r="2519" spans="1:2" x14ac:dyDescent="0.3">
      <c r="A2519" s="1" t="s">
        <v>15462</v>
      </c>
      <c r="B2519" s="1" t="s">
        <v>19051</v>
      </c>
    </row>
    <row r="2520" spans="1:2" x14ac:dyDescent="0.3">
      <c r="A2520" s="1" t="s">
        <v>15466</v>
      </c>
      <c r="B2520" s="1" t="s">
        <v>19052</v>
      </c>
    </row>
    <row r="2521" spans="1:2" x14ac:dyDescent="0.3">
      <c r="A2521" s="1" t="s">
        <v>15467</v>
      </c>
      <c r="B2521" s="1" t="s">
        <v>19053</v>
      </c>
    </row>
    <row r="2522" spans="1:2" x14ac:dyDescent="0.3">
      <c r="A2522" s="1" t="s">
        <v>15469</v>
      </c>
      <c r="B2522" s="1" t="s">
        <v>19054</v>
      </c>
    </row>
    <row r="2523" spans="1:2" x14ac:dyDescent="0.3">
      <c r="A2523" s="1" t="s">
        <v>15471</v>
      </c>
      <c r="B2523" s="1" t="s">
        <v>19055</v>
      </c>
    </row>
    <row r="2524" spans="1:2" x14ac:dyDescent="0.3">
      <c r="A2524" s="1" t="s">
        <v>15474</v>
      </c>
      <c r="B2524" s="1" t="s">
        <v>19056</v>
      </c>
    </row>
    <row r="2525" spans="1:2" x14ac:dyDescent="0.3">
      <c r="A2525" s="1" t="s">
        <v>15475</v>
      </c>
      <c r="B2525" s="1" t="s">
        <v>19057</v>
      </c>
    </row>
    <row r="2526" spans="1:2" x14ac:dyDescent="0.3">
      <c r="A2526" s="1" t="s">
        <v>15476</v>
      </c>
      <c r="B2526" s="1" t="s">
        <v>19058</v>
      </c>
    </row>
    <row r="2527" spans="1:2" x14ac:dyDescent="0.3">
      <c r="A2527" s="1" t="s">
        <v>15477</v>
      </c>
      <c r="B2527" s="1" t="s">
        <v>19059</v>
      </c>
    </row>
    <row r="2528" spans="1:2" x14ac:dyDescent="0.3">
      <c r="A2528" s="1" t="s">
        <v>15478</v>
      </c>
      <c r="B2528" s="1" t="s">
        <v>19060</v>
      </c>
    </row>
    <row r="2529" spans="1:2" x14ac:dyDescent="0.3">
      <c r="A2529" s="1" t="s">
        <v>15479</v>
      </c>
      <c r="B2529" s="1" t="s">
        <v>19061</v>
      </c>
    </row>
    <row r="2530" spans="1:2" x14ac:dyDescent="0.3">
      <c r="A2530" s="1" t="s">
        <v>15480</v>
      </c>
      <c r="B2530" s="1" t="s">
        <v>19062</v>
      </c>
    </row>
    <row r="2531" spans="1:2" x14ac:dyDescent="0.3">
      <c r="A2531" s="1" t="s">
        <v>15481</v>
      </c>
      <c r="B2531" s="1" t="s">
        <v>19063</v>
      </c>
    </row>
    <row r="2532" spans="1:2" x14ac:dyDescent="0.3">
      <c r="A2532" s="1" t="s">
        <v>15482</v>
      </c>
      <c r="B2532" s="1" t="s">
        <v>19064</v>
      </c>
    </row>
    <row r="2533" spans="1:2" x14ac:dyDescent="0.3">
      <c r="A2533" s="1" t="s">
        <v>15483</v>
      </c>
      <c r="B2533" s="1" t="s">
        <v>19065</v>
      </c>
    </row>
    <row r="2534" spans="1:2" x14ac:dyDescent="0.3">
      <c r="A2534" s="1" t="s">
        <v>15487</v>
      </c>
      <c r="B2534" s="1" t="s">
        <v>19066</v>
      </c>
    </row>
    <row r="2535" spans="1:2" x14ac:dyDescent="0.3">
      <c r="A2535" s="1" t="s">
        <v>15489</v>
      </c>
      <c r="B2535" s="1" t="s">
        <v>19067</v>
      </c>
    </row>
    <row r="2536" spans="1:2" x14ac:dyDescent="0.3">
      <c r="A2536" s="1" t="s">
        <v>15493</v>
      </c>
      <c r="B2536" s="1" t="s">
        <v>19068</v>
      </c>
    </row>
    <row r="2537" spans="1:2" x14ac:dyDescent="0.3">
      <c r="A2537" s="1" t="s">
        <v>15494</v>
      </c>
      <c r="B2537" s="1" t="s">
        <v>19069</v>
      </c>
    </row>
    <row r="2538" spans="1:2" x14ac:dyDescent="0.3">
      <c r="A2538" s="1" t="s">
        <v>15498</v>
      </c>
      <c r="B2538" s="1" t="s">
        <v>19070</v>
      </c>
    </row>
    <row r="2539" spans="1:2" x14ac:dyDescent="0.3">
      <c r="A2539" s="1" t="s">
        <v>15502</v>
      </c>
      <c r="B2539" s="1" t="s">
        <v>19071</v>
      </c>
    </row>
    <row r="2540" spans="1:2" x14ac:dyDescent="0.3">
      <c r="A2540" s="1" t="s">
        <v>15505</v>
      </c>
      <c r="B2540" s="1" t="s">
        <v>19072</v>
      </c>
    </row>
    <row r="2541" spans="1:2" x14ac:dyDescent="0.3">
      <c r="A2541" s="1" t="s">
        <v>15506</v>
      </c>
      <c r="B2541" s="1" t="s">
        <v>19073</v>
      </c>
    </row>
    <row r="2542" spans="1:2" x14ac:dyDescent="0.3">
      <c r="A2542" s="1" t="s">
        <v>15507</v>
      </c>
      <c r="B2542" s="1" t="s">
        <v>19074</v>
      </c>
    </row>
    <row r="2543" spans="1:2" x14ac:dyDescent="0.3">
      <c r="A2543" s="1" t="s">
        <v>15508</v>
      </c>
      <c r="B2543" s="1" t="s">
        <v>19075</v>
      </c>
    </row>
    <row r="2544" spans="1:2" x14ac:dyDescent="0.3">
      <c r="A2544" s="1" t="s">
        <v>15509</v>
      </c>
      <c r="B2544" s="1" t="s">
        <v>19076</v>
      </c>
    </row>
    <row r="2545" spans="1:2" x14ac:dyDescent="0.3">
      <c r="A2545" s="1" t="s">
        <v>15511</v>
      </c>
      <c r="B2545" s="1" t="s">
        <v>19077</v>
      </c>
    </row>
    <row r="2546" spans="1:2" x14ac:dyDescent="0.3">
      <c r="A2546" s="1" t="s">
        <v>15513</v>
      </c>
      <c r="B2546" s="1" t="s">
        <v>19078</v>
      </c>
    </row>
    <row r="2547" spans="1:2" x14ac:dyDescent="0.3">
      <c r="A2547" s="1" t="s">
        <v>15518</v>
      </c>
      <c r="B2547" s="1" t="s">
        <v>19079</v>
      </c>
    </row>
    <row r="2548" spans="1:2" x14ac:dyDescent="0.3">
      <c r="A2548" s="1" t="s">
        <v>15520</v>
      </c>
      <c r="B2548" s="1" t="s">
        <v>19080</v>
      </c>
    </row>
    <row r="2549" spans="1:2" x14ac:dyDescent="0.3">
      <c r="A2549" s="1" t="s">
        <v>15521</v>
      </c>
      <c r="B2549" s="1" t="s">
        <v>19081</v>
      </c>
    </row>
    <row r="2550" spans="1:2" x14ac:dyDescent="0.3">
      <c r="A2550" s="1" t="s">
        <v>15527</v>
      </c>
      <c r="B2550" s="1" t="s">
        <v>19082</v>
      </c>
    </row>
    <row r="2551" spans="1:2" x14ac:dyDescent="0.3">
      <c r="A2551" s="1" t="s">
        <v>15528</v>
      </c>
      <c r="B2551" s="1" t="s">
        <v>19083</v>
      </c>
    </row>
    <row r="2552" spans="1:2" x14ac:dyDescent="0.3">
      <c r="A2552" s="1" t="s">
        <v>15529</v>
      </c>
      <c r="B2552" s="1" t="s">
        <v>19084</v>
      </c>
    </row>
    <row r="2553" spans="1:2" x14ac:dyDescent="0.3">
      <c r="A2553" s="1" t="s">
        <v>15530</v>
      </c>
      <c r="B2553" s="1" t="s">
        <v>19085</v>
      </c>
    </row>
    <row r="2554" spans="1:2" x14ac:dyDescent="0.3">
      <c r="A2554" s="1" t="s">
        <v>15531</v>
      </c>
      <c r="B2554" s="1" t="s">
        <v>19086</v>
      </c>
    </row>
    <row r="2555" spans="1:2" x14ac:dyDescent="0.3">
      <c r="A2555" s="1" t="s">
        <v>15534</v>
      </c>
      <c r="B2555" s="1" t="s">
        <v>19087</v>
      </c>
    </row>
    <row r="2556" spans="1:2" x14ac:dyDescent="0.3">
      <c r="A2556" s="1" t="s">
        <v>15535</v>
      </c>
      <c r="B2556" s="1" t="s">
        <v>19088</v>
      </c>
    </row>
    <row r="2557" spans="1:2" x14ac:dyDescent="0.3">
      <c r="A2557" s="1" t="s">
        <v>15536</v>
      </c>
      <c r="B2557" s="1" t="s">
        <v>19089</v>
      </c>
    </row>
    <row r="2558" spans="1:2" x14ac:dyDescent="0.3">
      <c r="A2558" s="1" t="s">
        <v>15537</v>
      </c>
      <c r="B2558" s="1" t="s">
        <v>19090</v>
      </c>
    </row>
    <row r="2559" spans="1:2" x14ac:dyDescent="0.3">
      <c r="A2559" s="1" t="s">
        <v>15544</v>
      </c>
      <c r="B2559" s="1" t="s">
        <v>19091</v>
      </c>
    </row>
    <row r="2560" spans="1:2" x14ac:dyDescent="0.3">
      <c r="A2560" s="1" t="s">
        <v>15546</v>
      </c>
      <c r="B2560" s="1" t="s">
        <v>19092</v>
      </c>
    </row>
    <row r="2561" spans="1:2" x14ac:dyDescent="0.3">
      <c r="A2561" s="1" t="s">
        <v>15547</v>
      </c>
      <c r="B2561" s="1" t="s">
        <v>19093</v>
      </c>
    </row>
    <row r="2562" spans="1:2" x14ac:dyDescent="0.3">
      <c r="A2562" s="1" t="s">
        <v>15548</v>
      </c>
      <c r="B2562" s="1" t="s">
        <v>19094</v>
      </c>
    </row>
    <row r="2563" spans="1:2" x14ac:dyDescent="0.3">
      <c r="A2563" s="1" t="s">
        <v>15549</v>
      </c>
      <c r="B2563" s="1" t="s">
        <v>19095</v>
      </c>
    </row>
    <row r="2564" spans="1:2" x14ac:dyDescent="0.3">
      <c r="A2564" s="1" t="s">
        <v>15551</v>
      </c>
      <c r="B2564" s="1" t="s">
        <v>19096</v>
      </c>
    </row>
    <row r="2565" spans="1:2" x14ac:dyDescent="0.3">
      <c r="A2565" s="1" t="s">
        <v>15552</v>
      </c>
      <c r="B2565" s="1" t="s">
        <v>19097</v>
      </c>
    </row>
    <row r="2566" spans="1:2" x14ac:dyDescent="0.3">
      <c r="A2566" s="1" t="s">
        <v>15553</v>
      </c>
      <c r="B2566" s="1" t="s">
        <v>19098</v>
      </c>
    </row>
    <row r="2567" spans="1:2" x14ac:dyDescent="0.3">
      <c r="A2567" s="1" t="s">
        <v>15556</v>
      </c>
      <c r="B2567" s="1" t="s">
        <v>19099</v>
      </c>
    </row>
    <row r="2568" spans="1:2" x14ac:dyDescent="0.3">
      <c r="A2568" s="1" t="s">
        <v>15557</v>
      </c>
      <c r="B2568" s="1" t="s">
        <v>19100</v>
      </c>
    </row>
    <row r="2569" spans="1:2" x14ac:dyDescent="0.3">
      <c r="A2569" s="1" t="s">
        <v>15558</v>
      </c>
      <c r="B2569" s="1" t="s">
        <v>19101</v>
      </c>
    </row>
    <row r="2570" spans="1:2" x14ac:dyDescent="0.3">
      <c r="A2570" s="1" t="s">
        <v>15562</v>
      </c>
      <c r="B2570" s="1" t="s">
        <v>19102</v>
      </c>
    </row>
    <row r="2571" spans="1:2" x14ac:dyDescent="0.3">
      <c r="A2571" s="1" t="s">
        <v>15563</v>
      </c>
      <c r="B2571" s="1" t="s">
        <v>19103</v>
      </c>
    </row>
    <row r="2572" spans="1:2" x14ac:dyDescent="0.3">
      <c r="A2572" s="1" t="s">
        <v>15565</v>
      </c>
      <c r="B2572" s="1" t="s">
        <v>19104</v>
      </c>
    </row>
    <row r="2573" spans="1:2" x14ac:dyDescent="0.3">
      <c r="A2573" s="1" t="s">
        <v>15566</v>
      </c>
      <c r="B2573" s="1" t="s">
        <v>19105</v>
      </c>
    </row>
    <row r="2574" spans="1:2" x14ac:dyDescent="0.3">
      <c r="A2574" s="1" t="s">
        <v>15567</v>
      </c>
      <c r="B2574" s="1" t="s">
        <v>19106</v>
      </c>
    </row>
    <row r="2575" spans="1:2" x14ac:dyDescent="0.3">
      <c r="A2575" s="1" t="s">
        <v>15568</v>
      </c>
      <c r="B2575" s="1" t="s">
        <v>19107</v>
      </c>
    </row>
    <row r="2576" spans="1:2" x14ac:dyDescent="0.3">
      <c r="A2576" s="1" t="s">
        <v>15570</v>
      </c>
      <c r="B2576" s="1" t="s">
        <v>19108</v>
      </c>
    </row>
    <row r="2577" spans="1:2" x14ac:dyDescent="0.3">
      <c r="A2577" s="1" t="s">
        <v>15573</v>
      </c>
      <c r="B2577" s="1" t="s">
        <v>19109</v>
      </c>
    </row>
    <row r="2578" spans="1:2" x14ac:dyDescent="0.3">
      <c r="A2578" s="1" t="s">
        <v>15574</v>
      </c>
      <c r="B2578" s="1" t="s">
        <v>19110</v>
      </c>
    </row>
    <row r="2579" spans="1:2" x14ac:dyDescent="0.3">
      <c r="A2579" s="1" t="s">
        <v>15577</v>
      </c>
      <c r="B2579" s="1" t="s">
        <v>19111</v>
      </c>
    </row>
    <row r="2580" spans="1:2" x14ac:dyDescent="0.3">
      <c r="A2580" s="1" t="s">
        <v>15581</v>
      </c>
      <c r="B2580" s="1" t="s">
        <v>19112</v>
      </c>
    </row>
    <row r="2581" spans="1:2" x14ac:dyDescent="0.3">
      <c r="A2581" s="1" t="s">
        <v>15584</v>
      </c>
      <c r="B2581" s="1" t="s">
        <v>19113</v>
      </c>
    </row>
    <row r="2582" spans="1:2" x14ac:dyDescent="0.3">
      <c r="A2582" s="1" t="s">
        <v>15585</v>
      </c>
      <c r="B2582" s="1" t="s">
        <v>19114</v>
      </c>
    </row>
    <row r="2583" spans="1:2" x14ac:dyDescent="0.3">
      <c r="A2583" s="1" t="s">
        <v>15586</v>
      </c>
      <c r="B2583" s="1" t="s">
        <v>19115</v>
      </c>
    </row>
    <row r="2584" spans="1:2" x14ac:dyDescent="0.3">
      <c r="A2584" s="1" t="s">
        <v>15588</v>
      </c>
      <c r="B2584" s="1" t="s">
        <v>19116</v>
      </c>
    </row>
    <row r="2585" spans="1:2" x14ac:dyDescent="0.3">
      <c r="A2585" s="1" t="s">
        <v>15589</v>
      </c>
      <c r="B2585" s="1" t="s">
        <v>19117</v>
      </c>
    </row>
    <row r="2586" spans="1:2" x14ac:dyDescent="0.3">
      <c r="A2586" s="1" t="s">
        <v>15590</v>
      </c>
      <c r="B2586" s="1" t="s">
        <v>19118</v>
      </c>
    </row>
    <row r="2587" spans="1:2" x14ac:dyDescent="0.3">
      <c r="A2587" s="1" t="s">
        <v>15591</v>
      </c>
      <c r="B2587" s="1" t="s">
        <v>19119</v>
      </c>
    </row>
    <row r="2588" spans="1:2" x14ac:dyDescent="0.3">
      <c r="A2588" s="1" t="s">
        <v>15599</v>
      </c>
      <c r="B2588" s="1" t="s">
        <v>19120</v>
      </c>
    </row>
    <row r="2589" spans="1:2" x14ac:dyDescent="0.3">
      <c r="A2589" s="1" t="s">
        <v>15601</v>
      </c>
      <c r="B2589" s="1" t="s">
        <v>19121</v>
      </c>
    </row>
    <row r="2590" spans="1:2" x14ac:dyDescent="0.3">
      <c r="A2590" s="1" t="s">
        <v>15602</v>
      </c>
      <c r="B2590" s="1" t="s">
        <v>19122</v>
      </c>
    </row>
    <row r="2591" spans="1:2" x14ac:dyDescent="0.3">
      <c r="A2591" s="1" t="s">
        <v>15605</v>
      </c>
      <c r="B2591" s="1" t="s">
        <v>19123</v>
      </c>
    </row>
    <row r="2592" spans="1:2" x14ac:dyDescent="0.3">
      <c r="A2592" s="1" t="s">
        <v>15607</v>
      </c>
      <c r="B2592" s="1" t="s">
        <v>19124</v>
      </c>
    </row>
    <row r="2593" spans="1:2" x14ac:dyDescent="0.3">
      <c r="A2593" s="1" t="s">
        <v>15608</v>
      </c>
      <c r="B2593" s="1" t="s">
        <v>19125</v>
      </c>
    </row>
    <row r="2594" spans="1:2" x14ac:dyDescent="0.3">
      <c r="A2594" s="1" t="s">
        <v>15609</v>
      </c>
      <c r="B2594" s="1" t="s">
        <v>19126</v>
      </c>
    </row>
    <row r="2595" spans="1:2" x14ac:dyDescent="0.3">
      <c r="A2595" s="1" t="s">
        <v>15611</v>
      </c>
      <c r="B2595" s="1" t="s">
        <v>19127</v>
      </c>
    </row>
    <row r="2596" spans="1:2" x14ac:dyDescent="0.3">
      <c r="A2596" s="1" t="s">
        <v>15613</v>
      </c>
      <c r="B2596" s="1" t="s">
        <v>19128</v>
      </c>
    </row>
    <row r="2597" spans="1:2" x14ac:dyDescent="0.3">
      <c r="A2597" s="1" t="s">
        <v>15614</v>
      </c>
      <c r="B2597" s="1" t="s">
        <v>19129</v>
      </c>
    </row>
    <row r="2598" spans="1:2" x14ac:dyDescent="0.3">
      <c r="A2598" s="1" t="s">
        <v>15615</v>
      </c>
      <c r="B2598" s="1" t="s">
        <v>19130</v>
      </c>
    </row>
    <row r="2599" spans="1:2" x14ac:dyDescent="0.3">
      <c r="A2599" s="1" t="s">
        <v>15616</v>
      </c>
      <c r="B2599" s="1" t="s">
        <v>19131</v>
      </c>
    </row>
    <row r="2600" spans="1:2" x14ac:dyDescent="0.3">
      <c r="A2600" s="1" t="s">
        <v>15617</v>
      </c>
      <c r="B2600" s="1" t="s">
        <v>19132</v>
      </c>
    </row>
    <row r="2601" spans="1:2" x14ac:dyDescent="0.3">
      <c r="A2601" s="1" t="s">
        <v>15619</v>
      </c>
      <c r="B2601" s="1" t="s">
        <v>19133</v>
      </c>
    </row>
    <row r="2602" spans="1:2" x14ac:dyDescent="0.3">
      <c r="A2602" s="1" t="s">
        <v>15620</v>
      </c>
      <c r="B2602" s="1" t="s">
        <v>19134</v>
      </c>
    </row>
    <row r="2603" spans="1:2" x14ac:dyDescent="0.3">
      <c r="A2603" s="1" t="s">
        <v>15623</v>
      </c>
      <c r="B2603" s="1" t="s">
        <v>19135</v>
      </c>
    </row>
    <row r="2604" spans="1:2" x14ac:dyDescent="0.3">
      <c r="A2604" s="1" t="s">
        <v>15628</v>
      </c>
      <c r="B2604" s="1" t="s">
        <v>19136</v>
      </c>
    </row>
    <row r="2605" spans="1:2" x14ac:dyDescent="0.3">
      <c r="A2605" s="1" t="s">
        <v>15629</v>
      </c>
      <c r="B2605" s="1" t="s">
        <v>19137</v>
      </c>
    </row>
    <row r="2606" spans="1:2" x14ac:dyDescent="0.3">
      <c r="A2606" s="1" t="s">
        <v>15630</v>
      </c>
      <c r="B2606" s="1" t="s">
        <v>19138</v>
      </c>
    </row>
    <row r="2607" spans="1:2" x14ac:dyDescent="0.3">
      <c r="A2607" s="1" t="s">
        <v>15631</v>
      </c>
      <c r="B2607" s="1" t="s">
        <v>19139</v>
      </c>
    </row>
    <row r="2608" spans="1:2" x14ac:dyDescent="0.3">
      <c r="A2608" s="1" t="s">
        <v>15634</v>
      </c>
      <c r="B2608" s="1" t="s">
        <v>19140</v>
      </c>
    </row>
    <row r="2609" spans="1:2" x14ac:dyDescent="0.3">
      <c r="A2609" s="1" t="s">
        <v>15635</v>
      </c>
      <c r="B2609" s="1" t="s">
        <v>19141</v>
      </c>
    </row>
    <row r="2610" spans="1:2" x14ac:dyDescent="0.3">
      <c r="A2610" s="1" t="s">
        <v>15644</v>
      </c>
      <c r="B2610" s="1" t="s">
        <v>19142</v>
      </c>
    </row>
    <row r="2611" spans="1:2" x14ac:dyDescent="0.3">
      <c r="A2611" s="1" t="s">
        <v>15645</v>
      </c>
      <c r="B2611" s="1" t="s">
        <v>19143</v>
      </c>
    </row>
    <row r="2612" spans="1:2" x14ac:dyDescent="0.3">
      <c r="A2612" s="1" t="s">
        <v>15646</v>
      </c>
      <c r="B2612" s="1" t="s">
        <v>19144</v>
      </c>
    </row>
    <row r="2613" spans="1:2" x14ac:dyDescent="0.3">
      <c r="A2613" s="1" t="s">
        <v>15647</v>
      </c>
      <c r="B2613" s="1" t="s">
        <v>19145</v>
      </c>
    </row>
    <row r="2614" spans="1:2" x14ac:dyDescent="0.3">
      <c r="A2614" s="1" t="s">
        <v>15648</v>
      </c>
      <c r="B2614" s="1" t="s">
        <v>19146</v>
      </c>
    </row>
    <row r="2615" spans="1:2" x14ac:dyDescent="0.3">
      <c r="A2615" s="1" t="s">
        <v>15649</v>
      </c>
      <c r="B2615" s="1" t="s">
        <v>19147</v>
      </c>
    </row>
    <row r="2616" spans="1:2" x14ac:dyDescent="0.3">
      <c r="A2616" s="1" t="s">
        <v>15650</v>
      </c>
      <c r="B2616" s="1" t="s">
        <v>19148</v>
      </c>
    </row>
    <row r="2617" spans="1:2" x14ac:dyDescent="0.3">
      <c r="A2617" s="1" t="s">
        <v>15651</v>
      </c>
      <c r="B2617" s="1" t="s">
        <v>19149</v>
      </c>
    </row>
    <row r="2618" spans="1:2" x14ac:dyDescent="0.3">
      <c r="A2618" s="1" t="s">
        <v>15655</v>
      </c>
      <c r="B2618" s="1" t="s">
        <v>19150</v>
      </c>
    </row>
    <row r="2619" spans="1:2" x14ac:dyDescent="0.3">
      <c r="A2619" s="1" t="s">
        <v>15656</v>
      </c>
      <c r="B2619" s="1" t="s">
        <v>19151</v>
      </c>
    </row>
    <row r="2620" spans="1:2" x14ac:dyDescent="0.3">
      <c r="A2620" s="1" t="s">
        <v>15657</v>
      </c>
      <c r="B2620" s="1" t="s">
        <v>19152</v>
      </c>
    </row>
    <row r="2621" spans="1:2" x14ac:dyDescent="0.3">
      <c r="A2621" s="1" t="s">
        <v>15658</v>
      </c>
      <c r="B2621" s="1" t="s">
        <v>19153</v>
      </c>
    </row>
    <row r="2622" spans="1:2" x14ac:dyDescent="0.3">
      <c r="A2622" s="1" t="s">
        <v>15659</v>
      </c>
      <c r="B2622" s="1" t="s">
        <v>19154</v>
      </c>
    </row>
    <row r="2623" spans="1:2" x14ac:dyDescent="0.3">
      <c r="A2623" s="1" t="s">
        <v>15662</v>
      </c>
      <c r="B2623" s="1" t="s">
        <v>19155</v>
      </c>
    </row>
    <row r="2624" spans="1:2" x14ac:dyDescent="0.3">
      <c r="A2624" s="1" t="s">
        <v>15665</v>
      </c>
      <c r="B2624" s="1" t="s">
        <v>19156</v>
      </c>
    </row>
    <row r="2625" spans="1:2" x14ac:dyDescent="0.3">
      <c r="A2625" s="1" t="s">
        <v>15666</v>
      </c>
      <c r="B2625" s="1" t="s">
        <v>19157</v>
      </c>
    </row>
    <row r="2626" spans="1:2" x14ac:dyDescent="0.3">
      <c r="A2626" s="1" t="s">
        <v>15667</v>
      </c>
      <c r="B2626" s="1" t="s">
        <v>19158</v>
      </c>
    </row>
    <row r="2627" spans="1:2" x14ac:dyDescent="0.3">
      <c r="A2627" s="1" t="s">
        <v>15668</v>
      </c>
      <c r="B2627" s="1" t="s">
        <v>19159</v>
      </c>
    </row>
    <row r="2628" spans="1:2" x14ac:dyDescent="0.3">
      <c r="A2628" s="1" t="s">
        <v>15669</v>
      </c>
      <c r="B2628" s="1" t="s">
        <v>19160</v>
      </c>
    </row>
    <row r="2629" spans="1:2" x14ac:dyDescent="0.3">
      <c r="A2629" s="1" t="s">
        <v>15672</v>
      </c>
      <c r="B2629" s="1" t="s">
        <v>19161</v>
      </c>
    </row>
    <row r="2630" spans="1:2" x14ac:dyDescent="0.3">
      <c r="A2630" s="1" t="s">
        <v>15673</v>
      </c>
      <c r="B2630" s="1" t="s">
        <v>19162</v>
      </c>
    </row>
    <row r="2631" spans="1:2" x14ac:dyDescent="0.3">
      <c r="A2631" s="1" t="s">
        <v>15674</v>
      </c>
      <c r="B2631" s="1" t="s">
        <v>19163</v>
      </c>
    </row>
    <row r="2632" spans="1:2" x14ac:dyDescent="0.3">
      <c r="A2632" s="1" t="s">
        <v>15676</v>
      </c>
      <c r="B2632" s="1" t="s">
        <v>19164</v>
      </c>
    </row>
    <row r="2633" spans="1:2" x14ac:dyDescent="0.3">
      <c r="A2633" s="1" t="s">
        <v>15677</v>
      </c>
      <c r="B2633" s="1" t="s">
        <v>19165</v>
      </c>
    </row>
    <row r="2634" spans="1:2" x14ac:dyDescent="0.3">
      <c r="A2634" s="1" t="s">
        <v>15679</v>
      </c>
      <c r="B2634" s="1" t="s">
        <v>19166</v>
      </c>
    </row>
    <row r="2635" spans="1:2" x14ac:dyDescent="0.3">
      <c r="A2635" s="1" t="s">
        <v>15681</v>
      </c>
      <c r="B2635" s="1" t="s">
        <v>19167</v>
      </c>
    </row>
    <row r="2636" spans="1:2" x14ac:dyDescent="0.3">
      <c r="A2636" s="1" t="s">
        <v>15682</v>
      </c>
      <c r="B2636" s="1" t="s">
        <v>19168</v>
      </c>
    </row>
    <row r="2637" spans="1:2" x14ac:dyDescent="0.3">
      <c r="A2637" s="1" t="s">
        <v>15683</v>
      </c>
      <c r="B2637" s="1" t="s">
        <v>19169</v>
      </c>
    </row>
    <row r="2638" spans="1:2" x14ac:dyDescent="0.3">
      <c r="A2638" s="1" t="s">
        <v>15684</v>
      </c>
      <c r="B2638" s="1" t="s">
        <v>19170</v>
      </c>
    </row>
    <row r="2639" spans="1:2" x14ac:dyDescent="0.3">
      <c r="A2639" s="1" t="s">
        <v>15685</v>
      </c>
      <c r="B2639" s="1" t="s">
        <v>19171</v>
      </c>
    </row>
    <row r="2640" spans="1:2" x14ac:dyDescent="0.3">
      <c r="A2640" s="1" t="s">
        <v>15686</v>
      </c>
      <c r="B2640" s="1" t="s">
        <v>19172</v>
      </c>
    </row>
    <row r="2641" spans="1:2" x14ac:dyDescent="0.3">
      <c r="A2641" s="1" t="s">
        <v>15688</v>
      </c>
      <c r="B2641" s="1" t="s">
        <v>19173</v>
      </c>
    </row>
    <row r="2642" spans="1:2" x14ac:dyDescent="0.3">
      <c r="A2642" s="1" t="s">
        <v>15689</v>
      </c>
      <c r="B2642" s="1" t="s">
        <v>19174</v>
      </c>
    </row>
    <row r="2643" spans="1:2" x14ac:dyDescent="0.3">
      <c r="A2643" s="1" t="s">
        <v>15691</v>
      </c>
      <c r="B2643" s="1" t="s">
        <v>19175</v>
      </c>
    </row>
    <row r="2644" spans="1:2" x14ac:dyDescent="0.3">
      <c r="A2644" s="1" t="s">
        <v>15692</v>
      </c>
      <c r="B2644" s="1" t="s">
        <v>19176</v>
      </c>
    </row>
    <row r="2645" spans="1:2" x14ac:dyDescent="0.3">
      <c r="A2645" s="1" t="s">
        <v>15693</v>
      </c>
      <c r="B2645" s="1" t="s">
        <v>19177</v>
      </c>
    </row>
    <row r="2646" spans="1:2" x14ac:dyDescent="0.3">
      <c r="A2646" s="1" t="s">
        <v>15694</v>
      </c>
      <c r="B2646" s="1" t="s">
        <v>19178</v>
      </c>
    </row>
    <row r="2647" spans="1:2" x14ac:dyDescent="0.3">
      <c r="A2647" s="1" t="s">
        <v>15695</v>
      </c>
      <c r="B2647" s="1" t="s">
        <v>19179</v>
      </c>
    </row>
    <row r="2648" spans="1:2" x14ac:dyDescent="0.3">
      <c r="A2648" s="1" t="s">
        <v>15699</v>
      </c>
      <c r="B2648" s="1" t="s">
        <v>19180</v>
      </c>
    </row>
    <row r="2649" spans="1:2" x14ac:dyDescent="0.3">
      <c r="A2649" s="1" t="s">
        <v>15703</v>
      </c>
      <c r="B2649" s="1" t="s">
        <v>19181</v>
      </c>
    </row>
    <row r="2650" spans="1:2" x14ac:dyDescent="0.3">
      <c r="A2650" s="1" t="s">
        <v>15704</v>
      </c>
      <c r="B2650" s="1" t="s">
        <v>19182</v>
      </c>
    </row>
    <row r="2651" spans="1:2" x14ac:dyDescent="0.3">
      <c r="A2651" s="1" t="s">
        <v>15715</v>
      </c>
      <c r="B2651" s="1" t="s">
        <v>19183</v>
      </c>
    </row>
    <row r="2652" spans="1:2" x14ac:dyDescent="0.3">
      <c r="A2652" s="1" t="s">
        <v>15716</v>
      </c>
      <c r="B2652" s="1" t="s">
        <v>19184</v>
      </c>
    </row>
    <row r="2653" spans="1:2" x14ac:dyDescent="0.3">
      <c r="A2653" s="1" t="s">
        <v>15717</v>
      </c>
      <c r="B2653" s="1" t="s">
        <v>19185</v>
      </c>
    </row>
    <row r="2654" spans="1:2" x14ac:dyDescent="0.3">
      <c r="A2654" s="1" t="s">
        <v>15718</v>
      </c>
      <c r="B2654" s="1" t="s">
        <v>19186</v>
      </c>
    </row>
    <row r="2655" spans="1:2" x14ac:dyDescent="0.3">
      <c r="A2655" s="1" t="s">
        <v>15723</v>
      </c>
      <c r="B2655" s="1" t="s">
        <v>19187</v>
      </c>
    </row>
    <row r="2656" spans="1:2" x14ac:dyDescent="0.3">
      <c r="A2656" s="1" t="s">
        <v>15727</v>
      </c>
      <c r="B2656" s="1" t="s">
        <v>19188</v>
      </c>
    </row>
    <row r="2657" spans="1:2" x14ac:dyDescent="0.3">
      <c r="A2657" s="1" t="s">
        <v>15728</v>
      </c>
      <c r="B2657" s="1" t="s">
        <v>19189</v>
      </c>
    </row>
    <row r="2658" spans="1:2" x14ac:dyDescent="0.3">
      <c r="A2658" s="1" t="s">
        <v>15729</v>
      </c>
      <c r="B2658" s="1" t="s">
        <v>19190</v>
      </c>
    </row>
    <row r="2659" spans="1:2" x14ac:dyDescent="0.3">
      <c r="A2659" s="1" t="s">
        <v>15730</v>
      </c>
      <c r="B2659" s="1" t="s">
        <v>19191</v>
      </c>
    </row>
    <row r="2660" spans="1:2" x14ac:dyDescent="0.3">
      <c r="A2660" s="1" t="s">
        <v>15732</v>
      </c>
      <c r="B2660" s="1" t="s">
        <v>19192</v>
      </c>
    </row>
    <row r="2661" spans="1:2" x14ac:dyDescent="0.3">
      <c r="A2661" s="1" t="s">
        <v>15733</v>
      </c>
      <c r="B2661" s="1" t="s">
        <v>19193</v>
      </c>
    </row>
    <row r="2662" spans="1:2" x14ac:dyDescent="0.3">
      <c r="A2662" s="1" t="s">
        <v>15735</v>
      </c>
      <c r="B2662" s="1" t="s">
        <v>19194</v>
      </c>
    </row>
    <row r="2663" spans="1:2" x14ac:dyDescent="0.3">
      <c r="A2663" s="1" t="s">
        <v>15736</v>
      </c>
      <c r="B2663" s="1" t="s">
        <v>19195</v>
      </c>
    </row>
    <row r="2664" spans="1:2" x14ac:dyDescent="0.3">
      <c r="A2664" s="1" t="s">
        <v>15737</v>
      </c>
      <c r="B2664" s="1" t="s">
        <v>19196</v>
      </c>
    </row>
    <row r="2665" spans="1:2" x14ac:dyDescent="0.3">
      <c r="A2665" s="1" t="s">
        <v>15738</v>
      </c>
      <c r="B2665" s="1" t="s">
        <v>19197</v>
      </c>
    </row>
    <row r="2666" spans="1:2" x14ac:dyDescent="0.3">
      <c r="A2666" s="1" t="s">
        <v>15739</v>
      </c>
      <c r="B2666" s="1" t="s">
        <v>19198</v>
      </c>
    </row>
    <row r="2667" spans="1:2" x14ac:dyDescent="0.3">
      <c r="A2667" s="1" t="s">
        <v>15742</v>
      </c>
      <c r="B2667" s="1" t="s">
        <v>19199</v>
      </c>
    </row>
    <row r="2668" spans="1:2" x14ac:dyDescent="0.3">
      <c r="A2668" s="1" t="s">
        <v>15744</v>
      </c>
      <c r="B2668" s="1" t="s">
        <v>19200</v>
      </c>
    </row>
    <row r="2669" spans="1:2" x14ac:dyDescent="0.3">
      <c r="A2669" s="1" t="s">
        <v>15745</v>
      </c>
      <c r="B2669" s="1" t="s">
        <v>19201</v>
      </c>
    </row>
    <row r="2670" spans="1:2" x14ac:dyDescent="0.3">
      <c r="A2670" s="1" t="s">
        <v>15746</v>
      </c>
      <c r="B2670" s="1" t="s">
        <v>19202</v>
      </c>
    </row>
    <row r="2671" spans="1:2" x14ac:dyDescent="0.3">
      <c r="A2671" s="1" t="s">
        <v>15747</v>
      </c>
      <c r="B2671" s="1" t="s">
        <v>19203</v>
      </c>
    </row>
    <row r="2672" spans="1:2" x14ac:dyDescent="0.3">
      <c r="A2672" s="1" t="s">
        <v>15748</v>
      </c>
      <c r="B2672" s="1" t="s">
        <v>19204</v>
      </c>
    </row>
    <row r="2673" spans="1:2" x14ac:dyDescent="0.3">
      <c r="A2673" s="1" t="s">
        <v>15751</v>
      </c>
      <c r="B2673" s="1" t="s">
        <v>19205</v>
      </c>
    </row>
    <row r="2674" spans="1:2" x14ac:dyDescent="0.3">
      <c r="A2674" s="1" t="s">
        <v>15752</v>
      </c>
      <c r="B2674" s="1" t="s">
        <v>19206</v>
      </c>
    </row>
    <row r="2675" spans="1:2" x14ac:dyDescent="0.3">
      <c r="A2675" s="1" t="s">
        <v>15754</v>
      </c>
      <c r="B2675" s="1" t="s">
        <v>19207</v>
      </c>
    </row>
    <row r="2676" spans="1:2" x14ac:dyDescent="0.3">
      <c r="A2676" s="1" t="s">
        <v>15758</v>
      </c>
      <c r="B2676" s="1" t="s">
        <v>19208</v>
      </c>
    </row>
    <row r="2677" spans="1:2" x14ac:dyDescent="0.3">
      <c r="A2677" s="1" t="s">
        <v>15759</v>
      </c>
      <c r="B2677" s="1" t="s">
        <v>19209</v>
      </c>
    </row>
    <row r="2678" spans="1:2" x14ac:dyDescent="0.3">
      <c r="A2678" s="1" t="s">
        <v>15768</v>
      </c>
      <c r="B2678" s="1" t="s">
        <v>19210</v>
      </c>
    </row>
    <row r="2679" spans="1:2" x14ac:dyDescent="0.3">
      <c r="A2679" s="1" t="s">
        <v>15769</v>
      </c>
      <c r="B2679" s="1" t="s">
        <v>19211</v>
      </c>
    </row>
    <row r="2680" spans="1:2" x14ac:dyDescent="0.3">
      <c r="A2680" s="1" t="s">
        <v>15770</v>
      </c>
      <c r="B2680" s="1" t="s">
        <v>19212</v>
      </c>
    </row>
    <row r="2681" spans="1:2" x14ac:dyDescent="0.3">
      <c r="A2681" s="1" t="s">
        <v>15771</v>
      </c>
      <c r="B2681" s="1" t="s">
        <v>19213</v>
      </c>
    </row>
    <row r="2682" spans="1:2" x14ac:dyDescent="0.3">
      <c r="A2682" s="1" t="s">
        <v>15772</v>
      </c>
      <c r="B2682" s="1" t="s">
        <v>19214</v>
      </c>
    </row>
    <row r="2683" spans="1:2" x14ac:dyDescent="0.3">
      <c r="A2683" s="1" t="s">
        <v>15773</v>
      </c>
      <c r="B2683" s="1" t="s">
        <v>19215</v>
      </c>
    </row>
    <row r="2684" spans="1:2" x14ac:dyDescent="0.3">
      <c r="A2684" s="1" t="s">
        <v>15774</v>
      </c>
      <c r="B2684" s="1" t="s">
        <v>19216</v>
      </c>
    </row>
    <row r="2685" spans="1:2" x14ac:dyDescent="0.3">
      <c r="A2685" s="1" t="s">
        <v>15776</v>
      </c>
      <c r="B2685" s="1" t="s">
        <v>19217</v>
      </c>
    </row>
    <row r="2686" spans="1:2" x14ac:dyDescent="0.3">
      <c r="A2686" s="1" t="s">
        <v>15777</v>
      </c>
      <c r="B2686" s="1" t="s">
        <v>19218</v>
      </c>
    </row>
    <row r="2687" spans="1:2" x14ac:dyDescent="0.3">
      <c r="A2687" s="1" t="s">
        <v>15778</v>
      </c>
      <c r="B2687" s="1" t="s">
        <v>19219</v>
      </c>
    </row>
    <row r="2688" spans="1:2" x14ac:dyDescent="0.3">
      <c r="A2688" s="1" t="s">
        <v>15782</v>
      </c>
      <c r="B2688" s="1" t="s">
        <v>19220</v>
      </c>
    </row>
    <row r="2689" spans="1:2" x14ac:dyDescent="0.3">
      <c r="A2689" s="1" t="s">
        <v>15783</v>
      </c>
      <c r="B2689" s="1" t="s">
        <v>19221</v>
      </c>
    </row>
    <row r="2690" spans="1:2" x14ac:dyDescent="0.3">
      <c r="A2690" s="1" t="s">
        <v>15785</v>
      </c>
      <c r="B2690" s="1" t="s">
        <v>19222</v>
      </c>
    </row>
    <row r="2691" spans="1:2" x14ac:dyDescent="0.3">
      <c r="A2691" s="1" t="s">
        <v>15790</v>
      </c>
      <c r="B2691" s="1" t="s">
        <v>19223</v>
      </c>
    </row>
    <row r="2692" spans="1:2" x14ac:dyDescent="0.3">
      <c r="A2692" s="1" t="s">
        <v>15791</v>
      </c>
      <c r="B2692" s="1" t="s">
        <v>19224</v>
      </c>
    </row>
    <row r="2693" spans="1:2" x14ac:dyDescent="0.3">
      <c r="A2693" s="1" t="s">
        <v>15792</v>
      </c>
      <c r="B2693" s="1" t="s">
        <v>19225</v>
      </c>
    </row>
    <row r="2694" spans="1:2" x14ac:dyDescent="0.3">
      <c r="A2694" s="1" t="s">
        <v>15793</v>
      </c>
      <c r="B2694" s="1" t="s">
        <v>19226</v>
      </c>
    </row>
    <row r="2695" spans="1:2" x14ac:dyDescent="0.3">
      <c r="A2695" s="1" t="s">
        <v>15794</v>
      </c>
      <c r="B2695" s="1" t="s">
        <v>19227</v>
      </c>
    </row>
    <row r="2696" spans="1:2" x14ac:dyDescent="0.3">
      <c r="A2696" s="1" t="s">
        <v>15801</v>
      </c>
      <c r="B2696" s="1" t="s">
        <v>19228</v>
      </c>
    </row>
    <row r="2697" spans="1:2" x14ac:dyDescent="0.3">
      <c r="A2697" s="1" t="s">
        <v>15803</v>
      </c>
      <c r="B2697" s="1" t="s">
        <v>19229</v>
      </c>
    </row>
    <row r="2698" spans="1:2" x14ac:dyDescent="0.3">
      <c r="A2698" s="1" t="s">
        <v>15804</v>
      </c>
      <c r="B2698" s="1" t="s">
        <v>19230</v>
      </c>
    </row>
    <row r="2699" spans="1:2" x14ac:dyDescent="0.3">
      <c r="A2699" s="1" t="s">
        <v>15805</v>
      </c>
      <c r="B2699" s="1" t="s">
        <v>19231</v>
      </c>
    </row>
    <row r="2700" spans="1:2" x14ac:dyDescent="0.3">
      <c r="A2700" s="1" t="s">
        <v>15808</v>
      </c>
      <c r="B2700" s="1" t="s">
        <v>19232</v>
      </c>
    </row>
    <row r="2701" spans="1:2" x14ac:dyDescent="0.3">
      <c r="A2701" s="1" t="s">
        <v>15814</v>
      </c>
      <c r="B2701" s="1" t="s">
        <v>19233</v>
      </c>
    </row>
    <row r="2702" spans="1:2" x14ac:dyDescent="0.3">
      <c r="A2702" s="1" t="s">
        <v>15815</v>
      </c>
      <c r="B2702" s="1" t="s">
        <v>19234</v>
      </c>
    </row>
    <row r="2703" spans="1:2" x14ac:dyDescent="0.3">
      <c r="A2703" s="1" t="s">
        <v>15818</v>
      </c>
      <c r="B2703" s="1" t="s">
        <v>19235</v>
      </c>
    </row>
    <row r="2704" spans="1:2" x14ac:dyDescent="0.3">
      <c r="A2704" s="1" t="s">
        <v>15819</v>
      </c>
      <c r="B2704" s="1" t="s">
        <v>19236</v>
      </c>
    </row>
    <row r="2705" spans="1:2" x14ac:dyDescent="0.3">
      <c r="A2705" s="1" t="s">
        <v>15820</v>
      </c>
      <c r="B2705" s="1" t="s">
        <v>19237</v>
      </c>
    </row>
    <row r="2706" spans="1:2" x14ac:dyDescent="0.3">
      <c r="A2706" s="1" t="s">
        <v>15821</v>
      </c>
      <c r="B2706" s="1" t="s">
        <v>19238</v>
      </c>
    </row>
    <row r="2707" spans="1:2" x14ac:dyDescent="0.3">
      <c r="A2707" s="1" t="s">
        <v>15822</v>
      </c>
      <c r="B2707" s="1" t="s">
        <v>19239</v>
      </c>
    </row>
    <row r="2708" spans="1:2" x14ac:dyDescent="0.3">
      <c r="A2708" s="1" t="s">
        <v>15824</v>
      </c>
      <c r="B2708" s="1" t="s">
        <v>19240</v>
      </c>
    </row>
    <row r="2709" spans="1:2" x14ac:dyDescent="0.3">
      <c r="A2709" s="1" t="s">
        <v>15825</v>
      </c>
      <c r="B2709" s="1" t="s">
        <v>19241</v>
      </c>
    </row>
    <row r="2710" spans="1:2" x14ac:dyDescent="0.3">
      <c r="A2710" s="1" t="s">
        <v>15827</v>
      </c>
      <c r="B2710" s="1" t="s">
        <v>19242</v>
      </c>
    </row>
    <row r="2711" spans="1:2" x14ac:dyDescent="0.3">
      <c r="A2711" s="1" t="s">
        <v>15830</v>
      </c>
      <c r="B2711" s="1" t="s">
        <v>19243</v>
      </c>
    </row>
    <row r="2712" spans="1:2" x14ac:dyDescent="0.3">
      <c r="A2712" s="1" t="s">
        <v>15832</v>
      </c>
      <c r="B2712" s="1" t="s">
        <v>19244</v>
      </c>
    </row>
    <row r="2713" spans="1:2" x14ac:dyDescent="0.3">
      <c r="A2713" s="1" t="s">
        <v>15835</v>
      </c>
      <c r="B2713" s="1" t="s">
        <v>19245</v>
      </c>
    </row>
    <row r="2714" spans="1:2" x14ac:dyDescent="0.3">
      <c r="A2714" s="1" t="s">
        <v>15836</v>
      </c>
      <c r="B2714" s="1" t="s">
        <v>19246</v>
      </c>
    </row>
    <row r="2715" spans="1:2" x14ac:dyDescent="0.3">
      <c r="A2715" s="1" t="s">
        <v>15837</v>
      </c>
      <c r="B2715" s="1" t="s">
        <v>19247</v>
      </c>
    </row>
    <row r="2716" spans="1:2" x14ac:dyDescent="0.3">
      <c r="A2716" s="1" t="s">
        <v>15853</v>
      </c>
      <c r="B2716" s="1" t="s">
        <v>19248</v>
      </c>
    </row>
    <row r="2717" spans="1:2" x14ac:dyDescent="0.3">
      <c r="A2717" s="1" t="s">
        <v>15856</v>
      </c>
      <c r="B2717" s="1" t="s">
        <v>19249</v>
      </c>
    </row>
    <row r="2718" spans="1:2" x14ac:dyDescent="0.3">
      <c r="A2718" s="1" t="s">
        <v>15857</v>
      </c>
      <c r="B2718" s="1" t="s">
        <v>19250</v>
      </c>
    </row>
    <row r="2719" spans="1:2" x14ac:dyDescent="0.3">
      <c r="A2719" s="1" t="s">
        <v>15861</v>
      </c>
      <c r="B2719" s="1" t="s">
        <v>19251</v>
      </c>
    </row>
    <row r="2720" spans="1:2" x14ac:dyDescent="0.3">
      <c r="A2720" s="1" t="s">
        <v>15862</v>
      </c>
      <c r="B2720" s="1" t="s">
        <v>19252</v>
      </c>
    </row>
    <row r="2721" spans="1:2" x14ac:dyDescent="0.3">
      <c r="A2721" s="1" t="s">
        <v>15866</v>
      </c>
      <c r="B2721" s="1" t="s">
        <v>19253</v>
      </c>
    </row>
    <row r="2722" spans="1:2" x14ac:dyDescent="0.3">
      <c r="A2722" s="1" t="s">
        <v>15868</v>
      </c>
      <c r="B2722" s="1" t="s">
        <v>19254</v>
      </c>
    </row>
    <row r="2723" spans="1:2" x14ac:dyDescent="0.3">
      <c r="A2723" s="1" t="s">
        <v>15870</v>
      </c>
      <c r="B2723" s="1" t="s">
        <v>19255</v>
      </c>
    </row>
    <row r="2724" spans="1:2" x14ac:dyDescent="0.3">
      <c r="A2724" s="1" t="s">
        <v>15871</v>
      </c>
      <c r="B2724" s="1" t="s">
        <v>19256</v>
      </c>
    </row>
    <row r="2725" spans="1:2" x14ac:dyDescent="0.3">
      <c r="A2725" s="1" t="s">
        <v>15872</v>
      </c>
      <c r="B2725" s="1" t="s">
        <v>19257</v>
      </c>
    </row>
    <row r="2726" spans="1:2" x14ac:dyDescent="0.3">
      <c r="A2726" s="1" t="s">
        <v>15875</v>
      </c>
      <c r="B2726" s="1" t="s">
        <v>19258</v>
      </c>
    </row>
    <row r="2727" spans="1:2" x14ac:dyDescent="0.3">
      <c r="A2727" s="1" t="s">
        <v>15876</v>
      </c>
      <c r="B2727" s="1" t="s">
        <v>19259</v>
      </c>
    </row>
    <row r="2728" spans="1:2" x14ac:dyDescent="0.3">
      <c r="A2728" s="1" t="s">
        <v>15881</v>
      </c>
      <c r="B2728" s="1" t="s">
        <v>19260</v>
      </c>
    </row>
    <row r="2729" spans="1:2" x14ac:dyDescent="0.3">
      <c r="A2729" s="1" t="s">
        <v>15882</v>
      </c>
      <c r="B2729" s="1" t="s">
        <v>19261</v>
      </c>
    </row>
    <row r="2730" spans="1:2" x14ac:dyDescent="0.3">
      <c r="A2730" s="1" t="s">
        <v>15884</v>
      </c>
      <c r="B2730" s="1" t="s">
        <v>19262</v>
      </c>
    </row>
    <row r="2731" spans="1:2" x14ac:dyDescent="0.3">
      <c r="A2731" s="1" t="s">
        <v>15885</v>
      </c>
      <c r="B2731" s="1" t="s">
        <v>19263</v>
      </c>
    </row>
    <row r="2732" spans="1:2" x14ac:dyDescent="0.3">
      <c r="A2732" s="1" t="s">
        <v>15887</v>
      </c>
      <c r="B2732" s="1" t="s">
        <v>19264</v>
      </c>
    </row>
    <row r="2733" spans="1:2" x14ac:dyDescent="0.3">
      <c r="A2733" s="1" t="s">
        <v>15888</v>
      </c>
      <c r="B2733" s="1" t="s">
        <v>19265</v>
      </c>
    </row>
    <row r="2734" spans="1:2" x14ac:dyDescent="0.3">
      <c r="A2734" s="1" t="s">
        <v>15891</v>
      </c>
      <c r="B2734" s="1" t="s">
        <v>19266</v>
      </c>
    </row>
    <row r="2735" spans="1:2" x14ac:dyDescent="0.3">
      <c r="A2735" s="1" t="s">
        <v>15892</v>
      </c>
      <c r="B2735" s="1" t="s">
        <v>19267</v>
      </c>
    </row>
    <row r="2736" spans="1:2" x14ac:dyDescent="0.3">
      <c r="A2736" s="1" t="s">
        <v>15893</v>
      </c>
      <c r="B2736" s="1" t="s">
        <v>19268</v>
      </c>
    </row>
    <row r="2737" spans="1:2" x14ac:dyDescent="0.3">
      <c r="A2737" s="1" t="s">
        <v>15894</v>
      </c>
      <c r="B2737" s="1" t="s">
        <v>19269</v>
      </c>
    </row>
    <row r="2738" spans="1:2" x14ac:dyDescent="0.3">
      <c r="A2738" s="1" t="s">
        <v>15899</v>
      </c>
      <c r="B2738" s="1" t="s">
        <v>19270</v>
      </c>
    </row>
    <row r="2739" spans="1:2" x14ac:dyDescent="0.3">
      <c r="A2739" s="1" t="s">
        <v>15900</v>
      </c>
      <c r="B2739" s="1" t="s">
        <v>19271</v>
      </c>
    </row>
    <row r="2740" spans="1:2" x14ac:dyDescent="0.3">
      <c r="A2740" s="1" t="s">
        <v>15901</v>
      </c>
      <c r="B2740" s="1" t="s">
        <v>19272</v>
      </c>
    </row>
    <row r="2741" spans="1:2" x14ac:dyDescent="0.3">
      <c r="A2741" s="1" t="s">
        <v>15902</v>
      </c>
      <c r="B2741" s="1" t="s">
        <v>19273</v>
      </c>
    </row>
    <row r="2742" spans="1:2" x14ac:dyDescent="0.3">
      <c r="A2742" s="1" t="s">
        <v>15907</v>
      </c>
      <c r="B2742" s="1" t="s">
        <v>19274</v>
      </c>
    </row>
    <row r="2743" spans="1:2" x14ac:dyDescent="0.3">
      <c r="A2743" s="1" t="s">
        <v>15908</v>
      </c>
      <c r="B2743" s="1" t="s">
        <v>19275</v>
      </c>
    </row>
    <row r="2744" spans="1:2" x14ac:dyDescent="0.3">
      <c r="A2744" s="1" t="s">
        <v>15910</v>
      </c>
      <c r="B2744" s="1" t="s">
        <v>19276</v>
      </c>
    </row>
    <row r="2745" spans="1:2" x14ac:dyDescent="0.3">
      <c r="A2745" s="1" t="s">
        <v>15912</v>
      </c>
      <c r="B2745" s="1" t="s">
        <v>19277</v>
      </c>
    </row>
    <row r="2746" spans="1:2" x14ac:dyDescent="0.3">
      <c r="A2746" s="1" t="s">
        <v>15915</v>
      </c>
      <c r="B2746" s="1" t="s">
        <v>19278</v>
      </c>
    </row>
    <row r="2747" spans="1:2" x14ac:dyDescent="0.3">
      <c r="A2747" s="1" t="s">
        <v>15916</v>
      </c>
      <c r="B2747" s="1" t="s">
        <v>19279</v>
      </c>
    </row>
    <row r="2748" spans="1:2" x14ac:dyDescent="0.3">
      <c r="A2748" s="1" t="s">
        <v>15921</v>
      </c>
      <c r="B2748" s="1" t="s">
        <v>19280</v>
      </c>
    </row>
    <row r="2749" spans="1:2" x14ac:dyDescent="0.3">
      <c r="A2749" s="1" t="s">
        <v>15922</v>
      </c>
      <c r="B2749" s="1" t="s">
        <v>19281</v>
      </c>
    </row>
    <row r="2750" spans="1:2" x14ac:dyDescent="0.3">
      <c r="A2750" s="1" t="s">
        <v>15923</v>
      </c>
      <c r="B2750" s="1" t="s">
        <v>19282</v>
      </c>
    </row>
    <row r="2751" spans="1:2" x14ac:dyDescent="0.3">
      <c r="A2751" s="1" t="s">
        <v>15924</v>
      </c>
      <c r="B2751" s="1" t="s">
        <v>19283</v>
      </c>
    </row>
    <row r="2752" spans="1:2" x14ac:dyDescent="0.3">
      <c r="A2752" s="1" t="s">
        <v>15925</v>
      </c>
      <c r="B2752" s="1" t="s">
        <v>19284</v>
      </c>
    </row>
    <row r="2753" spans="1:2" x14ac:dyDescent="0.3">
      <c r="A2753" s="1" t="s">
        <v>15926</v>
      </c>
      <c r="B2753" s="1" t="s">
        <v>19285</v>
      </c>
    </row>
    <row r="2754" spans="1:2" x14ac:dyDescent="0.3">
      <c r="A2754" s="1" t="s">
        <v>15928</v>
      </c>
      <c r="B2754" s="1" t="s">
        <v>19286</v>
      </c>
    </row>
    <row r="2755" spans="1:2" x14ac:dyDescent="0.3">
      <c r="A2755" s="1" t="s">
        <v>15929</v>
      </c>
      <c r="B2755" s="1" t="s">
        <v>19287</v>
      </c>
    </row>
    <row r="2756" spans="1:2" x14ac:dyDescent="0.3">
      <c r="A2756" s="1" t="s">
        <v>15930</v>
      </c>
      <c r="B2756" s="1" t="s">
        <v>19288</v>
      </c>
    </row>
    <row r="2757" spans="1:2" x14ac:dyDescent="0.3">
      <c r="A2757" s="1" t="s">
        <v>15947</v>
      </c>
      <c r="B2757" s="1" t="s">
        <v>19289</v>
      </c>
    </row>
    <row r="2758" spans="1:2" x14ac:dyDescent="0.3">
      <c r="A2758" s="1" t="s">
        <v>15950</v>
      </c>
      <c r="B2758" s="1" t="s">
        <v>19290</v>
      </c>
    </row>
    <row r="2759" spans="1:2" x14ac:dyDescent="0.3">
      <c r="A2759" s="1" t="s">
        <v>15952</v>
      </c>
      <c r="B2759" s="1" t="s">
        <v>19291</v>
      </c>
    </row>
    <row r="2760" spans="1:2" x14ac:dyDescent="0.3">
      <c r="A2760" s="1" t="s">
        <v>15957</v>
      </c>
      <c r="B2760" s="1" t="s">
        <v>19292</v>
      </c>
    </row>
    <row r="2761" spans="1:2" x14ac:dyDescent="0.3">
      <c r="A2761" s="1" t="s">
        <v>15958</v>
      </c>
      <c r="B2761" s="1" t="s">
        <v>19293</v>
      </c>
    </row>
    <row r="2762" spans="1:2" x14ac:dyDescent="0.3">
      <c r="A2762" s="1" t="s">
        <v>15960</v>
      </c>
      <c r="B2762" s="1" t="s">
        <v>19294</v>
      </c>
    </row>
    <row r="2763" spans="1:2" x14ac:dyDescent="0.3">
      <c r="A2763" s="1" t="s">
        <v>15963</v>
      </c>
      <c r="B2763" s="1" t="s">
        <v>19295</v>
      </c>
    </row>
    <row r="2764" spans="1:2" x14ac:dyDescent="0.3">
      <c r="A2764" s="1" t="s">
        <v>15966</v>
      </c>
      <c r="B2764" s="1" t="s">
        <v>19296</v>
      </c>
    </row>
    <row r="2765" spans="1:2" x14ac:dyDescent="0.3">
      <c r="A2765" s="1" t="s">
        <v>15971</v>
      </c>
      <c r="B2765" s="1" t="s">
        <v>19297</v>
      </c>
    </row>
    <row r="2766" spans="1:2" x14ac:dyDescent="0.3">
      <c r="A2766" s="1" t="s">
        <v>15973</v>
      </c>
      <c r="B2766" s="1" t="s">
        <v>19298</v>
      </c>
    </row>
    <row r="2767" spans="1:2" x14ac:dyDescent="0.3">
      <c r="A2767" s="1" t="s">
        <v>15974</v>
      </c>
      <c r="B2767" s="1" t="s">
        <v>19299</v>
      </c>
    </row>
    <row r="2768" spans="1:2" x14ac:dyDescent="0.3">
      <c r="A2768" s="1" t="s">
        <v>15975</v>
      </c>
      <c r="B2768" s="1" t="s">
        <v>19300</v>
      </c>
    </row>
    <row r="2769" spans="1:2" x14ac:dyDescent="0.3">
      <c r="A2769" s="1" t="s">
        <v>15976</v>
      </c>
      <c r="B2769" s="1" t="s">
        <v>19301</v>
      </c>
    </row>
    <row r="2770" spans="1:2" x14ac:dyDescent="0.3">
      <c r="A2770" s="1" t="s">
        <v>15979</v>
      </c>
      <c r="B2770" s="1" t="s">
        <v>19302</v>
      </c>
    </row>
    <row r="2771" spans="1:2" x14ac:dyDescent="0.3">
      <c r="A2771" s="1" t="s">
        <v>15980</v>
      </c>
      <c r="B2771" s="1" t="s">
        <v>19303</v>
      </c>
    </row>
    <row r="2772" spans="1:2" x14ac:dyDescent="0.3">
      <c r="A2772" s="1" t="s">
        <v>15981</v>
      </c>
      <c r="B2772" s="1" t="s">
        <v>19304</v>
      </c>
    </row>
    <row r="2773" spans="1:2" x14ac:dyDescent="0.3">
      <c r="A2773" s="1" t="s">
        <v>15982</v>
      </c>
      <c r="B2773" s="1" t="s">
        <v>19305</v>
      </c>
    </row>
    <row r="2774" spans="1:2" x14ac:dyDescent="0.3">
      <c r="A2774" s="1" t="s">
        <v>15983</v>
      </c>
      <c r="B2774" s="1" t="s">
        <v>19306</v>
      </c>
    </row>
    <row r="2775" spans="1:2" x14ac:dyDescent="0.3">
      <c r="A2775" s="1" t="s">
        <v>15984</v>
      </c>
      <c r="B2775" s="1" t="s">
        <v>19307</v>
      </c>
    </row>
    <row r="2776" spans="1:2" x14ac:dyDescent="0.3">
      <c r="A2776" s="1" t="s">
        <v>15986</v>
      </c>
      <c r="B2776" s="1" t="s">
        <v>19308</v>
      </c>
    </row>
    <row r="2777" spans="1:2" x14ac:dyDescent="0.3">
      <c r="A2777" s="1" t="s">
        <v>15987</v>
      </c>
      <c r="B2777" s="1" t="s">
        <v>19309</v>
      </c>
    </row>
    <row r="2778" spans="1:2" x14ac:dyDescent="0.3">
      <c r="A2778" s="1" t="s">
        <v>15988</v>
      </c>
      <c r="B2778" s="1" t="s">
        <v>19310</v>
      </c>
    </row>
    <row r="2779" spans="1:2" x14ac:dyDescent="0.3">
      <c r="A2779" s="1" t="s">
        <v>15989</v>
      </c>
      <c r="B2779" s="1" t="s">
        <v>19311</v>
      </c>
    </row>
    <row r="2780" spans="1:2" x14ac:dyDescent="0.3">
      <c r="A2780" s="1" t="s">
        <v>15990</v>
      </c>
      <c r="B2780" s="1" t="s">
        <v>19312</v>
      </c>
    </row>
    <row r="2781" spans="1:2" x14ac:dyDescent="0.3">
      <c r="A2781" s="1" t="s">
        <v>15992</v>
      </c>
      <c r="B2781" s="1" t="s">
        <v>19313</v>
      </c>
    </row>
    <row r="2782" spans="1:2" x14ac:dyDescent="0.3">
      <c r="A2782" s="1" t="s">
        <v>15996</v>
      </c>
      <c r="B2782" s="1" t="s">
        <v>19314</v>
      </c>
    </row>
    <row r="2783" spans="1:2" x14ac:dyDescent="0.3">
      <c r="A2783" s="1" t="s">
        <v>15997</v>
      </c>
      <c r="B2783" s="1" t="s">
        <v>19315</v>
      </c>
    </row>
    <row r="2784" spans="1:2" x14ac:dyDescent="0.3">
      <c r="A2784" s="1" t="s">
        <v>16002</v>
      </c>
      <c r="B2784" s="1" t="s">
        <v>19316</v>
      </c>
    </row>
    <row r="2785" spans="1:2" x14ac:dyDescent="0.3">
      <c r="A2785" s="1" t="s">
        <v>16003</v>
      </c>
      <c r="B2785" s="1" t="s">
        <v>19317</v>
      </c>
    </row>
    <row r="2786" spans="1:2" x14ac:dyDescent="0.3">
      <c r="A2786" s="1" t="s">
        <v>16004</v>
      </c>
      <c r="B2786" s="1" t="s">
        <v>19318</v>
      </c>
    </row>
    <row r="2787" spans="1:2" x14ac:dyDescent="0.3">
      <c r="A2787" s="1" t="s">
        <v>16006</v>
      </c>
      <c r="B2787" s="1" t="s">
        <v>19319</v>
      </c>
    </row>
    <row r="2788" spans="1:2" x14ac:dyDescent="0.3">
      <c r="A2788" s="1" t="s">
        <v>16007</v>
      </c>
      <c r="B2788" s="1" t="s">
        <v>19320</v>
      </c>
    </row>
    <row r="2789" spans="1:2" x14ac:dyDescent="0.3">
      <c r="A2789" s="1" t="s">
        <v>16010</v>
      </c>
      <c r="B2789" s="1" t="s">
        <v>19321</v>
      </c>
    </row>
    <row r="2790" spans="1:2" x14ac:dyDescent="0.3">
      <c r="A2790" s="1" t="s">
        <v>16011</v>
      </c>
      <c r="B2790" s="1" t="s">
        <v>19322</v>
      </c>
    </row>
    <row r="2791" spans="1:2" x14ac:dyDescent="0.3">
      <c r="A2791" s="1" t="s">
        <v>16012</v>
      </c>
      <c r="B2791" s="1" t="s">
        <v>19323</v>
      </c>
    </row>
    <row r="2792" spans="1:2" x14ac:dyDescent="0.3">
      <c r="A2792" s="1" t="s">
        <v>16013</v>
      </c>
      <c r="B2792" s="1" t="s">
        <v>19324</v>
      </c>
    </row>
    <row r="2793" spans="1:2" x14ac:dyDescent="0.3">
      <c r="A2793" s="1" t="s">
        <v>16015</v>
      </c>
      <c r="B2793" s="1" t="s">
        <v>19325</v>
      </c>
    </row>
    <row r="2794" spans="1:2" x14ac:dyDescent="0.3">
      <c r="A2794" s="1" t="s">
        <v>16016</v>
      </c>
      <c r="B2794" s="1" t="s">
        <v>19326</v>
      </c>
    </row>
    <row r="2795" spans="1:2" x14ac:dyDescent="0.3">
      <c r="A2795" s="1" t="s">
        <v>16017</v>
      </c>
      <c r="B2795" s="1" t="s">
        <v>19327</v>
      </c>
    </row>
    <row r="2796" spans="1:2" x14ac:dyDescent="0.3">
      <c r="A2796" s="1" t="s">
        <v>16020</v>
      </c>
      <c r="B2796" s="1" t="s">
        <v>19328</v>
      </c>
    </row>
    <row r="2797" spans="1:2" x14ac:dyDescent="0.3">
      <c r="A2797" s="1" t="s">
        <v>16021</v>
      </c>
      <c r="B2797" s="1" t="s">
        <v>19329</v>
      </c>
    </row>
    <row r="2798" spans="1:2" x14ac:dyDescent="0.3">
      <c r="A2798" s="1" t="s">
        <v>16022</v>
      </c>
      <c r="B2798" s="1" t="s">
        <v>19330</v>
      </c>
    </row>
    <row r="2799" spans="1:2" x14ac:dyDescent="0.3">
      <c r="A2799" s="1" t="s">
        <v>16026</v>
      </c>
      <c r="B2799" s="1" t="s">
        <v>19331</v>
      </c>
    </row>
    <row r="2800" spans="1:2" x14ac:dyDescent="0.3">
      <c r="A2800" s="1" t="s">
        <v>16029</v>
      </c>
      <c r="B2800" s="1" t="s">
        <v>19332</v>
      </c>
    </row>
    <row r="2801" spans="1:2" x14ac:dyDescent="0.3">
      <c r="A2801" s="1" t="s">
        <v>16037</v>
      </c>
      <c r="B2801" s="1" t="s">
        <v>19333</v>
      </c>
    </row>
    <row r="2802" spans="1:2" x14ac:dyDescent="0.3">
      <c r="A2802" s="1" t="s">
        <v>16044</v>
      </c>
      <c r="B2802" s="1" t="s">
        <v>19334</v>
      </c>
    </row>
    <row r="2803" spans="1:2" x14ac:dyDescent="0.3">
      <c r="A2803" s="1" t="s">
        <v>16045</v>
      </c>
      <c r="B2803" s="1" t="s">
        <v>19335</v>
      </c>
    </row>
    <row r="2804" spans="1:2" x14ac:dyDescent="0.3">
      <c r="A2804" s="1" t="s">
        <v>16046</v>
      </c>
      <c r="B2804" s="1" t="s">
        <v>19336</v>
      </c>
    </row>
    <row r="2805" spans="1:2" x14ac:dyDescent="0.3">
      <c r="A2805" s="1" t="s">
        <v>16047</v>
      </c>
      <c r="B2805" s="1" t="s">
        <v>19337</v>
      </c>
    </row>
    <row r="2806" spans="1:2" x14ac:dyDescent="0.3">
      <c r="A2806" s="1" t="s">
        <v>16051</v>
      </c>
      <c r="B2806" s="1" t="s">
        <v>19338</v>
      </c>
    </row>
    <row r="2807" spans="1:2" x14ac:dyDescent="0.3">
      <c r="A2807" s="1" t="s">
        <v>16059</v>
      </c>
      <c r="B2807" s="1" t="s">
        <v>19339</v>
      </c>
    </row>
    <row r="2808" spans="1:2" x14ac:dyDescent="0.3">
      <c r="A2808" s="1" t="s">
        <v>16061</v>
      </c>
      <c r="B2808" s="1" t="s">
        <v>19340</v>
      </c>
    </row>
    <row r="2809" spans="1:2" x14ac:dyDescent="0.3">
      <c r="A2809" s="1" t="s">
        <v>16064</v>
      </c>
      <c r="B2809" s="1" t="s">
        <v>19341</v>
      </c>
    </row>
    <row r="2810" spans="1:2" x14ac:dyDescent="0.3">
      <c r="A2810" s="1" t="s">
        <v>16066</v>
      </c>
      <c r="B2810" s="1" t="s">
        <v>19342</v>
      </c>
    </row>
    <row r="2811" spans="1:2" x14ac:dyDescent="0.3">
      <c r="A2811" s="1" t="s">
        <v>16069</v>
      </c>
      <c r="B2811" s="1" t="s">
        <v>19343</v>
      </c>
    </row>
    <row r="2812" spans="1:2" x14ac:dyDescent="0.3">
      <c r="A2812" s="1" t="s">
        <v>16073</v>
      </c>
      <c r="B2812" s="1" t="s">
        <v>19344</v>
      </c>
    </row>
    <row r="2813" spans="1:2" x14ac:dyDescent="0.3">
      <c r="A2813" s="1" t="s">
        <v>16074</v>
      </c>
      <c r="B2813" s="1" t="s">
        <v>19345</v>
      </c>
    </row>
    <row r="2814" spans="1:2" x14ac:dyDescent="0.3">
      <c r="A2814" s="1" t="s">
        <v>16076</v>
      </c>
      <c r="B2814" s="1" t="s">
        <v>19346</v>
      </c>
    </row>
    <row r="2815" spans="1:2" x14ac:dyDescent="0.3">
      <c r="A2815" s="1" t="s">
        <v>16077</v>
      </c>
      <c r="B2815" s="1" t="s">
        <v>19347</v>
      </c>
    </row>
    <row r="2816" spans="1:2" x14ac:dyDescent="0.3">
      <c r="A2816" s="1" t="s">
        <v>16081</v>
      </c>
      <c r="B2816" s="1" t="s">
        <v>19348</v>
      </c>
    </row>
    <row r="2817" spans="1:2" x14ac:dyDescent="0.3">
      <c r="A2817" s="1" t="s">
        <v>16092</v>
      </c>
      <c r="B2817" s="1" t="s">
        <v>19349</v>
      </c>
    </row>
    <row r="2818" spans="1:2" x14ac:dyDescent="0.3">
      <c r="A2818" s="1" t="s">
        <v>16099</v>
      </c>
      <c r="B2818" s="1" t="s">
        <v>19350</v>
      </c>
    </row>
    <row r="2819" spans="1:2" x14ac:dyDescent="0.3">
      <c r="A2819" s="1" t="s">
        <v>16100</v>
      </c>
      <c r="B2819" s="1" t="s">
        <v>19351</v>
      </c>
    </row>
    <row r="2820" spans="1:2" x14ac:dyDescent="0.3">
      <c r="A2820" s="1" t="s">
        <v>16101</v>
      </c>
      <c r="B2820" s="1" t="s">
        <v>19352</v>
      </c>
    </row>
    <row r="2821" spans="1:2" x14ac:dyDescent="0.3">
      <c r="A2821" s="1" t="s">
        <v>16106</v>
      </c>
      <c r="B2821" s="1" t="s">
        <v>19353</v>
      </c>
    </row>
    <row r="2822" spans="1:2" x14ac:dyDescent="0.3">
      <c r="A2822" s="1" t="s">
        <v>16107</v>
      </c>
      <c r="B2822" s="1" t="s">
        <v>19354</v>
      </c>
    </row>
    <row r="2823" spans="1:2" x14ac:dyDescent="0.3">
      <c r="A2823" s="1" t="s">
        <v>16108</v>
      </c>
      <c r="B2823" s="1" t="s">
        <v>19355</v>
      </c>
    </row>
    <row r="2824" spans="1:2" x14ac:dyDescent="0.3">
      <c r="A2824" s="1" t="s">
        <v>16112</v>
      </c>
      <c r="B2824" s="1" t="s">
        <v>19356</v>
      </c>
    </row>
    <row r="2825" spans="1:2" x14ac:dyDescent="0.3">
      <c r="A2825" s="1" t="s">
        <v>16113</v>
      </c>
      <c r="B2825" s="1" t="s">
        <v>19357</v>
      </c>
    </row>
    <row r="2826" spans="1:2" x14ac:dyDescent="0.3">
      <c r="A2826" s="1" t="s">
        <v>16118</v>
      </c>
      <c r="B2826" s="1" t="s">
        <v>19358</v>
      </c>
    </row>
    <row r="2827" spans="1:2" x14ac:dyDescent="0.3">
      <c r="A2827" s="1" t="s">
        <v>16119</v>
      </c>
      <c r="B2827" s="1" t="s">
        <v>19359</v>
      </c>
    </row>
    <row r="2828" spans="1:2" x14ac:dyDescent="0.3">
      <c r="A2828" s="1" t="s">
        <v>16125</v>
      </c>
      <c r="B2828" s="1" t="s">
        <v>19360</v>
      </c>
    </row>
    <row r="2829" spans="1:2" x14ac:dyDescent="0.3">
      <c r="A2829" s="1" t="s">
        <v>16126</v>
      </c>
      <c r="B2829" s="1" t="s">
        <v>19361</v>
      </c>
    </row>
    <row r="2830" spans="1:2" x14ac:dyDescent="0.3">
      <c r="A2830" s="1" t="s">
        <v>16130</v>
      </c>
      <c r="B2830" s="1" t="s">
        <v>19362</v>
      </c>
    </row>
    <row r="2831" spans="1:2" x14ac:dyDescent="0.3">
      <c r="A2831" s="1" t="s">
        <v>16136</v>
      </c>
      <c r="B2831" s="1" t="s">
        <v>19363</v>
      </c>
    </row>
    <row r="2832" spans="1:2" x14ac:dyDescent="0.3">
      <c r="A2832" s="1" t="s">
        <v>16138</v>
      </c>
      <c r="B2832" s="1" t="s">
        <v>19364</v>
      </c>
    </row>
    <row r="2833" spans="1:2" x14ac:dyDescent="0.3">
      <c r="A2833" s="1" t="s">
        <v>16139</v>
      </c>
      <c r="B2833" s="1" t="s">
        <v>19365</v>
      </c>
    </row>
    <row r="2834" spans="1:2" x14ac:dyDescent="0.3">
      <c r="A2834" s="1" t="s">
        <v>16140</v>
      </c>
      <c r="B2834" s="1" t="s">
        <v>19366</v>
      </c>
    </row>
    <row r="2835" spans="1:2" x14ac:dyDescent="0.3">
      <c r="A2835" s="1" t="s">
        <v>16141</v>
      </c>
      <c r="B2835" s="1" t="s">
        <v>19367</v>
      </c>
    </row>
    <row r="2836" spans="1:2" x14ac:dyDescent="0.3">
      <c r="A2836" s="1" t="s">
        <v>16142</v>
      </c>
      <c r="B2836" s="1" t="s">
        <v>19368</v>
      </c>
    </row>
    <row r="2837" spans="1:2" x14ac:dyDescent="0.3">
      <c r="A2837" s="1" t="s">
        <v>16151</v>
      </c>
      <c r="B2837" s="1" t="s">
        <v>19369</v>
      </c>
    </row>
    <row r="2838" spans="1:2" x14ac:dyDescent="0.3">
      <c r="A2838" s="1" t="s">
        <v>16152</v>
      </c>
      <c r="B2838" s="1" t="s">
        <v>19370</v>
      </c>
    </row>
    <row r="2839" spans="1:2" x14ac:dyDescent="0.3">
      <c r="A2839" s="1" t="s">
        <v>16158</v>
      </c>
      <c r="B2839" s="1" t="s">
        <v>19371</v>
      </c>
    </row>
    <row r="2840" spans="1:2" x14ac:dyDescent="0.3">
      <c r="A2840" s="1" t="s">
        <v>16159</v>
      </c>
      <c r="B2840" s="1" t="s">
        <v>19372</v>
      </c>
    </row>
    <row r="2841" spans="1:2" x14ac:dyDescent="0.3">
      <c r="A2841" s="1" t="s">
        <v>16160</v>
      </c>
      <c r="B2841" s="1" t="s">
        <v>19373</v>
      </c>
    </row>
    <row r="2842" spans="1:2" x14ac:dyDescent="0.3">
      <c r="A2842" s="1" t="s">
        <v>16161</v>
      </c>
      <c r="B2842" s="1" t="s">
        <v>19374</v>
      </c>
    </row>
    <row r="2843" spans="1:2" x14ac:dyDescent="0.3">
      <c r="A2843" s="1" t="s">
        <v>16164</v>
      </c>
      <c r="B2843" s="1" t="s">
        <v>19375</v>
      </c>
    </row>
    <row r="2844" spans="1:2" x14ac:dyDescent="0.3">
      <c r="A2844" s="1" t="s">
        <v>16166</v>
      </c>
      <c r="B2844" s="1" t="s">
        <v>19376</v>
      </c>
    </row>
    <row r="2845" spans="1:2" x14ac:dyDescent="0.3">
      <c r="A2845" s="1" t="s">
        <v>16167</v>
      </c>
      <c r="B2845" s="1" t="s">
        <v>19377</v>
      </c>
    </row>
    <row r="2846" spans="1:2" x14ac:dyDescent="0.3">
      <c r="A2846" s="1" t="s">
        <v>16173</v>
      </c>
      <c r="B2846" s="1" t="s">
        <v>19378</v>
      </c>
    </row>
    <row r="2847" spans="1:2" x14ac:dyDescent="0.3">
      <c r="A2847" s="1" t="s">
        <v>16174</v>
      </c>
      <c r="B2847" s="1" t="s">
        <v>19379</v>
      </c>
    </row>
    <row r="2848" spans="1:2" x14ac:dyDescent="0.3">
      <c r="A2848" s="1" t="s">
        <v>16178</v>
      </c>
      <c r="B2848" s="1" t="s">
        <v>19380</v>
      </c>
    </row>
    <row r="2849" spans="1:2" x14ac:dyDescent="0.3">
      <c r="A2849" s="1" t="s">
        <v>16179</v>
      </c>
      <c r="B2849" s="1" t="s">
        <v>19381</v>
      </c>
    </row>
    <row r="2850" spans="1:2" x14ac:dyDescent="0.3">
      <c r="A2850" s="1" t="s">
        <v>16185</v>
      </c>
      <c r="B2850" s="1" t="s">
        <v>19382</v>
      </c>
    </row>
    <row r="2851" spans="1:2" x14ac:dyDescent="0.3">
      <c r="A2851" s="1" t="s">
        <v>16186</v>
      </c>
      <c r="B2851" s="1" t="s">
        <v>19383</v>
      </c>
    </row>
    <row r="2852" spans="1:2" x14ac:dyDescent="0.3">
      <c r="A2852" s="1" t="s">
        <v>16194</v>
      </c>
      <c r="B2852" s="1" t="s">
        <v>19384</v>
      </c>
    </row>
    <row r="2853" spans="1:2" x14ac:dyDescent="0.3">
      <c r="A2853" s="1" t="s">
        <v>16196</v>
      </c>
      <c r="B2853" s="1" t="s">
        <v>19385</v>
      </c>
    </row>
    <row r="2854" spans="1:2" x14ac:dyDescent="0.3">
      <c r="A2854" s="1" t="s">
        <v>16200</v>
      </c>
      <c r="B2854" s="1" t="s">
        <v>19386</v>
      </c>
    </row>
    <row r="2855" spans="1:2" x14ac:dyDescent="0.3">
      <c r="A2855" s="1" t="s">
        <v>16203</v>
      </c>
      <c r="B2855" s="1" t="s">
        <v>19387</v>
      </c>
    </row>
    <row r="2856" spans="1:2" x14ac:dyDescent="0.3">
      <c r="A2856" s="1" t="s">
        <v>16204</v>
      </c>
      <c r="B2856" s="1" t="s">
        <v>19388</v>
      </c>
    </row>
    <row r="2857" spans="1:2" x14ac:dyDescent="0.3">
      <c r="A2857" s="1" t="s">
        <v>16207</v>
      </c>
      <c r="B2857" s="1" t="s">
        <v>19389</v>
      </c>
    </row>
    <row r="2858" spans="1:2" x14ac:dyDescent="0.3">
      <c r="A2858" s="1" t="s">
        <v>16208</v>
      </c>
      <c r="B2858" s="1" t="s">
        <v>19390</v>
      </c>
    </row>
    <row r="2859" spans="1:2" x14ac:dyDescent="0.3">
      <c r="A2859" s="1" t="s">
        <v>16209</v>
      </c>
      <c r="B2859" s="1" t="s">
        <v>19391</v>
      </c>
    </row>
    <row r="2860" spans="1:2" x14ac:dyDescent="0.3">
      <c r="A2860" s="1" t="s">
        <v>16210</v>
      </c>
      <c r="B2860" s="1" t="s">
        <v>19392</v>
      </c>
    </row>
    <row r="2861" spans="1:2" x14ac:dyDescent="0.3">
      <c r="A2861" s="1" t="s">
        <v>16214</v>
      </c>
      <c r="B2861" s="1" t="s">
        <v>19393</v>
      </c>
    </row>
    <row r="2862" spans="1:2" x14ac:dyDescent="0.3">
      <c r="A2862" s="1" t="s">
        <v>16215</v>
      </c>
      <c r="B2862" s="1" t="s">
        <v>19394</v>
      </c>
    </row>
    <row r="2863" spans="1:2" x14ac:dyDescent="0.3">
      <c r="A2863" s="1" t="s">
        <v>16218</v>
      </c>
      <c r="B2863" s="1" t="s">
        <v>19395</v>
      </c>
    </row>
    <row r="2864" spans="1:2" x14ac:dyDescent="0.3">
      <c r="A2864" s="1" t="s">
        <v>16219</v>
      </c>
      <c r="B2864" s="1" t="s">
        <v>19396</v>
      </c>
    </row>
    <row r="2865" spans="1:2" x14ac:dyDescent="0.3">
      <c r="A2865" s="1" t="s">
        <v>16224</v>
      </c>
      <c r="B2865" s="1" t="s">
        <v>19397</v>
      </c>
    </row>
    <row r="2866" spans="1:2" x14ac:dyDescent="0.3">
      <c r="A2866" s="1" t="s">
        <v>16225</v>
      </c>
      <c r="B2866" s="1" t="s">
        <v>19398</v>
      </c>
    </row>
    <row r="2867" spans="1:2" x14ac:dyDescent="0.3">
      <c r="A2867" s="1" t="s">
        <v>16232</v>
      </c>
      <c r="B2867" s="1" t="s">
        <v>19399</v>
      </c>
    </row>
    <row r="2868" spans="1:2" x14ac:dyDescent="0.3">
      <c r="A2868" s="1" t="s">
        <v>16233</v>
      </c>
      <c r="B2868" s="1" t="s">
        <v>19400</v>
      </c>
    </row>
    <row r="2869" spans="1:2" x14ac:dyDescent="0.3">
      <c r="A2869" s="1" t="s">
        <v>16234</v>
      </c>
      <c r="B2869" s="1" t="s">
        <v>19401</v>
      </c>
    </row>
    <row r="2870" spans="1:2" x14ac:dyDescent="0.3">
      <c r="A2870" s="1" t="s">
        <v>16235</v>
      </c>
      <c r="B2870" s="1" t="s">
        <v>19402</v>
      </c>
    </row>
    <row r="2871" spans="1:2" x14ac:dyDescent="0.3">
      <c r="A2871" s="1" t="s">
        <v>16236</v>
      </c>
      <c r="B2871" s="1" t="s">
        <v>19403</v>
      </c>
    </row>
    <row r="2872" spans="1:2" x14ac:dyDescent="0.3">
      <c r="A2872" s="1" t="s">
        <v>16239</v>
      </c>
      <c r="B2872" s="1" t="s">
        <v>19404</v>
      </c>
    </row>
    <row r="2873" spans="1:2" x14ac:dyDescent="0.3">
      <c r="A2873" s="1" t="s">
        <v>16240</v>
      </c>
      <c r="B2873" s="1" t="s">
        <v>19405</v>
      </c>
    </row>
    <row r="2874" spans="1:2" x14ac:dyDescent="0.3">
      <c r="A2874" s="1" t="s">
        <v>16241</v>
      </c>
      <c r="B2874" s="1" t="s">
        <v>19406</v>
      </c>
    </row>
    <row r="2875" spans="1:2" x14ac:dyDescent="0.3">
      <c r="A2875" s="1" t="s">
        <v>16242</v>
      </c>
      <c r="B2875" s="1" t="s">
        <v>19407</v>
      </c>
    </row>
    <row r="2876" spans="1:2" x14ac:dyDescent="0.3">
      <c r="A2876" s="1" t="s">
        <v>16243</v>
      </c>
      <c r="B2876" s="1" t="s">
        <v>19408</v>
      </c>
    </row>
    <row r="2877" spans="1:2" x14ac:dyDescent="0.3">
      <c r="A2877" s="1" t="s">
        <v>16244</v>
      </c>
      <c r="B2877" s="1" t="s">
        <v>19409</v>
      </c>
    </row>
    <row r="2878" spans="1:2" x14ac:dyDescent="0.3">
      <c r="A2878" s="1" t="s">
        <v>16251</v>
      </c>
      <c r="B2878" s="1" t="s">
        <v>19410</v>
      </c>
    </row>
    <row r="2879" spans="1:2" x14ac:dyDescent="0.3">
      <c r="A2879" s="1" t="s">
        <v>16255</v>
      </c>
      <c r="B2879" s="1" t="s">
        <v>19411</v>
      </c>
    </row>
    <row r="2880" spans="1:2" x14ac:dyDescent="0.3">
      <c r="A2880" s="1" t="s">
        <v>16256</v>
      </c>
      <c r="B2880" s="1" t="s">
        <v>19412</v>
      </c>
    </row>
    <row r="2881" spans="1:2" x14ac:dyDescent="0.3">
      <c r="A2881" s="1" t="s">
        <v>16257</v>
      </c>
      <c r="B2881" s="1" t="s">
        <v>19413</v>
      </c>
    </row>
    <row r="2882" spans="1:2" x14ac:dyDescent="0.3">
      <c r="A2882" s="1" t="s">
        <v>16258</v>
      </c>
      <c r="B2882" s="1" t="s">
        <v>19414</v>
      </c>
    </row>
    <row r="2883" spans="1:2" x14ac:dyDescent="0.3">
      <c r="A2883" s="1" t="s">
        <v>16260</v>
      </c>
      <c r="B2883" s="1" t="s">
        <v>19415</v>
      </c>
    </row>
    <row r="2884" spans="1:2" x14ac:dyDescent="0.3">
      <c r="A2884" s="1" t="s">
        <v>16261</v>
      </c>
      <c r="B2884" s="1" t="s">
        <v>19416</v>
      </c>
    </row>
    <row r="2885" spans="1:2" x14ac:dyDescent="0.3">
      <c r="A2885" s="1" t="s">
        <v>16262</v>
      </c>
      <c r="B2885" s="1" t="s">
        <v>19417</v>
      </c>
    </row>
    <row r="2886" spans="1:2" x14ac:dyDescent="0.3">
      <c r="A2886" s="1" t="s">
        <v>16263</v>
      </c>
      <c r="B2886" s="1" t="s">
        <v>19418</v>
      </c>
    </row>
    <row r="2887" spans="1:2" x14ac:dyDescent="0.3">
      <c r="A2887" s="1" t="s">
        <v>16264</v>
      </c>
      <c r="B2887" s="1" t="s">
        <v>19419</v>
      </c>
    </row>
    <row r="2888" spans="1:2" x14ac:dyDescent="0.3">
      <c r="A2888" s="1" t="s">
        <v>16265</v>
      </c>
      <c r="B2888" s="1" t="s">
        <v>19420</v>
      </c>
    </row>
    <row r="2889" spans="1:2" x14ac:dyDescent="0.3">
      <c r="A2889" s="1" t="s">
        <v>16269</v>
      </c>
      <c r="B2889" s="1" t="s">
        <v>19421</v>
      </c>
    </row>
    <row r="2890" spans="1:2" x14ac:dyDescent="0.3">
      <c r="A2890" s="1" t="s">
        <v>16270</v>
      </c>
      <c r="B2890" s="1" t="s">
        <v>19422</v>
      </c>
    </row>
    <row r="2891" spans="1:2" x14ac:dyDescent="0.3">
      <c r="A2891" s="1" t="s">
        <v>16273</v>
      </c>
      <c r="B2891" s="1" t="s">
        <v>19423</v>
      </c>
    </row>
    <row r="2892" spans="1:2" x14ac:dyDescent="0.3">
      <c r="A2892" s="1" t="s">
        <v>16274</v>
      </c>
      <c r="B2892" s="1" t="s">
        <v>19424</v>
      </c>
    </row>
    <row r="2893" spans="1:2" x14ac:dyDescent="0.3">
      <c r="A2893" s="1" t="s">
        <v>16275</v>
      </c>
      <c r="B2893" s="1" t="s">
        <v>19425</v>
      </c>
    </row>
    <row r="2894" spans="1:2" x14ac:dyDescent="0.3">
      <c r="A2894" s="1" t="s">
        <v>16276</v>
      </c>
      <c r="B2894" s="1" t="s">
        <v>19426</v>
      </c>
    </row>
    <row r="2895" spans="1:2" x14ac:dyDescent="0.3">
      <c r="A2895" s="1" t="s">
        <v>16277</v>
      </c>
      <c r="B2895" s="1" t="s">
        <v>19427</v>
      </c>
    </row>
    <row r="2896" spans="1:2" x14ac:dyDescent="0.3">
      <c r="A2896" s="1" t="s">
        <v>16279</v>
      </c>
      <c r="B2896" s="1" t="s">
        <v>19428</v>
      </c>
    </row>
    <row r="2897" spans="1:2" x14ac:dyDescent="0.3">
      <c r="A2897" s="1" t="s">
        <v>16280</v>
      </c>
      <c r="B2897" s="1" t="s">
        <v>19429</v>
      </c>
    </row>
    <row r="2898" spans="1:2" x14ac:dyDescent="0.3">
      <c r="A2898" s="1" t="s">
        <v>16282</v>
      </c>
      <c r="B2898" s="1" t="s">
        <v>19430</v>
      </c>
    </row>
    <row r="2899" spans="1:2" x14ac:dyDescent="0.3">
      <c r="A2899" s="1" t="s">
        <v>16284</v>
      </c>
      <c r="B2899" s="1" t="s">
        <v>19431</v>
      </c>
    </row>
    <row r="2900" spans="1:2" x14ac:dyDescent="0.3">
      <c r="A2900" s="1" t="s">
        <v>16287</v>
      </c>
      <c r="B2900" s="1" t="s">
        <v>19432</v>
      </c>
    </row>
    <row r="2901" spans="1:2" x14ac:dyDescent="0.3">
      <c r="A2901" s="1" t="s">
        <v>16288</v>
      </c>
      <c r="B2901" s="1" t="s">
        <v>19433</v>
      </c>
    </row>
    <row r="2902" spans="1:2" x14ac:dyDescent="0.3">
      <c r="A2902" s="1" t="s">
        <v>16289</v>
      </c>
      <c r="B2902" s="1" t="s">
        <v>19434</v>
      </c>
    </row>
    <row r="2903" spans="1:2" x14ac:dyDescent="0.3">
      <c r="A2903" s="1" t="s">
        <v>16292</v>
      </c>
      <c r="B2903" s="1" t="s">
        <v>19435</v>
      </c>
    </row>
    <row r="2904" spans="1:2" x14ac:dyDescent="0.3">
      <c r="A2904" s="1" t="s">
        <v>16297</v>
      </c>
      <c r="B2904" s="1" t="s">
        <v>19436</v>
      </c>
    </row>
    <row r="2905" spans="1:2" x14ac:dyDescent="0.3">
      <c r="A2905" s="1" t="s">
        <v>16298</v>
      </c>
      <c r="B2905" s="1" t="s">
        <v>19437</v>
      </c>
    </row>
    <row r="2906" spans="1:2" x14ac:dyDescent="0.3">
      <c r="A2906" s="1" t="s">
        <v>16299</v>
      </c>
      <c r="B2906" s="1" t="s">
        <v>19438</v>
      </c>
    </row>
    <row r="2907" spans="1:2" x14ac:dyDescent="0.3">
      <c r="A2907" s="1" t="s">
        <v>16302</v>
      </c>
      <c r="B2907" s="1" t="s">
        <v>19439</v>
      </c>
    </row>
    <row r="2908" spans="1:2" x14ac:dyDescent="0.3">
      <c r="A2908" s="1" t="s">
        <v>16303</v>
      </c>
      <c r="B2908" s="1" t="s">
        <v>19440</v>
      </c>
    </row>
    <row r="2909" spans="1:2" x14ac:dyDescent="0.3">
      <c r="A2909" s="1" t="s">
        <v>16304</v>
      </c>
      <c r="B2909" s="1" t="s">
        <v>19441</v>
      </c>
    </row>
    <row r="2910" spans="1:2" x14ac:dyDescent="0.3">
      <c r="A2910" s="1" t="s">
        <v>16305</v>
      </c>
      <c r="B2910" s="1" t="s">
        <v>19442</v>
      </c>
    </row>
    <row r="2911" spans="1:2" x14ac:dyDescent="0.3">
      <c r="A2911" s="1" t="s">
        <v>16306</v>
      </c>
      <c r="B2911" s="1" t="s">
        <v>19443</v>
      </c>
    </row>
    <row r="2912" spans="1:2" x14ac:dyDescent="0.3">
      <c r="A2912" s="1" t="s">
        <v>16308</v>
      </c>
      <c r="B2912" s="1" t="s">
        <v>19444</v>
      </c>
    </row>
    <row r="2913" spans="1:2" x14ac:dyDescent="0.3">
      <c r="A2913" s="1" t="s">
        <v>16310</v>
      </c>
      <c r="B2913" s="1" t="s">
        <v>19445</v>
      </c>
    </row>
    <row r="2914" spans="1:2" x14ac:dyDescent="0.3">
      <c r="A2914" s="1" t="s">
        <v>16311</v>
      </c>
      <c r="B2914" s="1" t="s">
        <v>19446</v>
      </c>
    </row>
    <row r="2915" spans="1:2" x14ac:dyDescent="0.3">
      <c r="A2915" s="1" t="s">
        <v>16312</v>
      </c>
      <c r="B2915" s="1" t="s">
        <v>19447</v>
      </c>
    </row>
    <row r="2916" spans="1:2" x14ac:dyDescent="0.3">
      <c r="A2916" s="1" t="s">
        <v>16313</v>
      </c>
      <c r="B2916" s="1" t="s">
        <v>19448</v>
      </c>
    </row>
    <row r="2917" spans="1:2" x14ac:dyDescent="0.3">
      <c r="A2917" s="1" t="s">
        <v>16316</v>
      </c>
      <c r="B2917" s="1" t="s">
        <v>19449</v>
      </c>
    </row>
    <row r="2918" spans="1:2" x14ac:dyDescent="0.3">
      <c r="A2918" s="1" t="s">
        <v>16317</v>
      </c>
      <c r="B2918" s="1" t="s">
        <v>19450</v>
      </c>
    </row>
    <row r="2919" spans="1:2" x14ac:dyDescent="0.3">
      <c r="A2919" s="1" t="s">
        <v>16319</v>
      </c>
      <c r="B2919" s="1" t="s">
        <v>19451</v>
      </c>
    </row>
    <row r="2920" spans="1:2" x14ac:dyDescent="0.3">
      <c r="A2920" s="1" t="s">
        <v>16320</v>
      </c>
      <c r="B2920" s="1" t="s">
        <v>19452</v>
      </c>
    </row>
    <row r="2921" spans="1:2" x14ac:dyDescent="0.3">
      <c r="A2921" s="1" t="s">
        <v>16324</v>
      </c>
      <c r="B2921" s="1" t="s">
        <v>19453</v>
      </c>
    </row>
    <row r="2922" spans="1:2" x14ac:dyDescent="0.3">
      <c r="A2922" s="1" t="s">
        <v>16326</v>
      </c>
      <c r="B2922" s="1" t="s">
        <v>19454</v>
      </c>
    </row>
    <row r="2923" spans="1:2" x14ac:dyDescent="0.3">
      <c r="A2923" s="1" t="s">
        <v>16327</v>
      </c>
      <c r="B2923" s="1" t="s">
        <v>19455</v>
      </c>
    </row>
    <row r="2924" spans="1:2" x14ac:dyDescent="0.3">
      <c r="A2924" s="1" t="s">
        <v>16329</v>
      </c>
      <c r="B2924" s="1" t="s">
        <v>19456</v>
      </c>
    </row>
    <row r="2925" spans="1:2" x14ac:dyDescent="0.3">
      <c r="A2925" s="1" t="s">
        <v>16331</v>
      </c>
      <c r="B2925" s="1" t="s">
        <v>19457</v>
      </c>
    </row>
    <row r="2926" spans="1:2" x14ac:dyDescent="0.3">
      <c r="A2926" s="1" t="s">
        <v>16332</v>
      </c>
      <c r="B2926" s="1" t="s">
        <v>19458</v>
      </c>
    </row>
    <row r="2927" spans="1:2" x14ac:dyDescent="0.3">
      <c r="A2927" s="1" t="s">
        <v>16335</v>
      </c>
      <c r="B2927" s="1" t="s">
        <v>19459</v>
      </c>
    </row>
    <row r="2928" spans="1:2" x14ac:dyDescent="0.3">
      <c r="A2928" s="1" t="s">
        <v>16336</v>
      </c>
      <c r="B2928" s="1" t="s">
        <v>19460</v>
      </c>
    </row>
    <row r="2929" spans="1:2" x14ac:dyDescent="0.3">
      <c r="A2929" s="1" t="s">
        <v>16337</v>
      </c>
      <c r="B2929" s="1" t="s">
        <v>19461</v>
      </c>
    </row>
    <row r="2930" spans="1:2" x14ac:dyDescent="0.3">
      <c r="A2930" s="1" t="s">
        <v>16341</v>
      </c>
      <c r="B2930" s="1" t="s">
        <v>19462</v>
      </c>
    </row>
    <row r="2931" spans="1:2" x14ac:dyDescent="0.3">
      <c r="A2931" s="1" t="s">
        <v>16342</v>
      </c>
      <c r="B2931" s="1" t="s">
        <v>19463</v>
      </c>
    </row>
    <row r="2932" spans="1:2" x14ac:dyDescent="0.3">
      <c r="A2932" s="1" t="s">
        <v>16343</v>
      </c>
      <c r="B2932" s="1" t="s">
        <v>19464</v>
      </c>
    </row>
    <row r="2933" spans="1:2" x14ac:dyDescent="0.3">
      <c r="A2933" s="1" t="s">
        <v>16344</v>
      </c>
      <c r="B2933" s="1" t="s">
        <v>19465</v>
      </c>
    </row>
    <row r="2934" spans="1:2" x14ac:dyDescent="0.3">
      <c r="A2934" s="1" t="s">
        <v>16346</v>
      </c>
      <c r="B2934" s="1" t="s">
        <v>19466</v>
      </c>
    </row>
    <row r="2935" spans="1:2" x14ac:dyDescent="0.3">
      <c r="A2935" s="1" t="s">
        <v>16347</v>
      </c>
      <c r="B2935" s="1" t="s">
        <v>19467</v>
      </c>
    </row>
    <row r="2936" spans="1:2" x14ac:dyDescent="0.3">
      <c r="A2936" s="1" t="s">
        <v>16350</v>
      </c>
      <c r="B2936" s="1" t="s">
        <v>19468</v>
      </c>
    </row>
    <row r="2937" spans="1:2" x14ac:dyDescent="0.3">
      <c r="A2937" s="1" t="s">
        <v>16351</v>
      </c>
      <c r="B2937" s="1" t="s">
        <v>19469</v>
      </c>
    </row>
    <row r="2938" spans="1:2" x14ac:dyDescent="0.3">
      <c r="A2938" s="1" t="s">
        <v>16352</v>
      </c>
      <c r="B2938" s="1" t="s">
        <v>19470</v>
      </c>
    </row>
    <row r="2939" spans="1:2" x14ac:dyDescent="0.3">
      <c r="A2939" s="1" t="s">
        <v>16353</v>
      </c>
      <c r="B2939" s="1" t="s">
        <v>19471</v>
      </c>
    </row>
    <row r="2940" spans="1:2" x14ac:dyDescent="0.3">
      <c r="A2940" s="1" t="s">
        <v>16354</v>
      </c>
      <c r="B2940" s="1" t="s">
        <v>19472</v>
      </c>
    </row>
    <row r="2941" spans="1:2" x14ac:dyDescent="0.3">
      <c r="A2941" s="1" t="s">
        <v>16355</v>
      </c>
      <c r="B2941" s="1" t="s">
        <v>19473</v>
      </c>
    </row>
    <row r="2942" spans="1:2" x14ac:dyDescent="0.3">
      <c r="A2942" s="1" t="s">
        <v>16356</v>
      </c>
      <c r="B2942" s="1" t="s">
        <v>19474</v>
      </c>
    </row>
    <row r="2943" spans="1:2" x14ac:dyDescent="0.3">
      <c r="A2943" s="1" t="s">
        <v>16357</v>
      </c>
      <c r="B2943" s="1" t="s">
        <v>19475</v>
      </c>
    </row>
    <row r="2944" spans="1:2" x14ac:dyDescent="0.3">
      <c r="A2944" s="1" t="s">
        <v>16358</v>
      </c>
      <c r="B2944" s="1" t="s">
        <v>19476</v>
      </c>
    </row>
    <row r="2945" spans="1:2" x14ac:dyDescent="0.3">
      <c r="A2945" s="1" t="s">
        <v>16359</v>
      </c>
      <c r="B2945" s="1" t="s">
        <v>19477</v>
      </c>
    </row>
    <row r="2946" spans="1:2" x14ac:dyDescent="0.3">
      <c r="A2946" s="1" t="s">
        <v>16360</v>
      </c>
      <c r="B2946" s="1" t="s">
        <v>19478</v>
      </c>
    </row>
    <row r="2947" spans="1:2" x14ac:dyDescent="0.3">
      <c r="A2947" s="1" t="s">
        <v>16361</v>
      </c>
      <c r="B2947" s="1" t="s">
        <v>19479</v>
      </c>
    </row>
    <row r="2948" spans="1:2" x14ac:dyDescent="0.3">
      <c r="A2948" s="1" t="s">
        <v>16363</v>
      </c>
      <c r="B2948" s="1" t="s">
        <v>19480</v>
      </c>
    </row>
    <row r="2949" spans="1:2" x14ac:dyDescent="0.3">
      <c r="A2949" s="1" t="s">
        <v>16366</v>
      </c>
      <c r="B2949" s="1" t="s">
        <v>19481</v>
      </c>
    </row>
    <row r="2950" spans="1:2" x14ac:dyDescent="0.3">
      <c r="A2950" s="1" t="s">
        <v>16373</v>
      </c>
      <c r="B2950" s="1" t="s">
        <v>19482</v>
      </c>
    </row>
    <row r="2951" spans="1:2" x14ac:dyDescent="0.3">
      <c r="A2951" s="1" t="s">
        <v>16374</v>
      </c>
      <c r="B2951" s="1" t="s">
        <v>19483</v>
      </c>
    </row>
    <row r="2952" spans="1:2" x14ac:dyDescent="0.3">
      <c r="A2952" s="1" t="s">
        <v>16375</v>
      </c>
      <c r="B2952" s="1" t="s">
        <v>19484</v>
      </c>
    </row>
    <row r="2953" spans="1:2" x14ac:dyDescent="0.3">
      <c r="A2953" s="1" t="s">
        <v>16383</v>
      </c>
      <c r="B2953" s="1" t="s">
        <v>19485</v>
      </c>
    </row>
    <row r="2954" spans="1:2" x14ac:dyDescent="0.3">
      <c r="A2954" s="1" t="s">
        <v>16386</v>
      </c>
      <c r="B2954" s="1" t="s">
        <v>19486</v>
      </c>
    </row>
    <row r="2955" spans="1:2" x14ac:dyDescent="0.3">
      <c r="A2955" s="1" t="s">
        <v>16387</v>
      </c>
      <c r="B2955" s="1" t="s">
        <v>19487</v>
      </c>
    </row>
    <row r="2956" spans="1:2" x14ac:dyDescent="0.3">
      <c r="A2956" s="1" t="s">
        <v>16388</v>
      </c>
      <c r="B2956" s="1" t="s">
        <v>19488</v>
      </c>
    </row>
    <row r="2957" spans="1:2" x14ac:dyDescent="0.3">
      <c r="A2957" s="1" t="s">
        <v>16389</v>
      </c>
      <c r="B2957" s="1" t="s">
        <v>19489</v>
      </c>
    </row>
    <row r="2958" spans="1:2" x14ac:dyDescent="0.3">
      <c r="A2958" s="1" t="s">
        <v>16392</v>
      </c>
      <c r="B2958" s="1" t="s">
        <v>19490</v>
      </c>
    </row>
    <row r="2959" spans="1:2" x14ac:dyDescent="0.3">
      <c r="A2959" s="1" t="s">
        <v>16393</v>
      </c>
      <c r="B2959" s="1" t="s">
        <v>19491</v>
      </c>
    </row>
    <row r="2960" spans="1:2" x14ac:dyDescent="0.3">
      <c r="A2960" s="1" t="s">
        <v>16398</v>
      </c>
      <c r="B2960" s="1" t="s">
        <v>19492</v>
      </c>
    </row>
    <row r="2961" spans="1:2" x14ac:dyDescent="0.3">
      <c r="A2961" s="1" t="s">
        <v>16399</v>
      </c>
      <c r="B2961" s="1" t="s">
        <v>19493</v>
      </c>
    </row>
    <row r="2962" spans="1:2" x14ac:dyDescent="0.3">
      <c r="A2962" s="1" t="s">
        <v>16400</v>
      </c>
      <c r="B2962" s="1" t="s">
        <v>19494</v>
      </c>
    </row>
    <row r="2963" spans="1:2" x14ac:dyDescent="0.3">
      <c r="A2963" s="1" t="s">
        <v>16405</v>
      </c>
      <c r="B2963" s="1" t="s">
        <v>19495</v>
      </c>
    </row>
    <row r="2964" spans="1:2" x14ac:dyDescent="0.3">
      <c r="A2964" s="1" t="s">
        <v>16406</v>
      </c>
      <c r="B2964" s="1" t="s">
        <v>19496</v>
      </c>
    </row>
    <row r="2965" spans="1:2" x14ac:dyDescent="0.3">
      <c r="A2965" s="1" t="s">
        <v>16407</v>
      </c>
      <c r="B2965" s="1" t="s">
        <v>19497</v>
      </c>
    </row>
    <row r="2966" spans="1:2" x14ac:dyDescent="0.3">
      <c r="A2966" s="1" t="s">
        <v>16408</v>
      </c>
      <c r="B2966" s="1" t="s">
        <v>19498</v>
      </c>
    </row>
    <row r="2967" spans="1:2" x14ac:dyDescent="0.3">
      <c r="A2967" s="1" t="s">
        <v>16409</v>
      </c>
      <c r="B2967" s="1" t="s">
        <v>19499</v>
      </c>
    </row>
    <row r="2968" spans="1:2" x14ac:dyDescent="0.3">
      <c r="A2968" s="1" t="s">
        <v>16410</v>
      </c>
      <c r="B2968" s="1" t="s">
        <v>19500</v>
      </c>
    </row>
    <row r="2969" spans="1:2" x14ac:dyDescent="0.3">
      <c r="A2969" s="1" t="s">
        <v>16412</v>
      </c>
      <c r="B2969" s="1" t="s">
        <v>19501</v>
      </c>
    </row>
    <row r="2970" spans="1:2" x14ac:dyDescent="0.3">
      <c r="A2970" s="1" t="s">
        <v>16413</v>
      </c>
      <c r="B2970" s="1" t="s">
        <v>19502</v>
      </c>
    </row>
    <row r="2971" spans="1:2" x14ac:dyDescent="0.3">
      <c r="A2971" s="1" t="s">
        <v>16416</v>
      </c>
      <c r="B2971" s="1" t="s">
        <v>19503</v>
      </c>
    </row>
    <row r="2972" spans="1:2" x14ac:dyDescent="0.3">
      <c r="A2972" s="1" t="s">
        <v>16417</v>
      </c>
      <c r="B2972" s="1" t="s">
        <v>19504</v>
      </c>
    </row>
    <row r="2973" spans="1:2" x14ac:dyDescent="0.3">
      <c r="A2973" s="1" t="s">
        <v>16418</v>
      </c>
      <c r="B2973" s="1" t="s">
        <v>19505</v>
      </c>
    </row>
    <row r="2974" spans="1:2" x14ac:dyDescent="0.3">
      <c r="A2974" s="1" t="s">
        <v>16421</v>
      </c>
      <c r="B2974" s="1" t="s">
        <v>19506</v>
      </c>
    </row>
    <row r="2975" spans="1:2" x14ac:dyDescent="0.3">
      <c r="A2975" s="1" t="s">
        <v>16422</v>
      </c>
      <c r="B2975" s="1" t="s">
        <v>19507</v>
      </c>
    </row>
    <row r="2976" spans="1:2" x14ac:dyDescent="0.3">
      <c r="A2976" s="1" t="s">
        <v>16424</v>
      </c>
      <c r="B2976" s="1" t="s">
        <v>19508</v>
      </c>
    </row>
    <row r="2977" spans="1:2" x14ac:dyDescent="0.3">
      <c r="A2977" s="1" t="s">
        <v>16426</v>
      </c>
      <c r="B2977" s="1" t="s">
        <v>19509</v>
      </c>
    </row>
    <row r="2978" spans="1:2" x14ac:dyDescent="0.3">
      <c r="A2978" s="1" t="s">
        <v>16428</v>
      </c>
      <c r="B2978" s="1" t="s">
        <v>19510</v>
      </c>
    </row>
    <row r="2979" spans="1:2" x14ac:dyDescent="0.3">
      <c r="A2979" s="1" t="s">
        <v>16429</v>
      </c>
      <c r="B2979" s="1" t="s">
        <v>19511</v>
      </c>
    </row>
    <row r="2980" spans="1:2" x14ac:dyDescent="0.3">
      <c r="A2980" s="1" t="s">
        <v>16430</v>
      </c>
      <c r="B2980" s="1" t="s">
        <v>19512</v>
      </c>
    </row>
    <row r="2981" spans="1:2" x14ac:dyDescent="0.3">
      <c r="A2981" s="1" t="s">
        <v>16431</v>
      </c>
      <c r="B2981" s="1" t="s">
        <v>19513</v>
      </c>
    </row>
    <row r="2982" spans="1:2" x14ac:dyDescent="0.3">
      <c r="A2982" s="1" t="s">
        <v>16432</v>
      </c>
      <c r="B2982" s="1" t="s">
        <v>19514</v>
      </c>
    </row>
    <row r="2983" spans="1:2" x14ac:dyDescent="0.3">
      <c r="A2983" s="1" t="s">
        <v>16434</v>
      </c>
      <c r="B2983" s="1" t="s">
        <v>19515</v>
      </c>
    </row>
    <row r="2984" spans="1:2" x14ac:dyDescent="0.3">
      <c r="A2984" s="1" t="s">
        <v>16435</v>
      </c>
      <c r="B2984" s="1" t="s">
        <v>19516</v>
      </c>
    </row>
    <row r="2985" spans="1:2" x14ac:dyDescent="0.3">
      <c r="A2985" s="1" t="s">
        <v>16436</v>
      </c>
      <c r="B2985" s="1" t="s">
        <v>19517</v>
      </c>
    </row>
    <row r="2986" spans="1:2" x14ac:dyDescent="0.3">
      <c r="A2986" s="1" t="s">
        <v>16437</v>
      </c>
      <c r="B2986" s="1" t="s">
        <v>19518</v>
      </c>
    </row>
    <row r="2987" spans="1:2" x14ac:dyDescent="0.3">
      <c r="A2987" s="1" t="s">
        <v>16438</v>
      </c>
      <c r="B2987" s="1" t="s">
        <v>19519</v>
      </c>
    </row>
    <row r="2988" spans="1:2" x14ac:dyDescent="0.3">
      <c r="A2988" s="1" t="s">
        <v>16440</v>
      </c>
      <c r="B2988" s="1" t="s">
        <v>19520</v>
      </c>
    </row>
    <row r="2989" spans="1:2" x14ac:dyDescent="0.3">
      <c r="A2989" s="1" t="s">
        <v>16446</v>
      </c>
      <c r="B2989" s="1" t="s">
        <v>19521</v>
      </c>
    </row>
    <row r="2990" spans="1:2" x14ac:dyDescent="0.3">
      <c r="A2990" s="1" t="s">
        <v>16447</v>
      </c>
      <c r="B2990" s="1" t="s">
        <v>19522</v>
      </c>
    </row>
    <row r="2991" spans="1:2" x14ac:dyDescent="0.3">
      <c r="A2991" s="1" t="s">
        <v>16448</v>
      </c>
      <c r="B2991" s="1" t="s">
        <v>19523</v>
      </c>
    </row>
    <row r="2992" spans="1:2" x14ac:dyDescent="0.3">
      <c r="A2992" s="1" t="s">
        <v>16449</v>
      </c>
      <c r="B2992" s="1" t="s">
        <v>19524</v>
      </c>
    </row>
    <row r="2993" spans="1:2" x14ac:dyDescent="0.3">
      <c r="A2993" s="1" t="s">
        <v>16450</v>
      </c>
      <c r="B2993" s="1" t="s">
        <v>19525</v>
      </c>
    </row>
    <row r="2994" spans="1:2" x14ac:dyDescent="0.3">
      <c r="A2994" s="1" t="s">
        <v>16451</v>
      </c>
      <c r="B2994" s="1" t="s">
        <v>19526</v>
      </c>
    </row>
    <row r="2995" spans="1:2" x14ac:dyDescent="0.3">
      <c r="A2995" s="1" t="s">
        <v>16455</v>
      </c>
      <c r="B2995" s="1" t="s">
        <v>19527</v>
      </c>
    </row>
    <row r="2996" spans="1:2" x14ac:dyDescent="0.3">
      <c r="A2996" s="1" t="s">
        <v>16456</v>
      </c>
      <c r="B2996" s="1" t="s">
        <v>19528</v>
      </c>
    </row>
    <row r="2997" spans="1:2" x14ac:dyDescent="0.3">
      <c r="A2997" s="1" t="s">
        <v>16461</v>
      </c>
      <c r="B2997" s="1" t="s">
        <v>19529</v>
      </c>
    </row>
    <row r="2998" spans="1:2" x14ac:dyDescent="0.3">
      <c r="A2998" s="1" t="s">
        <v>16462</v>
      </c>
      <c r="B2998" s="1" t="s">
        <v>19530</v>
      </c>
    </row>
    <row r="2999" spans="1:2" x14ac:dyDescent="0.3">
      <c r="A2999" s="1" t="s">
        <v>16463</v>
      </c>
      <c r="B2999" s="1" t="s">
        <v>19531</v>
      </c>
    </row>
    <row r="3000" spans="1:2" x14ac:dyDescent="0.3">
      <c r="A3000" s="1" t="s">
        <v>16465</v>
      </c>
      <c r="B3000" s="1" t="s">
        <v>19532</v>
      </c>
    </row>
    <row r="3001" spans="1:2" x14ac:dyDescent="0.3">
      <c r="A3001" s="1" t="s">
        <v>16466</v>
      </c>
      <c r="B3001" s="1" t="s">
        <v>19533</v>
      </c>
    </row>
    <row r="3002" spans="1:2" x14ac:dyDescent="0.3">
      <c r="A3002" s="1" t="s">
        <v>16467</v>
      </c>
      <c r="B3002" s="1" t="s">
        <v>19534</v>
      </c>
    </row>
    <row r="3003" spans="1:2" x14ac:dyDescent="0.3">
      <c r="A3003" s="1" t="s">
        <v>16469</v>
      </c>
      <c r="B3003" s="1" t="s">
        <v>19535</v>
      </c>
    </row>
    <row r="3004" spans="1:2" x14ac:dyDescent="0.3">
      <c r="A3004" s="1" t="s">
        <v>16473</v>
      </c>
      <c r="B3004" s="1" t="s">
        <v>19536</v>
      </c>
    </row>
    <row r="3005" spans="1:2" x14ac:dyDescent="0.3">
      <c r="A3005" s="1" t="s">
        <v>16474</v>
      </c>
      <c r="B3005" s="1" t="s">
        <v>19537</v>
      </c>
    </row>
    <row r="3006" spans="1:2" x14ac:dyDescent="0.3">
      <c r="A3006" s="1" t="s">
        <v>16475</v>
      </c>
      <c r="B3006" s="1" t="s">
        <v>19538</v>
      </c>
    </row>
    <row r="3007" spans="1:2" x14ac:dyDescent="0.3">
      <c r="A3007" s="1" t="s">
        <v>16481</v>
      </c>
      <c r="B3007" s="1" t="s">
        <v>19539</v>
      </c>
    </row>
    <row r="3008" spans="1:2" x14ac:dyDescent="0.3">
      <c r="A3008" s="1" t="s">
        <v>16482</v>
      </c>
      <c r="B3008" s="1" t="s">
        <v>19540</v>
      </c>
    </row>
    <row r="3009" spans="1:2" x14ac:dyDescent="0.3">
      <c r="A3009" s="1" t="s">
        <v>16483</v>
      </c>
      <c r="B3009" s="1" t="s">
        <v>19541</v>
      </c>
    </row>
    <row r="3010" spans="1:2" x14ac:dyDescent="0.3">
      <c r="A3010" s="1" t="s">
        <v>16484</v>
      </c>
      <c r="B3010" s="1" t="s">
        <v>19542</v>
      </c>
    </row>
    <row r="3011" spans="1:2" x14ac:dyDescent="0.3">
      <c r="A3011" s="1" t="s">
        <v>16485</v>
      </c>
      <c r="B3011" s="1" t="s">
        <v>19543</v>
      </c>
    </row>
    <row r="3012" spans="1:2" x14ac:dyDescent="0.3">
      <c r="A3012" s="1" t="s">
        <v>16486</v>
      </c>
      <c r="B3012" s="1" t="s">
        <v>19544</v>
      </c>
    </row>
    <row r="3013" spans="1:2" x14ac:dyDescent="0.3">
      <c r="A3013" s="1" t="s">
        <v>16487</v>
      </c>
      <c r="B3013" s="1" t="s">
        <v>19545</v>
      </c>
    </row>
    <row r="3014" spans="1:2" x14ac:dyDescent="0.3">
      <c r="A3014" s="1" t="s">
        <v>16488</v>
      </c>
      <c r="B3014" s="1" t="s">
        <v>19546</v>
      </c>
    </row>
    <row r="3015" spans="1:2" x14ac:dyDescent="0.3">
      <c r="A3015" s="1" t="s">
        <v>16490</v>
      </c>
      <c r="B3015" s="1" t="s">
        <v>19547</v>
      </c>
    </row>
    <row r="3016" spans="1:2" x14ac:dyDescent="0.3">
      <c r="A3016" s="1" t="s">
        <v>16491</v>
      </c>
      <c r="B3016" s="1" t="s">
        <v>19548</v>
      </c>
    </row>
    <row r="3017" spans="1:2" x14ac:dyDescent="0.3">
      <c r="A3017" s="1" t="s">
        <v>16492</v>
      </c>
      <c r="B3017" s="1" t="s">
        <v>19549</v>
      </c>
    </row>
    <row r="3018" spans="1:2" x14ac:dyDescent="0.3">
      <c r="A3018" s="1" t="s">
        <v>16494</v>
      </c>
      <c r="B3018" s="1" t="s">
        <v>19550</v>
      </c>
    </row>
    <row r="3019" spans="1:2" x14ac:dyDescent="0.3">
      <c r="A3019" s="1" t="s">
        <v>16495</v>
      </c>
      <c r="B3019" s="1" t="s">
        <v>19551</v>
      </c>
    </row>
    <row r="3020" spans="1:2" x14ac:dyDescent="0.3">
      <c r="A3020" s="1" t="s">
        <v>16500</v>
      </c>
      <c r="B3020" s="1" t="s">
        <v>19552</v>
      </c>
    </row>
    <row r="3021" spans="1:2" x14ac:dyDescent="0.3">
      <c r="A3021" s="1" t="s">
        <v>16501</v>
      </c>
      <c r="B3021" s="1" t="s">
        <v>19553</v>
      </c>
    </row>
    <row r="3022" spans="1:2" x14ac:dyDescent="0.3">
      <c r="A3022" s="1" t="s">
        <v>16503</v>
      </c>
      <c r="B3022" s="1" t="s">
        <v>19554</v>
      </c>
    </row>
    <row r="3023" spans="1:2" x14ac:dyDescent="0.3">
      <c r="A3023" s="1" t="s">
        <v>16504</v>
      </c>
      <c r="B3023" s="1" t="s">
        <v>19555</v>
      </c>
    </row>
    <row r="3024" spans="1:2" x14ac:dyDescent="0.3">
      <c r="A3024" s="1" t="s">
        <v>16506</v>
      </c>
      <c r="B3024" s="1" t="s">
        <v>19556</v>
      </c>
    </row>
    <row r="3025" spans="1:2" x14ac:dyDescent="0.3">
      <c r="A3025" s="1" t="s">
        <v>16507</v>
      </c>
      <c r="B3025" s="1" t="s">
        <v>19557</v>
      </c>
    </row>
    <row r="3026" spans="1:2" x14ac:dyDescent="0.3">
      <c r="A3026" s="1" t="s">
        <v>16508</v>
      </c>
      <c r="B3026" s="1" t="s">
        <v>19558</v>
      </c>
    </row>
    <row r="3027" spans="1:2" x14ac:dyDescent="0.3">
      <c r="A3027" s="1" t="s">
        <v>16509</v>
      </c>
      <c r="B3027" s="1" t="s">
        <v>19559</v>
      </c>
    </row>
    <row r="3028" spans="1:2" x14ac:dyDescent="0.3">
      <c r="A3028" s="1" t="s">
        <v>16518</v>
      </c>
      <c r="B3028" s="1" t="s">
        <v>19560</v>
      </c>
    </row>
    <row r="3029" spans="1:2" x14ac:dyDescent="0.3">
      <c r="A3029" s="1" t="s">
        <v>16520</v>
      </c>
      <c r="B3029" s="1" t="s">
        <v>19561</v>
      </c>
    </row>
    <row r="3030" spans="1:2" x14ac:dyDescent="0.3">
      <c r="A3030" s="1" t="s">
        <v>16521</v>
      </c>
      <c r="B3030" s="1" t="s">
        <v>19562</v>
      </c>
    </row>
    <row r="3031" spans="1:2" x14ac:dyDescent="0.3">
      <c r="A3031" s="1" t="s">
        <v>16522</v>
      </c>
      <c r="B3031" s="1" t="s">
        <v>19563</v>
      </c>
    </row>
    <row r="3032" spans="1:2" x14ac:dyDescent="0.3">
      <c r="A3032" s="1" t="s">
        <v>16523</v>
      </c>
      <c r="B3032" s="1" t="s">
        <v>19564</v>
      </c>
    </row>
    <row r="3033" spans="1:2" x14ac:dyDescent="0.3">
      <c r="A3033" s="1" t="s">
        <v>16524</v>
      </c>
      <c r="B3033" s="1" t="s">
        <v>19565</v>
      </c>
    </row>
    <row r="3034" spans="1:2" x14ac:dyDescent="0.3">
      <c r="A3034" s="1" t="s">
        <v>16525</v>
      </c>
      <c r="B3034" s="1" t="s">
        <v>19566</v>
      </c>
    </row>
    <row r="3035" spans="1:2" x14ac:dyDescent="0.3">
      <c r="A3035" s="1" t="s">
        <v>16526</v>
      </c>
      <c r="B3035" s="1" t="s">
        <v>19567</v>
      </c>
    </row>
    <row r="3036" spans="1:2" x14ac:dyDescent="0.3">
      <c r="A3036" s="1" t="s">
        <v>16527</v>
      </c>
      <c r="B3036" s="1" t="s">
        <v>19568</v>
      </c>
    </row>
    <row r="3037" spans="1:2" x14ac:dyDescent="0.3">
      <c r="A3037" s="1" t="s">
        <v>16529</v>
      </c>
      <c r="B3037" s="1" t="s">
        <v>19569</v>
      </c>
    </row>
    <row r="3038" spans="1:2" x14ac:dyDescent="0.3">
      <c r="A3038" s="1" t="s">
        <v>16530</v>
      </c>
      <c r="B3038" s="1" t="s">
        <v>19570</v>
      </c>
    </row>
    <row r="3039" spans="1:2" x14ac:dyDescent="0.3">
      <c r="A3039" s="1" t="s">
        <v>16531</v>
      </c>
      <c r="B3039" s="1" t="s">
        <v>19571</v>
      </c>
    </row>
    <row r="3040" spans="1:2" x14ac:dyDescent="0.3">
      <c r="A3040" s="1" t="s">
        <v>16532</v>
      </c>
      <c r="B3040" s="1" t="s">
        <v>195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F4F57-E263-400B-8DBE-02B504A9FC1E}">
  <dimension ref="A1:B129005"/>
  <sheetViews>
    <sheetView workbookViewId="0">
      <selection activeCell="G16" sqref="G16"/>
    </sheetView>
  </sheetViews>
  <sheetFormatPr defaultRowHeight="14.4" x14ac:dyDescent="0.3"/>
  <cols>
    <col min="1" max="1" width="69.44140625" bestFit="1" customWidth="1"/>
    <col min="2" max="2" width="63.4414062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2</v>
      </c>
      <c r="B3" s="1" t="s">
        <v>4</v>
      </c>
    </row>
    <row r="4" spans="1:2" x14ac:dyDescent="0.3">
      <c r="A4" s="1" t="s">
        <v>2</v>
      </c>
      <c r="B4" s="1" t="s">
        <v>5</v>
      </c>
    </row>
    <row r="5" spans="1:2" x14ac:dyDescent="0.3">
      <c r="A5" s="1" t="s">
        <v>2</v>
      </c>
      <c r="B5" s="1" t="s">
        <v>6</v>
      </c>
    </row>
    <row r="6" spans="1:2" x14ac:dyDescent="0.3">
      <c r="A6" s="1" t="s">
        <v>2</v>
      </c>
      <c r="B6" s="1" t="s">
        <v>7</v>
      </c>
    </row>
    <row r="7" spans="1:2" x14ac:dyDescent="0.3">
      <c r="A7" s="1" t="s">
        <v>2</v>
      </c>
      <c r="B7" s="1" t="s">
        <v>8</v>
      </c>
    </row>
    <row r="8" spans="1:2" x14ac:dyDescent="0.3">
      <c r="A8" s="1" t="s">
        <v>2</v>
      </c>
      <c r="B8" s="1" t="s">
        <v>9</v>
      </c>
    </row>
    <row r="9" spans="1:2" x14ac:dyDescent="0.3">
      <c r="A9" s="1" t="s">
        <v>2</v>
      </c>
      <c r="B9" s="1" t="s">
        <v>10</v>
      </c>
    </row>
    <row r="10" spans="1:2" x14ac:dyDescent="0.3">
      <c r="A10" s="1" t="s">
        <v>2</v>
      </c>
      <c r="B10" s="1" t="s">
        <v>11</v>
      </c>
    </row>
    <row r="11" spans="1:2" x14ac:dyDescent="0.3">
      <c r="A11" s="1" t="s">
        <v>2</v>
      </c>
      <c r="B11" s="1" t="s">
        <v>12</v>
      </c>
    </row>
    <row r="12" spans="1:2" x14ac:dyDescent="0.3">
      <c r="A12" s="1" t="s">
        <v>13</v>
      </c>
      <c r="B12" s="1" t="s">
        <v>14</v>
      </c>
    </row>
    <row r="13" spans="1:2" x14ac:dyDescent="0.3">
      <c r="A13" s="1" t="s">
        <v>13</v>
      </c>
      <c r="B13" s="1" t="s">
        <v>15</v>
      </c>
    </row>
    <row r="14" spans="1:2" x14ac:dyDescent="0.3">
      <c r="A14" s="1" t="s">
        <v>13</v>
      </c>
      <c r="B14" s="1" t="s">
        <v>16</v>
      </c>
    </row>
    <row r="15" spans="1:2" x14ac:dyDescent="0.3">
      <c r="A15" s="1" t="s">
        <v>13</v>
      </c>
      <c r="B15" s="1" t="s">
        <v>17</v>
      </c>
    </row>
    <row r="16" spans="1:2" x14ac:dyDescent="0.3">
      <c r="A16" s="1" t="s">
        <v>13</v>
      </c>
      <c r="B16" s="1" t="s">
        <v>18</v>
      </c>
    </row>
    <row r="17" spans="1:2" x14ac:dyDescent="0.3">
      <c r="A17" s="1" t="s">
        <v>13</v>
      </c>
      <c r="B17" s="1" t="s">
        <v>19</v>
      </c>
    </row>
    <row r="18" spans="1:2" x14ac:dyDescent="0.3">
      <c r="A18" s="1" t="s">
        <v>13</v>
      </c>
      <c r="B18" s="1" t="s">
        <v>20</v>
      </c>
    </row>
    <row r="19" spans="1:2" x14ac:dyDescent="0.3">
      <c r="A19" s="1" t="s">
        <v>13</v>
      </c>
      <c r="B19" s="1" t="s">
        <v>21</v>
      </c>
    </row>
    <row r="20" spans="1:2" x14ac:dyDescent="0.3">
      <c r="A20" s="1" t="s">
        <v>13</v>
      </c>
      <c r="B20" s="1" t="s">
        <v>22</v>
      </c>
    </row>
    <row r="21" spans="1:2" x14ac:dyDescent="0.3">
      <c r="A21" s="1" t="s">
        <v>13</v>
      </c>
      <c r="B21" s="1" t="s">
        <v>23</v>
      </c>
    </row>
    <row r="22" spans="1:2" x14ac:dyDescent="0.3">
      <c r="A22" s="1" t="s">
        <v>13</v>
      </c>
      <c r="B22" s="1" t="s">
        <v>24</v>
      </c>
    </row>
    <row r="23" spans="1:2" x14ac:dyDescent="0.3">
      <c r="A23" s="1" t="s">
        <v>13</v>
      </c>
      <c r="B23" s="1" t="s">
        <v>25</v>
      </c>
    </row>
    <row r="24" spans="1:2" x14ac:dyDescent="0.3">
      <c r="A24" s="1" t="s">
        <v>13</v>
      </c>
      <c r="B24" s="1" t="s">
        <v>26</v>
      </c>
    </row>
    <row r="25" spans="1:2" x14ac:dyDescent="0.3">
      <c r="A25" s="1" t="s">
        <v>13</v>
      </c>
      <c r="B25" s="1" t="s">
        <v>27</v>
      </c>
    </row>
    <row r="26" spans="1:2" x14ac:dyDescent="0.3">
      <c r="A26" s="1" t="s">
        <v>13</v>
      </c>
      <c r="B26" s="1" t="s">
        <v>28</v>
      </c>
    </row>
    <row r="27" spans="1:2" x14ac:dyDescent="0.3">
      <c r="A27" s="1" t="s">
        <v>13</v>
      </c>
      <c r="B27" s="1" t="s">
        <v>29</v>
      </c>
    </row>
    <row r="28" spans="1:2" x14ac:dyDescent="0.3">
      <c r="A28" s="1" t="s">
        <v>13</v>
      </c>
      <c r="B28" s="1" t="s">
        <v>30</v>
      </c>
    </row>
    <row r="29" spans="1:2" x14ac:dyDescent="0.3">
      <c r="A29" s="1" t="s">
        <v>13</v>
      </c>
      <c r="B29" s="1" t="s">
        <v>31</v>
      </c>
    </row>
    <row r="30" spans="1:2" x14ac:dyDescent="0.3">
      <c r="A30" s="1" t="s">
        <v>13</v>
      </c>
      <c r="B30" s="1" t="s">
        <v>32</v>
      </c>
    </row>
    <row r="31" spans="1:2" x14ac:dyDescent="0.3">
      <c r="A31" s="1" t="s">
        <v>13</v>
      </c>
      <c r="B31" s="1" t="s">
        <v>33</v>
      </c>
    </row>
    <row r="32" spans="1:2" x14ac:dyDescent="0.3">
      <c r="A32" s="1" t="s">
        <v>13</v>
      </c>
      <c r="B32" s="1" t="s">
        <v>34</v>
      </c>
    </row>
    <row r="33" spans="1:2" x14ac:dyDescent="0.3">
      <c r="A33" s="1" t="s">
        <v>13</v>
      </c>
      <c r="B33" s="1" t="s">
        <v>35</v>
      </c>
    </row>
    <row r="34" spans="1:2" x14ac:dyDescent="0.3">
      <c r="A34" s="1" t="s">
        <v>13</v>
      </c>
      <c r="B34" s="1" t="s">
        <v>36</v>
      </c>
    </row>
    <row r="35" spans="1:2" x14ac:dyDescent="0.3">
      <c r="A35" s="1" t="s">
        <v>13</v>
      </c>
      <c r="B35" s="1" t="s">
        <v>37</v>
      </c>
    </row>
    <row r="36" spans="1:2" x14ac:dyDescent="0.3">
      <c r="A36" s="1" t="s">
        <v>13</v>
      </c>
      <c r="B36" s="1" t="s">
        <v>38</v>
      </c>
    </row>
    <row r="37" spans="1:2" x14ac:dyDescent="0.3">
      <c r="A37" s="1" t="s">
        <v>13</v>
      </c>
      <c r="B37" s="1" t="s">
        <v>39</v>
      </c>
    </row>
    <row r="38" spans="1:2" x14ac:dyDescent="0.3">
      <c r="A38" s="1" t="s">
        <v>13</v>
      </c>
      <c r="B38" s="1" t="s">
        <v>40</v>
      </c>
    </row>
    <row r="39" spans="1:2" x14ac:dyDescent="0.3">
      <c r="A39" s="1" t="s">
        <v>13</v>
      </c>
      <c r="B39" s="1" t="s">
        <v>41</v>
      </c>
    </row>
    <row r="40" spans="1:2" x14ac:dyDescent="0.3">
      <c r="A40" s="1" t="s">
        <v>13</v>
      </c>
      <c r="B40" s="1" t="s">
        <v>42</v>
      </c>
    </row>
    <row r="41" spans="1:2" x14ac:dyDescent="0.3">
      <c r="A41" s="1" t="s">
        <v>13</v>
      </c>
      <c r="B41" s="1" t="s">
        <v>43</v>
      </c>
    </row>
    <row r="42" spans="1:2" x14ac:dyDescent="0.3">
      <c r="A42" s="1" t="s">
        <v>13</v>
      </c>
      <c r="B42" s="1" t="s">
        <v>44</v>
      </c>
    </row>
    <row r="43" spans="1:2" x14ac:dyDescent="0.3">
      <c r="A43" s="1" t="s">
        <v>13</v>
      </c>
      <c r="B43" s="1" t="s">
        <v>45</v>
      </c>
    </row>
    <row r="44" spans="1:2" x14ac:dyDescent="0.3">
      <c r="A44" s="1" t="s">
        <v>13</v>
      </c>
      <c r="B44" s="1" t="s">
        <v>46</v>
      </c>
    </row>
    <row r="45" spans="1:2" x14ac:dyDescent="0.3">
      <c r="A45" s="1" t="s">
        <v>13</v>
      </c>
      <c r="B45" s="1" t="s">
        <v>47</v>
      </c>
    </row>
    <row r="46" spans="1:2" x14ac:dyDescent="0.3">
      <c r="A46" s="1" t="s">
        <v>13</v>
      </c>
      <c r="B46" s="1" t="s">
        <v>48</v>
      </c>
    </row>
    <row r="47" spans="1:2" x14ac:dyDescent="0.3">
      <c r="A47" s="1" t="s">
        <v>13</v>
      </c>
      <c r="B47" s="1" t="s">
        <v>49</v>
      </c>
    </row>
    <row r="48" spans="1:2" x14ac:dyDescent="0.3">
      <c r="A48" s="1" t="s">
        <v>13</v>
      </c>
      <c r="B48" s="1" t="s">
        <v>50</v>
      </c>
    </row>
    <row r="49" spans="1:2" x14ac:dyDescent="0.3">
      <c r="A49" s="1" t="s">
        <v>13</v>
      </c>
      <c r="B49" s="1" t="s">
        <v>51</v>
      </c>
    </row>
    <row r="50" spans="1:2" x14ac:dyDescent="0.3">
      <c r="A50" s="1" t="s">
        <v>13</v>
      </c>
      <c r="B50" s="1" t="s">
        <v>52</v>
      </c>
    </row>
    <row r="51" spans="1:2" x14ac:dyDescent="0.3">
      <c r="A51" s="1" t="s">
        <v>53</v>
      </c>
      <c r="B51" s="1" t="s">
        <v>54</v>
      </c>
    </row>
    <row r="52" spans="1:2" x14ac:dyDescent="0.3">
      <c r="A52" s="1" t="s">
        <v>53</v>
      </c>
      <c r="B52" s="1" t="s">
        <v>55</v>
      </c>
    </row>
    <row r="53" spans="1:2" x14ac:dyDescent="0.3">
      <c r="A53" s="1" t="s">
        <v>53</v>
      </c>
      <c r="B53" s="1" t="s">
        <v>56</v>
      </c>
    </row>
    <row r="54" spans="1:2" x14ac:dyDescent="0.3">
      <c r="A54" s="1" t="s">
        <v>53</v>
      </c>
      <c r="B54" s="1" t="s">
        <v>17</v>
      </c>
    </row>
    <row r="55" spans="1:2" x14ac:dyDescent="0.3">
      <c r="A55" s="1" t="s">
        <v>53</v>
      </c>
      <c r="B55" s="1" t="s">
        <v>57</v>
      </c>
    </row>
    <row r="56" spans="1:2" x14ac:dyDescent="0.3">
      <c r="A56" s="1" t="s">
        <v>53</v>
      </c>
      <c r="B56" s="1" t="s">
        <v>58</v>
      </c>
    </row>
    <row r="57" spans="1:2" x14ac:dyDescent="0.3">
      <c r="A57" s="1" t="s">
        <v>53</v>
      </c>
      <c r="B57" s="1" t="s">
        <v>59</v>
      </c>
    </row>
    <row r="58" spans="1:2" x14ac:dyDescent="0.3">
      <c r="A58" s="1" t="s">
        <v>53</v>
      </c>
      <c r="B58" s="1" t="s">
        <v>21</v>
      </c>
    </row>
    <row r="59" spans="1:2" x14ac:dyDescent="0.3">
      <c r="A59" s="1" t="s">
        <v>53</v>
      </c>
      <c r="B59" s="1" t="s">
        <v>60</v>
      </c>
    </row>
    <row r="60" spans="1:2" x14ac:dyDescent="0.3">
      <c r="A60" s="1" t="s">
        <v>53</v>
      </c>
      <c r="B60" s="1" t="s">
        <v>61</v>
      </c>
    </row>
    <row r="61" spans="1:2" x14ac:dyDescent="0.3">
      <c r="A61" s="1" t="s">
        <v>53</v>
      </c>
      <c r="B61" s="1" t="s">
        <v>62</v>
      </c>
    </row>
    <row r="62" spans="1:2" x14ac:dyDescent="0.3">
      <c r="A62" s="1" t="s">
        <v>53</v>
      </c>
      <c r="B62" s="1" t="s">
        <v>63</v>
      </c>
    </row>
    <row r="63" spans="1:2" x14ac:dyDescent="0.3">
      <c r="A63" s="1" t="s">
        <v>53</v>
      </c>
      <c r="B63" s="1" t="s">
        <v>64</v>
      </c>
    </row>
    <row r="64" spans="1:2" x14ac:dyDescent="0.3">
      <c r="A64" s="1" t="s">
        <v>53</v>
      </c>
      <c r="B64" s="1" t="s">
        <v>65</v>
      </c>
    </row>
    <row r="65" spans="1:2" x14ac:dyDescent="0.3">
      <c r="A65" s="1" t="s">
        <v>53</v>
      </c>
      <c r="B65" s="1" t="s">
        <v>66</v>
      </c>
    </row>
    <row r="66" spans="1:2" x14ac:dyDescent="0.3">
      <c r="A66" s="1" t="s">
        <v>53</v>
      </c>
      <c r="B66" s="1" t="s">
        <v>67</v>
      </c>
    </row>
    <row r="67" spans="1:2" x14ac:dyDescent="0.3">
      <c r="A67" s="1" t="s">
        <v>53</v>
      </c>
      <c r="B67" s="1" t="s">
        <v>68</v>
      </c>
    </row>
    <row r="68" spans="1:2" x14ac:dyDescent="0.3">
      <c r="A68" s="1" t="s">
        <v>53</v>
      </c>
      <c r="B68" s="1" t="s">
        <v>69</v>
      </c>
    </row>
    <row r="69" spans="1:2" x14ac:dyDescent="0.3">
      <c r="A69" s="1" t="s">
        <v>53</v>
      </c>
      <c r="B69" s="1" t="s">
        <v>70</v>
      </c>
    </row>
    <row r="70" spans="1:2" x14ac:dyDescent="0.3">
      <c r="A70" s="1" t="s">
        <v>53</v>
      </c>
      <c r="B70" s="1" t="s">
        <v>71</v>
      </c>
    </row>
    <row r="71" spans="1:2" x14ac:dyDescent="0.3">
      <c r="A71" s="1" t="s">
        <v>53</v>
      </c>
      <c r="B71" s="1" t="s">
        <v>72</v>
      </c>
    </row>
    <row r="72" spans="1:2" x14ac:dyDescent="0.3">
      <c r="A72" s="1" t="s">
        <v>53</v>
      </c>
      <c r="B72" s="1" t="s">
        <v>73</v>
      </c>
    </row>
    <row r="73" spans="1:2" x14ac:dyDescent="0.3">
      <c r="A73" s="1" t="s">
        <v>53</v>
      </c>
      <c r="B73" s="1" t="s">
        <v>74</v>
      </c>
    </row>
    <row r="74" spans="1:2" x14ac:dyDescent="0.3">
      <c r="A74" s="1" t="s">
        <v>53</v>
      </c>
      <c r="B74" s="1" t="s">
        <v>75</v>
      </c>
    </row>
    <row r="75" spans="1:2" x14ac:dyDescent="0.3">
      <c r="A75" s="1" t="s">
        <v>53</v>
      </c>
      <c r="B75" s="1" t="s">
        <v>76</v>
      </c>
    </row>
    <row r="76" spans="1:2" x14ac:dyDescent="0.3">
      <c r="A76" s="1" t="s">
        <v>53</v>
      </c>
      <c r="B76" s="1" t="s">
        <v>77</v>
      </c>
    </row>
    <row r="77" spans="1:2" x14ac:dyDescent="0.3">
      <c r="A77" s="1" t="s">
        <v>53</v>
      </c>
      <c r="B77" s="1" t="s">
        <v>78</v>
      </c>
    </row>
    <row r="78" spans="1:2" x14ac:dyDescent="0.3">
      <c r="A78" s="1" t="s">
        <v>53</v>
      </c>
      <c r="B78" s="1" t="s">
        <v>79</v>
      </c>
    </row>
    <row r="79" spans="1:2" x14ac:dyDescent="0.3">
      <c r="A79" s="1" t="s">
        <v>53</v>
      </c>
      <c r="B79" s="1" t="s">
        <v>80</v>
      </c>
    </row>
    <row r="80" spans="1:2" x14ac:dyDescent="0.3">
      <c r="A80" s="1" t="s">
        <v>53</v>
      </c>
      <c r="B80" s="1" t="s">
        <v>81</v>
      </c>
    </row>
    <row r="81" spans="1:2" x14ac:dyDescent="0.3">
      <c r="A81" s="1" t="s">
        <v>53</v>
      </c>
      <c r="B81" s="1" t="s">
        <v>82</v>
      </c>
    </row>
    <row r="82" spans="1:2" x14ac:dyDescent="0.3">
      <c r="A82" s="1" t="s">
        <v>53</v>
      </c>
      <c r="B82" s="1" t="s">
        <v>83</v>
      </c>
    </row>
    <row r="83" spans="1:2" x14ac:dyDescent="0.3">
      <c r="A83" s="1" t="s">
        <v>53</v>
      </c>
      <c r="B83" s="1" t="s">
        <v>84</v>
      </c>
    </row>
    <row r="84" spans="1:2" x14ac:dyDescent="0.3">
      <c r="A84" s="1" t="s">
        <v>53</v>
      </c>
      <c r="B84" s="1" t="s">
        <v>85</v>
      </c>
    </row>
    <row r="85" spans="1:2" x14ac:dyDescent="0.3">
      <c r="A85" s="1" t="s">
        <v>53</v>
      </c>
      <c r="B85" s="1" t="s">
        <v>86</v>
      </c>
    </row>
    <row r="86" spans="1:2" x14ac:dyDescent="0.3">
      <c r="A86" s="1" t="s">
        <v>53</v>
      </c>
      <c r="B86" s="1" t="s">
        <v>87</v>
      </c>
    </row>
    <row r="87" spans="1:2" x14ac:dyDescent="0.3">
      <c r="A87" s="1" t="s">
        <v>53</v>
      </c>
      <c r="B87" s="1" t="s">
        <v>88</v>
      </c>
    </row>
    <row r="88" spans="1:2" x14ac:dyDescent="0.3">
      <c r="A88" s="1" t="s">
        <v>53</v>
      </c>
      <c r="B88" s="1" t="s">
        <v>89</v>
      </c>
    </row>
    <row r="89" spans="1:2" x14ac:dyDescent="0.3">
      <c r="A89" s="1" t="s">
        <v>53</v>
      </c>
      <c r="B89" s="1" t="s">
        <v>51</v>
      </c>
    </row>
    <row r="90" spans="1:2" x14ac:dyDescent="0.3">
      <c r="A90" s="1" t="s">
        <v>53</v>
      </c>
      <c r="B90" s="1" t="s">
        <v>90</v>
      </c>
    </row>
    <row r="91" spans="1:2" x14ac:dyDescent="0.3">
      <c r="A91" s="1" t="s">
        <v>53</v>
      </c>
      <c r="B91" s="1" t="s">
        <v>91</v>
      </c>
    </row>
    <row r="92" spans="1:2" x14ac:dyDescent="0.3">
      <c r="A92" s="1" t="s">
        <v>53</v>
      </c>
      <c r="B92" s="1" t="s">
        <v>92</v>
      </c>
    </row>
    <row r="93" spans="1:2" x14ac:dyDescent="0.3">
      <c r="A93" s="1" t="s">
        <v>53</v>
      </c>
      <c r="B93" s="1" t="s">
        <v>93</v>
      </c>
    </row>
    <row r="94" spans="1:2" x14ac:dyDescent="0.3">
      <c r="A94" s="1" t="s">
        <v>94</v>
      </c>
      <c r="B94" s="1" t="s">
        <v>95</v>
      </c>
    </row>
    <row r="95" spans="1:2" x14ac:dyDescent="0.3">
      <c r="A95" s="1" t="s">
        <v>94</v>
      </c>
      <c r="B95" s="1" t="s">
        <v>96</v>
      </c>
    </row>
    <row r="96" spans="1:2" x14ac:dyDescent="0.3">
      <c r="A96" s="1" t="s">
        <v>94</v>
      </c>
      <c r="B96" s="1" t="s">
        <v>97</v>
      </c>
    </row>
    <row r="97" spans="1:2" x14ac:dyDescent="0.3">
      <c r="A97" s="1" t="s">
        <v>94</v>
      </c>
      <c r="B97" s="1" t="s">
        <v>98</v>
      </c>
    </row>
    <row r="98" spans="1:2" x14ac:dyDescent="0.3">
      <c r="A98" s="1" t="s">
        <v>94</v>
      </c>
      <c r="B98" s="1" t="s">
        <v>99</v>
      </c>
    </row>
    <row r="99" spans="1:2" x14ac:dyDescent="0.3">
      <c r="A99" s="1" t="s">
        <v>94</v>
      </c>
      <c r="B99" s="1" t="s">
        <v>73</v>
      </c>
    </row>
    <row r="100" spans="1:2" x14ac:dyDescent="0.3">
      <c r="A100" s="1" t="s">
        <v>94</v>
      </c>
      <c r="B100" s="1" t="s">
        <v>100</v>
      </c>
    </row>
    <row r="101" spans="1:2" x14ac:dyDescent="0.3">
      <c r="A101" s="1" t="s">
        <v>94</v>
      </c>
      <c r="B101" s="1" t="s">
        <v>101</v>
      </c>
    </row>
    <row r="102" spans="1:2" x14ac:dyDescent="0.3">
      <c r="A102" s="1" t="s">
        <v>94</v>
      </c>
      <c r="B102" s="1" t="s">
        <v>102</v>
      </c>
    </row>
    <row r="103" spans="1:2" x14ac:dyDescent="0.3">
      <c r="A103" s="1" t="s">
        <v>94</v>
      </c>
      <c r="B103" s="1" t="s">
        <v>103</v>
      </c>
    </row>
    <row r="104" spans="1:2" x14ac:dyDescent="0.3">
      <c r="A104" s="1" t="s">
        <v>94</v>
      </c>
      <c r="B104" s="1" t="s">
        <v>104</v>
      </c>
    </row>
    <row r="105" spans="1:2" x14ac:dyDescent="0.3">
      <c r="A105" s="1" t="s">
        <v>94</v>
      </c>
      <c r="B105" s="1" t="s">
        <v>105</v>
      </c>
    </row>
    <row r="106" spans="1:2" x14ac:dyDescent="0.3">
      <c r="A106" s="1" t="s">
        <v>94</v>
      </c>
      <c r="B106" s="1" t="s">
        <v>106</v>
      </c>
    </row>
    <row r="107" spans="1:2" x14ac:dyDescent="0.3">
      <c r="A107" s="1" t="s">
        <v>94</v>
      </c>
      <c r="B107" s="1" t="s">
        <v>107</v>
      </c>
    </row>
    <row r="108" spans="1:2" x14ac:dyDescent="0.3">
      <c r="A108" s="1" t="s">
        <v>94</v>
      </c>
      <c r="B108" s="1" t="s">
        <v>108</v>
      </c>
    </row>
    <row r="109" spans="1:2" x14ac:dyDescent="0.3">
      <c r="A109" s="1" t="s">
        <v>94</v>
      </c>
      <c r="B109" s="1" t="s">
        <v>109</v>
      </c>
    </row>
    <row r="110" spans="1:2" x14ac:dyDescent="0.3">
      <c r="A110" s="1" t="s">
        <v>94</v>
      </c>
      <c r="B110" s="1" t="s">
        <v>110</v>
      </c>
    </row>
    <row r="111" spans="1:2" x14ac:dyDescent="0.3">
      <c r="A111" s="1" t="s">
        <v>94</v>
      </c>
      <c r="B111" s="1" t="s">
        <v>111</v>
      </c>
    </row>
    <row r="112" spans="1:2" x14ac:dyDescent="0.3">
      <c r="A112" s="1" t="s">
        <v>94</v>
      </c>
      <c r="B112" s="1" t="s">
        <v>112</v>
      </c>
    </row>
    <row r="113" spans="1:2" x14ac:dyDescent="0.3">
      <c r="A113" s="1" t="s">
        <v>94</v>
      </c>
      <c r="B113" s="1" t="s">
        <v>113</v>
      </c>
    </row>
    <row r="114" spans="1:2" x14ac:dyDescent="0.3">
      <c r="A114" s="1" t="s">
        <v>94</v>
      </c>
      <c r="B114" s="1" t="s">
        <v>114</v>
      </c>
    </row>
    <row r="115" spans="1:2" x14ac:dyDescent="0.3">
      <c r="A115" s="1" t="s">
        <v>94</v>
      </c>
      <c r="B115" s="1" t="s">
        <v>115</v>
      </c>
    </row>
    <row r="116" spans="1:2" x14ac:dyDescent="0.3">
      <c r="A116" s="1" t="s">
        <v>94</v>
      </c>
      <c r="B116" s="1" t="s">
        <v>116</v>
      </c>
    </row>
    <row r="117" spans="1:2" x14ac:dyDescent="0.3">
      <c r="A117" s="1" t="s">
        <v>94</v>
      </c>
      <c r="B117" s="1" t="s">
        <v>117</v>
      </c>
    </row>
    <row r="118" spans="1:2" x14ac:dyDescent="0.3">
      <c r="A118" s="1" t="s">
        <v>94</v>
      </c>
      <c r="B118" s="1" t="s">
        <v>118</v>
      </c>
    </row>
    <row r="119" spans="1:2" x14ac:dyDescent="0.3">
      <c r="A119" s="1" t="s">
        <v>94</v>
      </c>
      <c r="B119" s="1" t="s">
        <v>66</v>
      </c>
    </row>
    <row r="120" spans="1:2" x14ac:dyDescent="0.3">
      <c r="A120" s="1" t="s">
        <v>94</v>
      </c>
      <c r="B120" s="1" t="s">
        <v>119</v>
      </c>
    </row>
    <row r="121" spans="1:2" x14ac:dyDescent="0.3">
      <c r="A121" s="1" t="s">
        <v>94</v>
      </c>
      <c r="B121" s="1" t="s">
        <v>120</v>
      </c>
    </row>
    <row r="122" spans="1:2" x14ac:dyDescent="0.3">
      <c r="A122" s="1" t="s">
        <v>94</v>
      </c>
      <c r="B122" s="1" t="s">
        <v>121</v>
      </c>
    </row>
    <row r="123" spans="1:2" x14ac:dyDescent="0.3">
      <c r="A123" s="1" t="s">
        <v>94</v>
      </c>
      <c r="B123" s="1" t="s">
        <v>122</v>
      </c>
    </row>
    <row r="124" spans="1:2" x14ac:dyDescent="0.3">
      <c r="A124" s="1" t="s">
        <v>94</v>
      </c>
      <c r="B124" s="1" t="s">
        <v>123</v>
      </c>
    </row>
    <row r="125" spans="1:2" x14ac:dyDescent="0.3">
      <c r="A125" s="1" t="s">
        <v>94</v>
      </c>
      <c r="B125" s="1" t="s">
        <v>124</v>
      </c>
    </row>
    <row r="126" spans="1:2" x14ac:dyDescent="0.3">
      <c r="A126" s="1" t="s">
        <v>94</v>
      </c>
      <c r="B126" s="1" t="s">
        <v>125</v>
      </c>
    </row>
    <row r="127" spans="1:2" x14ac:dyDescent="0.3">
      <c r="A127" s="1" t="s">
        <v>94</v>
      </c>
      <c r="B127" s="1" t="s">
        <v>126</v>
      </c>
    </row>
    <row r="128" spans="1:2" x14ac:dyDescent="0.3">
      <c r="A128" s="1" t="s">
        <v>94</v>
      </c>
      <c r="B128" s="1" t="s">
        <v>127</v>
      </c>
    </row>
    <row r="129" spans="1:2" x14ac:dyDescent="0.3">
      <c r="A129" s="1" t="s">
        <v>94</v>
      </c>
      <c r="B129" s="1" t="s">
        <v>128</v>
      </c>
    </row>
    <row r="130" spans="1:2" x14ac:dyDescent="0.3">
      <c r="A130" s="1" t="s">
        <v>94</v>
      </c>
      <c r="B130" s="1" t="s">
        <v>129</v>
      </c>
    </row>
    <row r="131" spans="1:2" x14ac:dyDescent="0.3">
      <c r="A131" s="1" t="s">
        <v>94</v>
      </c>
      <c r="B131" s="1" t="s">
        <v>130</v>
      </c>
    </row>
    <row r="132" spans="1:2" x14ac:dyDescent="0.3">
      <c r="A132" s="1" t="s">
        <v>94</v>
      </c>
      <c r="B132" s="1" t="s">
        <v>131</v>
      </c>
    </row>
    <row r="133" spans="1:2" x14ac:dyDescent="0.3">
      <c r="A133" s="1" t="s">
        <v>94</v>
      </c>
      <c r="B133" s="1" t="s">
        <v>132</v>
      </c>
    </row>
    <row r="134" spans="1:2" x14ac:dyDescent="0.3">
      <c r="A134" s="1" t="s">
        <v>94</v>
      </c>
      <c r="B134" s="1" t="s">
        <v>133</v>
      </c>
    </row>
    <row r="135" spans="1:2" x14ac:dyDescent="0.3">
      <c r="A135" s="1" t="s">
        <v>94</v>
      </c>
      <c r="B135" s="1" t="s">
        <v>134</v>
      </c>
    </row>
    <row r="136" spans="1:2" x14ac:dyDescent="0.3">
      <c r="A136" s="1" t="s">
        <v>94</v>
      </c>
      <c r="B136" s="1" t="s">
        <v>135</v>
      </c>
    </row>
    <row r="137" spans="1:2" x14ac:dyDescent="0.3">
      <c r="A137" s="1" t="s">
        <v>94</v>
      </c>
      <c r="B137" s="1" t="s">
        <v>136</v>
      </c>
    </row>
    <row r="138" spans="1:2" x14ac:dyDescent="0.3">
      <c r="A138" s="1" t="s">
        <v>94</v>
      </c>
      <c r="B138" s="1" t="s">
        <v>137</v>
      </c>
    </row>
    <row r="139" spans="1:2" x14ac:dyDescent="0.3">
      <c r="A139" s="1" t="s">
        <v>94</v>
      </c>
      <c r="B139" s="1" t="s">
        <v>138</v>
      </c>
    </row>
    <row r="140" spans="1:2" x14ac:dyDescent="0.3">
      <c r="A140" s="1" t="s">
        <v>94</v>
      </c>
      <c r="B140" s="1" t="s">
        <v>139</v>
      </c>
    </row>
    <row r="141" spans="1:2" x14ac:dyDescent="0.3">
      <c r="A141" s="1" t="s">
        <v>94</v>
      </c>
      <c r="B141" s="1" t="s">
        <v>140</v>
      </c>
    </row>
    <row r="142" spans="1:2" x14ac:dyDescent="0.3">
      <c r="A142" s="1" t="s">
        <v>94</v>
      </c>
      <c r="B142" s="1" t="s">
        <v>141</v>
      </c>
    </row>
    <row r="143" spans="1:2" x14ac:dyDescent="0.3">
      <c r="A143" s="1" t="s">
        <v>94</v>
      </c>
      <c r="B143" s="1" t="s">
        <v>142</v>
      </c>
    </row>
    <row r="144" spans="1:2" x14ac:dyDescent="0.3">
      <c r="A144" s="1" t="s">
        <v>94</v>
      </c>
      <c r="B144" s="1" t="s">
        <v>143</v>
      </c>
    </row>
    <row r="145" spans="1:2" x14ac:dyDescent="0.3">
      <c r="A145" s="1" t="s">
        <v>94</v>
      </c>
      <c r="B145" s="1" t="s">
        <v>144</v>
      </c>
    </row>
    <row r="146" spans="1:2" x14ac:dyDescent="0.3">
      <c r="A146" s="1" t="s">
        <v>94</v>
      </c>
      <c r="B146" s="1" t="s">
        <v>145</v>
      </c>
    </row>
    <row r="147" spans="1:2" x14ac:dyDescent="0.3">
      <c r="A147" s="1" t="s">
        <v>94</v>
      </c>
      <c r="B147" s="1" t="s">
        <v>146</v>
      </c>
    </row>
    <row r="148" spans="1:2" x14ac:dyDescent="0.3">
      <c r="A148" s="1" t="s">
        <v>94</v>
      </c>
      <c r="B148" s="1" t="s">
        <v>147</v>
      </c>
    </row>
    <row r="149" spans="1:2" x14ac:dyDescent="0.3">
      <c r="A149" s="1" t="s">
        <v>148</v>
      </c>
      <c r="B149" s="1" t="s">
        <v>149</v>
      </c>
    </row>
    <row r="150" spans="1:2" x14ac:dyDescent="0.3">
      <c r="A150" s="1" t="s">
        <v>148</v>
      </c>
      <c r="B150" s="1" t="s">
        <v>150</v>
      </c>
    </row>
    <row r="151" spans="1:2" x14ac:dyDescent="0.3">
      <c r="A151" s="1" t="s">
        <v>148</v>
      </c>
      <c r="B151" s="1" t="s">
        <v>151</v>
      </c>
    </row>
    <row r="152" spans="1:2" x14ac:dyDescent="0.3">
      <c r="A152" s="1" t="s">
        <v>148</v>
      </c>
      <c r="B152" s="1" t="s">
        <v>152</v>
      </c>
    </row>
    <row r="153" spans="1:2" x14ac:dyDescent="0.3">
      <c r="A153" s="1" t="s">
        <v>148</v>
      </c>
      <c r="B153" s="1" t="s">
        <v>153</v>
      </c>
    </row>
    <row r="154" spans="1:2" x14ac:dyDescent="0.3">
      <c r="A154" s="1" t="s">
        <v>148</v>
      </c>
      <c r="B154" s="1" t="s">
        <v>154</v>
      </c>
    </row>
    <row r="155" spans="1:2" x14ac:dyDescent="0.3">
      <c r="A155" s="1" t="s">
        <v>148</v>
      </c>
      <c r="B155" s="1" t="s">
        <v>155</v>
      </c>
    </row>
    <row r="156" spans="1:2" x14ac:dyDescent="0.3">
      <c r="A156" s="1" t="s">
        <v>148</v>
      </c>
      <c r="B156" s="1" t="s">
        <v>156</v>
      </c>
    </row>
    <row r="157" spans="1:2" x14ac:dyDescent="0.3">
      <c r="A157" s="1" t="s">
        <v>148</v>
      </c>
      <c r="B157" s="1" t="s">
        <v>157</v>
      </c>
    </row>
    <row r="158" spans="1:2" x14ac:dyDescent="0.3">
      <c r="A158" s="1" t="s">
        <v>148</v>
      </c>
      <c r="B158" s="1" t="s">
        <v>158</v>
      </c>
    </row>
    <row r="159" spans="1:2" x14ac:dyDescent="0.3">
      <c r="A159" s="1" t="s">
        <v>148</v>
      </c>
      <c r="B159" s="1" t="s">
        <v>159</v>
      </c>
    </row>
    <row r="160" spans="1:2" x14ac:dyDescent="0.3">
      <c r="A160" s="1" t="s">
        <v>148</v>
      </c>
      <c r="B160" s="1" t="s">
        <v>160</v>
      </c>
    </row>
    <row r="161" spans="1:2" x14ac:dyDescent="0.3">
      <c r="A161" s="1" t="s">
        <v>148</v>
      </c>
      <c r="B161" s="1" t="s">
        <v>161</v>
      </c>
    </row>
    <row r="162" spans="1:2" x14ac:dyDescent="0.3">
      <c r="A162" s="1" t="s">
        <v>148</v>
      </c>
      <c r="B162" s="1" t="s">
        <v>162</v>
      </c>
    </row>
    <row r="163" spans="1:2" x14ac:dyDescent="0.3">
      <c r="A163" s="1" t="s">
        <v>148</v>
      </c>
      <c r="B163" s="1" t="s">
        <v>163</v>
      </c>
    </row>
    <row r="164" spans="1:2" x14ac:dyDescent="0.3">
      <c r="A164" s="1" t="s">
        <v>148</v>
      </c>
      <c r="B164" s="1" t="s">
        <v>164</v>
      </c>
    </row>
    <row r="165" spans="1:2" x14ac:dyDescent="0.3">
      <c r="A165" s="1" t="s">
        <v>148</v>
      </c>
      <c r="B165" s="1" t="s">
        <v>165</v>
      </c>
    </row>
    <row r="166" spans="1:2" x14ac:dyDescent="0.3">
      <c r="A166" s="1" t="s">
        <v>148</v>
      </c>
      <c r="B166" s="1" t="s">
        <v>166</v>
      </c>
    </row>
    <row r="167" spans="1:2" x14ac:dyDescent="0.3">
      <c r="A167" s="1" t="s">
        <v>148</v>
      </c>
      <c r="B167" s="1" t="s">
        <v>167</v>
      </c>
    </row>
    <row r="168" spans="1:2" x14ac:dyDescent="0.3">
      <c r="A168" s="1" t="s">
        <v>148</v>
      </c>
      <c r="B168" s="1" t="s">
        <v>168</v>
      </c>
    </row>
    <row r="169" spans="1:2" x14ac:dyDescent="0.3">
      <c r="A169" s="1" t="s">
        <v>148</v>
      </c>
      <c r="B169" s="1" t="s">
        <v>169</v>
      </c>
    </row>
    <row r="170" spans="1:2" x14ac:dyDescent="0.3">
      <c r="A170" s="1" t="s">
        <v>148</v>
      </c>
      <c r="B170" s="1" t="s">
        <v>170</v>
      </c>
    </row>
    <row r="171" spans="1:2" x14ac:dyDescent="0.3">
      <c r="A171" s="1" t="s">
        <v>148</v>
      </c>
      <c r="B171" s="1" t="s">
        <v>171</v>
      </c>
    </row>
    <row r="172" spans="1:2" x14ac:dyDescent="0.3">
      <c r="A172" s="1" t="s">
        <v>148</v>
      </c>
      <c r="B172" s="1" t="s">
        <v>172</v>
      </c>
    </row>
    <row r="173" spans="1:2" x14ac:dyDescent="0.3">
      <c r="A173" s="1" t="s">
        <v>148</v>
      </c>
      <c r="B173" s="1" t="s">
        <v>173</v>
      </c>
    </row>
    <row r="174" spans="1:2" x14ac:dyDescent="0.3">
      <c r="A174" s="1" t="s">
        <v>148</v>
      </c>
      <c r="B174" s="1" t="s">
        <v>174</v>
      </c>
    </row>
    <row r="175" spans="1:2" x14ac:dyDescent="0.3">
      <c r="A175" s="1" t="s">
        <v>148</v>
      </c>
      <c r="B175" s="1" t="s">
        <v>175</v>
      </c>
    </row>
    <row r="176" spans="1:2" x14ac:dyDescent="0.3">
      <c r="A176" s="1" t="s">
        <v>148</v>
      </c>
      <c r="B176" s="1" t="s">
        <v>176</v>
      </c>
    </row>
    <row r="177" spans="1:2" x14ac:dyDescent="0.3">
      <c r="A177" s="1" t="s">
        <v>148</v>
      </c>
      <c r="B177" s="1" t="s">
        <v>177</v>
      </c>
    </row>
    <row r="178" spans="1:2" x14ac:dyDescent="0.3">
      <c r="A178" s="1" t="s">
        <v>178</v>
      </c>
      <c r="B178" s="1" t="s">
        <v>179</v>
      </c>
    </row>
    <row r="179" spans="1:2" x14ac:dyDescent="0.3">
      <c r="A179" s="1" t="s">
        <v>178</v>
      </c>
      <c r="B179" s="1" t="s">
        <v>180</v>
      </c>
    </row>
    <row r="180" spans="1:2" x14ac:dyDescent="0.3">
      <c r="A180" s="1" t="s">
        <v>178</v>
      </c>
      <c r="B180" s="1" t="s">
        <v>181</v>
      </c>
    </row>
    <row r="181" spans="1:2" x14ac:dyDescent="0.3">
      <c r="A181" s="1" t="s">
        <v>178</v>
      </c>
      <c r="B181" s="1" t="s">
        <v>182</v>
      </c>
    </row>
    <row r="182" spans="1:2" x14ac:dyDescent="0.3">
      <c r="A182" s="1" t="s">
        <v>178</v>
      </c>
      <c r="B182" s="1" t="s">
        <v>183</v>
      </c>
    </row>
    <row r="183" spans="1:2" x14ac:dyDescent="0.3">
      <c r="A183" s="1" t="s">
        <v>178</v>
      </c>
      <c r="B183" s="1" t="s">
        <v>184</v>
      </c>
    </row>
    <row r="184" spans="1:2" x14ac:dyDescent="0.3">
      <c r="A184" s="1" t="s">
        <v>178</v>
      </c>
      <c r="B184" s="1" t="s">
        <v>185</v>
      </c>
    </row>
    <row r="185" spans="1:2" x14ac:dyDescent="0.3">
      <c r="A185" s="1" t="s">
        <v>178</v>
      </c>
      <c r="B185" s="1" t="s">
        <v>186</v>
      </c>
    </row>
    <row r="186" spans="1:2" x14ac:dyDescent="0.3">
      <c r="A186" s="1" t="s">
        <v>178</v>
      </c>
      <c r="B186" s="1" t="s">
        <v>187</v>
      </c>
    </row>
    <row r="187" spans="1:2" x14ac:dyDescent="0.3">
      <c r="A187" s="1" t="s">
        <v>178</v>
      </c>
      <c r="B187" s="1" t="s">
        <v>188</v>
      </c>
    </row>
    <row r="188" spans="1:2" x14ac:dyDescent="0.3">
      <c r="A188" s="1" t="s">
        <v>178</v>
      </c>
      <c r="B188" s="1" t="s">
        <v>189</v>
      </c>
    </row>
    <row r="189" spans="1:2" x14ac:dyDescent="0.3">
      <c r="A189" s="1" t="s">
        <v>178</v>
      </c>
      <c r="B189" s="1" t="s">
        <v>190</v>
      </c>
    </row>
    <row r="190" spans="1:2" x14ac:dyDescent="0.3">
      <c r="A190" s="1" t="s">
        <v>178</v>
      </c>
      <c r="B190" s="1" t="s">
        <v>191</v>
      </c>
    </row>
    <row r="191" spans="1:2" x14ac:dyDescent="0.3">
      <c r="A191" s="1" t="s">
        <v>178</v>
      </c>
      <c r="B191" s="1" t="s">
        <v>43</v>
      </c>
    </row>
    <row r="192" spans="1:2" x14ac:dyDescent="0.3">
      <c r="A192" s="1" t="s">
        <v>178</v>
      </c>
      <c r="B192" s="1" t="s">
        <v>192</v>
      </c>
    </row>
    <row r="193" spans="1:2" x14ac:dyDescent="0.3">
      <c r="A193" s="1" t="s">
        <v>178</v>
      </c>
      <c r="B193" s="1" t="s">
        <v>193</v>
      </c>
    </row>
    <row r="194" spans="1:2" x14ac:dyDescent="0.3">
      <c r="A194" s="1" t="s">
        <v>178</v>
      </c>
      <c r="B194" s="1" t="s">
        <v>194</v>
      </c>
    </row>
    <row r="195" spans="1:2" x14ac:dyDescent="0.3">
      <c r="A195" s="1" t="s">
        <v>178</v>
      </c>
      <c r="B195" s="1" t="s">
        <v>195</v>
      </c>
    </row>
    <row r="196" spans="1:2" x14ac:dyDescent="0.3">
      <c r="A196" s="1" t="s">
        <v>178</v>
      </c>
      <c r="B196" s="1" t="s">
        <v>196</v>
      </c>
    </row>
    <row r="197" spans="1:2" x14ac:dyDescent="0.3">
      <c r="A197" s="1" t="s">
        <v>178</v>
      </c>
      <c r="B197" s="1" t="s">
        <v>197</v>
      </c>
    </row>
    <row r="198" spans="1:2" x14ac:dyDescent="0.3">
      <c r="A198" s="1" t="s">
        <v>178</v>
      </c>
      <c r="B198" s="1" t="s">
        <v>198</v>
      </c>
    </row>
    <row r="199" spans="1:2" x14ac:dyDescent="0.3">
      <c r="A199" s="1" t="s">
        <v>178</v>
      </c>
      <c r="B199" s="1" t="s">
        <v>199</v>
      </c>
    </row>
    <row r="200" spans="1:2" x14ac:dyDescent="0.3">
      <c r="A200" s="1" t="s">
        <v>178</v>
      </c>
      <c r="B200" s="1" t="s">
        <v>200</v>
      </c>
    </row>
    <row r="201" spans="1:2" x14ac:dyDescent="0.3">
      <c r="A201" s="1" t="s">
        <v>178</v>
      </c>
      <c r="B201" s="1" t="s">
        <v>201</v>
      </c>
    </row>
    <row r="202" spans="1:2" x14ac:dyDescent="0.3">
      <c r="A202" s="1" t="s">
        <v>178</v>
      </c>
      <c r="B202" s="1" t="s">
        <v>202</v>
      </c>
    </row>
    <row r="203" spans="1:2" x14ac:dyDescent="0.3">
      <c r="A203" s="1" t="s">
        <v>178</v>
      </c>
      <c r="B203" s="1" t="s">
        <v>203</v>
      </c>
    </row>
    <row r="204" spans="1:2" x14ac:dyDescent="0.3">
      <c r="A204" s="1" t="s">
        <v>178</v>
      </c>
      <c r="B204" s="1" t="s">
        <v>204</v>
      </c>
    </row>
    <row r="205" spans="1:2" x14ac:dyDescent="0.3">
      <c r="A205" s="1" t="s">
        <v>178</v>
      </c>
      <c r="B205" s="1" t="s">
        <v>205</v>
      </c>
    </row>
    <row r="206" spans="1:2" x14ac:dyDescent="0.3">
      <c r="A206" s="1" t="s">
        <v>178</v>
      </c>
      <c r="B206" s="1" t="s">
        <v>206</v>
      </c>
    </row>
    <row r="207" spans="1:2" x14ac:dyDescent="0.3">
      <c r="A207" s="1" t="s">
        <v>178</v>
      </c>
      <c r="B207" s="1" t="s">
        <v>207</v>
      </c>
    </row>
    <row r="208" spans="1:2" x14ac:dyDescent="0.3">
      <c r="A208" s="1" t="s">
        <v>178</v>
      </c>
      <c r="B208" s="1" t="s">
        <v>208</v>
      </c>
    </row>
    <row r="209" spans="1:2" x14ac:dyDescent="0.3">
      <c r="A209" s="1" t="s">
        <v>178</v>
      </c>
      <c r="B209" s="1" t="s">
        <v>209</v>
      </c>
    </row>
    <row r="210" spans="1:2" x14ac:dyDescent="0.3">
      <c r="A210" s="1" t="s">
        <v>178</v>
      </c>
      <c r="B210" s="1" t="s">
        <v>210</v>
      </c>
    </row>
    <row r="211" spans="1:2" x14ac:dyDescent="0.3">
      <c r="A211" s="1" t="s">
        <v>178</v>
      </c>
      <c r="B211" s="1" t="s">
        <v>211</v>
      </c>
    </row>
    <row r="212" spans="1:2" x14ac:dyDescent="0.3">
      <c r="A212" s="1" t="s">
        <v>178</v>
      </c>
      <c r="B212" s="1" t="s">
        <v>212</v>
      </c>
    </row>
    <row r="213" spans="1:2" x14ac:dyDescent="0.3">
      <c r="A213" s="1" t="s">
        <v>178</v>
      </c>
      <c r="B213" s="1" t="s">
        <v>213</v>
      </c>
    </row>
    <row r="214" spans="1:2" x14ac:dyDescent="0.3">
      <c r="A214" s="1" t="s">
        <v>178</v>
      </c>
      <c r="B214" s="1" t="s">
        <v>214</v>
      </c>
    </row>
    <row r="215" spans="1:2" x14ac:dyDescent="0.3">
      <c r="A215" s="1" t="s">
        <v>178</v>
      </c>
      <c r="B215" s="1" t="s">
        <v>215</v>
      </c>
    </row>
    <row r="216" spans="1:2" x14ac:dyDescent="0.3">
      <c r="A216" s="1" t="s">
        <v>178</v>
      </c>
      <c r="B216" s="1" t="s">
        <v>216</v>
      </c>
    </row>
    <row r="217" spans="1:2" x14ac:dyDescent="0.3">
      <c r="A217" s="1" t="s">
        <v>178</v>
      </c>
      <c r="B217" s="1" t="s">
        <v>217</v>
      </c>
    </row>
    <row r="218" spans="1:2" x14ac:dyDescent="0.3">
      <c r="A218" s="1" t="s">
        <v>178</v>
      </c>
      <c r="B218" s="1" t="s">
        <v>218</v>
      </c>
    </row>
    <row r="219" spans="1:2" x14ac:dyDescent="0.3">
      <c r="A219" s="1" t="s">
        <v>178</v>
      </c>
      <c r="B219" s="1" t="s">
        <v>219</v>
      </c>
    </row>
    <row r="220" spans="1:2" x14ac:dyDescent="0.3">
      <c r="A220" s="1" t="s">
        <v>178</v>
      </c>
      <c r="B220" s="1" t="s">
        <v>220</v>
      </c>
    </row>
    <row r="221" spans="1:2" x14ac:dyDescent="0.3">
      <c r="A221" s="1" t="s">
        <v>178</v>
      </c>
      <c r="B221" s="1" t="s">
        <v>221</v>
      </c>
    </row>
    <row r="222" spans="1:2" x14ac:dyDescent="0.3">
      <c r="A222" s="1" t="s">
        <v>178</v>
      </c>
      <c r="B222" s="1" t="s">
        <v>222</v>
      </c>
    </row>
    <row r="223" spans="1:2" x14ac:dyDescent="0.3">
      <c r="A223" s="1" t="s">
        <v>178</v>
      </c>
      <c r="B223" s="1" t="s">
        <v>223</v>
      </c>
    </row>
    <row r="224" spans="1:2" x14ac:dyDescent="0.3">
      <c r="A224" s="1" t="s">
        <v>178</v>
      </c>
      <c r="B224" s="1" t="s">
        <v>224</v>
      </c>
    </row>
    <row r="225" spans="1:2" x14ac:dyDescent="0.3">
      <c r="A225" s="1" t="s">
        <v>178</v>
      </c>
      <c r="B225" s="1" t="s">
        <v>225</v>
      </c>
    </row>
    <row r="226" spans="1:2" x14ac:dyDescent="0.3">
      <c r="A226" s="1" t="s">
        <v>178</v>
      </c>
      <c r="B226" s="1" t="s">
        <v>226</v>
      </c>
    </row>
    <row r="227" spans="1:2" x14ac:dyDescent="0.3">
      <c r="A227" s="1" t="s">
        <v>178</v>
      </c>
      <c r="B227" s="1" t="s">
        <v>227</v>
      </c>
    </row>
    <row r="228" spans="1:2" x14ac:dyDescent="0.3">
      <c r="A228" s="1" t="s">
        <v>178</v>
      </c>
      <c r="B228" s="1" t="s">
        <v>228</v>
      </c>
    </row>
    <row r="229" spans="1:2" x14ac:dyDescent="0.3">
      <c r="A229" s="1" t="s">
        <v>178</v>
      </c>
      <c r="B229" s="1" t="s">
        <v>229</v>
      </c>
    </row>
    <row r="230" spans="1:2" x14ac:dyDescent="0.3">
      <c r="A230" s="1" t="s">
        <v>178</v>
      </c>
      <c r="B230" s="1" t="s">
        <v>230</v>
      </c>
    </row>
    <row r="231" spans="1:2" x14ac:dyDescent="0.3">
      <c r="A231" s="1" t="s">
        <v>178</v>
      </c>
      <c r="B231" s="1" t="s">
        <v>231</v>
      </c>
    </row>
    <row r="232" spans="1:2" x14ac:dyDescent="0.3">
      <c r="A232" s="1" t="s">
        <v>178</v>
      </c>
      <c r="B232" s="1" t="s">
        <v>232</v>
      </c>
    </row>
    <row r="233" spans="1:2" x14ac:dyDescent="0.3">
      <c r="A233" s="1" t="s">
        <v>178</v>
      </c>
      <c r="B233" s="1" t="s">
        <v>233</v>
      </c>
    </row>
    <row r="234" spans="1:2" x14ac:dyDescent="0.3">
      <c r="A234" s="1" t="s">
        <v>178</v>
      </c>
      <c r="B234" s="1" t="s">
        <v>234</v>
      </c>
    </row>
    <row r="235" spans="1:2" x14ac:dyDescent="0.3">
      <c r="A235" s="1" t="s">
        <v>178</v>
      </c>
      <c r="B235" s="1" t="s">
        <v>235</v>
      </c>
    </row>
    <row r="236" spans="1:2" x14ac:dyDescent="0.3">
      <c r="A236" s="1" t="s">
        <v>178</v>
      </c>
      <c r="B236" s="1" t="s">
        <v>236</v>
      </c>
    </row>
    <row r="237" spans="1:2" x14ac:dyDescent="0.3">
      <c r="A237" s="1" t="s">
        <v>178</v>
      </c>
      <c r="B237" s="1" t="s">
        <v>237</v>
      </c>
    </row>
    <row r="238" spans="1:2" x14ac:dyDescent="0.3">
      <c r="A238" s="1" t="s">
        <v>178</v>
      </c>
      <c r="B238" s="1" t="s">
        <v>238</v>
      </c>
    </row>
    <row r="239" spans="1:2" x14ac:dyDescent="0.3">
      <c r="A239" s="1" t="s">
        <v>178</v>
      </c>
      <c r="B239" s="1" t="s">
        <v>239</v>
      </c>
    </row>
    <row r="240" spans="1:2" x14ac:dyDescent="0.3">
      <c r="A240" s="1" t="s">
        <v>178</v>
      </c>
      <c r="B240" s="1" t="s">
        <v>240</v>
      </c>
    </row>
    <row r="241" spans="1:2" x14ac:dyDescent="0.3">
      <c r="A241" s="1" t="s">
        <v>178</v>
      </c>
      <c r="B241" s="1" t="s">
        <v>241</v>
      </c>
    </row>
    <row r="242" spans="1:2" x14ac:dyDescent="0.3">
      <c r="A242" s="1" t="s">
        <v>178</v>
      </c>
      <c r="B242" s="1" t="s">
        <v>242</v>
      </c>
    </row>
    <row r="243" spans="1:2" x14ac:dyDescent="0.3">
      <c r="A243" s="1" t="s">
        <v>178</v>
      </c>
      <c r="B243" s="1" t="s">
        <v>243</v>
      </c>
    </row>
    <row r="244" spans="1:2" x14ac:dyDescent="0.3">
      <c r="A244" s="1" t="s">
        <v>178</v>
      </c>
      <c r="B244" s="1" t="s">
        <v>244</v>
      </c>
    </row>
    <row r="245" spans="1:2" x14ac:dyDescent="0.3">
      <c r="A245" s="1" t="s">
        <v>178</v>
      </c>
      <c r="B245" s="1" t="s">
        <v>245</v>
      </c>
    </row>
    <row r="246" spans="1:2" x14ac:dyDescent="0.3">
      <c r="A246" s="1" t="s">
        <v>178</v>
      </c>
      <c r="B246" s="1" t="s">
        <v>246</v>
      </c>
    </row>
    <row r="247" spans="1:2" x14ac:dyDescent="0.3">
      <c r="A247" s="1" t="s">
        <v>178</v>
      </c>
      <c r="B247" s="1" t="s">
        <v>247</v>
      </c>
    </row>
    <row r="248" spans="1:2" x14ac:dyDescent="0.3">
      <c r="A248" s="1" t="s">
        <v>178</v>
      </c>
      <c r="B248" s="1" t="s">
        <v>248</v>
      </c>
    </row>
    <row r="249" spans="1:2" x14ac:dyDescent="0.3">
      <c r="A249" s="1" t="s">
        <v>178</v>
      </c>
      <c r="B249" s="1" t="s">
        <v>249</v>
      </c>
    </row>
    <row r="250" spans="1:2" x14ac:dyDescent="0.3">
      <c r="A250" s="1" t="s">
        <v>250</v>
      </c>
      <c r="B250" s="1" t="s">
        <v>251</v>
      </c>
    </row>
    <row r="251" spans="1:2" x14ac:dyDescent="0.3">
      <c r="A251" s="1" t="s">
        <v>250</v>
      </c>
      <c r="B251" s="1" t="s">
        <v>252</v>
      </c>
    </row>
    <row r="252" spans="1:2" x14ac:dyDescent="0.3">
      <c r="A252" s="1" t="s">
        <v>250</v>
      </c>
      <c r="B252" s="1" t="s">
        <v>253</v>
      </c>
    </row>
    <row r="253" spans="1:2" x14ac:dyDescent="0.3">
      <c r="A253" s="1" t="s">
        <v>250</v>
      </c>
      <c r="B253" s="1" t="s">
        <v>254</v>
      </c>
    </row>
    <row r="254" spans="1:2" x14ac:dyDescent="0.3">
      <c r="A254" s="1" t="s">
        <v>250</v>
      </c>
      <c r="B254" s="1" t="s">
        <v>193</v>
      </c>
    </row>
    <row r="255" spans="1:2" x14ac:dyDescent="0.3">
      <c r="A255" s="1" t="s">
        <v>250</v>
      </c>
      <c r="B255" s="1" t="s">
        <v>255</v>
      </c>
    </row>
    <row r="256" spans="1:2" x14ac:dyDescent="0.3">
      <c r="A256" s="1" t="s">
        <v>250</v>
      </c>
      <c r="B256" s="1" t="s">
        <v>256</v>
      </c>
    </row>
    <row r="257" spans="1:2" x14ac:dyDescent="0.3">
      <c r="A257" s="1" t="s">
        <v>250</v>
      </c>
      <c r="B257" s="1" t="s">
        <v>257</v>
      </c>
    </row>
    <row r="258" spans="1:2" x14ac:dyDescent="0.3">
      <c r="A258" s="1" t="s">
        <v>250</v>
      </c>
      <c r="B258" s="1" t="s">
        <v>258</v>
      </c>
    </row>
    <row r="259" spans="1:2" x14ac:dyDescent="0.3">
      <c r="A259" s="1" t="s">
        <v>250</v>
      </c>
      <c r="B259" s="1" t="s">
        <v>90</v>
      </c>
    </row>
    <row r="260" spans="1:2" x14ac:dyDescent="0.3">
      <c r="A260" s="1" t="s">
        <v>250</v>
      </c>
      <c r="B260" s="1" t="s">
        <v>259</v>
      </c>
    </row>
    <row r="261" spans="1:2" x14ac:dyDescent="0.3">
      <c r="A261" s="1" t="s">
        <v>250</v>
      </c>
      <c r="B261" s="1" t="s">
        <v>260</v>
      </c>
    </row>
    <row r="262" spans="1:2" x14ac:dyDescent="0.3">
      <c r="A262" s="1" t="s">
        <v>250</v>
      </c>
      <c r="B262" s="1" t="s">
        <v>261</v>
      </c>
    </row>
    <row r="263" spans="1:2" x14ac:dyDescent="0.3">
      <c r="A263" s="1" t="s">
        <v>250</v>
      </c>
      <c r="B263" s="1" t="s">
        <v>262</v>
      </c>
    </row>
    <row r="264" spans="1:2" x14ac:dyDescent="0.3">
      <c r="A264" s="1" t="s">
        <v>250</v>
      </c>
      <c r="B264" s="1" t="s">
        <v>263</v>
      </c>
    </row>
    <row r="265" spans="1:2" x14ac:dyDescent="0.3">
      <c r="A265" s="1" t="s">
        <v>250</v>
      </c>
      <c r="B265" s="1" t="s">
        <v>264</v>
      </c>
    </row>
    <row r="266" spans="1:2" x14ac:dyDescent="0.3">
      <c r="A266" s="1" t="s">
        <v>250</v>
      </c>
      <c r="B266" s="1" t="s">
        <v>265</v>
      </c>
    </row>
    <row r="267" spans="1:2" x14ac:dyDescent="0.3">
      <c r="A267" s="1" t="s">
        <v>266</v>
      </c>
      <c r="B267" s="1" t="s">
        <v>267</v>
      </c>
    </row>
    <row r="268" spans="1:2" x14ac:dyDescent="0.3">
      <c r="A268" s="1" t="s">
        <v>266</v>
      </c>
      <c r="B268" s="1" t="s">
        <v>268</v>
      </c>
    </row>
    <row r="269" spans="1:2" x14ac:dyDescent="0.3">
      <c r="A269" s="1" t="s">
        <v>266</v>
      </c>
      <c r="B269" s="1" t="s">
        <v>269</v>
      </c>
    </row>
    <row r="270" spans="1:2" x14ac:dyDescent="0.3">
      <c r="A270" s="1" t="s">
        <v>266</v>
      </c>
      <c r="B270" s="1" t="s">
        <v>270</v>
      </c>
    </row>
    <row r="271" spans="1:2" x14ac:dyDescent="0.3">
      <c r="A271" s="1" t="s">
        <v>266</v>
      </c>
      <c r="B271" s="1" t="s">
        <v>271</v>
      </c>
    </row>
    <row r="272" spans="1:2" x14ac:dyDescent="0.3">
      <c r="A272" s="1" t="s">
        <v>266</v>
      </c>
      <c r="B272" s="1" t="s">
        <v>272</v>
      </c>
    </row>
    <row r="273" spans="1:2" x14ac:dyDescent="0.3">
      <c r="A273" s="1" t="s">
        <v>266</v>
      </c>
      <c r="B273" s="1" t="s">
        <v>273</v>
      </c>
    </row>
    <row r="274" spans="1:2" x14ac:dyDescent="0.3">
      <c r="A274" s="1" t="s">
        <v>266</v>
      </c>
      <c r="B274" s="1" t="s">
        <v>274</v>
      </c>
    </row>
    <row r="275" spans="1:2" x14ac:dyDescent="0.3">
      <c r="A275" s="1" t="s">
        <v>266</v>
      </c>
      <c r="B275" s="1" t="s">
        <v>275</v>
      </c>
    </row>
    <row r="276" spans="1:2" x14ac:dyDescent="0.3">
      <c r="A276" s="1" t="s">
        <v>266</v>
      </c>
      <c r="B276" s="1" t="s">
        <v>276</v>
      </c>
    </row>
    <row r="277" spans="1:2" x14ac:dyDescent="0.3">
      <c r="A277" s="1" t="s">
        <v>266</v>
      </c>
      <c r="B277" s="1" t="s">
        <v>277</v>
      </c>
    </row>
    <row r="278" spans="1:2" x14ac:dyDescent="0.3">
      <c r="A278" s="1" t="s">
        <v>266</v>
      </c>
      <c r="B278" s="1" t="s">
        <v>278</v>
      </c>
    </row>
    <row r="279" spans="1:2" x14ac:dyDescent="0.3">
      <c r="A279" s="1" t="s">
        <v>266</v>
      </c>
      <c r="B279" s="1" t="s">
        <v>279</v>
      </c>
    </row>
    <row r="280" spans="1:2" x14ac:dyDescent="0.3">
      <c r="A280" s="1" t="s">
        <v>266</v>
      </c>
      <c r="B280" s="1" t="s">
        <v>280</v>
      </c>
    </row>
    <row r="281" spans="1:2" x14ac:dyDescent="0.3">
      <c r="A281" s="1" t="s">
        <v>266</v>
      </c>
      <c r="B281" s="1" t="s">
        <v>281</v>
      </c>
    </row>
    <row r="282" spans="1:2" x14ac:dyDescent="0.3">
      <c r="A282" s="1" t="s">
        <v>266</v>
      </c>
      <c r="B282" s="1" t="s">
        <v>282</v>
      </c>
    </row>
    <row r="283" spans="1:2" x14ac:dyDescent="0.3">
      <c r="A283" s="1" t="s">
        <v>266</v>
      </c>
      <c r="B283" s="1" t="s">
        <v>283</v>
      </c>
    </row>
    <row r="284" spans="1:2" x14ac:dyDescent="0.3">
      <c r="A284" s="1" t="s">
        <v>266</v>
      </c>
      <c r="B284" s="1" t="s">
        <v>284</v>
      </c>
    </row>
    <row r="285" spans="1:2" x14ac:dyDescent="0.3">
      <c r="A285" s="1" t="s">
        <v>266</v>
      </c>
      <c r="B285" s="1" t="s">
        <v>285</v>
      </c>
    </row>
    <row r="286" spans="1:2" x14ac:dyDescent="0.3">
      <c r="A286" s="1" t="s">
        <v>266</v>
      </c>
      <c r="B286" s="1" t="s">
        <v>286</v>
      </c>
    </row>
    <row r="287" spans="1:2" x14ac:dyDescent="0.3">
      <c r="A287" s="1" t="s">
        <v>266</v>
      </c>
      <c r="B287" s="1" t="s">
        <v>287</v>
      </c>
    </row>
    <row r="288" spans="1:2" x14ac:dyDescent="0.3">
      <c r="A288" s="1" t="s">
        <v>266</v>
      </c>
      <c r="B288" s="1" t="s">
        <v>288</v>
      </c>
    </row>
    <row r="289" spans="1:2" x14ac:dyDescent="0.3">
      <c r="A289" s="1" t="s">
        <v>266</v>
      </c>
      <c r="B289" s="1" t="s">
        <v>289</v>
      </c>
    </row>
    <row r="290" spans="1:2" x14ac:dyDescent="0.3">
      <c r="A290" s="1" t="s">
        <v>266</v>
      </c>
      <c r="B290" s="1" t="s">
        <v>290</v>
      </c>
    </row>
    <row r="291" spans="1:2" x14ac:dyDescent="0.3">
      <c r="A291" s="1" t="s">
        <v>266</v>
      </c>
      <c r="B291" s="1" t="s">
        <v>291</v>
      </c>
    </row>
    <row r="292" spans="1:2" x14ac:dyDescent="0.3">
      <c r="A292" s="1" t="s">
        <v>266</v>
      </c>
      <c r="B292" s="1" t="s">
        <v>292</v>
      </c>
    </row>
    <row r="293" spans="1:2" x14ac:dyDescent="0.3">
      <c r="A293" s="1" t="s">
        <v>266</v>
      </c>
      <c r="B293" s="1" t="s">
        <v>293</v>
      </c>
    </row>
    <row r="294" spans="1:2" x14ac:dyDescent="0.3">
      <c r="A294" s="1" t="s">
        <v>266</v>
      </c>
      <c r="B294" s="1" t="s">
        <v>294</v>
      </c>
    </row>
    <row r="295" spans="1:2" x14ac:dyDescent="0.3">
      <c r="A295" s="1" t="s">
        <v>266</v>
      </c>
      <c r="B295" s="1" t="s">
        <v>295</v>
      </c>
    </row>
    <row r="296" spans="1:2" x14ac:dyDescent="0.3">
      <c r="A296" s="1" t="s">
        <v>266</v>
      </c>
      <c r="B296" s="1" t="s">
        <v>296</v>
      </c>
    </row>
    <row r="297" spans="1:2" x14ac:dyDescent="0.3">
      <c r="A297" s="1" t="s">
        <v>266</v>
      </c>
      <c r="B297" s="1" t="s">
        <v>297</v>
      </c>
    </row>
    <row r="298" spans="1:2" x14ac:dyDescent="0.3">
      <c r="A298" s="1" t="s">
        <v>266</v>
      </c>
      <c r="B298" s="1" t="s">
        <v>298</v>
      </c>
    </row>
    <row r="299" spans="1:2" x14ac:dyDescent="0.3">
      <c r="A299" s="1" t="s">
        <v>266</v>
      </c>
      <c r="B299" s="1" t="s">
        <v>299</v>
      </c>
    </row>
    <row r="300" spans="1:2" x14ac:dyDescent="0.3">
      <c r="A300" s="1" t="s">
        <v>266</v>
      </c>
      <c r="B300" s="1" t="s">
        <v>300</v>
      </c>
    </row>
    <row r="301" spans="1:2" x14ac:dyDescent="0.3">
      <c r="A301" s="1" t="s">
        <v>266</v>
      </c>
      <c r="B301" s="1" t="s">
        <v>301</v>
      </c>
    </row>
    <row r="302" spans="1:2" x14ac:dyDescent="0.3">
      <c r="A302" s="1" t="s">
        <v>266</v>
      </c>
      <c r="B302" s="1" t="s">
        <v>302</v>
      </c>
    </row>
    <row r="303" spans="1:2" x14ac:dyDescent="0.3">
      <c r="A303" s="1" t="s">
        <v>266</v>
      </c>
      <c r="B303" s="1" t="s">
        <v>303</v>
      </c>
    </row>
    <row r="304" spans="1:2" x14ac:dyDescent="0.3">
      <c r="A304" s="1" t="s">
        <v>266</v>
      </c>
      <c r="B304" s="1" t="s">
        <v>304</v>
      </c>
    </row>
    <row r="305" spans="1:2" x14ac:dyDescent="0.3">
      <c r="A305" s="1" t="s">
        <v>266</v>
      </c>
      <c r="B305" s="1" t="s">
        <v>305</v>
      </c>
    </row>
    <row r="306" spans="1:2" x14ac:dyDescent="0.3">
      <c r="A306" s="1" t="s">
        <v>266</v>
      </c>
      <c r="B306" s="1" t="s">
        <v>306</v>
      </c>
    </row>
    <row r="307" spans="1:2" x14ac:dyDescent="0.3">
      <c r="A307" s="1" t="s">
        <v>266</v>
      </c>
      <c r="B307" s="1" t="s">
        <v>307</v>
      </c>
    </row>
    <row r="308" spans="1:2" x14ac:dyDescent="0.3">
      <c r="A308" s="1" t="s">
        <v>266</v>
      </c>
      <c r="B308" s="1" t="s">
        <v>308</v>
      </c>
    </row>
    <row r="309" spans="1:2" x14ac:dyDescent="0.3">
      <c r="A309" s="1" t="s">
        <v>309</v>
      </c>
      <c r="B309" s="1" t="s">
        <v>310</v>
      </c>
    </row>
    <row r="310" spans="1:2" x14ac:dyDescent="0.3">
      <c r="A310" s="1" t="s">
        <v>309</v>
      </c>
      <c r="B310" s="1" t="s">
        <v>311</v>
      </c>
    </row>
    <row r="311" spans="1:2" x14ac:dyDescent="0.3">
      <c r="A311" s="1" t="s">
        <v>309</v>
      </c>
      <c r="B311" s="1" t="s">
        <v>312</v>
      </c>
    </row>
    <row r="312" spans="1:2" x14ac:dyDescent="0.3">
      <c r="A312" s="1" t="s">
        <v>309</v>
      </c>
      <c r="B312" s="1" t="s">
        <v>313</v>
      </c>
    </row>
    <row r="313" spans="1:2" x14ac:dyDescent="0.3">
      <c r="A313" s="1" t="s">
        <v>309</v>
      </c>
      <c r="B313" s="1" t="s">
        <v>314</v>
      </c>
    </row>
    <row r="314" spans="1:2" x14ac:dyDescent="0.3">
      <c r="A314" s="1" t="s">
        <v>309</v>
      </c>
      <c r="B314" s="1" t="s">
        <v>315</v>
      </c>
    </row>
    <row r="315" spans="1:2" x14ac:dyDescent="0.3">
      <c r="A315" s="1" t="s">
        <v>309</v>
      </c>
      <c r="B315" s="1" t="s">
        <v>316</v>
      </c>
    </row>
    <row r="316" spans="1:2" x14ac:dyDescent="0.3">
      <c r="A316" s="1" t="s">
        <v>309</v>
      </c>
      <c r="B316" s="1" t="s">
        <v>317</v>
      </c>
    </row>
    <row r="317" spans="1:2" x14ac:dyDescent="0.3">
      <c r="A317" s="1" t="s">
        <v>309</v>
      </c>
      <c r="B317" s="1" t="s">
        <v>318</v>
      </c>
    </row>
    <row r="318" spans="1:2" x14ac:dyDescent="0.3">
      <c r="A318" s="1" t="s">
        <v>309</v>
      </c>
      <c r="B318" s="1" t="s">
        <v>319</v>
      </c>
    </row>
    <row r="319" spans="1:2" x14ac:dyDescent="0.3">
      <c r="A319" s="1" t="s">
        <v>309</v>
      </c>
      <c r="B319" s="1" t="s">
        <v>320</v>
      </c>
    </row>
    <row r="320" spans="1:2" x14ac:dyDescent="0.3">
      <c r="A320" s="1" t="s">
        <v>309</v>
      </c>
      <c r="B320" s="1" t="s">
        <v>321</v>
      </c>
    </row>
    <row r="321" spans="1:2" x14ac:dyDescent="0.3">
      <c r="A321" s="1" t="s">
        <v>309</v>
      </c>
      <c r="B321" s="1" t="s">
        <v>322</v>
      </c>
    </row>
    <row r="322" spans="1:2" x14ac:dyDescent="0.3">
      <c r="A322" s="1" t="s">
        <v>309</v>
      </c>
      <c r="B322" s="1" t="s">
        <v>323</v>
      </c>
    </row>
    <row r="323" spans="1:2" x14ac:dyDescent="0.3">
      <c r="A323" s="1" t="s">
        <v>309</v>
      </c>
      <c r="B323" s="1" t="s">
        <v>324</v>
      </c>
    </row>
    <row r="324" spans="1:2" x14ac:dyDescent="0.3">
      <c r="A324" s="1" t="s">
        <v>309</v>
      </c>
      <c r="B324" s="1" t="s">
        <v>325</v>
      </c>
    </row>
    <row r="325" spans="1:2" x14ac:dyDescent="0.3">
      <c r="A325" s="1" t="s">
        <v>309</v>
      </c>
      <c r="B325" s="1" t="s">
        <v>326</v>
      </c>
    </row>
    <row r="326" spans="1:2" x14ac:dyDescent="0.3">
      <c r="A326" s="1" t="s">
        <v>309</v>
      </c>
      <c r="B326" s="1" t="s">
        <v>327</v>
      </c>
    </row>
    <row r="327" spans="1:2" x14ac:dyDescent="0.3">
      <c r="A327" s="1" t="s">
        <v>309</v>
      </c>
      <c r="B327" s="1" t="s">
        <v>328</v>
      </c>
    </row>
    <row r="328" spans="1:2" x14ac:dyDescent="0.3">
      <c r="A328" s="1" t="s">
        <v>309</v>
      </c>
      <c r="B328" s="1" t="s">
        <v>329</v>
      </c>
    </row>
    <row r="329" spans="1:2" x14ac:dyDescent="0.3">
      <c r="A329" s="1" t="s">
        <v>309</v>
      </c>
      <c r="B329" s="1" t="s">
        <v>330</v>
      </c>
    </row>
    <row r="330" spans="1:2" x14ac:dyDescent="0.3">
      <c r="A330" s="1" t="s">
        <v>309</v>
      </c>
      <c r="B330" s="1" t="s">
        <v>331</v>
      </c>
    </row>
    <row r="331" spans="1:2" x14ac:dyDescent="0.3">
      <c r="A331" s="1" t="s">
        <v>309</v>
      </c>
      <c r="B331" s="1" t="s">
        <v>332</v>
      </c>
    </row>
    <row r="332" spans="1:2" x14ac:dyDescent="0.3">
      <c r="A332" s="1" t="s">
        <v>309</v>
      </c>
      <c r="B332" s="1" t="s">
        <v>333</v>
      </c>
    </row>
    <row r="333" spans="1:2" x14ac:dyDescent="0.3">
      <c r="A333" s="1" t="s">
        <v>309</v>
      </c>
      <c r="B333" s="1" t="s">
        <v>293</v>
      </c>
    </row>
    <row r="334" spans="1:2" x14ac:dyDescent="0.3">
      <c r="A334" s="1" t="s">
        <v>309</v>
      </c>
      <c r="B334" s="1" t="s">
        <v>334</v>
      </c>
    </row>
    <row r="335" spans="1:2" x14ac:dyDescent="0.3">
      <c r="A335" s="1" t="s">
        <v>309</v>
      </c>
      <c r="B335" s="1" t="s">
        <v>335</v>
      </c>
    </row>
    <row r="336" spans="1:2" x14ac:dyDescent="0.3">
      <c r="A336" s="1" t="s">
        <v>309</v>
      </c>
      <c r="B336" s="1" t="s">
        <v>336</v>
      </c>
    </row>
    <row r="337" spans="1:2" x14ac:dyDescent="0.3">
      <c r="A337" s="1" t="s">
        <v>309</v>
      </c>
      <c r="B337" s="1" t="s">
        <v>337</v>
      </c>
    </row>
    <row r="338" spans="1:2" x14ac:dyDescent="0.3">
      <c r="A338" s="1" t="s">
        <v>309</v>
      </c>
      <c r="B338" s="1" t="s">
        <v>338</v>
      </c>
    </row>
    <row r="339" spans="1:2" x14ac:dyDescent="0.3">
      <c r="A339" s="1" t="s">
        <v>309</v>
      </c>
      <c r="B339" s="1" t="s">
        <v>339</v>
      </c>
    </row>
    <row r="340" spans="1:2" x14ac:dyDescent="0.3">
      <c r="A340" s="1" t="s">
        <v>309</v>
      </c>
      <c r="B340" s="1" t="s">
        <v>340</v>
      </c>
    </row>
    <row r="341" spans="1:2" x14ac:dyDescent="0.3">
      <c r="A341" s="1" t="s">
        <v>309</v>
      </c>
      <c r="B341" s="1" t="s">
        <v>341</v>
      </c>
    </row>
    <row r="342" spans="1:2" x14ac:dyDescent="0.3">
      <c r="A342" s="1" t="s">
        <v>309</v>
      </c>
      <c r="B342" s="1" t="s">
        <v>342</v>
      </c>
    </row>
    <row r="343" spans="1:2" x14ac:dyDescent="0.3">
      <c r="A343" s="1" t="s">
        <v>309</v>
      </c>
      <c r="B343" s="1" t="s">
        <v>343</v>
      </c>
    </row>
    <row r="344" spans="1:2" x14ac:dyDescent="0.3">
      <c r="A344" s="1" t="s">
        <v>309</v>
      </c>
      <c r="B344" s="1" t="s">
        <v>344</v>
      </c>
    </row>
    <row r="345" spans="1:2" x14ac:dyDescent="0.3">
      <c r="A345" s="1" t="s">
        <v>309</v>
      </c>
      <c r="B345" s="1" t="s">
        <v>345</v>
      </c>
    </row>
    <row r="346" spans="1:2" x14ac:dyDescent="0.3">
      <c r="A346" s="1" t="s">
        <v>309</v>
      </c>
      <c r="B346" s="1" t="s">
        <v>346</v>
      </c>
    </row>
    <row r="347" spans="1:2" x14ac:dyDescent="0.3">
      <c r="A347" s="1" t="s">
        <v>309</v>
      </c>
      <c r="B347" s="1" t="s">
        <v>347</v>
      </c>
    </row>
    <row r="348" spans="1:2" x14ac:dyDescent="0.3">
      <c r="A348" s="1" t="s">
        <v>309</v>
      </c>
      <c r="B348" s="1" t="s">
        <v>348</v>
      </c>
    </row>
    <row r="349" spans="1:2" x14ac:dyDescent="0.3">
      <c r="A349" s="1" t="s">
        <v>309</v>
      </c>
      <c r="B349" s="1" t="s">
        <v>349</v>
      </c>
    </row>
    <row r="350" spans="1:2" x14ac:dyDescent="0.3">
      <c r="A350" s="1" t="s">
        <v>309</v>
      </c>
      <c r="B350" s="1" t="s">
        <v>350</v>
      </c>
    </row>
    <row r="351" spans="1:2" x14ac:dyDescent="0.3">
      <c r="A351" s="1" t="s">
        <v>309</v>
      </c>
      <c r="B351" s="1" t="s">
        <v>351</v>
      </c>
    </row>
    <row r="352" spans="1:2" x14ac:dyDescent="0.3">
      <c r="A352" s="1" t="s">
        <v>309</v>
      </c>
      <c r="B352" s="1" t="s">
        <v>352</v>
      </c>
    </row>
    <row r="353" spans="1:2" x14ac:dyDescent="0.3">
      <c r="A353" s="1" t="s">
        <v>309</v>
      </c>
      <c r="B353" s="1" t="s">
        <v>353</v>
      </c>
    </row>
    <row r="354" spans="1:2" x14ac:dyDescent="0.3">
      <c r="A354" s="1" t="s">
        <v>309</v>
      </c>
      <c r="B354" s="1" t="s">
        <v>354</v>
      </c>
    </row>
    <row r="355" spans="1:2" x14ac:dyDescent="0.3">
      <c r="A355" s="1" t="s">
        <v>309</v>
      </c>
      <c r="B355" s="1" t="s">
        <v>355</v>
      </c>
    </row>
    <row r="356" spans="1:2" x14ac:dyDescent="0.3">
      <c r="A356" s="1" t="s">
        <v>309</v>
      </c>
      <c r="B356" s="1" t="s">
        <v>356</v>
      </c>
    </row>
    <row r="357" spans="1:2" x14ac:dyDescent="0.3">
      <c r="A357" s="1" t="s">
        <v>309</v>
      </c>
      <c r="B357" s="1" t="s">
        <v>357</v>
      </c>
    </row>
    <row r="358" spans="1:2" x14ac:dyDescent="0.3">
      <c r="A358" s="1" t="s">
        <v>309</v>
      </c>
      <c r="B358" s="1" t="s">
        <v>358</v>
      </c>
    </row>
    <row r="359" spans="1:2" x14ac:dyDescent="0.3">
      <c r="A359" s="1" t="s">
        <v>309</v>
      </c>
      <c r="B359" s="1" t="s">
        <v>359</v>
      </c>
    </row>
    <row r="360" spans="1:2" x14ac:dyDescent="0.3">
      <c r="A360" s="1" t="s">
        <v>309</v>
      </c>
      <c r="B360" s="1" t="s">
        <v>360</v>
      </c>
    </row>
    <row r="361" spans="1:2" x14ac:dyDescent="0.3">
      <c r="A361" s="1" t="s">
        <v>309</v>
      </c>
      <c r="B361" s="1" t="s">
        <v>361</v>
      </c>
    </row>
    <row r="362" spans="1:2" x14ac:dyDescent="0.3">
      <c r="A362" s="1" t="s">
        <v>309</v>
      </c>
      <c r="B362" s="1" t="s">
        <v>362</v>
      </c>
    </row>
    <row r="363" spans="1:2" x14ac:dyDescent="0.3">
      <c r="A363" s="1" t="s">
        <v>309</v>
      </c>
      <c r="B363" s="1" t="s">
        <v>363</v>
      </c>
    </row>
    <row r="364" spans="1:2" x14ac:dyDescent="0.3">
      <c r="A364" s="1" t="s">
        <v>309</v>
      </c>
      <c r="B364" s="1" t="s">
        <v>364</v>
      </c>
    </row>
    <row r="365" spans="1:2" x14ac:dyDescent="0.3">
      <c r="A365" s="1" t="s">
        <v>309</v>
      </c>
      <c r="B365" s="1" t="s">
        <v>365</v>
      </c>
    </row>
    <row r="366" spans="1:2" x14ac:dyDescent="0.3">
      <c r="A366" s="1" t="s">
        <v>309</v>
      </c>
      <c r="B366" s="1" t="s">
        <v>194</v>
      </c>
    </row>
    <row r="367" spans="1:2" x14ac:dyDescent="0.3">
      <c r="A367" s="1" t="s">
        <v>309</v>
      </c>
      <c r="B367" s="1" t="s">
        <v>366</v>
      </c>
    </row>
    <row r="368" spans="1:2" x14ac:dyDescent="0.3">
      <c r="A368" s="1" t="s">
        <v>309</v>
      </c>
      <c r="B368" s="1" t="s">
        <v>367</v>
      </c>
    </row>
    <row r="369" spans="1:2" x14ac:dyDescent="0.3">
      <c r="A369" s="1" t="s">
        <v>309</v>
      </c>
      <c r="B369" s="1" t="s">
        <v>368</v>
      </c>
    </row>
    <row r="370" spans="1:2" x14ac:dyDescent="0.3">
      <c r="A370" s="1" t="s">
        <v>309</v>
      </c>
      <c r="B370" s="1" t="s">
        <v>369</v>
      </c>
    </row>
    <row r="371" spans="1:2" x14ac:dyDescent="0.3">
      <c r="A371" s="1" t="s">
        <v>309</v>
      </c>
      <c r="B371" s="1" t="s">
        <v>370</v>
      </c>
    </row>
    <row r="372" spans="1:2" x14ac:dyDescent="0.3">
      <c r="A372" s="1" t="s">
        <v>309</v>
      </c>
      <c r="B372" s="1" t="s">
        <v>371</v>
      </c>
    </row>
    <row r="373" spans="1:2" x14ac:dyDescent="0.3">
      <c r="A373" s="1" t="s">
        <v>309</v>
      </c>
      <c r="B373" s="1" t="s">
        <v>372</v>
      </c>
    </row>
    <row r="374" spans="1:2" x14ac:dyDescent="0.3">
      <c r="A374" s="1" t="s">
        <v>309</v>
      </c>
      <c r="B374" s="1" t="s">
        <v>373</v>
      </c>
    </row>
    <row r="375" spans="1:2" x14ac:dyDescent="0.3">
      <c r="A375" s="1" t="s">
        <v>309</v>
      </c>
      <c r="B375" s="1" t="s">
        <v>374</v>
      </c>
    </row>
    <row r="376" spans="1:2" x14ac:dyDescent="0.3">
      <c r="A376" s="1" t="s">
        <v>309</v>
      </c>
      <c r="B376" s="1" t="s">
        <v>375</v>
      </c>
    </row>
    <row r="377" spans="1:2" x14ac:dyDescent="0.3">
      <c r="A377" s="1" t="s">
        <v>309</v>
      </c>
      <c r="B377" s="1" t="s">
        <v>376</v>
      </c>
    </row>
    <row r="378" spans="1:2" x14ac:dyDescent="0.3">
      <c r="A378" s="1" t="s">
        <v>309</v>
      </c>
      <c r="B378" s="1" t="s">
        <v>377</v>
      </c>
    </row>
    <row r="379" spans="1:2" x14ac:dyDescent="0.3">
      <c r="A379" s="1" t="s">
        <v>309</v>
      </c>
      <c r="B379" s="1" t="s">
        <v>378</v>
      </c>
    </row>
    <row r="380" spans="1:2" x14ac:dyDescent="0.3">
      <c r="A380" s="1" t="s">
        <v>309</v>
      </c>
      <c r="B380" s="1" t="s">
        <v>379</v>
      </c>
    </row>
    <row r="381" spans="1:2" x14ac:dyDescent="0.3">
      <c r="A381" s="1" t="s">
        <v>309</v>
      </c>
      <c r="B381" s="1" t="s">
        <v>380</v>
      </c>
    </row>
    <row r="382" spans="1:2" x14ac:dyDescent="0.3">
      <c r="A382" s="1" t="s">
        <v>309</v>
      </c>
      <c r="B382" s="1" t="s">
        <v>381</v>
      </c>
    </row>
    <row r="383" spans="1:2" x14ac:dyDescent="0.3">
      <c r="A383" s="1" t="s">
        <v>309</v>
      </c>
      <c r="B383" s="1" t="s">
        <v>382</v>
      </c>
    </row>
    <row r="384" spans="1:2" x14ac:dyDescent="0.3">
      <c r="A384" s="1" t="s">
        <v>309</v>
      </c>
      <c r="B384" s="1" t="s">
        <v>383</v>
      </c>
    </row>
    <row r="385" spans="1:2" x14ac:dyDescent="0.3">
      <c r="A385" s="1" t="s">
        <v>309</v>
      </c>
      <c r="B385" s="1" t="s">
        <v>384</v>
      </c>
    </row>
    <row r="386" spans="1:2" x14ac:dyDescent="0.3">
      <c r="A386" s="1" t="s">
        <v>309</v>
      </c>
      <c r="B386" s="1" t="s">
        <v>385</v>
      </c>
    </row>
    <row r="387" spans="1:2" x14ac:dyDescent="0.3">
      <c r="A387" s="1" t="s">
        <v>309</v>
      </c>
      <c r="B387" s="1" t="s">
        <v>386</v>
      </c>
    </row>
    <row r="388" spans="1:2" x14ac:dyDescent="0.3">
      <c r="A388" s="1" t="s">
        <v>309</v>
      </c>
      <c r="B388" s="1" t="s">
        <v>387</v>
      </c>
    </row>
    <row r="389" spans="1:2" x14ac:dyDescent="0.3">
      <c r="A389" s="1" t="s">
        <v>309</v>
      </c>
      <c r="B389" s="1" t="s">
        <v>248</v>
      </c>
    </row>
    <row r="390" spans="1:2" x14ac:dyDescent="0.3">
      <c r="A390" s="1" t="s">
        <v>309</v>
      </c>
      <c r="B390" s="1" t="s">
        <v>388</v>
      </c>
    </row>
    <row r="391" spans="1:2" x14ac:dyDescent="0.3">
      <c r="A391" s="1" t="s">
        <v>309</v>
      </c>
      <c r="B391" s="1" t="s">
        <v>389</v>
      </c>
    </row>
    <row r="392" spans="1:2" x14ac:dyDescent="0.3">
      <c r="A392" s="1" t="s">
        <v>309</v>
      </c>
      <c r="B392" s="1" t="s">
        <v>390</v>
      </c>
    </row>
    <row r="393" spans="1:2" x14ac:dyDescent="0.3">
      <c r="A393" s="1" t="s">
        <v>309</v>
      </c>
      <c r="B393" s="1" t="s">
        <v>391</v>
      </c>
    </row>
    <row r="394" spans="1:2" x14ac:dyDescent="0.3">
      <c r="A394" s="1" t="s">
        <v>309</v>
      </c>
      <c r="B394" s="1" t="s">
        <v>392</v>
      </c>
    </row>
    <row r="395" spans="1:2" x14ac:dyDescent="0.3">
      <c r="A395" s="1" t="s">
        <v>309</v>
      </c>
      <c r="B395" s="1" t="s">
        <v>393</v>
      </c>
    </row>
    <row r="396" spans="1:2" x14ac:dyDescent="0.3">
      <c r="A396" s="1" t="s">
        <v>309</v>
      </c>
      <c r="B396" s="1" t="s">
        <v>394</v>
      </c>
    </row>
    <row r="397" spans="1:2" x14ac:dyDescent="0.3">
      <c r="A397" s="1" t="s">
        <v>309</v>
      </c>
      <c r="B397" s="1" t="s">
        <v>395</v>
      </c>
    </row>
    <row r="398" spans="1:2" x14ac:dyDescent="0.3">
      <c r="A398" s="1" t="s">
        <v>309</v>
      </c>
      <c r="B398" s="1" t="s">
        <v>396</v>
      </c>
    </row>
    <row r="399" spans="1:2" x14ac:dyDescent="0.3">
      <c r="A399" s="1" t="s">
        <v>309</v>
      </c>
      <c r="B399" s="1" t="s">
        <v>397</v>
      </c>
    </row>
    <row r="400" spans="1:2" x14ac:dyDescent="0.3">
      <c r="A400" s="1" t="s">
        <v>309</v>
      </c>
      <c r="B400" s="1" t="s">
        <v>398</v>
      </c>
    </row>
    <row r="401" spans="1:2" x14ac:dyDescent="0.3">
      <c r="A401" s="1" t="s">
        <v>309</v>
      </c>
      <c r="B401" s="1" t="s">
        <v>399</v>
      </c>
    </row>
    <row r="402" spans="1:2" x14ac:dyDescent="0.3">
      <c r="A402" s="1" t="s">
        <v>309</v>
      </c>
      <c r="B402" s="1" t="s">
        <v>400</v>
      </c>
    </row>
    <row r="403" spans="1:2" x14ac:dyDescent="0.3">
      <c r="A403" s="1" t="s">
        <v>309</v>
      </c>
      <c r="B403" s="1" t="s">
        <v>401</v>
      </c>
    </row>
    <row r="404" spans="1:2" x14ac:dyDescent="0.3">
      <c r="A404" s="1" t="s">
        <v>309</v>
      </c>
      <c r="B404" s="1" t="s">
        <v>402</v>
      </c>
    </row>
    <row r="405" spans="1:2" x14ac:dyDescent="0.3">
      <c r="A405" s="1" t="s">
        <v>309</v>
      </c>
      <c r="B405" s="1" t="s">
        <v>403</v>
      </c>
    </row>
    <row r="406" spans="1:2" x14ac:dyDescent="0.3">
      <c r="A406" s="1" t="s">
        <v>309</v>
      </c>
      <c r="B406" s="1" t="s">
        <v>404</v>
      </c>
    </row>
    <row r="407" spans="1:2" x14ac:dyDescent="0.3">
      <c r="A407" s="1" t="s">
        <v>405</v>
      </c>
      <c r="B407" s="1" t="s">
        <v>406</v>
      </c>
    </row>
    <row r="408" spans="1:2" x14ac:dyDescent="0.3">
      <c r="A408" s="1" t="s">
        <v>405</v>
      </c>
      <c r="B408" s="1" t="s">
        <v>407</v>
      </c>
    </row>
    <row r="409" spans="1:2" x14ac:dyDescent="0.3">
      <c r="A409" s="1" t="s">
        <v>405</v>
      </c>
      <c r="B409" s="1" t="s">
        <v>408</v>
      </c>
    </row>
    <row r="410" spans="1:2" x14ac:dyDescent="0.3">
      <c r="A410" s="1" t="s">
        <v>405</v>
      </c>
      <c r="B410" s="1" t="s">
        <v>409</v>
      </c>
    </row>
    <row r="411" spans="1:2" x14ac:dyDescent="0.3">
      <c r="A411" s="1" t="s">
        <v>405</v>
      </c>
      <c r="B411" s="1" t="s">
        <v>290</v>
      </c>
    </row>
    <row r="412" spans="1:2" x14ac:dyDescent="0.3">
      <c r="A412" s="1" t="s">
        <v>405</v>
      </c>
      <c r="B412" s="1" t="s">
        <v>410</v>
      </c>
    </row>
    <row r="413" spans="1:2" x14ac:dyDescent="0.3">
      <c r="A413" s="1" t="s">
        <v>405</v>
      </c>
      <c r="B413" s="1" t="s">
        <v>291</v>
      </c>
    </row>
    <row r="414" spans="1:2" x14ac:dyDescent="0.3">
      <c r="A414" s="1" t="s">
        <v>405</v>
      </c>
      <c r="B414" s="1" t="s">
        <v>292</v>
      </c>
    </row>
    <row r="415" spans="1:2" x14ac:dyDescent="0.3">
      <c r="A415" s="1" t="s">
        <v>405</v>
      </c>
      <c r="B415" s="1" t="s">
        <v>3</v>
      </c>
    </row>
    <row r="416" spans="1:2" x14ac:dyDescent="0.3">
      <c r="A416" s="1" t="s">
        <v>405</v>
      </c>
      <c r="B416" s="1" t="s">
        <v>269</v>
      </c>
    </row>
    <row r="417" spans="1:2" x14ac:dyDescent="0.3">
      <c r="A417" s="1" t="s">
        <v>405</v>
      </c>
      <c r="B417" s="1" t="s">
        <v>411</v>
      </c>
    </row>
    <row r="418" spans="1:2" x14ac:dyDescent="0.3">
      <c r="A418" s="1" t="s">
        <v>405</v>
      </c>
      <c r="B418" s="1" t="s">
        <v>295</v>
      </c>
    </row>
    <row r="419" spans="1:2" x14ac:dyDescent="0.3">
      <c r="A419" s="1" t="s">
        <v>405</v>
      </c>
      <c r="B419" s="1" t="s">
        <v>296</v>
      </c>
    </row>
    <row r="420" spans="1:2" x14ac:dyDescent="0.3">
      <c r="A420" s="1" t="s">
        <v>405</v>
      </c>
      <c r="B420" s="1" t="s">
        <v>412</v>
      </c>
    </row>
    <row r="421" spans="1:2" x14ac:dyDescent="0.3">
      <c r="A421" s="1" t="s">
        <v>405</v>
      </c>
      <c r="B421" s="1" t="s">
        <v>413</v>
      </c>
    </row>
    <row r="422" spans="1:2" x14ac:dyDescent="0.3">
      <c r="A422" s="1" t="s">
        <v>405</v>
      </c>
      <c r="B422" s="1" t="s">
        <v>414</v>
      </c>
    </row>
    <row r="423" spans="1:2" x14ac:dyDescent="0.3">
      <c r="A423" s="1" t="s">
        <v>405</v>
      </c>
      <c r="B423" s="1" t="s">
        <v>415</v>
      </c>
    </row>
    <row r="424" spans="1:2" x14ac:dyDescent="0.3">
      <c r="A424" s="1" t="s">
        <v>405</v>
      </c>
      <c r="B424" s="1" t="s">
        <v>299</v>
      </c>
    </row>
    <row r="425" spans="1:2" x14ac:dyDescent="0.3">
      <c r="A425" s="1" t="s">
        <v>405</v>
      </c>
      <c r="B425" s="1" t="s">
        <v>416</v>
      </c>
    </row>
    <row r="426" spans="1:2" x14ac:dyDescent="0.3">
      <c r="A426" s="1" t="s">
        <v>405</v>
      </c>
      <c r="B426" s="1" t="s">
        <v>270</v>
      </c>
    </row>
    <row r="427" spans="1:2" x14ac:dyDescent="0.3">
      <c r="A427" s="1" t="s">
        <v>405</v>
      </c>
      <c r="B427" s="1" t="s">
        <v>417</v>
      </c>
    </row>
    <row r="428" spans="1:2" x14ac:dyDescent="0.3">
      <c r="A428" s="1" t="s">
        <v>405</v>
      </c>
      <c r="B428" s="1" t="s">
        <v>418</v>
      </c>
    </row>
    <row r="429" spans="1:2" x14ac:dyDescent="0.3">
      <c r="A429" s="1" t="s">
        <v>405</v>
      </c>
      <c r="B429" s="1" t="s">
        <v>301</v>
      </c>
    </row>
    <row r="430" spans="1:2" x14ac:dyDescent="0.3">
      <c r="A430" s="1" t="s">
        <v>405</v>
      </c>
      <c r="B430" s="1" t="s">
        <v>419</v>
      </c>
    </row>
    <row r="431" spans="1:2" x14ac:dyDescent="0.3">
      <c r="A431" s="1" t="s">
        <v>405</v>
      </c>
      <c r="B431" s="1" t="s">
        <v>420</v>
      </c>
    </row>
    <row r="432" spans="1:2" x14ac:dyDescent="0.3">
      <c r="A432" s="1" t="s">
        <v>405</v>
      </c>
      <c r="B432" s="1" t="s">
        <v>421</v>
      </c>
    </row>
    <row r="433" spans="1:2" x14ac:dyDescent="0.3">
      <c r="A433" s="1" t="s">
        <v>405</v>
      </c>
      <c r="B433" s="1" t="s">
        <v>422</v>
      </c>
    </row>
    <row r="434" spans="1:2" x14ac:dyDescent="0.3">
      <c r="A434" s="1" t="s">
        <v>405</v>
      </c>
      <c r="B434" s="1" t="s">
        <v>423</v>
      </c>
    </row>
    <row r="435" spans="1:2" x14ac:dyDescent="0.3">
      <c r="A435" s="1" t="s">
        <v>405</v>
      </c>
      <c r="B435" s="1" t="s">
        <v>424</v>
      </c>
    </row>
    <row r="436" spans="1:2" x14ac:dyDescent="0.3">
      <c r="A436" s="1" t="s">
        <v>405</v>
      </c>
      <c r="B436" s="1" t="s">
        <v>280</v>
      </c>
    </row>
    <row r="437" spans="1:2" x14ac:dyDescent="0.3">
      <c r="A437" s="1" t="s">
        <v>405</v>
      </c>
      <c r="B437" s="1" t="s">
        <v>425</v>
      </c>
    </row>
    <row r="438" spans="1:2" x14ac:dyDescent="0.3">
      <c r="A438" s="1" t="s">
        <v>405</v>
      </c>
      <c r="B438" s="1" t="s">
        <v>306</v>
      </c>
    </row>
    <row r="439" spans="1:2" x14ac:dyDescent="0.3">
      <c r="A439" s="1" t="s">
        <v>405</v>
      </c>
      <c r="B439" s="1" t="s">
        <v>426</v>
      </c>
    </row>
    <row r="440" spans="1:2" x14ac:dyDescent="0.3">
      <c r="A440" s="1" t="s">
        <v>405</v>
      </c>
      <c r="B440" s="1" t="s">
        <v>427</v>
      </c>
    </row>
    <row r="441" spans="1:2" x14ac:dyDescent="0.3">
      <c r="A441" s="1" t="s">
        <v>405</v>
      </c>
      <c r="B441" s="1" t="s">
        <v>428</v>
      </c>
    </row>
    <row r="442" spans="1:2" x14ac:dyDescent="0.3">
      <c r="A442" s="1" t="s">
        <v>405</v>
      </c>
      <c r="B442" s="1" t="s">
        <v>429</v>
      </c>
    </row>
    <row r="443" spans="1:2" x14ac:dyDescent="0.3">
      <c r="A443" s="1" t="s">
        <v>405</v>
      </c>
      <c r="B443" s="1" t="s">
        <v>288</v>
      </c>
    </row>
    <row r="444" spans="1:2" x14ac:dyDescent="0.3">
      <c r="A444" s="1" t="s">
        <v>405</v>
      </c>
      <c r="B444" s="1" t="s">
        <v>328</v>
      </c>
    </row>
    <row r="445" spans="1:2" x14ac:dyDescent="0.3">
      <c r="A445" s="1" t="s">
        <v>405</v>
      </c>
      <c r="B445" s="1" t="s">
        <v>430</v>
      </c>
    </row>
    <row r="446" spans="1:2" x14ac:dyDescent="0.3">
      <c r="A446" s="1" t="s">
        <v>405</v>
      </c>
      <c r="B446" s="1" t="s">
        <v>431</v>
      </c>
    </row>
    <row r="447" spans="1:2" x14ac:dyDescent="0.3">
      <c r="A447" s="1" t="s">
        <v>405</v>
      </c>
      <c r="B447" s="1" t="s">
        <v>432</v>
      </c>
    </row>
    <row r="448" spans="1:2" x14ac:dyDescent="0.3">
      <c r="A448" s="1" t="s">
        <v>405</v>
      </c>
      <c r="B448" s="1" t="s">
        <v>433</v>
      </c>
    </row>
    <row r="449" spans="1:2" x14ac:dyDescent="0.3">
      <c r="A449" s="1" t="s">
        <v>405</v>
      </c>
      <c r="B449" s="1" t="s">
        <v>434</v>
      </c>
    </row>
    <row r="450" spans="1:2" x14ac:dyDescent="0.3">
      <c r="A450" s="1" t="s">
        <v>405</v>
      </c>
      <c r="B450" s="1" t="s">
        <v>435</v>
      </c>
    </row>
    <row r="451" spans="1:2" x14ac:dyDescent="0.3">
      <c r="A451" s="1" t="s">
        <v>405</v>
      </c>
      <c r="B451" s="1" t="s">
        <v>436</v>
      </c>
    </row>
    <row r="452" spans="1:2" x14ac:dyDescent="0.3">
      <c r="A452" s="1" t="s">
        <v>405</v>
      </c>
      <c r="B452" s="1" t="s">
        <v>437</v>
      </c>
    </row>
    <row r="453" spans="1:2" x14ac:dyDescent="0.3">
      <c r="A453" s="1" t="s">
        <v>405</v>
      </c>
      <c r="B453" s="1" t="s">
        <v>438</v>
      </c>
    </row>
    <row r="454" spans="1:2" x14ac:dyDescent="0.3">
      <c r="A454" s="1" t="s">
        <v>405</v>
      </c>
      <c r="B454" s="1" t="s">
        <v>439</v>
      </c>
    </row>
    <row r="455" spans="1:2" x14ac:dyDescent="0.3">
      <c r="A455" s="1" t="s">
        <v>405</v>
      </c>
      <c r="B455" s="1" t="s">
        <v>440</v>
      </c>
    </row>
    <row r="456" spans="1:2" x14ac:dyDescent="0.3">
      <c r="A456" s="1" t="s">
        <v>405</v>
      </c>
      <c r="B456" s="1" t="s">
        <v>441</v>
      </c>
    </row>
    <row r="457" spans="1:2" x14ac:dyDescent="0.3">
      <c r="A457" s="1" t="s">
        <v>405</v>
      </c>
      <c r="B457" s="1" t="s">
        <v>442</v>
      </c>
    </row>
    <row r="458" spans="1:2" x14ac:dyDescent="0.3">
      <c r="A458" s="1" t="s">
        <v>405</v>
      </c>
      <c r="B458" s="1" t="s">
        <v>275</v>
      </c>
    </row>
    <row r="459" spans="1:2" x14ac:dyDescent="0.3">
      <c r="A459" s="1" t="s">
        <v>405</v>
      </c>
      <c r="B459" s="1" t="s">
        <v>443</v>
      </c>
    </row>
    <row r="460" spans="1:2" x14ac:dyDescent="0.3">
      <c r="A460" s="1" t="s">
        <v>405</v>
      </c>
      <c r="B460" s="1" t="s">
        <v>444</v>
      </c>
    </row>
    <row r="461" spans="1:2" x14ac:dyDescent="0.3">
      <c r="A461" s="1" t="s">
        <v>405</v>
      </c>
      <c r="B461" s="1" t="s">
        <v>445</v>
      </c>
    </row>
    <row r="462" spans="1:2" x14ac:dyDescent="0.3">
      <c r="A462" s="1" t="s">
        <v>405</v>
      </c>
      <c r="B462" s="1" t="s">
        <v>446</v>
      </c>
    </row>
    <row r="463" spans="1:2" x14ac:dyDescent="0.3">
      <c r="A463" s="1" t="s">
        <v>405</v>
      </c>
      <c r="B463" s="1" t="s">
        <v>447</v>
      </c>
    </row>
    <row r="464" spans="1:2" x14ac:dyDescent="0.3">
      <c r="A464" s="1" t="s">
        <v>405</v>
      </c>
      <c r="B464" s="1" t="s">
        <v>448</v>
      </c>
    </row>
    <row r="465" spans="1:2" x14ac:dyDescent="0.3">
      <c r="A465" s="1" t="s">
        <v>405</v>
      </c>
      <c r="B465" s="1" t="s">
        <v>449</v>
      </c>
    </row>
    <row r="466" spans="1:2" x14ac:dyDescent="0.3">
      <c r="A466" s="1" t="s">
        <v>405</v>
      </c>
      <c r="B466" s="1" t="s">
        <v>450</v>
      </c>
    </row>
    <row r="467" spans="1:2" x14ac:dyDescent="0.3">
      <c r="A467" s="1" t="s">
        <v>405</v>
      </c>
      <c r="B467" s="1" t="s">
        <v>304</v>
      </c>
    </row>
    <row r="468" spans="1:2" x14ac:dyDescent="0.3">
      <c r="A468" s="1" t="s">
        <v>405</v>
      </c>
      <c r="B468" s="1" t="s">
        <v>451</v>
      </c>
    </row>
    <row r="469" spans="1:2" x14ac:dyDescent="0.3">
      <c r="A469" s="1" t="s">
        <v>405</v>
      </c>
      <c r="B469" s="1" t="s">
        <v>452</v>
      </c>
    </row>
    <row r="470" spans="1:2" x14ac:dyDescent="0.3">
      <c r="A470" s="1" t="s">
        <v>405</v>
      </c>
      <c r="B470" s="1" t="s">
        <v>282</v>
      </c>
    </row>
    <row r="471" spans="1:2" x14ac:dyDescent="0.3">
      <c r="A471" s="1" t="s">
        <v>405</v>
      </c>
      <c r="B471" s="1" t="s">
        <v>283</v>
      </c>
    </row>
    <row r="472" spans="1:2" x14ac:dyDescent="0.3">
      <c r="A472" s="1" t="s">
        <v>405</v>
      </c>
      <c r="B472" s="1" t="s">
        <v>453</v>
      </c>
    </row>
    <row r="473" spans="1:2" x14ac:dyDescent="0.3">
      <c r="A473" s="1" t="s">
        <v>405</v>
      </c>
      <c r="B473" s="1" t="s">
        <v>454</v>
      </c>
    </row>
    <row r="474" spans="1:2" x14ac:dyDescent="0.3">
      <c r="A474" s="1" t="s">
        <v>405</v>
      </c>
      <c r="B474" s="1" t="s">
        <v>455</v>
      </c>
    </row>
    <row r="475" spans="1:2" x14ac:dyDescent="0.3">
      <c r="A475" s="1" t="s">
        <v>405</v>
      </c>
      <c r="B475" s="1" t="s">
        <v>456</v>
      </c>
    </row>
    <row r="476" spans="1:2" x14ac:dyDescent="0.3">
      <c r="A476" s="1" t="s">
        <v>405</v>
      </c>
      <c r="B476" s="1" t="s">
        <v>457</v>
      </c>
    </row>
    <row r="477" spans="1:2" x14ac:dyDescent="0.3">
      <c r="A477" s="1" t="s">
        <v>405</v>
      </c>
      <c r="B477" s="1" t="s">
        <v>458</v>
      </c>
    </row>
    <row r="478" spans="1:2" x14ac:dyDescent="0.3">
      <c r="A478" s="1" t="s">
        <v>405</v>
      </c>
      <c r="B478" s="1" t="s">
        <v>459</v>
      </c>
    </row>
    <row r="479" spans="1:2" x14ac:dyDescent="0.3">
      <c r="A479" s="1" t="s">
        <v>460</v>
      </c>
      <c r="B479" s="1" t="s">
        <v>461</v>
      </c>
    </row>
    <row r="480" spans="1:2" x14ac:dyDescent="0.3">
      <c r="A480" s="1" t="s">
        <v>460</v>
      </c>
      <c r="B480" s="1" t="s">
        <v>462</v>
      </c>
    </row>
    <row r="481" spans="1:2" x14ac:dyDescent="0.3">
      <c r="A481" s="1" t="s">
        <v>460</v>
      </c>
      <c r="B481" s="1" t="s">
        <v>463</v>
      </c>
    </row>
    <row r="482" spans="1:2" x14ac:dyDescent="0.3">
      <c r="A482" s="1" t="s">
        <v>460</v>
      </c>
      <c r="B482" s="1" t="s">
        <v>464</v>
      </c>
    </row>
    <row r="483" spans="1:2" x14ac:dyDescent="0.3">
      <c r="A483" s="1" t="s">
        <v>460</v>
      </c>
      <c r="B483" s="1" t="s">
        <v>465</v>
      </c>
    </row>
    <row r="484" spans="1:2" x14ac:dyDescent="0.3">
      <c r="A484" s="1" t="s">
        <v>460</v>
      </c>
      <c r="B484" s="1" t="s">
        <v>466</v>
      </c>
    </row>
    <row r="485" spans="1:2" x14ac:dyDescent="0.3">
      <c r="A485" s="1" t="s">
        <v>460</v>
      </c>
      <c r="B485" s="1" t="s">
        <v>467</v>
      </c>
    </row>
    <row r="486" spans="1:2" x14ac:dyDescent="0.3">
      <c r="A486" s="1" t="s">
        <v>460</v>
      </c>
      <c r="B486" s="1" t="s">
        <v>468</v>
      </c>
    </row>
    <row r="487" spans="1:2" x14ac:dyDescent="0.3">
      <c r="A487" s="1" t="s">
        <v>460</v>
      </c>
      <c r="B487" s="1" t="s">
        <v>469</v>
      </c>
    </row>
    <row r="488" spans="1:2" x14ac:dyDescent="0.3">
      <c r="A488" s="1" t="s">
        <v>460</v>
      </c>
      <c r="B488" s="1" t="s">
        <v>470</v>
      </c>
    </row>
    <row r="489" spans="1:2" x14ac:dyDescent="0.3">
      <c r="A489" s="1" t="s">
        <v>460</v>
      </c>
      <c r="B489" s="1" t="s">
        <v>471</v>
      </c>
    </row>
    <row r="490" spans="1:2" x14ac:dyDescent="0.3">
      <c r="A490" s="1" t="s">
        <v>460</v>
      </c>
      <c r="B490" s="1" t="s">
        <v>472</v>
      </c>
    </row>
    <row r="491" spans="1:2" x14ac:dyDescent="0.3">
      <c r="A491" s="1" t="s">
        <v>460</v>
      </c>
      <c r="B491" s="1" t="s">
        <v>473</v>
      </c>
    </row>
    <row r="492" spans="1:2" x14ac:dyDescent="0.3">
      <c r="A492" s="1" t="s">
        <v>460</v>
      </c>
      <c r="B492" s="1" t="s">
        <v>377</v>
      </c>
    </row>
    <row r="493" spans="1:2" x14ac:dyDescent="0.3">
      <c r="A493" s="1" t="s">
        <v>460</v>
      </c>
      <c r="B493" s="1" t="s">
        <v>474</v>
      </c>
    </row>
    <row r="494" spans="1:2" x14ac:dyDescent="0.3">
      <c r="A494" s="1" t="s">
        <v>460</v>
      </c>
      <c r="B494" s="1" t="s">
        <v>475</v>
      </c>
    </row>
    <row r="495" spans="1:2" x14ac:dyDescent="0.3">
      <c r="A495" s="1" t="s">
        <v>460</v>
      </c>
      <c r="B495" s="1" t="s">
        <v>476</v>
      </c>
    </row>
    <row r="496" spans="1:2" x14ac:dyDescent="0.3">
      <c r="A496" s="1" t="s">
        <v>460</v>
      </c>
      <c r="B496" s="1" t="s">
        <v>477</v>
      </c>
    </row>
    <row r="497" spans="1:2" x14ac:dyDescent="0.3">
      <c r="A497" s="1" t="s">
        <v>460</v>
      </c>
      <c r="B497" s="1" t="s">
        <v>478</v>
      </c>
    </row>
    <row r="498" spans="1:2" x14ac:dyDescent="0.3">
      <c r="A498" s="1" t="s">
        <v>460</v>
      </c>
      <c r="B498" s="1" t="s">
        <v>479</v>
      </c>
    </row>
    <row r="499" spans="1:2" x14ac:dyDescent="0.3">
      <c r="A499" s="1" t="s">
        <v>460</v>
      </c>
      <c r="B499" s="1" t="s">
        <v>480</v>
      </c>
    </row>
    <row r="500" spans="1:2" x14ac:dyDescent="0.3">
      <c r="A500" s="1" t="s">
        <v>460</v>
      </c>
      <c r="B500" s="1" t="s">
        <v>481</v>
      </c>
    </row>
    <row r="501" spans="1:2" x14ac:dyDescent="0.3">
      <c r="A501" s="1" t="s">
        <v>460</v>
      </c>
      <c r="B501" s="1" t="s">
        <v>482</v>
      </c>
    </row>
    <row r="502" spans="1:2" x14ac:dyDescent="0.3">
      <c r="A502" s="1" t="s">
        <v>460</v>
      </c>
      <c r="B502" s="1" t="s">
        <v>483</v>
      </c>
    </row>
    <row r="503" spans="1:2" x14ac:dyDescent="0.3">
      <c r="A503" s="1" t="s">
        <v>460</v>
      </c>
      <c r="B503" s="1" t="s">
        <v>484</v>
      </c>
    </row>
    <row r="504" spans="1:2" x14ac:dyDescent="0.3">
      <c r="A504" s="1" t="s">
        <v>460</v>
      </c>
      <c r="B504" s="1" t="s">
        <v>485</v>
      </c>
    </row>
    <row r="505" spans="1:2" x14ac:dyDescent="0.3">
      <c r="A505" s="1" t="s">
        <v>460</v>
      </c>
      <c r="B505" s="1" t="s">
        <v>486</v>
      </c>
    </row>
    <row r="506" spans="1:2" x14ac:dyDescent="0.3">
      <c r="A506" s="1" t="s">
        <v>460</v>
      </c>
      <c r="B506" s="1" t="s">
        <v>487</v>
      </c>
    </row>
    <row r="507" spans="1:2" x14ac:dyDescent="0.3">
      <c r="A507" s="1" t="s">
        <v>460</v>
      </c>
      <c r="B507" s="1" t="s">
        <v>488</v>
      </c>
    </row>
    <row r="508" spans="1:2" x14ac:dyDescent="0.3">
      <c r="A508" s="1" t="s">
        <v>460</v>
      </c>
      <c r="B508" s="1" t="s">
        <v>489</v>
      </c>
    </row>
    <row r="509" spans="1:2" x14ac:dyDescent="0.3">
      <c r="A509" s="1" t="s">
        <v>460</v>
      </c>
      <c r="B509" s="1" t="s">
        <v>490</v>
      </c>
    </row>
    <row r="510" spans="1:2" x14ac:dyDescent="0.3">
      <c r="A510" s="1" t="s">
        <v>460</v>
      </c>
      <c r="B510" s="1" t="s">
        <v>491</v>
      </c>
    </row>
    <row r="511" spans="1:2" x14ac:dyDescent="0.3">
      <c r="A511" s="1" t="s">
        <v>460</v>
      </c>
      <c r="B511" s="1" t="s">
        <v>492</v>
      </c>
    </row>
    <row r="512" spans="1:2" x14ac:dyDescent="0.3">
      <c r="A512" s="1" t="s">
        <v>460</v>
      </c>
      <c r="B512" s="1" t="s">
        <v>493</v>
      </c>
    </row>
    <row r="513" spans="1:2" x14ac:dyDescent="0.3">
      <c r="A513" s="1" t="s">
        <v>460</v>
      </c>
      <c r="B513" s="1" t="s">
        <v>494</v>
      </c>
    </row>
    <row r="514" spans="1:2" x14ac:dyDescent="0.3">
      <c r="A514" s="1" t="s">
        <v>460</v>
      </c>
      <c r="B514" s="1" t="s">
        <v>495</v>
      </c>
    </row>
    <row r="515" spans="1:2" x14ac:dyDescent="0.3">
      <c r="A515" s="1" t="s">
        <v>460</v>
      </c>
      <c r="B515" s="1" t="s">
        <v>496</v>
      </c>
    </row>
    <row r="516" spans="1:2" x14ac:dyDescent="0.3">
      <c r="A516" s="1" t="s">
        <v>460</v>
      </c>
      <c r="B516" s="1" t="s">
        <v>497</v>
      </c>
    </row>
    <row r="517" spans="1:2" x14ac:dyDescent="0.3">
      <c r="A517" s="1" t="s">
        <v>460</v>
      </c>
      <c r="B517" s="1" t="s">
        <v>498</v>
      </c>
    </row>
    <row r="518" spans="1:2" x14ac:dyDescent="0.3">
      <c r="A518" s="1" t="s">
        <v>460</v>
      </c>
      <c r="B518" s="1" t="s">
        <v>499</v>
      </c>
    </row>
    <row r="519" spans="1:2" x14ac:dyDescent="0.3">
      <c r="A519" s="1" t="s">
        <v>460</v>
      </c>
      <c r="B519" s="1" t="s">
        <v>500</v>
      </c>
    </row>
    <row r="520" spans="1:2" x14ac:dyDescent="0.3">
      <c r="A520" s="1" t="s">
        <v>501</v>
      </c>
      <c r="B520" s="1" t="s">
        <v>502</v>
      </c>
    </row>
    <row r="521" spans="1:2" x14ac:dyDescent="0.3">
      <c r="A521" s="1" t="s">
        <v>501</v>
      </c>
      <c r="B521" s="1" t="s">
        <v>503</v>
      </c>
    </row>
    <row r="522" spans="1:2" x14ac:dyDescent="0.3">
      <c r="A522" s="1" t="s">
        <v>501</v>
      </c>
      <c r="B522" s="1" t="s">
        <v>504</v>
      </c>
    </row>
    <row r="523" spans="1:2" x14ac:dyDescent="0.3">
      <c r="A523" s="1" t="s">
        <v>501</v>
      </c>
      <c r="B523" s="1" t="s">
        <v>58</v>
      </c>
    </row>
    <row r="524" spans="1:2" x14ac:dyDescent="0.3">
      <c r="A524" s="1" t="s">
        <v>501</v>
      </c>
      <c r="B524" s="1" t="s">
        <v>505</v>
      </c>
    </row>
    <row r="525" spans="1:2" x14ac:dyDescent="0.3">
      <c r="A525" s="1" t="s">
        <v>501</v>
      </c>
      <c r="B525" s="1" t="s">
        <v>506</v>
      </c>
    </row>
    <row r="526" spans="1:2" x14ac:dyDescent="0.3">
      <c r="A526" s="1" t="s">
        <v>501</v>
      </c>
      <c r="B526" s="1" t="s">
        <v>507</v>
      </c>
    </row>
    <row r="527" spans="1:2" x14ac:dyDescent="0.3">
      <c r="A527" s="1" t="s">
        <v>501</v>
      </c>
      <c r="B527" s="1" t="s">
        <v>466</v>
      </c>
    </row>
    <row r="528" spans="1:2" x14ac:dyDescent="0.3">
      <c r="A528" s="1" t="s">
        <v>501</v>
      </c>
      <c r="B528" s="1" t="s">
        <v>468</v>
      </c>
    </row>
    <row r="529" spans="1:2" x14ac:dyDescent="0.3">
      <c r="A529" s="1" t="s">
        <v>501</v>
      </c>
      <c r="B529" s="1" t="s">
        <v>469</v>
      </c>
    </row>
    <row r="530" spans="1:2" x14ac:dyDescent="0.3">
      <c r="A530" s="1" t="s">
        <v>501</v>
      </c>
      <c r="B530" s="1" t="s">
        <v>508</v>
      </c>
    </row>
    <row r="531" spans="1:2" x14ac:dyDescent="0.3">
      <c r="A531" s="1" t="s">
        <v>501</v>
      </c>
      <c r="B531" s="1" t="s">
        <v>509</v>
      </c>
    </row>
    <row r="532" spans="1:2" x14ac:dyDescent="0.3">
      <c r="A532" s="1" t="s">
        <v>501</v>
      </c>
      <c r="B532" s="1" t="s">
        <v>510</v>
      </c>
    </row>
    <row r="533" spans="1:2" x14ac:dyDescent="0.3">
      <c r="A533" s="1" t="s">
        <v>501</v>
      </c>
      <c r="B533" s="1" t="s">
        <v>377</v>
      </c>
    </row>
    <row r="534" spans="1:2" x14ac:dyDescent="0.3">
      <c r="A534" s="1" t="s">
        <v>501</v>
      </c>
      <c r="B534" s="1" t="s">
        <v>511</v>
      </c>
    </row>
    <row r="535" spans="1:2" x14ac:dyDescent="0.3">
      <c r="A535" s="1" t="s">
        <v>501</v>
      </c>
      <c r="B535" s="1" t="s">
        <v>476</v>
      </c>
    </row>
    <row r="536" spans="1:2" x14ac:dyDescent="0.3">
      <c r="A536" s="1" t="s">
        <v>501</v>
      </c>
      <c r="B536" s="1" t="s">
        <v>477</v>
      </c>
    </row>
    <row r="537" spans="1:2" x14ac:dyDescent="0.3">
      <c r="A537" s="1" t="s">
        <v>501</v>
      </c>
      <c r="B537" s="1" t="s">
        <v>512</v>
      </c>
    </row>
    <row r="538" spans="1:2" x14ac:dyDescent="0.3">
      <c r="A538" s="1" t="s">
        <v>501</v>
      </c>
      <c r="B538" s="1" t="s">
        <v>513</v>
      </c>
    </row>
    <row r="539" spans="1:2" x14ac:dyDescent="0.3">
      <c r="A539" s="1" t="s">
        <v>501</v>
      </c>
      <c r="B539" s="1" t="s">
        <v>514</v>
      </c>
    </row>
    <row r="540" spans="1:2" x14ac:dyDescent="0.3">
      <c r="A540" s="1" t="s">
        <v>501</v>
      </c>
      <c r="B540" s="1" t="s">
        <v>515</v>
      </c>
    </row>
    <row r="541" spans="1:2" x14ac:dyDescent="0.3">
      <c r="A541" s="1" t="s">
        <v>501</v>
      </c>
      <c r="B541" s="1" t="s">
        <v>516</v>
      </c>
    </row>
    <row r="542" spans="1:2" x14ac:dyDescent="0.3">
      <c r="A542" s="1" t="s">
        <v>501</v>
      </c>
      <c r="B542" s="1" t="s">
        <v>517</v>
      </c>
    </row>
    <row r="543" spans="1:2" x14ac:dyDescent="0.3">
      <c r="A543" s="1" t="s">
        <v>501</v>
      </c>
      <c r="B543" s="1" t="s">
        <v>518</v>
      </c>
    </row>
    <row r="544" spans="1:2" x14ac:dyDescent="0.3">
      <c r="A544" s="1" t="s">
        <v>501</v>
      </c>
      <c r="B544" s="1" t="s">
        <v>519</v>
      </c>
    </row>
    <row r="545" spans="1:2" x14ac:dyDescent="0.3">
      <c r="A545" s="1" t="s">
        <v>501</v>
      </c>
      <c r="B545" s="1" t="s">
        <v>497</v>
      </c>
    </row>
    <row r="546" spans="1:2" x14ac:dyDescent="0.3">
      <c r="A546" s="1" t="s">
        <v>501</v>
      </c>
      <c r="B546" s="1" t="s">
        <v>520</v>
      </c>
    </row>
    <row r="547" spans="1:2" x14ac:dyDescent="0.3">
      <c r="A547" s="1" t="s">
        <v>501</v>
      </c>
      <c r="B547" s="1" t="s">
        <v>521</v>
      </c>
    </row>
    <row r="548" spans="1:2" x14ac:dyDescent="0.3">
      <c r="A548" s="1" t="s">
        <v>501</v>
      </c>
      <c r="B548" s="1" t="s">
        <v>461</v>
      </c>
    </row>
    <row r="549" spans="1:2" x14ac:dyDescent="0.3">
      <c r="A549" s="1" t="s">
        <v>501</v>
      </c>
      <c r="B549" s="1" t="s">
        <v>522</v>
      </c>
    </row>
    <row r="550" spans="1:2" x14ac:dyDescent="0.3">
      <c r="A550" s="1" t="s">
        <v>501</v>
      </c>
      <c r="B550" s="1" t="s">
        <v>492</v>
      </c>
    </row>
    <row r="551" spans="1:2" x14ac:dyDescent="0.3">
      <c r="A551" s="1" t="s">
        <v>501</v>
      </c>
      <c r="B551" s="1" t="s">
        <v>523</v>
      </c>
    </row>
    <row r="552" spans="1:2" x14ac:dyDescent="0.3">
      <c r="A552" s="1" t="s">
        <v>501</v>
      </c>
      <c r="B552" s="1" t="s">
        <v>524</v>
      </c>
    </row>
    <row r="553" spans="1:2" x14ac:dyDescent="0.3">
      <c r="A553" s="1" t="s">
        <v>501</v>
      </c>
      <c r="B553" s="1" t="s">
        <v>525</v>
      </c>
    </row>
    <row r="554" spans="1:2" x14ac:dyDescent="0.3">
      <c r="A554" s="1" t="s">
        <v>501</v>
      </c>
      <c r="B554" s="1" t="s">
        <v>526</v>
      </c>
    </row>
    <row r="555" spans="1:2" x14ac:dyDescent="0.3">
      <c r="A555" s="1" t="s">
        <v>501</v>
      </c>
      <c r="B555" s="1" t="s">
        <v>527</v>
      </c>
    </row>
    <row r="556" spans="1:2" x14ac:dyDescent="0.3">
      <c r="A556" s="1" t="s">
        <v>501</v>
      </c>
      <c r="B556" s="1" t="s">
        <v>528</v>
      </c>
    </row>
    <row r="557" spans="1:2" x14ac:dyDescent="0.3">
      <c r="A557" s="1" t="s">
        <v>501</v>
      </c>
      <c r="B557" s="1" t="s">
        <v>493</v>
      </c>
    </row>
    <row r="558" spans="1:2" x14ac:dyDescent="0.3">
      <c r="A558" s="1" t="s">
        <v>501</v>
      </c>
      <c r="B558" s="1" t="s">
        <v>494</v>
      </c>
    </row>
    <row r="559" spans="1:2" x14ac:dyDescent="0.3">
      <c r="A559" s="1" t="s">
        <v>501</v>
      </c>
      <c r="B559" s="1" t="s">
        <v>529</v>
      </c>
    </row>
    <row r="560" spans="1:2" x14ac:dyDescent="0.3">
      <c r="A560" s="1" t="s">
        <v>501</v>
      </c>
      <c r="B560" s="1" t="s">
        <v>530</v>
      </c>
    </row>
    <row r="561" spans="1:2" x14ac:dyDescent="0.3">
      <c r="A561" s="1" t="s">
        <v>501</v>
      </c>
      <c r="B561" s="1" t="s">
        <v>495</v>
      </c>
    </row>
    <row r="562" spans="1:2" x14ac:dyDescent="0.3">
      <c r="A562" s="1" t="s">
        <v>501</v>
      </c>
      <c r="B562" s="1" t="s">
        <v>531</v>
      </c>
    </row>
    <row r="563" spans="1:2" x14ac:dyDescent="0.3">
      <c r="A563" s="1" t="s">
        <v>501</v>
      </c>
      <c r="B563" s="1" t="s">
        <v>532</v>
      </c>
    </row>
    <row r="564" spans="1:2" x14ac:dyDescent="0.3">
      <c r="A564" s="1" t="s">
        <v>501</v>
      </c>
      <c r="B564" s="1" t="s">
        <v>496</v>
      </c>
    </row>
    <row r="565" spans="1:2" x14ac:dyDescent="0.3">
      <c r="A565" s="1" t="s">
        <v>501</v>
      </c>
      <c r="B565" s="1" t="s">
        <v>498</v>
      </c>
    </row>
    <row r="566" spans="1:2" x14ac:dyDescent="0.3">
      <c r="A566" s="1" t="s">
        <v>501</v>
      </c>
      <c r="B566" s="1" t="s">
        <v>500</v>
      </c>
    </row>
    <row r="567" spans="1:2" x14ac:dyDescent="0.3">
      <c r="A567" s="1" t="s">
        <v>501</v>
      </c>
      <c r="B567" s="1" t="s">
        <v>533</v>
      </c>
    </row>
    <row r="568" spans="1:2" x14ac:dyDescent="0.3">
      <c r="A568" s="1" t="s">
        <v>534</v>
      </c>
      <c r="B568" s="1" t="s">
        <v>535</v>
      </c>
    </row>
    <row r="569" spans="1:2" x14ac:dyDescent="0.3">
      <c r="A569" s="1" t="s">
        <v>534</v>
      </c>
      <c r="B569" s="1" t="s">
        <v>536</v>
      </c>
    </row>
    <row r="570" spans="1:2" x14ac:dyDescent="0.3">
      <c r="A570" s="1" t="s">
        <v>534</v>
      </c>
      <c r="B570" s="1" t="s">
        <v>537</v>
      </c>
    </row>
    <row r="571" spans="1:2" x14ac:dyDescent="0.3">
      <c r="A571" s="1" t="s">
        <v>534</v>
      </c>
      <c r="B571" s="1" t="s">
        <v>538</v>
      </c>
    </row>
    <row r="572" spans="1:2" x14ac:dyDescent="0.3">
      <c r="A572" s="1" t="s">
        <v>534</v>
      </c>
      <c r="B572" s="1" t="s">
        <v>539</v>
      </c>
    </row>
    <row r="573" spans="1:2" x14ac:dyDescent="0.3">
      <c r="A573" s="1" t="s">
        <v>534</v>
      </c>
      <c r="B573" s="1" t="s">
        <v>540</v>
      </c>
    </row>
    <row r="574" spans="1:2" x14ac:dyDescent="0.3">
      <c r="A574" s="1" t="s">
        <v>534</v>
      </c>
      <c r="B574" s="1" t="s">
        <v>541</v>
      </c>
    </row>
    <row r="575" spans="1:2" x14ac:dyDescent="0.3">
      <c r="A575" s="1" t="s">
        <v>534</v>
      </c>
      <c r="B575" s="1" t="s">
        <v>232</v>
      </c>
    </row>
    <row r="576" spans="1:2" x14ac:dyDescent="0.3">
      <c r="A576" s="1" t="s">
        <v>534</v>
      </c>
      <c r="B576" s="1" t="s">
        <v>170</v>
      </c>
    </row>
    <row r="577" spans="1:2" x14ac:dyDescent="0.3">
      <c r="A577" s="1" t="s">
        <v>534</v>
      </c>
      <c r="B577" s="1" t="s">
        <v>542</v>
      </c>
    </row>
    <row r="578" spans="1:2" x14ac:dyDescent="0.3">
      <c r="A578" s="1" t="s">
        <v>534</v>
      </c>
      <c r="B578" s="1" t="s">
        <v>154</v>
      </c>
    </row>
    <row r="579" spans="1:2" x14ac:dyDescent="0.3">
      <c r="A579" s="1" t="s">
        <v>534</v>
      </c>
      <c r="B579" s="1" t="s">
        <v>543</v>
      </c>
    </row>
    <row r="580" spans="1:2" x14ac:dyDescent="0.3">
      <c r="A580" s="1" t="s">
        <v>534</v>
      </c>
      <c r="B580" s="1" t="s">
        <v>356</v>
      </c>
    </row>
    <row r="581" spans="1:2" x14ac:dyDescent="0.3">
      <c r="A581" s="1" t="s">
        <v>534</v>
      </c>
      <c r="B581" s="1" t="s">
        <v>544</v>
      </c>
    </row>
    <row r="582" spans="1:2" x14ac:dyDescent="0.3">
      <c r="A582" s="1" t="s">
        <v>534</v>
      </c>
      <c r="B582" s="1" t="s">
        <v>545</v>
      </c>
    </row>
    <row r="583" spans="1:2" x14ac:dyDescent="0.3">
      <c r="A583" s="1" t="s">
        <v>534</v>
      </c>
      <c r="B583" s="1" t="s">
        <v>546</v>
      </c>
    </row>
    <row r="584" spans="1:2" x14ac:dyDescent="0.3">
      <c r="A584" s="1" t="s">
        <v>534</v>
      </c>
      <c r="B584" s="1" t="s">
        <v>547</v>
      </c>
    </row>
    <row r="585" spans="1:2" x14ac:dyDescent="0.3">
      <c r="A585" s="1" t="s">
        <v>534</v>
      </c>
      <c r="B585" s="1" t="s">
        <v>548</v>
      </c>
    </row>
    <row r="586" spans="1:2" x14ac:dyDescent="0.3">
      <c r="A586" s="1" t="s">
        <v>534</v>
      </c>
      <c r="B586" s="1" t="s">
        <v>549</v>
      </c>
    </row>
    <row r="587" spans="1:2" x14ac:dyDescent="0.3">
      <c r="A587" s="1" t="s">
        <v>534</v>
      </c>
      <c r="B587" s="1" t="s">
        <v>550</v>
      </c>
    </row>
    <row r="588" spans="1:2" x14ac:dyDescent="0.3">
      <c r="A588" s="1" t="s">
        <v>534</v>
      </c>
      <c r="B588" s="1" t="s">
        <v>551</v>
      </c>
    </row>
    <row r="589" spans="1:2" x14ac:dyDescent="0.3">
      <c r="A589" s="1" t="s">
        <v>534</v>
      </c>
      <c r="B589" s="1" t="s">
        <v>552</v>
      </c>
    </row>
    <row r="590" spans="1:2" x14ac:dyDescent="0.3">
      <c r="A590" s="1" t="s">
        <v>534</v>
      </c>
      <c r="B590" s="1" t="s">
        <v>377</v>
      </c>
    </row>
    <row r="591" spans="1:2" x14ac:dyDescent="0.3">
      <c r="A591" s="1" t="s">
        <v>534</v>
      </c>
      <c r="B591" s="1" t="s">
        <v>553</v>
      </c>
    </row>
    <row r="592" spans="1:2" x14ac:dyDescent="0.3">
      <c r="A592" s="1" t="s">
        <v>534</v>
      </c>
      <c r="B592" s="1" t="s">
        <v>554</v>
      </c>
    </row>
    <row r="593" spans="1:2" x14ac:dyDescent="0.3">
      <c r="A593" s="1" t="s">
        <v>534</v>
      </c>
      <c r="B593" s="1" t="s">
        <v>555</v>
      </c>
    </row>
    <row r="594" spans="1:2" x14ac:dyDescent="0.3">
      <c r="A594" s="1" t="s">
        <v>534</v>
      </c>
      <c r="B594" s="1" t="s">
        <v>556</v>
      </c>
    </row>
    <row r="595" spans="1:2" x14ac:dyDescent="0.3">
      <c r="A595" s="1" t="s">
        <v>534</v>
      </c>
      <c r="B595" s="1" t="s">
        <v>557</v>
      </c>
    </row>
    <row r="596" spans="1:2" x14ac:dyDescent="0.3">
      <c r="A596" s="1" t="s">
        <v>534</v>
      </c>
      <c r="B596" s="1" t="s">
        <v>558</v>
      </c>
    </row>
    <row r="597" spans="1:2" x14ac:dyDescent="0.3">
      <c r="A597" s="1" t="s">
        <v>534</v>
      </c>
      <c r="B597" s="1" t="s">
        <v>559</v>
      </c>
    </row>
    <row r="598" spans="1:2" x14ac:dyDescent="0.3">
      <c r="A598" s="1" t="s">
        <v>534</v>
      </c>
      <c r="B598" s="1" t="s">
        <v>560</v>
      </c>
    </row>
    <row r="599" spans="1:2" x14ac:dyDescent="0.3">
      <c r="A599" s="1" t="s">
        <v>534</v>
      </c>
      <c r="B599" s="1" t="s">
        <v>561</v>
      </c>
    </row>
    <row r="600" spans="1:2" x14ac:dyDescent="0.3">
      <c r="A600" s="1" t="s">
        <v>534</v>
      </c>
      <c r="B600" s="1" t="s">
        <v>562</v>
      </c>
    </row>
    <row r="601" spans="1:2" x14ac:dyDescent="0.3">
      <c r="A601" s="1" t="s">
        <v>563</v>
      </c>
      <c r="B601" s="1" t="s">
        <v>564</v>
      </c>
    </row>
    <row r="602" spans="1:2" x14ac:dyDescent="0.3">
      <c r="A602" s="1" t="s">
        <v>563</v>
      </c>
      <c r="B602" s="1" t="s">
        <v>565</v>
      </c>
    </row>
    <row r="603" spans="1:2" x14ac:dyDescent="0.3">
      <c r="A603" s="1" t="s">
        <v>563</v>
      </c>
      <c r="B603" s="1" t="s">
        <v>566</v>
      </c>
    </row>
    <row r="604" spans="1:2" x14ac:dyDescent="0.3">
      <c r="A604" s="1" t="s">
        <v>563</v>
      </c>
      <c r="B604" s="1" t="s">
        <v>567</v>
      </c>
    </row>
    <row r="605" spans="1:2" x14ac:dyDescent="0.3">
      <c r="A605" s="1" t="s">
        <v>563</v>
      </c>
      <c r="B605" s="1" t="s">
        <v>568</v>
      </c>
    </row>
    <row r="606" spans="1:2" x14ac:dyDescent="0.3">
      <c r="A606" s="1" t="s">
        <v>563</v>
      </c>
      <c r="B606" s="1" t="s">
        <v>569</v>
      </c>
    </row>
    <row r="607" spans="1:2" x14ac:dyDescent="0.3">
      <c r="A607" s="1" t="s">
        <v>563</v>
      </c>
      <c r="B607" s="1" t="s">
        <v>157</v>
      </c>
    </row>
    <row r="608" spans="1:2" x14ac:dyDescent="0.3">
      <c r="A608" s="1" t="s">
        <v>563</v>
      </c>
      <c r="B608" s="1" t="s">
        <v>570</v>
      </c>
    </row>
    <row r="609" spans="1:2" x14ac:dyDescent="0.3">
      <c r="A609" s="1" t="s">
        <v>563</v>
      </c>
      <c r="B609" s="1" t="s">
        <v>571</v>
      </c>
    </row>
    <row r="610" spans="1:2" x14ac:dyDescent="0.3">
      <c r="A610" s="1" t="s">
        <v>563</v>
      </c>
      <c r="B610" s="1" t="s">
        <v>572</v>
      </c>
    </row>
    <row r="611" spans="1:2" x14ac:dyDescent="0.3">
      <c r="A611" s="1" t="s">
        <v>563</v>
      </c>
      <c r="B611" s="1" t="s">
        <v>573</v>
      </c>
    </row>
    <row r="612" spans="1:2" x14ac:dyDescent="0.3">
      <c r="A612" s="1" t="s">
        <v>563</v>
      </c>
      <c r="B612" s="1" t="s">
        <v>574</v>
      </c>
    </row>
    <row r="613" spans="1:2" x14ac:dyDescent="0.3">
      <c r="A613" s="1" t="s">
        <v>563</v>
      </c>
      <c r="B613" s="1" t="s">
        <v>575</v>
      </c>
    </row>
    <row r="614" spans="1:2" x14ac:dyDescent="0.3">
      <c r="A614" s="1" t="s">
        <v>563</v>
      </c>
      <c r="B614" s="1" t="s">
        <v>576</v>
      </c>
    </row>
    <row r="615" spans="1:2" x14ac:dyDescent="0.3">
      <c r="A615" s="1" t="s">
        <v>563</v>
      </c>
      <c r="B615" s="1" t="s">
        <v>577</v>
      </c>
    </row>
    <row r="616" spans="1:2" x14ac:dyDescent="0.3">
      <c r="A616" s="1" t="s">
        <v>563</v>
      </c>
      <c r="B616" s="1" t="s">
        <v>578</v>
      </c>
    </row>
    <row r="617" spans="1:2" x14ac:dyDescent="0.3">
      <c r="A617" s="1" t="s">
        <v>563</v>
      </c>
      <c r="B617" s="1" t="s">
        <v>579</v>
      </c>
    </row>
    <row r="618" spans="1:2" x14ac:dyDescent="0.3">
      <c r="A618" s="1" t="s">
        <v>563</v>
      </c>
      <c r="B618" s="1" t="s">
        <v>580</v>
      </c>
    </row>
    <row r="619" spans="1:2" x14ac:dyDescent="0.3">
      <c r="A619" s="1" t="s">
        <v>563</v>
      </c>
      <c r="B619" s="1" t="s">
        <v>581</v>
      </c>
    </row>
    <row r="620" spans="1:2" x14ac:dyDescent="0.3">
      <c r="A620" s="1" t="s">
        <v>563</v>
      </c>
      <c r="B620" s="1" t="s">
        <v>582</v>
      </c>
    </row>
    <row r="621" spans="1:2" x14ac:dyDescent="0.3">
      <c r="A621" s="1" t="s">
        <v>563</v>
      </c>
      <c r="B621" s="1" t="s">
        <v>583</v>
      </c>
    </row>
    <row r="622" spans="1:2" x14ac:dyDescent="0.3">
      <c r="A622" s="1" t="s">
        <v>563</v>
      </c>
      <c r="B622" s="1" t="s">
        <v>584</v>
      </c>
    </row>
    <row r="623" spans="1:2" x14ac:dyDescent="0.3">
      <c r="A623" s="1" t="s">
        <v>585</v>
      </c>
      <c r="B623" s="1" t="s">
        <v>586</v>
      </c>
    </row>
    <row r="624" spans="1:2" x14ac:dyDescent="0.3">
      <c r="A624" s="1" t="s">
        <v>585</v>
      </c>
      <c r="B624" s="1" t="s">
        <v>587</v>
      </c>
    </row>
    <row r="625" spans="1:2" x14ac:dyDescent="0.3">
      <c r="A625" s="1" t="s">
        <v>585</v>
      </c>
      <c r="B625" s="1" t="s">
        <v>588</v>
      </c>
    </row>
    <row r="626" spans="1:2" x14ac:dyDescent="0.3">
      <c r="A626" s="1" t="s">
        <v>585</v>
      </c>
      <c r="B626" s="1" t="s">
        <v>589</v>
      </c>
    </row>
    <row r="627" spans="1:2" x14ac:dyDescent="0.3">
      <c r="A627" s="1" t="s">
        <v>585</v>
      </c>
      <c r="B627" s="1" t="s">
        <v>154</v>
      </c>
    </row>
    <row r="628" spans="1:2" x14ac:dyDescent="0.3">
      <c r="A628" s="1" t="s">
        <v>585</v>
      </c>
      <c r="B628" s="1" t="s">
        <v>590</v>
      </c>
    </row>
    <row r="629" spans="1:2" x14ac:dyDescent="0.3">
      <c r="A629" s="1" t="s">
        <v>585</v>
      </c>
      <c r="B629" s="1" t="s">
        <v>591</v>
      </c>
    </row>
    <row r="630" spans="1:2" x14ac:dyDescent="0.3">
      <c r="A630" s="1" t="s">
        <v>585</v>
      </c>
      <c r="B630" s="1" t="s">
        <v>592</v>
      </c>
    </row>
    <row r="631" spans="1:2" x14ac:dyDescent="0.3">
      <c r="A631" s="1" t="s">
        <v>585</v>
      </c>
      <c r="B631" s="1" t="s">
        <v>593</v>
      </c>
    </row>
    <row r="632" spans="1:2" x14ac:dyDescent="0.3">
      <c r="A632" s="1" t="s">
        <v>585</v>
      </c>
      <c r="B632" s="1" t="s">
        <v>594</v>
      </c>
    </row>
    <row r="633" spans="1:2" x14ac:dyDescent="0.3">
      <c r="A633" s="1" t="s">
        <v>585</v>
      </c>
      <c r="B633" s="1" t="s">
        <v>595</v>
      </c>
    </row>
    <row r="634" spans="1:2" x14ac:dyDescent="0.3">
      <c r="A634" s="1" t="s">
        <v>585</v>
      </c>
      <c r="B634" s="1" t="s">
        <v>596</v>
      </c>
    </row>
    <row r="635" spans="1:2" x14ac:dyDescent="0.3">
      <c r="A635" s="1" t="s">
        <v>585</v>
      </c>
      <c r="B635" s="1" t="s">
        <v>597</v>
      </c>
    </row>
    <row r="636" spans="1:2" x14ac:dyDescent="0.3">
      <c r="A636" s="1" t="s">
        <v>585</v>
      </c>
      <c r="B636" s="1" t="s">
        <v>598</v>
      </c>
    </row>
    <row r="637" spans="1:2" x14ac:dyDescent="0.3">
      <c r="A637" s="1" t="s">
        <v>585</v>
      </c>
      <c r="B637" s="1" t="s">
        <v>599</v>
      </c>
    </row>
    <row r="638" spans="1:2" x14ac:dyDescent="0.3">
      <c r="A638" s="1" t="s">
        <v>585</v>
      </c>
      <c r="B638" s="1" t="s">
        <v>600</v>
      </c>
    </row>
    <row r="639" spans="1:2" x14ac:dyDescent="0.3">
      <c r="A639" s="1" t="s">
        <v>585</v>
      </c>
      <c r="B639" s="1" t="s">
        <v>601</v>
      </c>
    </row>
    <row r="640" spans="1:2" x14ac:dyDescent="0.3">
      <c r="A640" s="1" t="s">
        <v>585</v>
      </c>
      <c r="B640" s="1" t="s">
        <v>602</v>
      </c>
    </row>
    <row r="641" spans="1:2" x14ac:dyDescent="0.3">
      <c r="A641" s="1" t="s">
        <v>585</v>
      </c>
      <c r="B641" s="1" t="s">
        <v>603</v>
      </c>
    </row>
    <row r="642" spans="1:2" x14ac:dyDescent="0.3">
      <c r="A642" s="1" t="s">
        <v>585</v>
      </c>
      <c r="B642" s="1" t="s">
        <v>604</v>
      </c>
    </row>
    <row r="643" spans="1:2" x14ac:dyDescent="0.3">
      <c r="A643" s="1" t="s">
        <v>585</v>
      </c>
      <c r="B643" s="1" t="s">
        <v>605</v>
      </c>
    </row>
    <row r="644" spans="1:2" x14ac:dyDescent="0.3">
      <c r="A644" s="1" t="s">
        <v>585</v>
      </c>
      <c r="B644" s="1" t="s">
        <v>606</v>
      </c>
    </row>
    <row r="645" spans="1:2" x14ac:dyDescent="0.3">
      <c r="A645" s="1" t="s">
        <v>585</v>
      </c>
      <c r="B645" s="1" t="s">
        <v>607</v>
      </c>
    </row>
    <row r="646" spans="1:2" x14ac:dyDescent="0.3">
      <c r="A646" s="1" t="s">
        <v>608</v>
      </c>
      <c r="B646" s="1" t="s">
        <v>609</v>
      </c>
    </row>
    <row r="647" spans="1:2" x14ac:dyDescent="0.3">
      <c r="A647" s="1" t="s">
        <v>608</v>
      </c>
      <c r="B647" s="1" t="s">
        <v>610</v>
      </c>
    </row>
    <row r="648" spans="1:2" x14ac:dyDescent="0.3">
      <c r="A648" s="1" t="s">
        <v>608</v>
      </c>
      <c r="B648" s="1" t="s">
        <v>611</v>
      </c>
    </row>
    <row r="649" spans="1:2" x14ac:dyDescent="0.3">
      <c r="A649" s="1" t="s">
        <v>608</v>
      </c>
      <c r="B649" s="1" t="s">
        <v>612</v>
      </c>
    </row>
    <row r="650" spans="1:2" x14ac:dyDescent="0.3">
      <c r="A650" s="1" t="s">
        <v>608</v>
      </c>
      <c r="B650" s="1" t="s">
        <v>613</v>
      </c>
    </row>
    <row r="651" spans="1:2" x14ac:dyDescent="0.3">
      <c r="A651" s="1" t="s">
        <v>608</v>
      </c>
      <c r="B651" s="1" t="s">
        <v>614</v>
      </c>
    </row>
    <row r="652" spans="1:2" x14ac:dyDescent="0.3">
      <c r="A652" s="1" t="s">
        <v>608</v>
      </c>
      <c r="B652" s="1" t="s">
        <v>615</v>
      </c>
    </row>
    <row r="653" spans="1:2" x14ac:dyDescent="0.3">
      <c r="A653" s="1" t="s">
        <v>608</v>
      </c>
      <c r="B653" s="1" t="s">
        <v>616</v>
      </c>
    </row>
    <row r="654" spans="1:2" x14ac:dyDescent="0.3">
      <c r="A654" s="1" t="s">
        <v>608</v>
      </c>
      <c r="B654" s="1" t="s">
        <v>617</v>
      </c>
    </row>
    <row r="655" spans="1:2" x14ac:dyDescent="0.3">
      <c r="A655" s="1" t="s">
        <v>608</v>
      </c>
      <c r="B655" s="1" t="s">
        <v>618</v>
      </c>
    </row>
    <row r="656" spans="1:2" x14ac:dyDescent="0.3">
      <c r="A656" s="1" t="s">
        <v>608</v>
      </c>
      <c r="B656" s="1" t="s">
        <v>619</v>
      </c>
    </row>
    <row r="657" spans="1:2" x14ac:dyDescent="0.3">
      <c r="A657" s="1" t="s">
        <v>608</v>
      </c>
      <c r="B657" s="1" t="s">
        <v>620</v>
      </c>
    </row>
    <row r="658" spans="1:2" x14ac:dyDescent="0.3">
      <c r="A658" s="1" t="s">
        <v>608</v>
      </c>
      <c r="B658" s="1" t="s">
        <v>621</v>
      </c>
    </row>
    <row r="659" spans="1:2" x14ac:dyDescent="0.3">
      <c r="A659" s="1" t="s">
        <v>608</v>
      </c>
      <c r="B659" s="1" t="s">
        <v>622</v>
      </c>
    </row>
    <row r="660" spans="1:2" x14ac:dyDescent="0.3">
      <c r="A660" s="1" t="s">
        <v>608</v>
      </c>
      <c r="B660" s="1" t="s">
        <v>623</v>
      </c>
    </row>
    <row r="661" spans="1:2" x14ac:dyDescent="0.3">
      <c r="A661" s="1" t="s">
        <v>608</v>
      </c>
      <c r="B661" s="1" t="s">
        <v>624</v>
      </c>
    </row>
    <row r="662" spans="1:2" x14ac:dyDescent="0.3">
      <c r="A662" s="1" t="s">
        <v>608</v>
      </c>
      <c r="B662" s="1" t="s">
        <v>177</v>
      </c>
    </row>
    <row r="663" spans="1:2" x14ac:dyDescent="0.3">
      <c r="A663" s="1" t="s">
        <v>608</v>
      </c>
      <c r="B663" s="1" t="s">
        <v>625</v>
      </c>
    </row>
    <row r="664" spans="1:2" x14ac:dyDescent="0.3">
      <c r="A664" s="1" t="s">
        <v>608</v>
      </c>
      <c r="B664" s="1" t="s">
        <v>626</v>
      </c>
    </row>
    <row r="665" spans="1:2" x14ac:dyDescent="0.3">
      <c r="A665" s="1" t="s">
        <v>608</v>
      </c>
      <c r="B665" s="1" t="s">
        <v>627</v>
      </c>
    </row>
    <row r="666" spans="1:2" x14ac:dyDescent="0.3">
      <c r="A666" s="1" t="s">
        <v>608</v>
      </c>
      <c r="B666" s="1" t="s">
        <v>628</v>
      </c>
    </row>
    <row r="667" spans="1:2" x14ac:dyDescent="0.3">
      <c r="A667" s="1" t="s">
        <v>608</v>
      </c>
      <c r="B667" s="1" t="s">
        <v>629</v>
      </c>
    </row>
    <row r="668" spans="1:2" x14ac:dyDescent="0.3">
      <c r="A668" s="1" t="s">
        <v>608</v>
      </c>
      <c r="B668" s="1" t="s">
        <v>630</v>
      </c>
    </row>
    <row r="669" spans="1:2" x14ac:dyDescent="0.3">
      <c r="A669" s="1" t="s">
        <v>608</v>
      </c>
      <c r="B669" s="1" t="s">
        <v>547</v>
      </c>
    </row>
    <row r="670" spans="1:2" x14ac:dyDescent="0.3">
      <c r="A670" s="1" t="s">
        <v>608</v>
      </c>
      <c r="B670" s="1" t="s">
        <v>631</v>
      </c>
    </row>
    <row r="671" spans="1:2" x14ac:dyDescent="0.3">
      <c r="A671" s="1" t="s">
        <v>608</v>
      </c>
      <c r="B671" s="1" t="s">
        <v>632</v>
      </c>
    </row>
    <row r="672" spans="1:2" x14ac:dyDescent="0.3">
      <c r="A672" s="1" t="s">
        <v>608</v>
      </c>
      <c r="B672" s="1" t="s">
        <v>633</v>
      </c>
    </row>
    <row r="673" spans="1:2" x14ac:dyDescent="0.3">
      <c r="A673" s="1" t="s">
        <v>608</v>
      </c>
      <c r="B673" s="1" t="s">
        <v>634</v>
      </c>
    </row>
    <row r="674" spans="1:2" x14ac:dyDescent="0.3">
      <c r="A674" s="1" t="s">
        <v>635</v>
      </c>
      <c r="B674" s="1" t="s">
        <v>461</v>
      </c>
    </row>
    <row r="675" spans="1:2" x14ac:dyDescent="0.3">
      <c r="A675" s="1" t="s">
        <v>635</v>
      </c>
      <c r="B675" s="1" t="s">
        <v>462</v>
      </c>
    </row>
    <row r="676" spans="1:2" x14ac:dyDescent="0.3">
      <c r="A676" s="1" t="s">
        <v>635</v>
      </c>
      <c r="B676" s="1" t="s">
        <v>636</v>
      </c>
    </row>
    <row r="677" spans="1:2" x14ac:dyDescent="0.3">
      <c r="A677" s="1" t="s">
        <v>635</v>
      </c>
      <c r="B677" s="1" t="s">
        <v>637</v>
      </c>
    </row>
    <row r="678" spans="1:2" x14ac:dyDescent="0.3">
      <c r="A678" s="1" t="s">
        <v>635</v>
      </c>
      <c r="B678" s="1" t="s">
        <v>638</v>
      </c>
    </row>
    <row r="679" spans="1:2" x14ac:dyDescent="0.3">
      <c r="A679" s="1" t="s">
        <v>635</v>
      </c>
      <c r="B679" s="1" t="s">
        <v>639</v>
      </c>
    </row>
    <row r="680" spans="1:2" x14ac:dyDescent="0.3">
      <c r="A680" s="1" t="s">
        <v>635</v>
      </c>
      <c r="B680" s="1" t="s">
        <v>640</v>
      </c>
    </row>
    <row r="681" spans="1:2" x14ac:dyDescent="0.3">
      <c r="A681" s="1" t="s">
        <v>635</v>
      </c>
      <c r="B681" s="1" t="s">
        <v>641</v>
      </c>
    </row>
    <row r="682" spans="1:2" x14ac:dyDescent="0.3">
      <c r="A682" s="1" t="s">
        <v>635</v>
      </c>
      <c r="B682" s="1" t="s">
        <v>642</v>
      </c>
    </row>
    <row r="683" spans="1:2" x14ac:dyDescent="0.3">
      <c r="A683" s="1" t="s">
        <v>635</v>
      </c>
      <c r="B683" s="1" t="s">
        <v>643</v>
      </c>
    </row>
    <row r="684" spans="1:2" x14ac:dyDescent="0.3">
      <c r="A684" s="1" t="s">
        <v>635</v>
      </c>
      <c r="B684" s="1" t="s">
        <v>644</v>
      </c>
    </row>
    <row r="685" spans="1:2" x14ac:dyDescent="0.3">
      <c r="A685" s="1" t="s">
        <v>635</v>
      </c>
      <c r="B685" s="1" t="s">
        <v>555</v>
      </c>
    </row>
    <row r="686" spans="1:2" x14ac:dyDescent="0.3">
      <c r="A686" s="1" t="s">
        <v>635</v>
      </c>
      <c r="B686" s="1" t="s">
        <v>645</v>
      </c>
    </row>
    <row r="687" spans="1:2" x14ac:dyDescent="0.3">
      <c r="A687" s="1" t="s">
        <v>635</v>
      </c>
      <c r="B687" s="1" t="s">
        <v>646</v>
      </c>
    </row>
    <row r="688" spans="1:2" x14ac:dyDescent="0.3">
      <c r="A688" s="1" t="s">
        <v>635</v>
      </c>
      <c r="B688" s="1" t="s">
        <v>647</v>
      </c>
    </row>
    <row r="689" spans="1:2" x14ac:dyDescent="0.3">
      <c r="A689" s="1" t="s">
        <v>635</v>
      </c>
      <c r="B689" s="1" t="s">
        <v>648</v>
      </c>
    </row>
    <row r="690" spans="1:2" x14ac:dyDescent="0.3">
      <c r="A690" s="1" t="s">
        <v>635</v>
      </c>
      <c r="B690" s="1" t="s">
        <v>649</v>
      </c>
    </row>
    <row r="691" spans="1:2" x14ac:dyDescent="0.3">
      <c r="A691" s="1" t="s">
        <v>635</v>
      </c>
      <c r="B691" s="1" t="s">
        <v>356</v>
      </c>
    </row>
    <row r="692" spans="1:2" x14ac:dyDescent="0.3">
      <c r="A692" s="1" t="s">
        <v>635</v>
      </c>
      <c r="B692" s="1" t="s">
        <v>650</v>
      </c>
    </row>
    <row r="693" spans="1:2" x14ac:dyDescent="0.3">
      <c r="A693" s="1" t="s">
        <v>635</v>
      </c>
      <c r="B693" s="1" t="s">
        <v>618</v>
      </c>
    </row>
    <row r="694" spans="1:2" x14ac:dyDescent="0.3">
      <c r="A694" s="1" t="s">
        <v>635</v>
      </c>
      <c r="B694" s="1" t="s">
        <v>651</v>
      </c>
    </row>
    <row r="695" spans="1:2" x14ac:dyDescent="0.3">
      <c r="A695" s="1" t="s">
        <v>635</v>
      </c>
      <c r="B695" s="1" t="s">
        <v>374</v>
      </c>
    </row>
    <row r="696" spans="1:2" x14ac:dyDescent="0.3">
      <c r="A696" s="1" t="s">
        <v>635</v>
      </c>
      <c r="B696" s="1" t="s">
        <v>652</v>
      </c>
    </row>
    <row r="697" spans="1:2" x14ac:dyDescent="0.3">
      <c r="A697" s="1" t="s">
        <v>635</v>
      </c>
      <c r="B697" s="1" t="s">
        <v>653</v>
      </c>
    </row>
    <row r="698" spans="1:2" x14ac:dyDescent="0.3">
      <c r="A698" s="1" t="s">
        <v>635</v>
      </c>
      <c r="B698" s="1" t="s">
        <v>654</v>
      </c>
    </row>
    <row r="699" spans="1:2" x14ac:dyDescent="0.3">
      <c r="A699" s="1" t="s">
        <v>635</v>
      </c>
      <c r="B699" s="1" t="s">
        <v>655</v>
      </c>
    </row>
    <row r="700" spans="1:2" x14ac:dyDescent="0.3">
      <c r="A700" s="1" t="s">
        <v>635</v>
      </c>
      <c r="B700" s="1" t="s">
        <v>656</v>
      </c>
    </row>
    <row r="701" spans="1:2" x14ac:dyDescent="0.3">
      <c r="A701" s="1" t="s">
        <v>635</v>
      </c>
      <c r="B701" s="1" t="s">
        <v>657</v>
      </c>
    </row>
    <row r="702" spans="1:2" x14ac:dyDescent="0.3">
      <c r="A702" s="1" t="s">
        <v>635</v>
      </c>
      <c r="B702" s="1" t="s">
        <v>658</v>
      </c>
    </row>
    <row r="703" spans="1:2" x14ac:dyDescent="0.3">
      <c r="A703" s="1" t="s">
        <v>635</v>
      </c>
      <c r="B703" s="1" t="s">
        <v>659</v>
      </c>
    </row>
    <row r="704" spans="1:2" x14ac:dyDescent="0.3">
      <c r="A704" s="1" t="s">
        <v>660</v>
      </c>
      <c r="B704" s="1" t="s">
        <v>646</v>
      </c>
    </row>
    <row r="705" spans="1:2" x14ac:dyDescent="0.3">
      <c r="A705" s="1" t="s">
        <v>660</v>
      </c>
      <c r="B705" s="1" t="s">
        <v>661</v>
      </c>
    </row>
    <row r="706" spans="1:2" x14ac:dyDescent="0.3">
      <c r="A706" s="1" t="s">
        <v>660</v>
      </c>
      <c r="B706" s="1" t="s">
        <v>662</v>
      </c>
    </row>
    <row r="707" spans="1:2" x14ac:dyDescent="0.3">
      <c r="A707" s="1" t="s">
        <v>660</v>
      </c>
      <c r="B707" s="1" t="s">
        <v>663</v>
      </c>
    </row>
    <row r="708" spans="1:2" x14ac:dyDescent="0.3">
      <c r="A708" s="1" t="s">
        <v>660</v>
      </c>
      <c r="B708" s="1" t="s">
        <v>664</v>
      </c>
    </row>
    <row r="709" spans="1:2" x14ac:dyDescent="0.3">
      <c r="A709" s="1" t="s">
        <v>660</v>
      </c>
      <c r="B709" s="1" t="s">
        <v>665</v>
      </c>
    </row>
    <row r="710" spans="1:2" x14ac:dyDescent="0.3">
      <c r="A710" s="1" t="s">
        <v>660</v>
      </c>
      <c r="B710" s="1" t="s">
        <v>569</v>
      </c>
    </row>
    <row r="711" spans="1:2" x14ac:dyDescent="0.3">
      <c r="A711" s="1" t="s">
        <v>660</v>
      </c>
      <c r="B711" s="1" t="s">
        <v>666</v>
      </c>
    </row>
    <row r="712" spans="1:2" x14ac:dyDescent="0.3">
      <c r="A712" s="1" t="s">
        <v>660</v>
      </c>
      <c r="B712" s="1" t="s">
        <v>667</v>
      </c>
    </row>
    <row r="713" spans="1:2" x14ac:dyDescent="0.3">
      <c r="A713" s="1" t="s">
        <v>660</v>
      </c>
      <c r="B713" s="1" t="s">
        <v>668</v>
      </c>
    </row>
    <row r="714" spans="1:2" x14ac:dyDescent="0.3">
      <c r="A714" s="1" t="s">
        <v>660</v>
      </c>
      <c r="B714" s="1" t="s">
        <v>669</v>
      </c>
    </row>
    <row r="715" spans="1:2" x14ac:dyDescent="0.3">
      <c r="A715" s="1" t="s">
        <v>660</v>
      </c>
      <c r="B715" s="1" t="s">
        <v>670</v>
      </c>
    </row>
    <row r="716" spans="1:2" x14ac:dyDescent="0.3">
      <c r="A716" s="1" t="s">
        <v>660</v>
      </c>
      <c r="B716" s="1" t="s">
        <v>671</v>
      </c>
    </row>
    <row r="717" spans="1:2" x14ac:dyDescent="0.3">
      <c r="A717" s="1" t="s">
        <v>660</v>
      </c>
      <c r="B717" s="1" t="s">
        <v>356</v>
      </c>
    </row>
    <row r="718" spans="1:2" x14ac:dyDescent="0.3">
      <c r="A718" s="1" t="s">
        <v>660</v>
      </c>
      <c r="B718" s="1" t="s">
        <v>672</v>
      </c>
    </row>
    <row r="719" spans="1:2" x14ac:dyDescent="0.3">
      <c r="A719" s="1" t="s">
        <v>660</v>
      </c>
      <c r="B719" s="1" t="s">
        <v>673</v>
      </c>
    </row>
    <row r="720" spans="1:2" x14ac:dyDescent="0.3">
      <c r="A720" s="1" t="s">
        <v>660</v>
      </c>
      <c r="B720" s="1" t="s">
        <v>674</v>
      </c>
    </row>
    <row r="721" spans="1:2" x14ac:dyDescent="0.3">
      <c r="A721" s="1" t="s">
        <v>660</v>
      </c>
      <c r="B721" s="1" t="s">
        <v>675</v>
      </c>
    </row>
    <row r="722" spans="1:2" x14ac:dyDescent="0.3">
      <c r="A722" s="1" t="s">
        <v>660</v>
      </c>
      <c r="B722" s="1" t="s">
        <v>676</v>
      </c>
    </row>
    <row r="723" spans="1:2" x14ac:dyDescent="0.3">
      <c r="A723" s="1" t="s">
        <v>660</v>
      </c>
      <c r="B723" s="1" t="s">
        <v>677</v>
      </c>
    </row>
    <row r="724" spans="1:2" x14ac:dyDescent="0.3">
      <c r="A724" s="1" t="s">
        <v>660</v>
      </c>
      <c r="B724" s="1" t="s">
        <v>678</v>
      </c>
    </row>
    <row r="725" spans="1:2" x14ac:dyDescent="0.3">
      <c r="A725" s="1" t="s">
        <v>660</v>
      </c>
      <c r="B725" s="1" t="s">
        <v>679</v>
      </c>
    </row>
    <row r="726" spans="1:2" x14ac:dyDescent="0.3">
      <c r="A726" s="1" t="s">
        <v>660</v>
      </c>
      <c r="B726" s="1" t="s">
        <v>680</v>
      </c>
    </row>
    <row r="727" spans="1:2" x14ac:dyDescent="0.3">
      <c r="A727" s="1" t="s">
        <v>660</v>
      </c>
      <c r="B727" s="1" t="s">
        <v>681</v>
      </c>
    </row>
    <row r="728" spans="1:2" x14ac:dyDescent="0.3">
      <c r="A728" s="1" t="s">
        <v>660</v>
      </c>
      <c r="B728" s="1" t="s">
        <v>494</v>
      </c>
    </row>
    <row r="729" spans="1:2" x14ac:dyDescent="0.3">
      <c r="A729" s="1" t="s">
        <v>660</v>
      </c>
      <c r="B729" s="1" t="s">
        <v>682</v>
      </c>
    </row>
    <row r="730" spans="1:2" x14ac:dyDescent="0.3">
      <c r="A730" s="1" t="s">
        <v>660</v>
      </c>
      <c r="B730" s="1" t="s">
        <v>683</v>
      </c>
    </row>
    <row r="731" spans="1:2" x14ac:dyDescent="0.3">
      <c r="A731" s="1" t="s">
        <v>660</v>
      </c>
      <c r="B731" s="1" t="s">
        <v>684</v>
      </c>
    </row>
    <row r="732" spans="1:2" x14ac:dyDescent="0.3">
      <c r="A732" s="1" t="s">
        <v>660</v>
      </c>
      <c r="B732" s="1" t="s">
        <v>685</v>
      </c>
    </row>
    <row r="733" spans="1:2" x14ac:dyDescent="0.3">
      <c r="A733" s="1" t="s">
        <v>660</v>
      </c>
      <c r="B733" s="1" t="s">
        <v>531</v>
      </c>
    </row>
    <row r="734" spans="1:2" x14ac:dyDescent="0.3">
      <c r="A734" s="1" t="s">
        <v>660</v>
      </c>
      <c r="B734" s="1" t="s">
        <v>686</v>
      </c>
    </row>
    <row r="735" spans="1:2" x14ac:dyDescent="0.3">
      <c r="A735" s="1" t="s">
        <v>660</v>
      </c>
      <c r="B735" s="1" t="s">
        <v>687</v>
      </c>
    </row>
    <row r="736" spans="1:2" x14ac:dyDescent="0.3">
      <c r="A736" s="1" t="s">
        <v>660</v>
      </c>
      <c r="B736" s="1" t="s">
        <v>688</v>
      </c>
    </row>
    <row r="737" spans="1:2" x14ac:dyDescent="0.3">
      <c r="A737" s="1" t="s">
        <v>660</v>
      </c>
      <c r="B737" s="1" t="s">
        <v>689</v>
      </c>
    </row>
    <row r="738" spans="1:2" x14ac:dyDescent="0.3">
      <c r="A738" s="1" t="s">
        <v>660</v>
      </c>
      <c r="B738" s="1" t="s">
        <v>690</v>
      </c>
    </row>
    <row r="739" spans="1:2" x14ac:dyDescent="0.3">
      <c r="A739" s="1" t="s">
        <v>660</v>
      </c>
      <c r="B739" s="1" t="s">
        <v>691</v>
      </c>
    </row>
    <row r="740" spans="1:2" x14ac:dyDescent="0.3">
      <c r="A740" s="1" t="s">
        <v>692</v>
      </c>
      <c r="B740" s="1" t="s">
        <v>693</v>
      </c>
    </row>
    <row r="741" spans="1:2" x14ac:dyDescent="0.3">
      <c r="A741" s="1" t="s">
        <v>692</v>
      </c>
      <c r="B741" s="1" t="s">
        <v>625</v>
      </c>
    </row>
    <row r="742" spans="1:2" x14ac:dyDescent="0.3">
      <c r="A742" s="1" t="s">
        <v>692</v>
      </c>
      <c r="B742" s="1" t="s">
        <v>694</v>
      </c>
    </row>
    <row r="743" spans="1:2" x14ac:dyDescent="0.3">
      <c r="A743" s="1" t="s">
        <v>692</v>
      </c>
      <c r="B743" s="1" t="s">
        <v>695</v>
      </c>
    </row>
    <row r="744" spans="1:2" x14ac:dyDescent="0.3">
      <c r="A744" s="1" t="s">
        <v>692</v>
      </c>
      <c r="B744" s="1" t="s">
        <v>696</v>
      </c>
    </row>
    <row r="745" spans="1:2" x14ac:dyDescent="0.3">
      <c r="A745" s="1" t="s">
        <v>692</v>
      </c>
      <c r="B745" s="1" t="s">
        <v>697</v>
      </c>
    </row>
    <row r="746" spans="1:2" x14ac:dyDescent="0.3">
      <c r="A746" s="1" t="s">
        <v>692</v>
      </c>
      <c r="B746" s="1" t="s">
        <v>698</v>
      </c>
    </row>
    <row r="747" spans="1:2" x14ac:dyDescent="0.3">
      <c r="A747" s="1" t="s">
        <v>692</v>
      </c>
      <c r="B747" s="1" t="s">
        <v>699</v>
      </c>
    </row>
    <row r="748" spans="1:2" x14ac:dyDescent="0.3">
      <c r="A748" s="1" t="s">
        <v>692</v>
      </c>
      <c r="B748" s="1" t="s">
        <v>700</v>
      </c>
    </row>
    <row r="749" spans="1:2" x14ac:dyDescent="0.3">
      <c r="A749" s="1" t="s">
        <v>692</v>
      </c>
      <c r="B749" s="1" t="s">
        <v>701</v>
      </c>
    </row>
    <row r="750" spans="1:2" x14ac:dyDescent="0.3">
      <c r="A750" s="1" t="s">
        <v>692</v>
      </c>
      <c r="B750" s="1" t="s">
        <v>336</v>
      </c>
    </row>
    <row r="751" spans="1:2" x14ac:dyDescent="0.3">
      <c r="A751" s="1" t="s">
        <v>692</v>
      </c>
      <c r="B751" s="1" t="s">
        <v>666</v>
      </c>
    </row>
    <row r="752" spans="1:2" x14ac:dyDescent="0.3">
      <c r="A752" s="1" t="s">
        <v>692</v>
      </c>
      <c r="B752" s="1" t="s">
        <v>702</v>
      </c>
    </row>
    <row r="753" spans="1:2" x14ac:dyDescent="0.3">
      <c r="A753" s="1" t="s">
        <v>692</v>
      </c>
      <c r="B753" s="1" t="s">
        <v>703</v>
      </c>
    </row>
    <row r="754" spans="1:2" x14ac:dyDescent="0.3">
      <c r="A754" s="1" t="s">
        <v>692</v>
      </c>
      <c r="B754" s="1" t="s">
        <v>704</v>
      </c>
    </row>
    <row r="755" spans="1:2" x14ac:dyDescent="0.3">
      <c r="A755" s="1" t="s">
        <v>692</v>
      </c>
      <c r="B755" s="1" t="s">
        <v>705</v>
      </c>
    </row>
    <row r="756" spans="1:2" x14ac:dyDescent="0.3">
      <c r="A756" s="1" t="s">
        <v>692</v>
      </c>
      <c r="B756" s="1" t="s">
        <v>706</v>
      </c>
    </row>
    <row r="757" spans="1:2" x14ac:dyDescent="0.3">
      <c r="A757" s="1" t="s">
        <v>692</v>
      </c>
      <c r="B757" s="1" t="s">
        <v>707</v>
      </c>
    </row>
    <row r="758" spans="1:2" x14ac:dyDescent="0.3">
      <c r="A758" s="1" t="s">
        <v>692</v>
      </c>
      <c r="B758" s="1" t="s">
        <v>708</v>
      </c>
    </row>
    <row r="759" spans="1:2" x14ac:dyDescent="0.3">
      <c r="A759" s="1" t="s">
        <v>692</v>
      </c>
      <c r="B759" s="1" t="s">
        <v>709</v>
      </c>
    </row>
    <row r="760" spans="1:2" x14ac:dyDescent="0.3">
      <c r="A760" s="1" t="s">
        <v>692</v>
      </c>
      <c r="B760" s="1" t="s">
        <v>710</v>
      </c>
    </row>
    <row r="761" spans="1:2" x14ac:dyDescent="0.3">
      <c r="A761" s="1" t="s">
        <v>692</v>
      </c>
      <c r="B761" s="1" t="s">
        <v>711</v>
      </c>
    </row>
    <row r="762" spans="1:2" x14ac:dyDescent="0.3">
      <c r="A762" s="1" t="s">
        <v>692</v>
      </c>
      <c r="B762" s="1" t="s">
        <v>712</v>
      </c>
    </row>
    <row r="763" spans="1:2" x14ac:dyDescent="0.3">
      <c r="A763" s="1" t="s">
        <v>692</v>
      </c>
      <c r="B763" s="1" t="s">
        <v>63</v>
      </c>
    </row>
    <row r="764" spans="1:2" x14ac:dyDescent="0.3">
      <c r="A764" s="1" t="s">
        <v>692</v>
      </c>
      <c r="B764" s="1" t="s">
        <v>713</v>
      </c>
    </row>
    <row r="765" spans="1:2" x14ac:dyDescent="0.3">
      <c r="A765" s="1" t="s">
        <v>692</v>
      </c>
      <c r="B765" s="1" t="s">
        <v>714</v>
      </c>
    </row>
    <row r="766" spans="1:2" x14ac:dyDescent="0.3">
      <c r="A766" s="1" t="s">
        <v>692</v>
      </c>
      <c r="B766" s="1" t="s">
        <v>578</v>
      </c>
    </row>
    <row r="767" spans="1:2" x14ac:dyDescent="0.3">
      <c r="A767" s="1" t="s">
        <v>692</v>
      </c>
      <c r="B767" s="1" t="s">
        <v>715</v>
      </c>
    </row>
    <row r="768" spans="1:2" x14ac:dyDescent="0.3">
      <c r="A768" s="1" t="s">
        <v>692</v>
      </c>
      <c r="B768" s="1" t="s">
        <v>716</v>
      </c>
    </row>
    <row r="769" spans="1:2" x14ac:dyDescent="0.3">
      <c r="A769" s="1" t="s">
        <v>717</v>
      </c>
      <c r="B769" s="1" t="s">
        <v>718</v>
      </c>
    </row>
    <row r="770" spans="1:2" x14ac:dyDescent="0.3">
      <c r="A770" s="1" t="s">
        <v>717</v>
      </c>
      <c r="B770" s="1" t="s">
        <v>719</v>
      </c>
    </row>
    <row r="771" spans="1:2" x14ac:dyDescent="0.3">
      <c r="A771" s="1" t="s">
        <v>717</v>
      </c>
      <c r="B771" s="1" t="s">
        <v>720</v>
      </c>
    </row>
    <row r="772" spans="1:2" x14ac:dyDescent="0.3">
      <c r="A772" s="1" t="s">
        <v>717</v>
      </c>
      <c r="B772" s="1" t="s">
        <v>721</v>
      </c>
    </row>
    <row r="773" spans="1:2" x14ac:dyDescent="0.3">
      <c r="A773" s="1" t="s">
        <v>717</v>
      </c>
      <c r="B773" s="1" t="s">
        <v>336</v>
      </c>
    </row>
    <row r="774" spans="1:2" x14ac:dyDescent="0.3">
      <c r="A774" s="1" t="s">
        <v>717</v>
      </c>
      <c r="B774" s="1" t="s">
        <v>722</v>
      </c>
    </row>
    <row r="775" spans="1:2" x14ac:dyDescent="0.3">
      <c r="A775" s="1" t="s">
        <v>717</v>
      </c>
      <c r="B775" s="1" t="s">
        <v>723</v>
      </c>
    </row>
    <row r="776" spans="1:2" x14ac:dyDescent="0.3">
      <c r="A776" s="1" t="s">
        <v>717</v>
      </c>
      <c r="B776" s="1" t="s">
        <v>724</v>
      </c>
    </row>
    <row r="777" spans="1:2" x14ac:dyDescent="0.3">
      <c r="A777" s="1" t="s">
        <v>717</v>
      </c>
      <c r="B777" s="1" t="s">
        <v>725</v>
      </c>
    </row>
    <row r="778" spans="1:2" x14ac:dyDescent="0.3">
      <c r="A778" s="1" t="s">
        <v>717</v>
      </c>
      <c r="B778" s="1" t="s">
        <v>726</v>
      </c>
    </row>
    <row r="779" spans="1:2" x14ac:dyDescent="0.3">
      <c r="A779" s="1" t="s">
        <v>717</v>
      </c>
      <c r="B779" s="1" t="s">
        <v>727</v>
      </c>
    </row>
    <row r="780" spans="1:2" x14ac:dyDescent="0.3">
      <c r="A780" s="1" t="s">
        <v>717</v>
      </c>
      <c r="B780" s="1" t="s">
        <v>728</v>
      </c>
    </row>
    <row r="781" spans="1:2" x14ac:dyDescent="0.3">
      <c r="A781" s="1" t="s">
        <v>717</v>
      </c>
      <c r="B781" s="1" t="s">
        <v>729</v>
      </c>
    </row>
    <row r="782" spans="1:2" x14ac:dyDescent="0.3">
      <c r="A782" s="1" t="s">
        <v>717</v>
      </c>
      <c r="B782" s="1" t="s">
        <v>730</v>
      </c>
    </row>
    <row r="783" spans="1:2" x14ac:dyDescent="0.3">
      <c r="A783" s="1" t="s">
        <v>717</v>
      </c>
      <c r="B783" s="1" t="s">
        <v>731</v>
      </c>
    </row>
    <row r="784" spans="1:2" x14ac:dyDescent="0.3">
      <c r="A784" s="1" t="s">
        <v>717</v>
      </c>
      <c r="B784" s="1" t="s">
        <v>732</v>
      </c>
    </row>
    <row r="785" spans="1:2" x14ac:dyDescent="0.3">
      <c r="A785" s="1" t="s">
        <v>717</v>
      </c>
      <c r="B785" s="1" t="s">
        <v>733</v>
      </c>
    </row>
    <row r="786" spans="1:2" x14ac:dyDescent="0.3">
      <c r="A786" s="1" t="s">
        <v>717</v>
      </c>
      <c r="B786" s="1" t="s">
        <v>734</v>
      </c>
    </row>
    <row r="787" spans="1:2" x14ac:dyDescent="0.3">
      <c r="A787" s="1" t="s">
        <v>717</v>
      </c>
      <c r="B787" s="1" t="s">
        <v>735</v>
      </c>
    </row>
    <row r="788" spans="1:2" x14ac:dyDescent="0.3">
      <c r="A788" s="1" t="s">
        <v>717</v>
      </c>
      <c r="B788" s="1" t="s">
        <v>736</v>
      </c>
    </row>
    <row r="789" spans="1:2" x14ac:dyDescent="0.3">
      <c r="A789" s="1" t="s">
        <v>717</v>
      </c>
      <c r="B789" s="1" t="s">
        <v>430</v>
      </c>
    </row>
    <row r="790" spans="1:2" x14ac:dyDescent="0.3">
      <c r="A790" s="1" t="s">
        <v>717</v>
      </c>
      <c r="B790" s="1" t="s">
        <v>737</v>
      </c>
    </row>
    <row r="791" spans="1:2" x14ac:dyDescent="0.3">
      <c r="A791" s="1" t="s">
        <v>717</v>
      </c>
      <c r="B791" s="1" t="s">
        <v>738</v>
      </c>
    </row>
    <row r="792" spans="1:2" x14ac:dyDescent="0.3">
      <c r="A792" s="1" t="s">
        <v>717</v>
      </c>
      <c r="B792" s="1" t="s">
        <v>739</v>
      </c>
    </row>
    <row r="793" spans="1:2" x14ac:dyDescent="0.3">
      <c r="A793" s="1" t="s">
        <v>717</v>
      </c>
      <c r="B793" s="1" t="s">
        <v>740</v>
      </c>
    </row>
    <row r="794" spans="1:2" x14ac:dyDescent="0.3">
      <c r="A794" s="1" t="s">
        <v>717</v>
      </c>
      <c r="B794" s="1" t="s">
        <v>451</v>
      </c>
    </row>
    <row r="795" spans="1:2" x14ac:dyDescent="0.3">
      <c r="A795" s="1" t="s">
        <v>717</v>
      </c>
      <c r="B795" s="1" t="s">
        <v>741</v>
      </c>
    </row>
    <row r="796" spans="1:2" x14ac:dyDescent="0.3">
      <c r="A796" s="1" t="s">
        <v>717</v>
      </c>
      <c r="B796" s="1" t="s">
        <v>742</v>
      </c>
    </row>
    <row r="797" spans="1:2" x14ac:dyDescent="0.3">
      <c r="A797" s="1" t="s">
        <v>717</v>
      </c>
      <c r="B797" s="1" t="s">
        <v>743</v>
      </c>
    </row>
    <row r="798" spans="1:2" x14ac:dyDescent="0.3">
      <c r="A798" s="1" t="s">
        <v>717</v>
      </c>
      <c r="B798" s="1" t="s">
        <v>744</v>
      </c>
    </row>
    <row r="799" spans="1:2" x14ac:dyDescent="0.3">
      <c r="A799" s="1" t="s">
        <v>745</v>
      </c>
      <c r="B799" s="1" t="s">
        <v>746</v>
      </c>
    </row>
    <row r="800" spans="1:2" x14ac:dyDescent="0.3">
      <c r="A800" s="1" t="s">
        <v>745</v>
      </c>
      <c r="B800" s="1" t="s">
        <v>611</v>
      </c>
    </row>
    <row r="801" spans="1:2" x14ac:dyDescent="0.3">
      <c r="A801" s="1" t="s">
        <v>745</v>
      </c>
      <c r="B801" s="1" t="s">
        <v>747</v>
      </c>
    </row>
    <row r="802" spans="1:2" x14ac:dyDescent="0.3">
      <c r="A802" s="1" t="s">
        <v>745</v>
      </c>
      <c r="B802" s="1" t="s">
        <v>748</v>
      </c>
    </row>
    <row r="803" spans="1:2" x14ac:dyDescent="0.3">
      <c r="A803" s="1" t="s">
        <v>745</v>
      </c>
      <c r="B803" s="1" t="s">
        <v>151</v>
      </c>
    </row>
    <row r="804" spans="1:2" x14ac:dyDescent="0.3">
      <c r="A804" s="1" t="s">
        <v>745</v>
      </c>
      <c r="B804" s="1" t="s">
        <v>170</v>
      </c>
    </row>
    <row r="805" spans="1:2" x14ac:dyDescent="0.3">
      <c r="A805" s="1" t="s">
        <v>745</v>
      </c>
      <c r="B805" s="1" t="s">
        <v>171</v>
      </c>
    </row>
    <row r="806" spans="1:2" x14ac:dyDescent="0.3">
      <c r="A806" s="1" t="s">
        <v>745</v>
      </c>
      <c r="B806" s="1" t="s">
        <v>154</v>
      </c>
    </row>
    <row r="807" spans="1:2" x14ac:dyDescent="0.3">
      <c r="A807" s="1" t="s">
        <v>745</v>
      </c>
      <c r="B807" s="1" t="s">
        <v>749</v>
      </c>
    </row>
    <row r="808" spans="1:2" x14ac:dyDescent="0.3">
      <c r="A808" s="1" t="s">
        <v>745</v>
      </c>
      <c r="B808" s="1" t="s">
        <v>750</v>
      </c>
    </row>
    <row r="809" spans="1:2" x14ac:dyDescent="0.3">
      <c r="A809" s="1" t="s">
        <v>745</v>
      </c>
      <c r="B809" s="1" t="s">
        <v>544</v>
      </c>
    </row>
    <row r="810" spans="1:2" x14ac:dyDescent="0.3">
      <c r="A810" s="1" t="s">
        <v>745</v>
      </c>
      <c r="B810" s="1" t="s">
        <v>751</v>
      </c>
    </row>
    <row r="811" spans="1:2" x14ac:dyDescent="0.3">
      <c r="A811" s="1" t="s">
        <v>745</v>
      </c>
      <c r="B811" s="1" t="s">
        <v>752</v>
      </c>
    </row>
    <row r="812" spans="1:2" x14ac:dyDescent="0.3">
      <c r="A812" s="1" t="s">
        <v>745</v>
      </c>
      <c r="B812" s="1" t="s">
        <v>753</v>
      </c>
    </row>
    <row r="813" spans="1:2" x14ac:dyDescent="0.3">
      <c r="A813" s="1" t="s">
        <v>745</v>
      </c>
      <c r="B813" s="1" t="s">
        <v>570</v>
      </c>
    </row>
    <row r="814" spans="1:2" x14ac:dyDescent="0.3">
      <c r="A814" s="1" t="s">
        <v>745</v>
      </c>
      <c r="B814" s="1" t="s">
        <v>754</v>
      </c>
    </row>
    <row r="815" spans="1:2" x14ac:dyDescent="0.3">
      <c r="A815" s="1" t="s">
        <v>745</v>
      </c>
      <c r="B815" s="1" t="s">
        <v>755</v>
      </c>
    </row>
    <row r="816" spans="1:2" x14ac:dyDescent="0.3">
      <c r="A816" s="1" t="s">
        <v>745</v>
      </c>
      <c r="B816" s="1" t="s">
        <v>756</v>
      </c>
    </row>
    <row r="817" spans="1:2" x14ac:dyDescent="0.3">
      <c r="A817" s="1" t="s">
        <v>745</v>
      </c>
      <c r="B817" s="1" t="s">
        <v>550</v>
      </c>
    </row>
    <row r="818" spans="1:2" x14ac:dyDescent="0.3">
      <c r="A818" s="1" t="s">
        <v>745</v>
      </c>
      <c r="B818" s="1" t="s">
        <v>757</v>
      </c>
    </row>
    <row r="819" spans="1:2" x14ac:dyDescent="0.3">
      <c r="A819" s="1" t="s">
        <v>745</v>
      </c>
      <c r="B819" s="1" t="s">
        <v>758</v>
      </c>
    </row>
    <row r="820" spans="1:2" x14ac:dyDescent="0.3">
      <c r="A820" s="1" t="s">
        <v>745</v>
      </c>
      <c r="B820" s="1" t="s">
        <v>166</v>
      </c>
    </row>
    <row r="821" spans="1:2" x14ac:dyDescent="0.3">
      <c r="A821" s="1" t="s">
        <v>745</v>
      </c>
      <c r="B821" s="1" t="s">
        <v>759</v>
      </c>
    </row>
    <row r="822" spans="1:2" x14ac:dyDescent="0.3">
      <c r="A822" s="1" t="s">
        <v>745</v>
      </c>
      <c r="B822" s="1" t="s">
        <v>760</v>
      </c>
    </row>
    <row r="823" spans="1:2" x14ac:dyDescent="0.3">
      <c r="A823" s="1" t="s">
        <v>745</v>
      </c>
      <c r="B823" s="1" t="s">
        <v>761</v>
      </c>
    </row>
    <row r="824" spans="1:2" x14ac:dyDescent="0.3">
      <c r="A824" s="1" t="s">
        <v>745</v>
      </c>
      <c r="B824" s="1" t="s">
        <v>762</v>
      </c>
    </row>
    <row r="825" spans="1:2" x14ac:dyDescent="0.3">
      <c r="A825" s="1" t="s">
        <v>745</v>
      </c>
      <c r="B825" s="1" t="s">
        <v>658</v>
      </c>
    </row>
    <row r="826" spans="1:2" x14ac:dyDescent="0.3">
      <c r="A826" s="1" t="s">
        <v>745</v>
      </c>
      <c r="B826" s="1" t="s">
        <v>177</v>
      </c>
    </row>
    <row r="827" spans="1:2" x14ac:dyDescent="0.3">
      <c r="A827" s="1" t="s">
        <v>745</v>
      </c>
      <c r="B827" s="1" t="s">
        <v>763</v>
      </c>
    </row>
    <row r="828" spans="1:2" x14ac:dyDescent="0.3">
      <c r="A828" s="1" t="s">
        <v>745</v>
      </c>
      <c r="B828" s="1" t="s">
        <v>764</v>
      </c>
    </row>
    <row r="829" spans="1:2" x14ac:dyDescent="0.3">
      <c r="A829" s="1" t="s">
        <v>745</v>
      </c>
      <c r="B829" s="1" t="s">
        <v>765</v>
      </c>
    </row>
    <row r="830" spans="1:2" x14ac:dyDescent="0.3">
      <c r="A830" s="1" t="s">
        <v>745</v>
      </c>
      <c r="B830" s="1" t="s">
        <v>766</v>
      </c>
    </row>
    <row r="831" spans="1:2" x14ac:dyDescent="0.3">
      <c r="A831" s="1" t="s">
        <v>745</v>
      </c>
      <c r="B831" s="1" t="s">
        <v>767</v>
      </c>
    </row>
    <row r="832" spans="1:2" x14ac:dyDescent="0.3">
      <c r="A832" s="1" t="s">
        <v>745</v>
      </c>
      <c r="B832" s="1" t="s">
        <v>768</v>
      </c>
    </row>
    <row r="833" spans="1:2" x14ac:dyDescent="0.3">
      <c r="A833" s="1" t="s">
        <v>745</v>
      </c>
      <c r="B833" s="1" t="s">
        <v>769</v>
      </c>
    </row>
    <row r="834" spans="1:2" x14ac:dyDescent="0.3">
      <c r="A834" s="1" t="s">
        <v>745</v>
      </c>
      <c r="B834" s="1" t="s">
        <v>770</v>
      </c>
    </row>
    <row r="835" spans="1:2" x14ac:dyDescent="0.3">
      <c r="A835" s="1" t="s">
        <v>745</v>
      </c>
      <c r="B835" s="1" t="s">
        <v>771</v>
      </c>
    </row>
    <row r="836" spans="1:2" x14ac:dyDescent="0.3">
      <c r="A836" s="1" t="s">
        <v>745</v>
      </c>
      <c r="B836" s="1" t="s">
        <v>772</v>
      </c>
    </row>
    <row r="837" spans="1:2" x14ac:dyDescent="0.3">
      <c r="A837" s="1" t="s">
        <v>745</v>
      </c>
      <c r="B837" s="1" t="s">
        <v>773</v>
      </c>
    </row>
    <row r="838" spans="1:2" x14ac:dyDescent="0.3">
      <c r="A838" s="1" t="s">
        <v>745</v>
      </c>
      <c r="B838" s="1" t="s">
        <v>774</v>
      </c>
    </row>
    <row r="839" spans="1:2" x14ac:dyDescent="0.3">
      <c r="A839" s="1" t="s">
        <v>745</v>
      </c>
      <c r="B839" s="1" t="s">
        <v>775</v>
      </c>
    </row>
    <row r="840" spans="1:2" x14ac:dyDescent="0.3">
      <c r="A840" s="1" t="s">
        <v>745</v>
      </c>
      <c r="B840" s="1" t="s">
        <v>776</v>
      </c>
    </row>
    <row r="841" spans="1:2" x14ac:dyDescent="0.3">
      <c r="A841" s="1" t="s">
        <v>745</v>
      </c>
      <c r="B841" s="1" t="s">
        <v>777</v>
      </c>
    </row>
    <row r="842" spans="1:2" x14ac:dyDescent="0.3">
      <c r="A842" s="1" t="s">
        <v>745</v>
      </c>
      <c r="B842" s="1" t="s">
        <v>778</v>
      </c>
    </row>
    <row r="843" spans="1:2" x14ac:dyDescent="0.3">
      <c r="A843" s="1" t="s">
        <v>745</v>
      </c>
      <c r="B843" s="1" t="s">
        <v>779</v>
      </c>
    </row>
    <row r="844" spans="1:2" x14ac:dyDescent="0.3">
      <c r="A844" s="1" t="s">
        <v>745</v>
      </c>
      <c r="B844" s="1" t="s">
        <v>780</v>
      </c>
    </row>
    <row r="845" spans="1:2" x14ac:dyDescent="0.3">
      <c r="A845" s="1" t="s">
        <v>745</v>
      </c>
      <c r="B845" s="1" t="s">
        <v>167</v>
      </c>
    </row>
    <row r="846" spans="1:2" x14ac:dyDescent="0.3">
      <c r="A846" s="1" t="s">
        <v>745</v>
      </c>
      <c r="B846" s="1" t="s">
        <v>781</v>
      </c>
    </row>
    <row r="847" spans="1:2" x14ac:dyDescent="0.3">
      <c r="A847" s="1" t="s">
        <v>745</v>
      </c>
      <c r="B847" s="1" t="s">
        <v>782</v>
      </c>
    </row>
    <row r="848" spans="1:2" x14ac:dyDescent="0.3">
      <c r="A848" s="1" t="s">
        <v>745</v>
      </c>
      <c r="B848" s="1" t="s">
        <v>783</v>
      </c>
    </row>
    <row r="849" spans="1:2" x14ac:dyDescent="0.3">
      <c r="A849" s="1" t="s">
        <v>745</v>
      </c>
      <c r="B849" s="1" t="s">
        <v>784</v>
      </c>
    </row>
    <row r="850" spans="1:2" x14ac:dyDescent="0.3">
      <c r="A850" s="1" t="s">
        <v>745</v>
      </c>
      <c r="B850" s="1" t="s">
        <v>785</v>
      </c>
    </row>
    <row r="851" spans="1:2" x14ac:dyDescent="0.3">
      <c r="A851" s="1" t="s">
        <v>786</v>
      </c>
      <c r="B851" s="1" t="s">
        <v>787</v>
      </c>
    </row>
    <row r="852" spans="1:2" x14ac:dyDescent="0.3">
      <c r="A852" s="1" t="s">
        <v>786</v>
      </c>
      <c r="B852" s="1" t="s">
        <v>788</v>
      </c>
    </row>
    <row r="853" spans="1:2" x14ac:dyDescent="0.3">
      <c r="A853" s="1" t="s">
        <v>786</v>
      </c>
      <c r="B853" s="1" t="s">
        <v>789</v>
      </c>
    </row>
    <row r="854" spans="1:2" x14ac:dyDescent="0.3">
      <c r="A854" s="1" t="s">
        <v>786</v>
      </c>
      <c r="B854" s="1" t="s">
        <v>790</v>
      </c>
    </row>
    <row r="855" spans="1:2" x14ac:dyDescent="0.3">
      <c r="A855" s="1" t="s">
        <v>786</v>
      </c>
      <c r="B855" s="1" t="s">
        <v>791</v>
      </c>
    </row>
    <row r="856" spans="1:2" x14ac:dyDescent="0.3">
      <c r="A856" s="1" t="s">
        <v>786</v>
      </c>
      <c r="B856" s="1" t="s">
        <v>792</v>
      </c>
    </row>
    <row r="857" spans="1:2" x14ac:dyDescent="0.3">
      <c r="A857" s="1" t="s">
        <v>786</v>
      </c>
      <c r="B857" s="1" t="s">
        <v>793</v>
      </c>
    </row>
    <row r="858" spans="1:2" x14ac:dyDescent="0.3">
      <c r="A858" s="1" t="s">
        <v>786</v>
      </c>
      <c r="B858" s="1" t="s">
        <v>794</v>
      </c>
    </row>
    <row r="859" spans="1:2" x14ac:dyDescent="0.3">
      <c r="A859" s="1" t="s">
        <v>786</v>
      </c>
      <c r="B859" s="1" t="s">
        <v>795</v>
      </c>
    </row>
    <row r="860" spans="1:2" x14ac:dyDescent="0.3">
      <c r="A860" s="1" t="s">
        <v>786</v>
      </c>
      <c r="B860" s="1" t="s">
        <v>796</v>
      </c>
    </row>
    <row r="861" spans="1:2" x14ac:dyDescent="0.3">
      <c r="A861" s="1" t="s">
        <v>786</v>
      </c>
      <c r="B861" s="1" t="s">
        <v>797</v>
      </c>
    </row>
    <row r="862" spans="1:2" x14ac:dyDescent="0.3">
      <c r="A862" s="1" t="s">
        <v>786</v>
      </c>
      <c r="B862" s="1" t="s">
        <v>798</v>
      </c>
    </row>
    <row r="863" spans="1:2" x14ac:dyDescent="0.3">
      <c r="A863" s="1" t="s">
        <v>786</v>
      </c>
      <c r="B863" s="1" t="s">
        <v>799</v>
      </c>
    </row>
    <row r="864" spans="1:2" x14ac:dyDescent="0.3">
      <c r="A864" s="1" t="s">
        <v>786</v>
      </c>
      <c r="B864" s="1" t="s">
        <v>800</v>
      </c>
    </row>
    <row r="865" spans="1:2" x14ac:dyDescent="0.3">
      <c r="A865" s="1" t="s">
        <v>786</v>
      </c>
      <c r="B865" s="1" t="s">
        <v>801</v>
      </c>
    </row>
    <row r="866" spans="1:2" x14ac:dyDescent="0.3">
      <c r="A866" s="1" t="s">
        <v>786</v>
      </c>
      <c r="B866" s="1" t="s">
        <v>802</v>
      </c>
    </row>
    <row r="867" spans="1:2" x14ac:dyDescent="0.3">
      <c r="A867" s="1" t="s">
        <v>786</v>
      </c>
      <c r="B867" s="1" t="s">
        <v>803</v>
      </c>
    </row>
    <row r="868" spans="1:2" x14ac:dyDescent="0.3">
      <c r="A868" s="1" t="s">
        <v>786</v>
      </c>
      <c r="B868" s="1" t="s">
        <v>804</v>
      </c>
    </row>
    <row r="869" spans="1:2" x14ac:dyDescent="0.3">
      <c r="A869" s="1" t="s">
        <v>805</v>
      </c>
      <c r="B869" s="1" t="s">
        <v>806</v>
      </c>
    </row>
    <row r="870" spans="1:2" x14ac:dyDescent="0.3">
      <c r="A870" s="1" t="s">
        <v>805</v>
      </c>
      <c r="B870" s="1" t="s">
        <v>807</v>
      </c>
    </row>
    <row r="871" spans="1:2" x14ac:dyDescent="0.3">
      <c r="A871" s="1" t="s">
        <v>805</v>
      </c>
      <c r="B871" s="1" t="s">
        <v>292</v>
      </c>
    </row>
    <row r="872" spans="1:2" x14ac:dyDescent="0.3">
      <c r="A872" s="1" t="s">
        <v>805</v>
      </c>
      <c r="B872" s="1" t="s">
        <v>808</v>
      </c>
    </row>
    <row r="873" spans="1:2" x14ac:dyDescent="0.3">
      <c r="A873" s="1" t="s">
        <v>805</v>
      </c>
      <c r="B873" s="1" t="s">
        <v>433</v>
      </c>
    </row>
    <row r="874" spans="1:2" x14ac:dyDescent="0.3">
      <c r="A874" s="1" t="s">
        <v>805</v>
      </c>
      <c r="B874" s="1" t="s">
        <v>269</v>
      </c>
    </row>
    <row r="875" spans="1:2" x14ac:dyDescent="0.3">
      <c r="A875" s="1" t="s">
        <v>805</v>
      </c>
      <c r="B875" s="1" t="s">
        <v>809</v>
      </c>
    </row>
    <row r="876" spans="1:2" x14ac:dyDescent="0.3">
      <c r="A876" s="1" t="s">
        <v>805</v>
      </c>
      <c r="B876" s="1" t="s">
        <v>810</v>
      </c>
    </row>
    <row r="877" spans="1:2" x14ac:dyDescent="0.3">
      <c r="A877" s="1" t="s">
        <v>805</v>
      </c>
      <c r="B877" s="1" t="s">
        <v>154</v>
      </c>
    </row>
    <row r="878" spans="1:2" x14ac:dyDescent="0.3">
      <c r="A878" s="1" t="s">
        <v>805</v>
      </c>
      <c r="B878" s="1" t="s">
        <v>811</v>
      </c>
    </row>
    <row r="879" spans="1:2" x14ac:dyDescent="0.3">
      <c r="A879" s="1" t="s">
        <v>805</v>
      </c>
      <c r="B879" s="1" t="s">
        <v>299</v>
      </c>
    </row>
    <row r="880" spans="1:2" x14ac:dyDescent="0.3">
      <c r="A880" s="1" t="s">
        <v>805</v>
      </c>
      <c r="B880" s="1" t="s">
        <v>812</v>
      </c>
    </row>
    <row r="881" spans="1:2" x14ac:dyDescent="0.3">
      <c r="A881" s="1" t="s">
        <v>805</v>
      </c>
      <c r="B881" s="1" t="s">
        <v>301</v>
      </c>
    </row>
    <row r="882" spans="1:2" x14ac:dyDescent="0.3">
      <c r="A882" s="1" t="s">
        <v>805</v>
      </c>
      <c r="B882" s="1" t="s">
        <v>813</v>
      </c>
    </row>
    <row r="883" spans="1:2" x14ac:dyDescent="0.3">
      <c r="A883" s="1" t="s">
        <v>805</v>
      </c>
      <c r="B883" s="1" t="s">
        <v>594</v>
      </c>
    </row>
    <row r="884" spans="1:2" x14ac:dyDescent="0.3">
      <c r="A884" s="1" t="s">
        <v>805</v>
      </c>
      <c r="B884" s="1" t="s">
        <v>814</v>
      </c>
    </row>
    <row r="885" spans="1:2" x14ac:dyDescent="0.3">
      <c r="A885" s="1" t="s">
        <v>805</v>
      </c>
      <c r="B885" s="1" t="s">
        <v>599</v>
      </c>
    </row>
    <row r="886" spans="1:2" x14ac:dyDescent="0.3">
      <c r="A886" s="1" t="s">
        <v>805</v>
      </c>
      <c r="B886" s="1" t="s">
        <v>815</v>
      </c>
    </row>
    <row r="887" spans="1:2" x14ac:dyDescent="0.3">
      <c r="A887" s="1" t="s">
        <v>805</v>
      </c>
      <c r="B887" s="1" t="s">
        <v>816</v>
      </c>
    </row>
    <row r="888" spans="1:2" x14ac:dyDescent="0.3">
      <c r="A888" s="1" t="s">
        <v>805</v>
      </c>
      <c r="B888" s="1" t="s">
        <v>817</v>
      </c>
    </row>
    <row r="889" spans="1:2" x14ac:dyDescent="0.3">
      <c r="A889" s="1" t="s">
        <v>805</v>
      </c>
      <c r="B889" s="1" t="s">
        <v>406</v>
      </c>
    </row>
    <row r="890" spans="1:2" x14ac:dyDescent="0.3">
      <c r="A890" s="1" t="s">
        <v>805</v>
      </c>
      <c r="B890" s="1" t="s">
        <v>818</v>
      </c>
    </row>
    <row r="891" spans="1:2" x14ac:dyDescent="0.3">
      <c r="A891" s="1" t="s">
        <v>805</v>
      </c>
      <c r="B891" s="1" t="s">
        <v>819</v>
      </c>
    </row>
    <row r="892" spans="1:2" x14ac:dyDescent="0.3">
      <c r="A892" s="1" t="s">
        <v>805</v>
      </c>
      <c r="B892" s="1" t="s">
        <v>820</v>
      </c>
    </row>
    <row r="893" spans="1:2" x14ac:dyDescent="0.3">
      <c r="A893" s="1" t="s">
        <v>805</v>
      </c>
      <c r="B893" s="1" t="s">
        <v>821</v>
      </c>
    </row>
    <row r="894" spans="1:2" x14ac:dyDescent="0.3">
      <c r="A894" s="1" t="s">
        <v>805</v>
      </c>
      <c r="B894" s="1" t="s">
        <v>288</v>
      </c>
    </row>
    <row r="895" spans="1:2" x14ac:dyDescent="0.3">
      <c r="A895" s="1" t="s">
        <v>805</v>
      </c>
      <c r="B895" s="1" t="s">
        <v>822</v>
      </c>
    </row>
    <row r="896" spans="1:2" x14ac:dyDescent="0.3">
      <c r="A896" s="1" t="s">
        <v>805</v>
      </c>
      <c r="B896" s="1" t="s">
        <v>823</v>
      </c>
    </row>
    <row r="897" spans="1:2" x14ac:dyDescent="0.3">
      <c r="A897" s="1" t="s">
        <v>805</v>
      </c>
      <c r="B897" s="1" t="s">
        <v>824</v>
      </c>
    </row>
    <row r="898" spans="1:2" x14ac:dyDescent="0.3">
      <c r="A898" s="1" t="s">
        <v>805</v>
      </c>
      <c r="B898" s="1" t="s">
        <v>825</v>
      </c>
    </row>
    <row r="899" spans="1:2" x14ac:dyDescent="0.3">
      <c r="A899" s="1" t="s">
        <v>805</v>
      </c>
      <c r="B899" s="1" t="s">
        <v>826</v>
      </c>
    </row>
    <row r="900" spans="1:2" x14ac:dyDescent="0.3">
      <c r="A900" s="1" t="s">
        <v>805</v>
      </c>
      <c r="B900" s="1" t="s">
        <v>827</v>
      </c>
    </row>
    <row r="901" spans="1:2" x14ac:dyDescent="0.3">
      <c r="A901" s="1" t="s">
        <v>805</v>
      </c>
      <c r="B901" s="1" t="s">
        <v>544</v>
      </c>
    </row>
    <row r="902" spans="1:2" x14ac:dyDescent="0.3">
      <c r="A902" s="1" t="s">
        <v>805</v>
      </c>
      <c r="B902" s="1" t="s">
        <v>828</v>
      </c>
    </row>
    <row r="903" spans="1:2" x14ac:dyDescent="0.3">
      <c r="A903" s="1" t="s">
        <v>805</v>
      </c>
      <c r="B903" s="1" t="s">
        <v>829</v>
      </c>
    </row>
    <row r="904" spans="1:2" x14ac:dyDescent="0.3">
      <c r="A904" s="1" t="s">
        <v>805</v>
      </c>
      <c r="B904" s="1" t="s">
        <v>830</v>
      </c>
    </row>
    <row r="905" spans="1:2" x14ac:dyDescent="0.3">
      <c r="A905" s="1" t="s">
        <v>805</v>
      </c>
      <c r="B905" s="1" t="s">
        <v>831</v>
      </c>
    </row>
    <row r="906" spans="1:2" x14ac:dyDescent="0.3">
      <c r="A906" s="1" t="s">
        <v>805</v>
      </c>
      <c r="B906" s="1" t="s">
        <v>832</v>
      </c>
    </row>
    <row r="907" spans="1:2" x14ac:dyDescent="0.3">
      <c r="A907" s="1" t="s">
        <v>805</v>
      </c>
      <c r="B907" s="1" t="s">
        <v>833</v>
      </c>
    </row>
    <row r="908" spans="1:2" x14ac:dyDescent="0.3">
      <c r="A908" s="1" t="s">
        <v>805</v>
      </c>
      <c r="B908" s="1" t="s">
        <v>834</v>
      </c>
    </row>
    <row r="909" spans="1:2" x14ac:dyDescent="0.3">
      <c r="A909" s="1" t="s">
        <v>805</v>
      </c>
      <c r="B909" s="1" t="s">
        <v>451</v>
      </c>
    </row>
    <row r="910" spans="1:2" x14ac:dyDescent="0.3">
      <c r="A910" s="1" t="s">
        <v>805</v>
      </c>
      <c r="B910" s="1" t="s">
        <v>835</v>
      </c>
    </row>
    <row r="911" spans="1:2" x14ac:dyDescent="0.3">
      <c r="A911" s="1" t="s">
        <v>805</v>
      </c>
      <c r="B911" s="1" t="s">
        <v>836</v>
      </c>
    </row>
    <row r="912" spans="1:2" x14ac:dyDescent="0.3">
      <c r="A912" s="1" t="s">
        <v>837</v>
      </c>
      <c r="B912" s="1" t="s">
        <v>838</v>
      </c>
    </row>
    <row r="913" spans="1:2" x14ac:dyDescent="0.3">
      <c r="A913" s="1" t="s">
        <v>837</v>
      </c>
      <c r="B913" s="1" t="s">
        <v>839</v>
      </c>
    </row>
    <row r="914" spans="1:2" x14ac:dyDescent="0.3">
      <c r="A914" s="1" t="s">
        <v>837</v>
      </c>
      <c r="B914" s="1" t="s">
        <v>840</v>
      </c>
    </row>
    <row r="915" spans="1:2" x14ac:dyDescent="0.3">
      <c r="A915" s="1" t="s">
        <v>837</v>
      </c>
      <c r="B915" s="1" t="s">
        <v>841</v>
      </c>
    </row>
    <row r="916" spans="1:2" x14ac:dyDescent="0.3">
      <c r="A916" s="1" t="s">
        <v>837</v>
      </c>
      <c r="B916" s="1" t="s">
        <v>842</v>
      </c>
    </row>
    <row r="917" spans="1:2" x14ac:dyDescent="0.3">
      <c r="A917" s="1" t="s">
        <v>837</v>
      </c>
      <c r="B917" s="1" t="s">
        <v>843</v>
      </c>
    </row>
    <row r="918" spans="1:2" x14ac:dyDescent="0.3">
      <c r="A918" s="1" t="s">
        <v>837</v>
      </c>
      <c r="B918" s="1" t="s">
        <v>844</v>
      </c>
    </row>
    <row r="919" spans="1:2" x14ac:dyDescent="0.3">
      <c r="A919" s="1" t="s">
        <v>837</v>
      </c>
      <c r="B919" s="1" t="s">
        <v>238</v>
      </c>
    </row>
    <row r="920" spans="1:2" x14ac:dyDescent="0.3">
      <c r="A920" s="1" t="s">
        <v>837</v>
      </c>
      <c r="B920" s="1" t="s">
        <v>845</v>
      </c>
    </row>
    <row r="921" spans="1:2" x14ac:dyDescent="0.3">
      <c r="A921" s="1" t="s">
        <v>837</v>
      </c>
      <c r="B921" s="1" t="s">
        <v>252</v>
      </c>
    </row>
    <row r="922" spans="1:2" x14ac:dyDescent="0.3">
      <c r="A922" s="1" t="s">
        <v>837</v>
      </c>
      <c r="B922" s="1" t="s">
        <v>846</v>
      </c>
    </row>
    <row r="923" spans="1:2" x14ac:dyDescent="0.3">
      <c r="A923" s="1" t="s">
        <v>837</v>
      </c>
      <c r="B923" s="1" t="s">
        <v>25</v>
      </c>
    </row>
    <row r="924" spans="1:2" x14ac:dyDescent="0.3">
      <c r="A924" s="1" t="s">
        <v>837</v>
      </c>
      <c r="B924" s="1" t="s">
        <v>754</v>
      </c>
    </row>
    <row r="925" spans="1:2" x14ac:dyDescent="0.3">
      <c r="A925" s="1" t="s">
        <v>837</v>
      </c>
      <c r="B925" s="1" t="s">
        <v>847</v>
      </c>
    </row>
    <row r="926" spans="1:2" x14ac:dyDescent="0.3">
      <c r="A926" s="1" t="s">
        <v>837</v>
      </c>
      <c r="B926" s="1" t="s">
        <v>263</v>
      </c>
    </row>
    <row r="927" spans="1:2" x14ac:dyDescent="0.3">
      <c r="A927" s="1" t="s">
        <v>837</v>
      </c>
      <c r="B927" s="1" t="s">
        <v>848</v>
      </c>
    </row>
    <row r="928" spans="1:2" x14ac:dyDescent="0.3">
      <c r="A928" s="1" t="s">
        <v>837</v>
      </c>
      <c r="B928" s="1" t="s">
        <v>595</v>
      </c>
    </row>
    <row r="929" spans="1:2" x14ac:dyDescent="0.3">
      <c r="A929" s="1" t="s">
        <v>837</v>
      </c>
      <c r="B929" s="1" t="s">
        <v>849</v>
      </c>
    </row>
    <row r="930" spans="1:2" x14ac:dyDescent="0.3">
      <c r="A930" s="1" t="s">
        <v>837</v>
      </c>
      <c r="B930" s="1" t="s">
        <v>850</v>
      </c>
    </row>
    <row r="931" spans="1:2" x14ac:dyDescent="0.3">
      <c r="A931" s="1" t="s">
        <v>837</v>
      </c>
      <c r="B931" s="1" t="s">
        <v>258</v>
      </c>
    </row>
    <row r="932" spans="1:2" x14ac:dyDescent="0.3">
      <c r="A932" s="1" t="s">
        <v>837</v>
      </c>
      <c r="B932" s="1" t="s">
        <v>51</v>
      </c>
    </row>
    <row r="933" spans="1:2" x14ac:dyDescent="0.3">
      <c r="A933" s="1" t="s">
        <v>837</v>
      </c>
      <c r="B933" s="1" t="s">
        <v>851</v>
      </c>
    </row>
    <row r="934" spans="1:2" x14ac:dyDescent="0.3">
      <c r="A934" s="1" t="s">
        <v>837</v>
      </c>
      <c r="B934" s="1" t="s">
        <v>852</v>
      </c>
    </row>
    <row r="935" spans="1:2" x14ac:dyDescent="0.3">
      <c r="A935" s="1" t="s">
        <v>837</v>
      </c>
      <c r="B935" s="1" t="s">
        <v>496</v>
      </c>
    </row>
    <row r="936" spans="1:2" x14ac:dyDescent="0.3">
      <c r="A936" s="1" t="s">
        <v>837</v>
      </c>
      <c r="B936" s="1" t="s">
        <v>853</v>
      </c>
    </row>
    <row r="937" spans="1:2" x14ac:dyDescent="0.3">
      <c r="A937" s="1" t="s">
        <v>837</v>
      </c>
      <c r="B937" s="1" t="s">
        <v>854</v>
      </c>
    </row>
    <row r="938" spans="1:2" x14ac:dyDescent="0.3">
      <c r="A938" s="1" t="s">
        <v>837</v>
      </c>
      <c r="B938" s="1" t="s">
        <v>855</v>
      </c>
    </row>
    <row r="939" spans="1:2" x14ac:dyDescent="0.3">
      <c r="A939" s="1" t="s">
        <v>837</v>
      </c>
      <c r="B939" s="1" t="s">
        <v>856</v>
      </c>
    </row>
    <row r="940" spans="1:2" x14ac:dyDescent="0.3">
      <c r="A940" s="1" t="s">
        <v>837</v>
      </c>
      <c r="B940" s="1" t="s">
        <v>857</v>
      </c>
    </row>
    <row r="941" spans="1:2" x14ac:dyDescent="0.3">
      <c r="A941" s="1" t="s">
        <v>837</v>
      </c>
      <c r="B941" s="1" t="s">
        <v>858</v>
      </c>
    </row>
    <row r="942" spans="1:2" x14ac:dyDescent="0.3">
      <c r="A942" s="1" t="s">
        <v>837</v>
      </c>
      <c r="B942" s="1" t="s">
        <v>859</v>
      </c>
    </row>
    <row r="943" spans="1:2" x14ac:dyDescent="0.3">
      <c r="A943" s="1" t="s">
        <v>837</v>
      </c>
      <c r="B943" s="1" t="s">
        <v>669</v>
      </c>
    </row>
    <row r="944" spans="1:2" x14ac:dyDescent="0.3">
      <c r="A944" s="1" t="s">
        <v>837</v>
      </c>
      <c r="B944" s="1" t="s">
        <v>860</v>
      </c>
    </row>
    <row r="945" spans="1:2" x14ac:dyDescent="0.3">
      <c r="A945" s="1" t="s">
        <v>837</v>
      </c>
      <c r="B945" s="1" t="s">
        <v>861</v>
      </c>
    </row>
    <row r="946" spans="1:2" x14ac:dyDescent="0.3">
      <c r="A946" s="1" t="s">
        <v>837</v>
      </c>
      <c r="B946" s="1" t="s">
        <v>862</v>
      </c>
    </row>
    <row r="947" spans="1:2" x14ac:dyDescent="0.3">
      <c r="A947" s="1" t="s">
        <v>837</v>
      </c>
      <c r="B947" s="1" t="s">
        <v>863</v>
      </c>
    </row>
    <row r="948" spans="1:2" x14ac:dyDescent="0.3">
      <c r="A948" s="1" t="s">
        <v>837</v>
      </c>
      <c r="B948" s="1" t="s">
        <v>864</v>
      </c>
    </row>
    <row r="949" spans="1:2" x14ac:dyDescent="0.3">
      <c r="A949" s="1" t="s">
        <v>837</v>
      </c>
      <c r="B949" s="1" t="s">
        <v>544</v>
      </c>
    </row>
    <row r="950" spans="1:2" x14ac:dyDescent="0.3">
      <c r="A950" s="1" t="s">
        <v>837</v>
      </c>
      <c r="B950" s="1" t="s">
        <v>865</v>
      </c>
    </row>
    <row r="951" spans="1:2" x14ac:dyDescent="0.3">
      <c r="A951" s="1" t="s">
        <v>837</v>
      </c>
      <c r="B951" s="1" t="s">
        <v>866</v>
      </c>
    </row>
    <row r="952" spans="1:2" x14ac:dyDescent="0.3">
      <c r="A952" s="1" t="s">
        <v>837</v>
      </c>
      <c r="B952" s="1" t="s">
        <v>867</v>
      </c>
    </row>
    <row r="953" spans="1:2" x14ac:dyDescent="0.3">
      <c r="A953" s="1" t="s">
        <v>837</v>
      </c>
      <c r="B953" s="1" t="s">
        <v>832</v>
      </c>
    </row>
    <row r="954" spans="1:2" x14ac:dyDescent="0.3">
      <c r="A954" s="1" t="s">
        <v>837</v>
      </c>
      <c r="B954" s="1" t="s">
        <v>868</v>
      </c>
    </row>
    <row r="955" spans="1:2" x14ac:dyDescent="0.3">
      <c r="A955" s="1" t="s">
        <v>837</v>
      </c>
      <c r="B955" s="1" t="s">
        <v>869</v>
      </c>
    </row>
    <row r="956" spans="1:2" x14ac:dyDescent="0.3">
      <c r="A956" s="1" t="s">
        <v>837</v>
      </c>
      <c r="B956" s="1" t="s">
        <v>870</v>
      </c>
    </row>
    <row r="957" spans="1:2" x14ac:dyDescent="0.3">
      <c r="A957" s="1" t="s">
        <v>837</v>
      </c>
      <c r="B957" s="1" t="s">
        <v>780</v>
      </c>
    </row>
    <row r="958" spans="1:2" x14ac:dyDescent="0.3">
      <c r="A958" s="1" t="s">
        <v>837</v>
      </c>
      <c r="B958" s="1" t="s">
        <v>871</v>
      </c>
    </row>
    <row r="959" spans="1:2" x14ac:dyDescent="0.3">
      <c r="A959" s="1" t="s">
        <v>837</v>
      </c>
      <c r="B959" s="1" t="s">
        <v>872</v>
      </c>
    </row>
    <row r="960" spans="1:2" x14ac:dyDescent="0.3">
      <c r="A960" s="1" t="s">
        <v>837</v>
      </c>
      <c r="B960" s="1" t="s">
        <v>177</v>
      </c>
    </row>
    <row r="961" spans="1:2" x14ac:dyDescent="0.3">
      <c r="A961" s="1" t="s">
        <v>837</v>
      </c>
      <c r="B961" s="1" t="s">
        <v>873</v>
      </c>
    </row>
    <row r="962" spans="1:2" x14ac:dyDescent="0.3">
      <c r="A962" s="1" t="s">
        <v>874</v>
      </c>
      <c r="B962" s="1" t="s">
        <v>96</v>
      </c>
    </row>
    <row r="963" spans="1:2" x14ac:dyDescent="0.3">
      <c r="A963" s="1" t="s">
        <v>874</v>
      </c>
      <c r="B963" s="1" t="s">
        <v>875</v>
      </c>
    </row>
    <row r="964" spans="1:2" x14ac:dyDescent="0.3">
      <c r="A964" s="1" t="s">
        <v>874</v>
      </c>
      <c r="B964" s="1" t="s">
        <v>876</v>
      </c>
    </row>
    <row r="965" spans="1:2" x14ac:dyDescent="0.3">
      <c r="A965" s="1" t="s">
        <v>874</v>
      </c>
      <c r="B965" s="1" t="s">
        <v>877</v>
      </c>
    </row>
    <row r="966" spans="1:2" x14ac:dyDescent="0.3">
      <c r="A966" s="1" t="s">
        <v>874</v>
      </c>
      <c r="B966" s="1" t="s">
        <v>878</v>
      </c>
    </row>
    <row r="967" spans="1:2" x14ac:dyDescent="0.3">
      <c r="A967" s="1" t="s">
        <v>874</v>
      </c>
      <c r="B967" s="1" t="s">
        <v>879</v>
      </c>
    </row>
    <row r="968" spans="1:2" x14ac:dyDescent="0.3">
      <c r="A968" s="1" t="s">
        <v>874</v>
      </c>
      <c r="B968" s="1" t="s">
        <v>880</v>
      </c>
    </row>
    <row r="969" spans="1:2" x14ac:dyDescent="0.3">
      <c r="A969" s="1" t="s">
        <v>874</v>
      </c>
      <c r="B969" s="1" t="s">
        <v>881</v>
      </c>
    </row>
    <row r="970" spans="1:2" x14ac:dyDescent="0.3">
      <c r="A970" s="1" t="s">
        <v>874</v>
      </c>
      <c r="B970" s="1" t="s">
        <v>882</v>
      </c>
    </row>
    <row r="971" spans="1:2" x14ac:dyDescent="0.3">
      <c r="A971" s="1" t="s">
        <v>874</v>
      </c>
      <c r="B971" s="1" t="s">
        <v>883</v>
      </c>
    </row>
    <row r="972" spans="1:2" x14ac:dyDescent="0.3">
      <c r="A972" s="1" t="s">
        <v>874</v>
      </c>
      <c r="B972" s="1" t="s">
        <v>263</v>
      </c>
    </row>
    <row r="973" spans="1:2" x14ac:dyDescent="0.3">
      <c r="A973" s="1" t="s">
        <v>874</v>
      </c>
      <c r="B973" s="1" t="s">
        <v>47</v>
      </c>
    </row>
    <row r="974" spans="1:2" x14ac:dyDescent="0.3">
      <c r="A974" s="1" t="s">
        <v>874</v>
      </c>
      <c r="B974" s="1" t="s">
        <v>884</v>
      </c>
    </row>
    <row r="975" spans="1:2" x14ac:dyDescent="0.3">
      <c r="A975" s="1" t="s">
        <v>874</v>
      </c>
      <c r="B975" s="1" t="s">
        <v>885</v>
      </c>
    </row>
    <row r="976" spans="1:2" x14ac:dyDescent="0.3">
      <c r="A976" s="1" t="s">
        <v>874</v>
      </c>
      <c r="B976" s="1" t="s">
        <v>886</v>
      </c>
    </row>
    <row r="977" spans="1:2" x14ac:dyDescent="0.3">
      <c r="A977" s="1" t="s">
        <v>874</v>
      </c>
      <c r="B977" s="1" t="s">
        <v>887</v>
      </c>
    </row>
    <row r="978" spans="1:2" x14ac:dyDescent="0.3">
      <c r="A978" s="1" t="s">
        <v>874</v>
      </c>
      <c r="B978" s="1" t="s">
        <v>888</v>
      </c>
    </row>
    <row r="979" spans="1:2" x14ac:dyDescent="0.3">
      <c r="A979" s="1" t="s">
        <v>874</v>
      </c>
      <c r="B979" s="1" t="s">
        <v>889</v>
      </c>
    </row>
    <row r="980" spans="1:2" x14ac:dyDescent="0.3">
      <c r="A980" s="1" t="s">
        <v>874</v>
      </c>
      <c r="B980" s="1" t="s">
        <v>890</v>
      </c>
    </row>
    <row r="981" spans="1:2" x14ac:dyDescent="0.3">
      <c r="A981" s="1" t="s">
        <v>874</v>
      </c>
      <c r="B981" s="1" t="s">
        <v>891</v>
      </c>
    </row>
    <row r="982" spans="1:2" x14ac:dyDescent="0.3">
      <c r="A982" s="1" t="s">
        <v>874</v>
      </c>
      <c r="B982" s="1" t="s">
        <v>892</v>
      </c>
    </row>
    <row r="983" spans="1:2" x14ac:dyDescent="0.3">
      <c r="A983" s="1" t="s">
        <v>874</v>
      </c>
      <c r="B983" s="1" t="s">
        <v>893</v>
      </c>
    </row>
    <row r="984" spans="1:2" x14ac:dyDescent="0.3">
      <c r="A984" s="1" t="s">
        <v>874</v>
      </c>
      <c r="B984" s="1" t="s">
        <v>894</v>
      </c>
    </row>
    <row r="985" spans="1:2" x14ac:dyDescent="0.3">
      <c r="A985" s="1" t="s">
        <v>874</v>
      </c>
      <c r="B985" s="1" t="s">
        <v>895</v>
      </c>
    </row>
    <row r="986" spans="1:2" x14ac:dyDescent="0.3">
      <c r="A986" s="1" t="s">
        <v>874</v>
      </c>
      <c r="B986" s="1" t="s">
        <v>896</v>
      </c>
    </row>
    <row r="987" spans="1:2" x14ac:dyDescent="0.3">
      <c r="A987" s="1" t="s">
        <v>874</v>
      </c>
      <c r="B987" s="1" t="s">
        <v>897</v>
      </c>
    </row>
    <row r="988" spans="1:2" x14ac:dyDescent="0.3">
      <c r="A988" s="1" t="s">
        <v>898</v>
      </c>
      <c r="B988" s="1" t="s">
        <v>899</v>
      </c>
    </row>
    <row r="989" spans="1:2" x14ac:dyDescent="0.3">
      <c r="A989" s="1" t="s">
        <v>898</v>
      </c>
      <c r="B989" s="1" t="s">
        <v>900</v>
      </c>
    </row>
    <row r="990" spans="1:2" x14ac:dyDescent="0.3">
      <c r="A990" s="1" t="s">
        <v>898</v>
      </c>
      <c r="B990" s="1" t="s">
        <v>901</v>
      </c>
    </row>
    <row r="991" spans="1:2" x14ac:dyDescent="0.3">
      <c r="A991" s="1" t="s">
        <v>898</v>
      </c>
      <c r="B991" s="1" t="s">
        <v>902</v>
      </c>
    </row>
    <row r="992" spans="1:2" x14ac:dyDescent="0.3">
      <c r="A992" s="1" t="s">
        <v>898</v>
      </c>
      <c r="B992" s="1" t="s">
        <v>903</v>
      </c>
    </row>
    <row r="993" spans="1:2" x14ac:dyDescent="0.3">
      <c r="A993" s="1" t="s">
        <v>898</v>
      </c>
      <c r="B993" s="1" t="s">
        <v>904</v>
      </c>
    </row>
    <row r="994" spans="1:2" x14ac:dyDescent="0.3">
      <c r="A994" s="1" t="s">
        <v>898</v>
      </c>
      <c r="B994" s="1" t="s">
        <v>905</v>
      </c>
    </row>
    <row r="995" spans="1:2" x14ac:dyDescent="0.3">
      <c r="A995" s="1" t="s">
        <v>898</v>
      </c>
      <c r="B995" s="1" t="s">
        <v>906</v>
      </c>
    </row>
    <row r="996" spans="1:2" x14ac:dyDescent="0.3">
      <c r="A996" s="1" t="s">
        <v>898</v>
      </c>
      <c r="B996" s="1" t="s">
        <v>907</v>
      </c>
    </row>
    <row r="997" spans="1:2" x14ac:dyDescent="0.3">
      <c r="A997" s="1" t="s">
        <v>898</v>
      </c>
      <c r="B997" s="1" t="s">
        <v>908</v>
      </c>
    </row>
    <row r="998" spans="1:2" x14ac:dyDescent="0.3">
      <c r="A998" s="1" t="s">
        <v>898</v>
      </c>
      <c r="B998" s="1" t="s">
        <v>909</v>
      </c>
    </row>
    <row r="999" spans="1:2" x14ac:dyDescent="0.3">
      <c r="A999" s="1" t="s">
        <v>898</v>
      </c>
      <c r="B999" s="1" t="s">
        <v>910</v>
      </c>
    </row>
    <row r="1000" spans="1:2" x14ac:dyDescent="0.3">
      <c r="A1000" s="1" t="s">
        <v>898</v>
      </c>
      <c r="B1000" s="1" t="s">
        <v>911</v>
      </c>
    </row>
    <row r="1001" spans="1:2" x14ac:dyDescent="0.3">
      <c r="A1001" s="1" t="s">
        <v>898</v>
      </c>
      <c r="B1001" s="1" t="s">
        <v>912</v>
      </c>
    </row>
    <row r="1002" spans="1:2" x14ac:dyDescent="0.3">
      <c r="A1002" s="1" t="s">
        <v>898</v>
      </c>
      <c r="B1002" s="1" t="s">
        <v>913</v>
      </c>
    </row>
    <row r="1003" spans="1:2" x14ac:dyDescent="0.3">
      <c r="A1003" s="1" t="s">
        <v>898</v>
      </c>
      <c r="B1003" s="1" t="s">
        <v>914</v>
      </c>
    </row>
    <row r="1004" spans="1:2" x14ac:dyDescent="0.3">
      <c r="A1004" s="1" t="s">
        <v>898</v>
      </c>
      <c r="B1004" s="1" t="s">
        <v>915</v>
      </c>
    </row>
    <row r="1005" spans="1:2" x14ac:dyDescent="0.3">
      <c r="A1005" s="1" t="s">
        <v>898</v>
      </c>
      <c r="B1005" s="1" t="s">
        <v>916</v>
      </c>
    </row>
    <row r="1006" spans="1:2" x14ac:dyDescent="0.3">
      <c r="A1006" s="1" t="s">
        <v>898</v>
      </c>
      <c r="B1006" s="1" t="s">
        <v>917</v>
      </c>
    </row>
    <row r="1007" spans="1:2" x14ac:dyDescent="0.3">
      <c r="A1007" s="1" t="s">
        <v>898</v>
      </c>
      <c r="B1007" s="1" t="s">
        <v>484</v>
      </c>
    </row>
    <row r="1008" spans="1:2" x14ac:dyDescent="0.3">
      <c r="A1008" s="1" t="s">
        <v>898</v>
      </c>
      <c r="B1008" s="1" t="s">
        <v>918</v>
      </c>
    </row>
    <row r="1009" spans="1:2" x14ac:dyDescent="0.3">
      <c r="A1009" s="1" t="s">
        <v>898</v>
      </c>
      <c r="B1009" s="1" t="s">
        <v>919</v>
      </c>
    </row>
    <row r="1010" spans="1:2" x14ac:dyDescent="0.3">
      <c r="A1010" s="1" t="s">
        <v>898</v>
      </c>
      <c r="B1010" s="1" t="s">
        <v>171</v>
      </c>
    </row>
    <row r="1011" spans="1:2" x14ac:dyDescent="0.3">
      <c r="A1011" s="1" t="s">
        <v>898</v>
      </c>
      <c r="B1011" s="1" t="s">
        <v>920</v>
      </c>
    </row>
    <row r="1012" spans="1:2" x14ac:dyDescent="0.3">
      <c r="A1012" s="1" t="s">
        <v>898</v>
      </c>
      <c r="B1012" s="1" t="s">
        <v>921</v>
      </c>
    </row>
    <row r="1013" spans="1:2" x14ac:dyDescent="0.3">
      <c r="A1013" s="1" t="s">
        <v>898</v>
      </c>
      <c r="B1013" s="1" t="s">
        <v>163</v>
      </c>
    </row>
    <row r="1014" spans="1:2" x14ac:dyDescent="0.3">
      <c r="A1014" s="1" t="s">
        <v>898</v>
      </c>
      <c r="B1014" s="1" t="s">
        <v>577</v>
      </c>
    </row>
    <row r="1015" spans="1:2" x14ac:dyDescent="0.3">
      <c r="A1015" s="1" t="s">
        <v>898</v>
      </c>
      <c r="B1015" s="1" t="s">
        <v>922</v>
      </c>
    </row>
    <row r="1016" spans="1:2" x14ac:dyDescent="0.3">
      <c r="A1016" s="1" t="s">
        <v>898</v>
      </c>
      <c r="B1016" s="1" t="s">
        <v>923</v>
      </c>
    </row>
    <row r="1017" spans="1:2" x14ac:dyDescent="0.3">
      <c r="A1017" s="1" t="s">
        <v>898</v>
      </c>
      <c r="B1017" s="1" t="s">
        <v>924</v>
      </c>
    </row>
    <row r="1018" spans="1:2" x14ac:dyDescent="0.3">
      <c r="A1018" s="1" t="s">
        <v>898</v>
      </c>
      <c r="B1018" s="1" t="s">
        <v>925</v>
      </c>
    </row>
    <row r="1019" spans="1:2" x14ac:dyDescent="0.3">
      <c r="A1019" s="1" t="s">
        <v>898</v>
      </c>
      <c r="B1019" s="1" t="s">
        <v>584</v>
      </c>
    </row>
    <row r="1020" spans="1:2" x14ac:dyDescent="0.3">
      <c r="A1020" s="1" t="s">
        <v>926</v>
      </c>
      <c r="B1020" s="1" t="s">
        <v>927</v>
      </c>
    </row>
    <row r="1021" spans="1:2" x14ac:dyDescent="0.3">
      <c r="A1021" s="1" t="s">
        <v>926</v>
      </c>
      <c r="B1021" s="1" t="s">
        <v>928</v>
      </c>
    </row>
    <row r="1022" spans="1:2" x14ac:dyDescent="0.3">
      <c r="A1022" s="1" t="s">
        <v>926</v>
      </c>
      <c r="B1022" s="1" t="s">
        <v>792</v>
      </c>
    </row>
    <row r="1023" spans="1:2" x14ac:dyDescent="0.3">
      <c r="A1023" s="1" t="s">
        <v>926</v>
      </c>
      <c r="B1023" s="1" t="s">
        <v>929</v>
      </c>
    </row>
    <row r="1024" spans="1:2" x14ac:dyDescent="0.3">
      <c r="A1024" s="1" t="s">
        <v>926</v>
      </c>
      <c r="B1024" s="1" t="s">
        <v>930</v>
      </c>
    </row>
    <row r="1025" spans="1:2" x14ac:dyDescent="0.3">
      <c r="A1025" s="1" t="s">
        <v>926</v>
      </c>
      <c r="B1025" s="1" t="s">
        <v>931</v>
      </c>
    </row>
    <row r="1026" spans="1:2" x14ac:dyDescent="0.3">
      <c r="A1026" s="1" t="s">
        <v>926</v>
      </c>
      <c r="B1026" s="1" t="s">
        <v>932</v>
      </c>
    </row>
    <row r="1027" spans="1:2" x14ac:dyDescent="0.3">
      <c r="A1027" s="1" t="s">
        <v>926</v>
      </c>
      <c r="B1027" s="1" t="s">
        <v>933</v>
      </c>
    </row>
    <row r="1028" spans="1:2" x14ac:dyDescent="0.3">
      <c r="A1028" s="1" t="s">
        <v>926</v>
      </c>
      <c r="B1028" s="1" t="s">
        <v>934</v>
      </c>
    </row>
    <row r="1029" spans="1:2" x14ac:dyDescent="0.3">
      <c r="A1029" s="1" t="s">
        <v>926</v>
      </c>
      <c r="B1029" s="1" t="s">
        <v>170</v>
      </c>
    </row>
    <row r="1030" spans="1:2" x14ac:dyDescent="0.3">
      <c r="A1030" s="1" t="s">
        <v>926</v>
      </c>
      <c r="B1030" s="1" t="s">
        <v>935</v>
      </c>
    </row>
    <row r="1031" spans="1:2" x14ac:dyDescent="0.3">
      <c r="A1031" s="1" t="s">
        <v>926</v>
      </c>
      <c r="B1031" s="1" t="s">
        <v>936</v>
      </c>
    </row>
    <row r="1032" spans="1:2" x14ac:dyDescent="0.3">
      <c r="A1032" s="1" t="s">
        <v>926</v>
      </c>
      <c r="B1032" s="1" t="s">
        <v>937</v>
      </c>
    </row>
    <row r="1033" spans="1:2" x14ac:dyDescent="0.3">
      <c r="A1033" s="1" t="s">
        <v>926</v>
      </c>
      <c r="B1033" s="1" t="s">
        <v>938</v>
      </c>
    </row>
    <row r="1034" spans="1:2" x14ac:dyDescent="0.3">
      <c r="A1034" s="1" t="s">
        <v>926</v>
      </c>
      <c r="B1034" s="1" t="s">
        <v>939</v>
      </c>
    </row>
    <row r="1035" spans="1:2" x14ac:dyDescent="0.3">
      <c r="A1035" s="1" t="s">
        <v>926</v>
      </c>
      <c r="B1035" s="1" t="s">
        <v>940</v>
      </c>
    </row>
    <row r="1036" spans="1:2" x14ac:dyDescent="0.3">
      <c r="A1036" s="1" t="s">
        <v>926</v>
      </c>
      <c r="B1036" s="1" t="s">
        <v>941</v>
      </c>
    </row>
    <row r="1037" spans="1:2" x14ac:dyDescent="0.3">
      <c r="A1037" s="1" t="s">
        <v>926</v>
      </c>
      <c r="B1037" s="1" t="s">
        <v>942</v>
      </c>
    </row>
    <row r="1038" spans="1:2" x14ac:dyDescent="0.3">
      <c r="A1038" s="1" t="s">
        <v>926</v>
      </c>
      <c r="B1038" s="1" t="s">
        <v>943</v>
      </c>
    </row>
    <row r="1039" spans="1:2" x14ac:dyDescent="0.3">
      <c r="A1039" s="1" t="s">
        <v>926</v>
      </c>
      <c r="B1039" s="1" t="s">
        <v>944</v>
      </c>
    </row>
    <row r="1040" spans="1:2" x14ac:dyDescent="0.3">
      <c r="A1040" s="1" t="s">
        <v>926</v>
      </c>
      <c r="B1040" s="1" t="s">
        <v>945</v>
      </c>
    </row>
    <row r="1041" spans="1:2" x14ac:dyDescent="0.3">
      <c r="A1041" s="1" t="s">
        <v>926</v>
      </c>
      <c r="B1041" s="1" t="s">
        <v>946</v>
      </c>
    </row>
    <row r="1042" spans="1:2" x14ac:dyDescent="0.3">
      <c r="A1042" s="1" t="s">
        <v>926</v>
      </c>
      <c r="B1042" s="1" t="s">
        <v>947</v>
      </c>
    </row>
    <row r="1043" spans="1:2" x14ac:dyDescent="0.3">
      <c r="A1043" s="1" t="s">
        <v>948</v>
      </c>
      <c r="B1043" s="1" t="s">
        <v>949</v>
      </c>
    </row>
    <row r="1044" spans="1:2" x14ac:dyDescent="0.3">
      <c r="A1044" s="1" t="s">
        <v>948</v>
      </c>
      <c r="B1044" s="1" t="s">
        <v>950</v>
      </c>
    </row>
    <row r="1045" spans="1:2" x14ac:dyDescent="0.3">
      <c r="A1045" s="1" t="s">
        <v>948</v>
      </c>
      <c r="B1045" s="1" t="s">
        <v>951</v>
      </c>
    </row>
    <row r="1046" spans="1:2" x14ac:dyDescent="0.3">
      <c r="A1046" s="1" t="s">
        <v>948</v>
      </c>
      <c r="B1046" s="1" t="s">
        <v>952</v>
      </c>
    </row>
    <row r="1047" spans="1:2" x14ac:dyDescent="0.3">
      <c r="A1047" s="1" t="s">
        <v>948</v>
      </c>
      <c r="B1047" s="1" t="s">
        <v>330</v>
      </c>
    </row>
    <row r="1048" spans="1:2" x14ac:dyDescent="0.3">
      <c r="A1048" s="1" t="s">
        <v>948</v>
      </c>
      <c r="B1048" s="1" t="s">
        <v>953</v>
      </c>
    </row>
    <row r="1049" spans="1:2" x14ac:dyDescent="0.3">
      <c r="A1049" s="1" t="s">
        <v>948</v>
      </c>
      <c r="B1049" s="1" t="s">
        <v>954</v>
      </c>
    </row>
    <row r="1050" spans="1:2" x14ac:dyDescent="0.3">
      <c r="A1050" s="1" t="s">
        <v>948</v>
      </c>
      <c r="B1050" s="1" t="s">
        <v>877</v>
      </c>
    </row>
    <row r="1051" spans="1:2" x14ac:dyDescent="0.3">
      <c r="A1051" s="1" t="s">
        <v>948</v>
      </c>
      <c r="B1051" s="1" t="s">
        <v>596</v>
      </c>
    </row>
    <row r="1052" spans="1:2" x14ac:dyDescent="0.3">
      <c r="A1052" s="1" t="s">
        <v>948</v>
      </c>
      <c r="B1052" s="1" t="s">
        <v>379</v>
      </c>
    </row>
    <row r="1053" spans="1:2" x14ac:dyDescent="0.3">
      <c r="A1053" s="1" t="s">
        <v>948</v>
      </c>
      <c r="B1053" s="1" t="s">
        <v>955</v>
      </c>
    </row>
    <row r="1054" spans="1:2" x14ac:dyDescent="0.3">
      <c r="A1054" s="1" t="s">
        <v>948</v>
      </c>
      <c r="B1054" s="1" t="s">
        <v>956</v>
      </c>
    </row>
    <row r="1055" spans="1:2" x14ac:dyDescent="0.3">
      <c r="A1055" s="1" t="s">
        <v>948</v>
      </c>
      <c r="B1055" s="1" t="s">
        <v>957</v>
      </c>
    </row>
    <row r="1056" spans="1:2" x14ac:dyDescent="0.3">
      <c r="A1056" s="1" t="s">
        <v>948</v>
      </c>
      <c r="B1056" s="1" t="s">
        <v>958</v>
      </c>
    </row>
    <row r="1057" spans="1:2" x14ac:dyDescent="0.3">
      <c r="A1057" s="1" t="s">
        <v>948</v>
      </c>
      <c r="B1057" s="1" t="s">
        <v>959</v>
      </c>
    </row>
    <row r="1058" spans="1:2" x14ac:dyDescent="0.3">
      <c r="A1058" s="1" t="s">
        <v>948</v>
      </c>
      <c r="B1058" s="1" t="s">
        <v>393</v>
      </c>
    </row>
    <row r="1059" spans="1:2" x14ac:dyDescent="0.3">
      <c r="A1059" s="1" t="s">
        <v>948</v>
      </c>
      <c r="B1059" s="1" t="s">
        <v>960</v>
      </c>
    </row>
    <row r="1060" spans="1:2" x14ac:dyDescent="0.3">
      <c r="A1060" s="1" t="s">
        <v>948</v>
      </c>
      <c r="B1060" s="1" t="s">
        <v>311</v>
      </c>
    </row>
    <row r="1061" spans="1:2" x14ac:dyDescent="0.3">
      <c r="A1061" s="1" t="s">
        <v>948</v>
      </c>
      <c r="B1061" s="1" t="s">
        <v>961</v>
      </c>
    </row>
    <row r="1062" spans="1:2" x14ac:dyDescent="0.3">
      <c r="A1062" s="1" t="s">
        <v>948</v>
      </c>
      <c r="B1062" s="1" t="s">
        <v>320</v>
      </c>
    </row>
    <row r="1063" spans="1:2" x14ac:dyDescent="0.3">
      <c r="A1063" s="1" t="s">
        <v>948</v>
      </c>
      <c r="B1063" s="1" t="s">
        <v>962</v>
      </c>
    </row>
    <row r="1064" spans="1:2" x14ac:dyDescent="0.3">
      <c r="A1064" s="1" t="s">
        <v>948</v>
      </c>
      <c r="B1064" s="1" t="s">
        <v>963</v>
      </c>
    </row>
    <row r="1065" spans="1:2" x14ac:dyDescent="0.3">
      <c r="A1065" s="1" t="s">
        <v>948</v>
      </c>
      <c r="B1065" s="1" t="s">
        <v>964</v>
      </c>
    </row>
    <row r="1066" spans="1:2" x14ac:dyDescent="0.3">
      <c r="A1066" s="1" t="s">
        <v>965</v>
      </c>
      <c r="B1066" s="1" t="s">
        <v>966</v>
      </c>
    </row>
    <row r="1067" spans="1:2" x14ac:dyDescent="0.3">
      <c r="A1067" s="1" t="s">
        <v>965</v>
      </c>
      <c r="B1067" s="1" t="s">
        <v>967</v>
      </c>
    </row>
    <row r="1068" spans="1:2" x14ac:dyDescent="0.3">
      <c r="A1068" s="1" t="s">
        <v>965</v>
      </c>
      <c r="B1068" s="1" t="s">
        <v>968</v>
      </c>
    </row>
    <row r="1069" spans="1:2" x14ac:dyDescent="0.3">
      <c r="A1069" s="1" t="s">
        <v>965</v>
      </c>
      <c r="B1069" s="1" t="s">
        <v>969</v>
      </c>
    </row>
    <row r="1070" spans="1:2" x14ac:dyDescent="0.3">
      <c r="A1070" s="1" t="s">
        <v>965</v>
      </c>
      <c r="B1070" s="1" t="s">
        <v>970</v>
      </c>
    </row>
    <row r="1071" spans="1:2" x14ac:dyDescent="0.3">
      <c r="A1071" s="1" t="s">
        <v>965</v>
      </c>
      <c r="B1071" s="1" t="s">
        <v>971</v>
      </c>
    </row>
    <row r="1072" spans="1:2" x14ac:dyDescent="0.3">
      <c r="A1072" s="1" t="s">
        <v>965</v>
      </c>
      <c r="B1072" s="1" t="s">
        <v>972</v>
      </c>
    </row>
    <row r="1073" spans="1:2" x14ac:dyDescent="0.3">
      <c r="A1073" s="1" t="s">
        <v>965</v>
      </c>
      <c r="B1073" s="1" t="s">
        <v>973</v>
      </c>
    </row>
    <row r="1074" spans="1:2" x14ac:dyDescent="0.3">
      <c r="A1074" s="1" t="s">
        <v>965</v>
      </c>
      <c r="B1074" s="1" t="s">
        <v>974</v>
      </c>
    </row>
    <row r="1075" spans="1:2" x14ac:dyDescent="0.3">
      <c r="A1075" s="1" t="s">
        <v>965</v>
      </c>
      <c r="B1075" s="1" t="s">
        <v>975</v>
      </c>
    </row>
    <row r="1076" spans="1:2" x14ac:dyDescent="0.3">
      <c r="A1076" s="1" t="s">
        <v>965</v>
      </c>
      <c r="B1076" s="1" t="s">
        <v>976</v>
      </c>
    </row>
    <row r="1077" spans="1:2" x14ac:dyDescent="0.3">
      <c r="A1077" s="1" t="s">
        <v>965</v>
      </c>
      <c r="B1077" s="1" t="s">
        <v>977</v>
      </c>
    </row>
    <row r="1078" spans="1:2" x14ac:dyDescent="0.3">
      <c r="A1078" s="1" t="s">
        <v>965</v>
      </c>
      <c r="B1078" s="1" t="s">
        <v>978</v>
      </c>
    </row>
    <row r="1079" spans="1:2" x14ac:dyDescent="0.3">
      <c r="A1079" s="1" t="s">
        <v>965</v>
      </c>
      <c r="B1079" s="1" t="s">
        <v>979</v>
      </c>
    </row>
    <row r="1080" spans="1:2" x14ac:dyDescent="0.3">
      <c r="A1080" s="1" t="s">
        <v>965</v>
      </c>
      <c r="B1080" s="1" t="s">
        <v>980</v>
      </c>
    </row>
    <row r="1081" spans="1:2" x14ac:dyDescent="0.3">
      <c r="A1081" s="1" t="s">
        <v>965</v>
      </c>
      <c r="B1081" s="1" t="s">
        <v>981</v>
      </c>
    </row>
    <row r="1082" spans="1:2" x14ac:dyDescent="0.3">
      <c r="A1082" s="1" t="s">
        <v>965</v>
      </c>
      <c r="B1082" s="1" t="s">
        <v>982</v>
      </c>
    </row>
    <row r="1083" spans="1:2" x14ac:dyDescent="0.3">
      <c r="A1083" s="1" t="s">
        <v>965</v>
      </c>
      <c r="B1083" s="1" t="s">
        <v>983</v>
      </c>
    </row>
    <row r="1084" spans="1:2" x14ac:dyDescent="0.3">
      <c r="A1084" s="1" t="s">
        <v>965</v>
      </c>
      <c r="B1084" s="1" t="s">
        <v>984</v>
      </c>
    </row>
    <row r="1085" spans="1:2" x14ac:dyDescent="0.3">
      <c r="A1085" s="1" t="s">
        <v>965</v>
      </c>
      <c r="B1085" s="1" t="s">
        <v>985</v>
      </c>
    </row>
    <row r="1086" spans="1:2" x14ac:dyDescent="0.3">
      <c r="A1086" s="1" t="s">
        <v>965</v>
      </c>
      <c r="B1086" s="1" t="s">
        <v>986</v>
      </c>
    </row>
    <row r="1087" spans="1:2" x14ac:dyDescent="0.3">
      <c r="A1087" s="1" t="s">
        <v>965</v>
      </c>
      <c r="B1087" s="1" t="s">
        <v>987</v>
      </c>
    </row>
    <row r="1088" spans="1:2" x14ac:dyDescent="0.3">
      <c r="A1088" s="1" t="s">
        <v>965</v>
      </c>
      <c r="B1088" s="1" t="s">
        <v>203</v>
      </c>
    </row>
    <row r="1089" spans="1:2" x14ac:dyDescent="0.3">
      <c r="A1089" s="1" t="s">
        <v>965</v>
      </c>
      <c r="B1089" s="1" t="s">
        <v>988</v>
      </c>
    </row>
    <row r="1090" spans="1:2" x14ac:dyDescent="0.3">
      <c r="A1090" s="1" t="s">
        <v>989</v>
      </c>
      <c r="B1090" s="1" t="s">
        <v>990</v>
      </c>
    </row>
    <row r="1091" spans="1:2" x14ac:dyDescent="0.3">
      <c r="A1091" s="1" t="s">
        <v>989</v>
      </c>
      <c r="B1091" s="1" t="s">
        <v>588</v>
      </c>
    </row>
    <row r="1092" spans="1:2" x14ac:dyDescent="0.3">
      <c r="A1092" s="1" t="s">
        <v>989</v>
      </c>
      <c r="B1092" s="1" t="s">
        <v>991</v>
      </c>
    </row>
    <row r="1093" spans="1:2" x14ac:dyDescent="0.3">
      <c r="A1093" s="1" t="s">
        <v>989</v>
      </c>
      <c r="B1093" s="1" t="s">
        <v>992</v>
      </c>
    </row>
    <row r="1094" spans="1:2" x14ac:dyDescent="0.3">
      <c r="A1094" s="1" t="s">
        <v>989</v>
      </c>
      <c r="B1094" s="1" t="s">
        <v>993</v>
      </c>
    </row>
    <row r="1095" spans="1:2" x14ac:dyDescent="0.3">
      <c r="A1095" s="1" t="s">
        <v>989</v>
      </c>
      <c r="B1095" s="1" t="s">
        <v>994</v>
      </c>
    </row>
    <row r="1096" spans="1:2" x14ac:dyDescent="0.3">
      <c r="A1096" s="1" t="s">
        <v>989</v>
      </c>
      <c r="B1096" s="1" t="s">
        <v>995</v>
      </c>
    </row>
    <row r="1097" spans="1:2" x14ac:dyDescent="0.3">
      <c r="A1097" s="1" t="s">
        <v>989</v>
      </c>
      <c r="B1097" s="1" t="s">
        <v>996</v>
      </c>
    </row>
    <row r="1098" spans="1:2" x14ac:dyDescent="0.3">
      <c r="A1098" s="1" t="s">
        <v>989</v>
      </c>
      <c r="B1098" s="1" t="s">
        <v>430</v>
      </c>
    </row>
    <row r="1099" spans="1:2" x14ac:dyDescent="0.3">
      <c r="A1099" s="1" t="s">
        <v>989</v>
      </c>
      <c r="B1099" s="1" t="s">
        <v>997</v>
      </c>
    </row>
    <row r="1100" spans="1:2" x14ac:dyDescent="0.3">
      <c r="A1100" s="1" t="s">
        <v>989</v>
      </c>
      <c r="B1100" s="1" t="s">
        <v>998</v>
      </c>
    </row>
    <row r="1101" spans="1:2" x14ac:dyDescent="0.3">
      <c r="A1101" s="1" t="s">
        <v>989</v>
      </c>
      <c r="B1101" s="1" t="s">
        <v>999</v>
      </c>
    </row>
    <row r="1102" spans="1:2" x14ac:dyDescent="0.3">
      <c r="A1102" s="1" t="s">
        <v>989</v>
      </c>
      <c r="B1102" s="1" t="s">
        <v>1000</v>
      </c>
    </row>
    <row r="1103" spans="1:2" x14ac:dyDescent="0.3">
      <c r="A1103" s="1" t="s">
        <v>989</v>
      </c>
      <c r="B1103" s="1" t="s">
        <v>1001</v>
      </c>
    </row>
    <row r="1104" spans="1:2" x14ac:dyDescent="0.3">
      <c r="A1104" s="1" t="s">
        <v>989</v>
      </c>
      <c r="B1104" s="1" t="s">
        <v>1002</v>
      </c>
    </row>
    <row r="1105" spans="1:2" x14ac:dyDescent="0.3">
      <c r="A1105" s="1" t="s">
        <v>989</v>
      </c>
      <c r="B1105" s="1" t="s">
        <v>1003</v>
      </c>
    </row>
    <row r="1106" spans="1:2" x14ac:dyDescent="0.3">
      <c r="A1106" s="1" t="s">
        <v>989</v>
      </c>
      <c r="B1106" s="1" t="s">
        <v>738</v>
      </c>
    </row>
    <row r="1107" spans="1:2" x14ac:dyDescent="0.3">
      <c r="A1107" s="1" t="s">
        <v>989</v>
      </c>
      <c r="B1107" s="1" t="s">
        <v>1004</v>
      </c>
    </row>
    <row r="1108" spans="1:2" x14ac:dyDescent="0.3">
      <c r="A1108" s="1" t="s">
        <v>989</v>
      </c>
      <c r="B1108" s="1" t="s">
        <v>1005</v>
      </c>
    </row>
    <row r="1109" spans="1:2" x14ac:dyDescent="0.3">
      <c r="A1109" s="1" t="s">
        <v>989</v>
      </c>
      <c r="B1109" s="1" t="s">
        <v>1006</v>
      </c>
    </row>
    <row r="1110" spans="1:2" x14ac:dyDescent="0.3">
      <c r="A1110" s="1" t="s">
        <v>989</v>
      </c>
      <c r="B1110" s="1" t="s">
        <v>1007</v>
      </c>
    </row>
    <row r="1111" spans="1:2" x14ac:dyDescent="0.3">
      <c r="A1111" s="1" t="s">
        <v>989</v>
      </c>
      <c r="B1111" s="1" t="s">
        <v>1008</v>
      </c>
    </row>
    <row r="1112" spans="1:2" x14ac:dyDescent="0.3">
      <c r="A1112" s="1" t="s">
        <v>989</v>
      </c>
      <c r="B1112" s="1" t="s">
        <v>1009</v>
      </c>
    </row>
    <row r="1113" spans="1:2" x14ac:dyDescent="0.3">
      <c r="A1113" s="1" t="s">
        <v>989</v>
      </c>
      <c r="B1113" s="1" t="s">
        <v>1010</v>
      </c>
    </row>
    <row r="1114" spans="1:2" x14ac:dyDescent="0.3">
      <c r="A1114" s="1" t="s">
        <v>989</v>
      </c>
      <c r="B1114" s="1" t="s">
        <v>1011</v>
      </c>
    </row>
    <row r="1115" spans="1:2" x14ac:dyDescent="0.3">
      <c r="A1115" s="1" t="s">
        <v>989</v>
      </c>
      <c r="B1115" s="1" t="s">
        <v>1012</v>
      </c>
    </row>
    <row r="1116" spans="1:2" x14ac:dyDescent="0.3">
      <c r="A1116" s="1" t="s">
        <v>989</v>
      </c>
      <c r="B1116" s="1" t="s">
        <v>208</v>
      </c>
    </row>
    <row r="1117" spans="1:2" x14ac:dyDescent="0.3">
      <c r="A1117" s="1" t="s">
        <v>989</v>
      </c>
      <c r="B1117" s="1" t="s">
        <v>875</v>
      </c>
    </row>
    <row r="1118" spans="1:2" x14ac:dyDescent="0.3">
      <c r="A1118" s="1" t="s">
        <v>989</v>
      </c>
      <c r="B1118" s="1" t="s">
        <v>314</v>
      </c>
    </row>
    <row r="1119" spans="1:2" x14ac:dyDescent="0.3">
      <c r="A1119" s="1" t="s">
        <v>989</v>
      </c>
      <c r="B1119" s="1" t="s">
        <v>1013</v>
      </c>
    </row>
    <row r="1120" spans="1:2" x14ac:dyDescent="0.3">
      <c r="A1120" s="1" t="s">
        <v>989</v>
      </c>
      <c r="B1120" s="1" t="s">
        <v>182</v>
      </c>
    </row>
    <row r="1121" spans="1:2" x14ac:dyDescent="0.3">
      <c r="A1121" s="1" t="s">
        <v>989</v>
      </c>
      <c r="B1121" s="1" t="s">
        <v>1014</v>
      </c>
    </row>
    <row r="1122" spans="1:2" x14ac:dyDescent="0.3">
      <c r="A1122" s="1" t="s">
        <v>989</v>
      </c>
      <c r="B1122" s="1" t="s">
        <v>1015</v>
      </c>
    </row>
    <row r="1123" spans="1:2" x14ac:dyDescent="0.3">
      <c r="A1123" s="1" t="s">
        <v>989</v>
      </c>
      <c r="B1123" s="1" t="s">
        <v>1016</v>
      </c>
    </row>
    <row r="1124" spans="1:2" x14ac:dyDescent="0.3">
      <c r="A1124" s="1" t="s">
        <v>989</v>
      </c>
      <c r="B1124" s="1" t="s">
        <v>954</v>
      </c>
    </row>
    <row r="1125" spans="1:2" x14ac:dyDescent="0.3">
      <c r="A1125" s="1" t="s">
        <v>989</v>
      </c>
      <c r="B1125" s="1" t="s">
        <v>184</v>
      </c>
    </row>
    <row r="1126" spans="1:2" x14ac:dyDescent="0.3">
      <c r="A1126" s="1" t="s">
        <v>989</v>
      </c>
      <c r="B1126" s="1" t="s">
        <v>228</v>
      </c>
    </row>
    <row r="1127" spans="1:2" x14ac:dyDescent="0.3">
      <c r="A1127" s="1" t="s">
        <v>989</v>
      </c>
      <c r="B1127" s="1" t="s">
        <v>1017</v>
      </c>
    </row>
    <row r="1128" spans="1:2" x14ac:dyDescent="0.3">
      <c r="A1128" s="1" t="s">
        <v>989</v>
      </c>
      <c r="B1128" s="1" t="s">
        <v>703</v>
      </c>
    </row>
    <row r="1129" spans="1:2" x14ac:dyDescent="0.3">
      <c r="A1129" s="1" t="s">
        <v>989</v>
      </c>
      <c r="B1129" s="1" t="s">
        <v>1018</v>
      </c>
    </row>
    <row r="1130" spans="1:2" x14ac:dyDescent="0.3">
      <c r="A1130" s="1" t="s">
        <v>989</v>
      </c>
      <c r="B1130" s="1" t="s">
        <v>1019</v>
      </c>
    </row>
    <row r="1131" spans="1:2" x14ac:dyDescent="0.3">
      <c r="A1131" s="1" t="s">
        <v>989</v>
      </c>
      <c r="B1131" s="1" t="s">
        <v>1020</v>
      </c>
    </row>
    <row r="1132" spans="1:2" x14ac:dyDescent="0.3">
      <c r="A1132" s="1" t="s">
        <v>989</v>
      </c>
      <c r="B1132" s="1" t="s">
        <v>1021</v>
      </c>
    </row>
    <row r="1133" spans="1:2" x14ac:dyDescent="0.3">
      <c r="A1133" s="1" t="s">
        <v>989</v>
      </c>
      <c r="B1133" s="1" t="s">
        <v>1022</v>
      </c>
    </row>
    <row r="1134" spans="1:2" x14ac:dyDescent="0.3">
      <c r="A1134" s="1" t="s">
        <v>989</v>
      </c>
      <c r="B1134" s="1" t="s">
        <v>1023</v>
      </c>
    </row>
    <row r="1135" spans="1:2" x14ac:dyDescent="0.3">
      <c r="A1135" s="1" t="s">
        <v>989</v>
      </c>
      <c r="B1135" s="1" t="s">
        <v>1024</v>
      </c>
    </row>
    <row r="1136" spans="1:2" x14ac:dyDescent="0.3">
      <c r="A1136" s="1" t="s">
        <v>989</v>
      </c>
      <c r="B1136" s="1" t="s">
        <v>1025</v>
      </c>
    </row>
    <row r="1137" spans="1:2" x14ac:dyDescent="0.3">
      <c r="A1137" s="1" t="s">
        <v>989</v>
      </c>
      <c r="B1137" s="1" t="s">
        <v>1026</v>
      </c>
    </row>
    <row r="1138" spans="1:2" x14ac:dyDescent="0.3">
      <c r="A1138" s="1" t="s">
        <v>989</v>
      </c>
      <c r="B1138" s="1" t="s">
        <v>1027</v>
      </c>
    </row>
    <row r="1139" spans="1:2" x14ac:dyDescent="0.3">
      <c r="A1139" s="1" t="s">
        <v>989</v>
      </c>
      <c r="B1139" s="1" t="s">
        <v>1028</v>
      </c>
    </row>
    <row r="1140" spans="1:2" x14ac:dyDescent="0.3">
      <c r="A1140" s="1" t="s">
        <v>989</v>
      </c>
      <c r="B1140" s="1" t="s">
        <v>1029</v>
      </c>
    </row>
    <row r="1141" spans="1:2" x14ac:dyDescent="0.3">
      <c r="A1141" s="1" t="s">
        <v>989</v>
      </c>
      <c r="B1141" s="1" t="s">
        <v>1030</v>
      </c>
    </row>
    <row r="1142" spans="1:2" x14ac:dyDescent="0.3">
      <c r="A1142" s="1" t="s">
        <v>989</v>
      </c>
      <c r="B1142" s="1" t="s">
        <v>1031</v>
      </c>
    </row>
    <row r="1143" spans="1:2" x14ac:dyDescent="0.3">
      <c r="A1143" s="1" t="s">
        <v>989</v>
      </c>
      <c r="B1143" s="1" t="s">
        <v>1032</v>
      </c>
    </row>
    <row r="1144" spans="1:2" x14ac:dyDescent="0.3">
      <c r="A1144" s="1" t="s">
        <v>989</v>
      </c>
      <c r="B1144" s="1" t="s">
        <v>1033</v>
      </c>
    </row>
    <row r="1145" spans="1:2" x14ac:dyDescent="0.3">
      <c r="A1145" s="1" t="s">
        <v>989</v>
      </c>
      <c r="B1145" s="1" t="s">
        <v>1034</v>
      </c>
    </row>
    <row r="1146" spans="1:2" x14ac:dyDescent="0.3">
      <c r="A1146" s="1" t="s">
        <v>989</v>
      </c>
      <c r="B1146" s="1" t="s">
        <v>957</v>
      </c>
    </row>
    <row r="1147" spans="1:2" x14ac:dyDescent="0.3">
      <c r="A1147" s="1" t="s">
        <v>989</v>
      </c>
      <c r="B1147" s="1" t="s">
        <v>1035</v>
      </c>
    </row>
    <row r="1148" spans="1:2" x14ac:dyDescent="0.3">
      <c r="A1148" s="1" t="s">
        <v>989</v>
      </c>
      <c r="B1148" s="1" t="s">
        <v>1036</v>
      </c>
    </row>
    <row r="1149" spans="1:2" x14ac:dyDescent="0.3">
      <c r="A1149" s="1" t="s">
        <v>989</v>
      </c>
      <c r="B1149" s="1" t="s">
        <v>1037</v>
      </c>
    </row>
    <row r="1150" spans="1:2" x14ac:dyDescent="0.3">
      <c r="A1150" s="1" t="s">
        <v>989</v>
      </c>
      <c r="B1150" s="1" t="s">
        <v>1038</v>
      </c>
    </row>
    <row r="1151" spans="1:2" x14ac:dyDescent="0.3">
      <c r="A1151" s="1" t="s">
        <v>989</v>
      </c>
      <c r="B1151" s="1" t="s">
        <v>1039</v>
      </c>
    </row>
    <row r="1152" spans="1:2" x14ac:dyDescent="0.3">
      <c r="A1152" s="1" t="s">
        <v>989</v>
      </c>
      <c r="B1152" s="1" t="s">
        <v>1040</v>
      </c>
    </row>
    <row r="1153" spans="1:2" x14ac:dyDescent="0.3">
      <c r="A1153" s="1" t="s">
        <v>989</v>
      </c>
      <c r="B1153" s="1" t="s">
        <v>1041</v>
      </c>
    </row>
    <row r="1154" spans="1:2" x14ac:dyDescent="0.3">
      <c r="A1154" s="1" t="s">
        <v>989</v>
      </c>
      <c r="B1154" s="1" t="s">
        <v>1042</v>
      </c>
    </row>
    <row r="1155" spans="1:2" x14ac:dyDescent="0.3">
      <c r="A1155" s="1" t="s">
        <v>989</v>
      </c>
      <c r="B1155" s="1" t="s">
        <v>1043</v>
      </c>
    </row>
    <row r="1156" spans="1:2" x14ac:dyDescent="0.3">
      <c r="A1156" s="1" t="s">
        <v>989</v>
      </c>
      <c r="B1156" s="1" t="s">
        <v>1044</v>
      </c>
    </row>
    <row r="1157" spans="1:2" x14ac:dyDescent="0.3">
      <c r="A1157" s="1" t="s">
        <v>1045</v>
      </c>
      <c r="B1157" s="1" t="s">
        <v>1046</v>
      </c>
    </row>
    <row r="1158" spans="1:2" x14ac:dyDescent="0.3">
      <c r="A1158" s="1" t="s">
        <v>1045</v>
      </c>
      <c r="B1158" s="1" t="s">
        <v>1047</v>
      </c>
    </row>
    <row r="1159" spans="1:2" x14ac:dyDescent="0.3">
      <c r="A1159" s="1" t="s">
        <v>1045</v>
      </c>
      <c r="B1159" s="1" t="s">
        <v>1048</v>
      </c>
    </row>
    <row r="1160" spans="1:2" x14ac:dyDescent="0.3">
      <c r="A1160" s="1" t="s">
        <v>1045</v>
      </c>
      <c r="B1160" s="1" t="s">
        <v>1049</v>
      </c>
    </row>
    <row r="1161" spans="1:2" x14ac:dyDescent="0.3">
      <c r="A1161" s="1" t="s">
        <v>1045</v>
      </c>
      <c r="B1161" s="1" t="s">
        <v>293</v>
      </c>
    </row>
    <row r="1162" spans="1:2" x14ac:dyDescent="0.3">
      <c r="A1162" s="1" t="s">
        <v>1045</v>
      </c>
      <c r="B1162" s="1" t="s">
        <v>669</v>
      </c>
    </row>
    <row r="1163" spans="1:2" x14ac:dyDescent="0.3">
      <c r="A1163" s="1" t="s">
        <v>1045</v>
      </c>
      <c r="B1163" s="1" t="s">
        <v>1050</v>
      </c>
    </row>
    <row r="1164" spans="1:2" x14ac:dyDescent="0.3">
      <c r="A1164" s="1" t="s">
        <v>1045</v>
      </c>
      <c r="B1164" s="1" t="s">
        <v>1051</v>
      </c>
    </row>
    <row r="1165" spans="1:2" x14ac:dyDescent="0.3">
      <c r="A1165" s="1" t="s">
        <v>1045</v>
      </c>
      <c r="B1165" s="1" t="s">
        <v>1052</v>
      </c>
    </row>
    <row r="1166" spans="1:2" x14ac:dyDescent="0.3">
      <c r="A1166" s="1" t="s">
        <v>1045</v>
      </c>
      <c r="B1166" s="1" t="s">
        <v>1053</v>
      </c>
    </row>
    <row r="1167" spans="1:2" x14ac:dyDescent="0.3">
      <c r="A1167" s="1" t="s">
        <v>1045</v>
      </c>
      <c r="B1167" s="1" t="s">
        <v>1054</v>
      </c>
    </row>
    <row r="1168" spans="1:2" x14ac:dyDescent="0.3">
      <c r="A1168" s="1" t="s">
        <v>1045</v>
      </c>
      <c r="B1168" s="1" t="s">
        <v>374</v>
      </c>
    </row>
    <row r="1169" spans="1:2" x14ac:dyDescent="0.3">
      <c r="A1169" s="1" t="s">
        <v>1045</v>
      </c>
      <c r="B1169" s="1" t="s">
        <v>1055</v>
      </c>
    </row>
    <row r="1170" spans="1:2" x14ac:dyDescent="0.3">
      <c r="A1170" s="1" t="s">
        <v>1045</v>
      </c>
      <c r="B1170" s="1" t="s">
        <v>1056</v>
      </c>
    </row>
    <row r="1171" spans="1:2" x14ac:dyDescent="0.3">
      <c r="A1171" s="1" t="s">
        <v>1045</v>
      </c>
      <c r="B1171" s="1" t="s">
        <v>1057</v>
      </c>
    </row>
    <row r="1172" spans="1:2" x14ac:dyDescent="0.3">
      <c r="A1172" s="1" t="s">
        <v>1045</v>
      </c>
      <c r="B1172" s="1" t="s">
        <v>1058</v>
      </c>
    </row>
    <row r="1173" spans="1:2" x14ac:dyDescent="0.3">
      <c r="A1173" s="1" t="s">
        <v>1045</v>
      </c>
      <c r="B1173" s="1" t="s">
        <v>268</v>
      </c>
    </row>
    <row r="1174" spans="1:2" x14ac:dyDescent="0.3">
      <c r="A1174" s="1" t="s">
        <v>1045</v>
      </c>
      <c r="B1174" s="1" t="s">
        <v>1059</v>
      </c>
    </row>
    <row r="1175" spans="1:2" x14ac:dyDescent="0.3">
      <c r="A1175" s="1" t="s">
        <v>1045</v>
      </c>
      <c r="B1175" s="1" t="s">
        <v>1060</v>
      </c>
    </row>
    <row r="1176" spans="1:2" x14ac:dyDescent="0.3">
      <c r="A1176" s="1" t="s">
        <v>1045</v>
      </c>
      <c r="B1176" s="1" t="s">
        <v>1061</v>
      </c>
    </row>
    <row r="1177" spans="1:2" x14ac:dyDescent="0.3">
      <c r="A1177" s="1" t="s">
        <v>1045</v>
      </c>
      <c r="B1177" s="1" t="s">
        <v>1062</v>
      </c>
    </row>
    <row r="1178" spans="1:2" x14ac:dyDescent="0.3">
      <c r="A1178" s="1" t="s">
        <v>1045</v>
      </c>
      <c r="B1178" s="1" t="s">
        <v>1063</v>
      </c>
    </row>
    <row r="1179" spans="1:2" x14ac:dyDescent="0.3">
      <c r="A1179" s="1" t="s">
        <v>1045</v>
      </c>
      <c r="B1179" s="1" t="s">
        <v>297</v>
      </c>
    </row>
    <row r="1180" spans="1:2" x14ac:dyDescent="0.3">
      <c r="A1180" s="1" t="s">
        <v>1045</v>
      </c>
      <c r="B1180" s="1" t="s">
        <v>1064</v>
      </c>
    </row>
    <row r="1181" spans="1:2" x14ac:dyDescent="0.3">
      <c r="A1181" s="1" t="s">
        <v>1045</v>
      </c>
      <c r="B1181" s="1" t="s">
        <v>276</v>
      </c>
    </row>
    <row r="1182" spans="1:2" x14ac:dyDescent="0.3">
      <c r="A1182" s="1" t="s">
        <v>1045</v>
      </c>
      <c r="B1182" s="1" t="s">
        <v>1065</v>
      </c>
    </row>
    <row r="1183" spans="1:2" x14ac:dyDescent="0.3">
      <c r="A1183" s="1" t="s">
        <v>1045</v>
      </c>
      <c r="B1183" s="1" t="s">
        <v>278</v>
      </c>
    </row>
    <row r="1184" spans="1:2" x14ac:dyDescent="0.3">
      <c r="A1184" s="1" t="s">
        <v>1045</v>
      </c>
      <c r="B1184" s="1" t="s">
        <v>281</v>
      </c>
    </row>
    <row r="1185" spans="1:2" x14ac:dyDescent="0.3">
      <c r="A1185" s="1" t="s">
        <v>1045</v>
      </c>
      <c r="B1185" s="1" t="s">
        <v>308</v>
      </c>
    </row>
    <row r="1186" spans="1:2" x14ac:dyDescent="0.3">
      <c r="A1186" s="1" t="s">
        <v>1066</v>
      </c>
      <c r="B1186" s="1" t="s">
        <v>794</v>
      </c>
    </row>
    <row r="1187" spans="1:2" x14ac:dyDescent="0.3">
      <c r="A1187" s="1" t="s">
        <v>1066</v>
      </c>
      <c r="B1187" s="1" t="s">
        <v>1067</v>
      </c>
    </row>
    <row r="1188" spans="1:2" x14ac:dyDescent="0.3">
      <c r="A1188" s="1" t="s">
        <v>1066</v>
      </c>
      <c r="B1188" s="1" t="s">
        <v>1068</v>
      </c>
    </row>
    <row r="1189" spans="1:2" x14ac:dyDescent="0.3">
      <c r="A1189" s="1" t="s">
        <v>1066</v>
      </c>
      <c r="B1189" s="1" t="s">
        <v>1069</v>
      </c>
    </row>
    <row r="1190" spans="1:2" x14ac:dyDescent="0.3">
      <c r="A1190" s="1" t="s">
        <v>1066</v>
      </c>
      <c r="B1190" s="1" t="s">
        <v>1070</v>
      </c>
    </row>
    <row r="1191" spans="1:2" x14ac:dyDescent="0.3">
      <c r="A1191" s="1" t="s">
        <v>1066</v>
      </c>
      <c r="B1191" s="1" t="s">
        <v>798</v>
      </c>
    </row>
    <row r="1192" spans="1:2" x14ac:dyDescent="0.3">
      <c r="A1192" s="1" t="s">
        <v>1066</v>
      </c>
      <c r="B1192" s="1" t="s">
        <v>799</v>
      </c>
    </row>
    <row r="1193" spans="1:2" x14ac:dyDescent="0.3">
      <c r="A1193" s="1" t="s">
        <v>1066</v>
      </c>
      <c r="B1193" s="1" t="s">
        <v>1071</v>
      </c>
    </row>
    <row r="1194" spans="1:2" x14ac:dyDescent="0.3">
      <c r="A1194" s="1" t="s">
        <v>1066</v>
      </c>
      <c r="B1194" s="1" t="s">
        <v>1072</v>
      </c>
    </row>
    <row r="1195" spans="1:2" x14ac:dyDescent="0.3">
      <c r="A1195" s="1" t="s">
        <v>1066</v>
      </c>
      <c r="B1195" s="1" t="s">
        <v>1073</v>
      </c>
    </row>
    <row r="1196" spans="1:2" x14ac:dyDescent="0.3">
      <c r="A1196" s="1" t="s">
        <v>1066</v>
      </c>
      <c r="B1196" s="1" t="s">
        <v>1074</v>
      </c>
    </row>
    <row r="1197" spans="1:2" x14ac:dyDescent="0.3">
      <c r="A1197" s="1" t="s">
        <v>1066</v>
      </c>
      <c r="B1197" s="1" t="s">
        <v>1075</v>
      </c>
    </row>
    <row r="1198" spans="1:2" x14ac:dyDescent="0.3">
      <c r="A1198" s="1" t="s">
        <v>1066</v>
      </c>
      <c r="B1198" s="1" t="s">
        <v>1076</v>
      </c>
    </row>
    <row r="1199" spans="1:2" x14ac:dyDescent="0.3">
      <c r="A1199" s="1" t="s">
        <v>1066</v>
      </c>
      <c r="B1199" s="1" t="s">
        <v>1077</v>
      </c>
    </row>
    <row r="1200" spans="1:2" x14ac:dyDescent="0.3">
      <c r="A1200" s="1" t="s">
        <v>1066</v>
      </c>
      <c r="B1200" s="1" t="s">
        <v>1078</v>
      </c>
    </row>
    <row r="1201" spans="1:2" x14ac:dyDescent="0.3">
      <c r="A1201" s="1" t="s">
        <v>1066</v>
      </c>
      <c r="B1201" s="1" t="s">
        <v>1079</v>
      </c>
    </row>
    <row r="1202" spans="1:2" x14ac:dyDescent="0.3">
      <c r="A1202" s="1" t="s">
        <v>1066</v>
      </c>
      <c r="B1202" s="1" t="s">
        <v>1080</v>
      </c>
    </row>
    <row r="1203" spans="1:2" x14ac:dyDescent="0.3">
      <c r="A1203" s="1" t="s">
        <v>1066</v>
      </c>
      <c r="B1203" s="1" t="s">
        <v>1081</v>
      </c>
    </row>
    <row r="1204" spans="1:2" x14ac:dyDescent="0.3">
      <c r="A1204" s="1" t="s">
        <v>1066</v>
      </c>
      <c r="B1204" s="1" t="s">
        <v>792</v>
      </c>
    </row>
    <row r="1205" spans="1:2" x14ac:dyDescent="0.3">
      <c r="A1205" s="1" t="s">
        <v>1066</v>
      </c>
      <c r="B1205" s="1" t="s">
        <v>793</v>
      </c>
    </row>
    <row r="1206" spans="1:2" x14ac:dyDescent="0.3">
      <c r="A1206" s="1" t="s">
        <v>1066</v>
      </c>
      <c r="B1206" s="1" t="s">
        <v>1082</v>
      </c>
    </row>
    <row r="1207" spans="1:2" x14ac:dyDescent="0.3">
      <c r="A1207" s="1" t="s">
        <v>1066</v>
      </c>
      <c r="B1207" s="1" t="s">
        <v>1083</v>
      </c>
    </row>
    <row r="1208" spans="1:2" x14ac:dyDescent="0.3">
      <c r="A1208" s="1" t="s">
        <v>1066</v>
      </c>
      <c r="B1208" s="1" t="s">
        <v>790</v>
      </c>
    </row>
    <row r="1209" spans="1:2" x14ac:dyDescent="0.3">
      <c r="A1209" s="1" t="s">
        <v>1066</v>
      </c>
      <c r="B1209" s="1" t="s">
        <v>1084</v>
      </c>
    </row>
    <row r="1210" spans="1:2" x14ac:dyDescent="0.3">
      <c r="A1210" s="1" t="s">
        <v>1066</v>
      </c>
      <c r="B1210" s="1" t="s">
        <v>800</v>
      </c>
    </row>
    <row r="1211" spans="1:2" x14ac:dyDescent="0.3">
      <c r="A1211" s="1" t="s">
        <v>1066</v>
      </c>
      <c r="B1211" s="1" t="s">
        <v>1085</v>
      </c>
    </row>
    <row r="1212" spans="1:2" x14ac:dyDescent="0.3">
      <c r="A1212" s="1" t="s">
        <v>1066</v>
      </c>
      <c r="B1212" s="1" t="s">
        <v>791</v>
      </c>
    </row>
    <row r="1213" spans="1:2" x14ac:dyDescent="0.3">
      <c r="A1213" s="1" t="s">
        <v>1066</v>
      </c>
      <c r="B1213" s="1" t="s">
        <v>1086</v>
      </c>
    </row>
    <row r="1214" spans="1:2" x14ac:dyDescent="0.3">
      <c r="A1214" s="1" t="s">
        <v>1066</v>
      </c>
      <c r="B1214" s="1" t="s">
        <v>1087</v>
      </c>
    </row>
    <row r="1215" spans="1:2" x14ac:dyDescent="0.3">
      <c r="A1215" s="1" t="s">
        <v>1066</v>
      </c>
      <c r="B1215" s="1" t="s">
        <v>1088</v>
      </c>
    </row>
    <row r="1216" spans="1:2" x14ac:dyDescent="0.3">
      <c r="A1216" s="1" t="s">
        <v>1066</v>
      </c>
      <c r="B1216" s="1" t="s">
        <v>1089</v>
      </c>
    </row>
    <row r="1217" spans="1:2" x14ac:dyDescent="0.3">
      <c r="A1217" s="1" t="s">
        <v>1066</v>
      </c>
      <c r="B1217" s="1" t="s">
        <v>1090</v>
      </c>
    </row>
    <row r="1218" spans="1:2" x14ac:dyDescent="0.3">
      <c r="A1218" s="1" t="s">
        <v>1066</v>
      </c>
      <c r="B1218" s="1" t="s">
        <v>1091</v>
      </c>
    </row>
    <row r="1219" spans="1:2" x14ac:dyDescent="0.3">
      <c r="A1219" s="1" t="s">
        <v>1066</v>
      </c>
      <c r="B1219" s="1" t="s">
        <v>1092</v>
      </c>
    </row>
    <row r="1220" spans="1:2" x14ac:dyDescent="0.3">
      <c r="A1220" s="1" t="s">
        <v>1066</v>
      </c>
      <c r="B1220" s="1" t="s">
        <v>1093</v>
      </c>
    </row>
    <row r="1221" spans="1:2" x14ac:dyDescent="0.3">
      <c r="A1221" s="1" t="s">
        <v>1066</v>
      </c>
      <c r="B1221" s="1" t="s">
        <v>803</v>
      </c>
    </row>
    <row r="1222" spans="1:2" x14ac:dyDescent="0.3">
      <c r="A1222" s="1" t="s">
        <v>1066</v>
      </c>
      <c r="B1222" s="1" t="s">
        <v>1094</v>
      </c>
    </row>
    <row r="1223" spans="1:2" x14ac:dyDescent="0.3">
      <c r="A1223" s="1" t="s">
        <v>1095</v>
      </c>
      <c r="B1223" s="1" t="s">
        <v>1096</v>
      </c>
    </row>
    <row r="1224" spans="1:2" x14ac:dyDescent="0.3">
      <c r="A1224" s="1" t="s">
        <v>1095</v>
      </c>
      <c r="B1224" s="1" t="s">
        <v>1097</v>
      </c>
    </row>
    <row r="1225" spans="1:2" x14ac:dyDescent="0.3">
      <c r="A1225" s="1" t="s">
        <v>1095</v>
      </c>
      <c r="B1225" s="1" t="s">
        <v>1098</v>
      </c>
    </row>
    <row r="1226" spans="1:2" x14ac:dyDescent="0.3">
      <c r="A1226" s="1" t="s">
        <v>1095</v>
      </c>
      <c r="B1226" s="1" t="s">
        <v>857</v>
      </c>
    </row>
    <row r="1227" spans="1:2" x14ac:dyDescent="0.3">
      <c r="A1227" s="1" t="s">
        <v>1095</v>
      </c>
      <c r="B1227" s="1" t="s">
        <v>1099</v>
      </c>
    </row>
    <row r="1228" spans="1:2" x14ac:dyDescent="0.3">
      <c r="A1228" s="1" t="s">
        <v>1095</v>
      </c>
      <c r="B1228" s="1" t="s">
        <v>1100</v>
      </c>
    </row>
    <row r="1229" spans="1:2" x14ac:dyDescent="0.3">
      <c r="A1229" s="1" t="s">
        <v>1095</v>
      </c>
      <c r="B1229" s="1" t="s">
        <v>1101</v>
      </c>
    </row>
    <row r="1230" spans="1:2" x14ac:dyDescent="0.3">
      <c r="A1230" s="1" t="s">
        <v>1095</v>
      </c>
      <c r="B1230" s="1" t="s">
        <v>252</v>
      </c>
    </row>
    <row r="1231" spans="1:2" x14ac:dyDescent="0.3">
      <c r="A1231" s="1" t="s">
        <v>1095</v>
      </c>
      <c r="B1231" s="1" t="s">
        <v>1102</v>
      </c>
    </row>
    <row r="1232" spans="1:2" x14ac:dyDescent="0.3">
      <c r="A1232" s="1" t="s">
        <v>1095</v>
      </c>
      <c r="B1232" s="1" t="s">
        <v>263</v>
      </c>
    </row>
    <row r="1233" spans="1:2" x14ac:dyDescent="0.3">
      <c r="A1233" s="1" t="s">
        <v>1095</v>
      </c>
      <c r="B1233" s="1" t="s">
        <v>868</v>
      </c>
    </row>
    <row r="1234" spans="1:2" x14ac:dyDescent="0.3">
      <c r="A1234" s="1" t="s">
        <v>1095</v>
      </c>
      <c r="B1234" s="1" t="s">
        <v>1103</v>
      </c>
    </row>
    <row r="1235" spans="1:2" x14ac:dyDescent="0.3">
      <c r="A1235" s="1" t="s">
        <v>1095</v>
      </c>
      <c r="B1235" s="1" t="s">
        <v>1104</v>
      </c>
    </row>
    <row r="1236" spans="1:2" x14ac:dyDescent="0.3">
      <c r="A1236" s="1" t="s">
        <v>1095</v>
      </c>
      <c r="B1236" s="1" t="s">
        <v>258</v>
      </c>
    </row>
    <row r="1237" spans="1:2" x14ac:dyDescent="0.3">
      <c r="A1237" s="1" t="s">
        <v>1095</v>
      </c>
      <c r="B1237" s="1" t="s">
        <v>1105</v>
      </c>
    </row>
    <row r="1238" spans="1:2" x14ac:dyDescent="0.3">
      <c r="A1238" s="1" t="s">
        <v>1095</v>
      </c>
      <c r="B1238" s="1" t="s">
        <v>1106</v>
      </c>
    </row>
    <row r="1239" spans="1:2" x14ac:dyDescent="0.3">
      <c r="A1239" s="1" t="s">
        <v>1095</v>
      </c>
      <c r="B1239" s="1" t="s">
        <v>1107</v>
      </c>
    </row>
    <row r="1240" spans="1:2" x14ac:dyDescent="0.3">
      <c r="A1240" s="1" t="s">
        <v>1095</v>
      </c>
      <c r="B1240" s="1" t="s">
        <v>1108</v>
      </c>
    </row>
    <row r="1241" spans="1:2" x14ac:dyDescent="0.3">
      <c r="A1241" s="1" t="s">
        <v>1095</v>
      </c>
      <c r="B1241" s="1" t="s">
        <v>1109</v>
      </c>
    </row>
    <row r="1242" spans="1:2" x14ac:dyDescent="0.3">
      <c r="A1242" s="1" t="s">
        <v>1095</v>
      </c>
      <c r="B1242" s="1" t="s">
        <v>841</v>
      </c>
    </row>
    <row r="1243" spans="1:2" x14ac:dyDescent="0.3">
      <c r="A1243" s="1" t="s">
        <v>1095</v>
      </c>
      <c r="B1243" s="1" t="s">
        <v>1110</v>
      </c>
    </row>
    <row r="1244" spans="1:2" x14ac:dyDescent="0.3">
      <c r="A1244" s="1" t="s">
        <v>1095</v>
      </c>
      <c r="B1244" s="1" t="s">
        <v>1111</v>
      </c>
    </row>
    <row r="1245" spans="1:2" x14ac:dyDescent="0.3">
      <c r="A1245" s="1" t="s">
        <v>1095</v>
      </c>
      <c r="B1245" s="1" t="s">
        <v>842</v>
      </c>
    </row>
    <row r="1246" spans="1:2" x14ac:dyDescent="0.3">
      <c r="A1246" s="1" t="s">
        <v>1095</v>
      </c>
      <c r="B1246" s="1" t="s">
        <v>863</v>
      </c>
    </row>
    <row r="1247" spans="1:2" x14ac:dyDescent="0.3">
      <c r="A1247" s="1" t="s">
        <v>1095</v>
      </c>
      <c r="B1247" s="1" t="s">
        <v>238</v>
      </c>
    </row>
    <row r="1248" spans="1:2" x14ac:dyDescent="0.3">
      <c r="A1248" s="1" t="s">
        <v>1095</v>
      </c>
      <c r="B1248" s="1" t="s">
        <v>1112</v>
      </c>
    </row>
    <row r="1249" spans="1:2" x14ac:dyDescent="0.3">
      <c r="A1249" s="1" t="s">
        <v>1095</v>
      </c>
      <c r="B1249" s="1" t="s">
        <v>845</v>
      </c>
    </row>
    <row r="1250" spans="1:2" x14ac:dyDescent="0.3">
      <c r="A1250" s="1" t="s">
        <v>1095</v>
      </c>
      <c r="B1250" s="1" t="s">
        <v>1113</v>
      </c>
    </row>
    <row r="1251" spans="1:2" x14ac:dyDescent="0.3">
      <c r="A1251" s="1" t="s">
        <v>1095</v>
      </c>
      <c r="B1251" s="1" t="s">
        <v>1114</v>
      </c>
    </row>
    <row r="1252" spans="1:2" x14ac:dyDescent="0.3">
      <c r="A1252" s="1" t="s">
        <v>1095</v>
      </c>
      <c r="B1252" s="1" t="s">
        <v>1115</v>
      </c>
    </row>
    <row r="1253" spans="1:2" x14ac:dyDescent="0.3">
      <c r="A1253" s="1" t="s">
        <v>1095</v>
      </c>
      <c r="B1253" s="1" t="s">
        <v>865</v>
      </c>
    </row>
    <row r="1254" spans="1:2" x14ac:dyDescent="0.3">
      <c r="A1254" s="1" t="s">
        <v>1095</v>
      </c>
      <c r="B1254" s="1" t="s">
        <v>866</v>
      </c>
    </row>
    <row r="1255" spans="1:2" x14ac:dyDescent="0.3">
      <c r="A1255" s="1" t="s">
        <v>1095</v>
      </c>
      <c r="B1255" s="1" t="s">
        <v>1116</v>
      </c>
    </row>
    <row r="1256" spans="1:2" x14ac:dyDescent="0.3">
      <c r="A1256" s="1" t="s">
        <v>1095</v>
      </c>
      <c r="B1256" s="1" t="s">
        <v>1117</v>
      </c>
    </row>
    <row r="1257" spans="1:2" x14ac:dyDescent="0.3">
      <c r="A1257" s="1" t="s">
        <v>1095</v>
      </c>
      <c r="B1257" s="1" t="s">
        <v>849</v>
      </c>
    </row>
    <row r="1258" spans="1:2" x14ac:dyDescent="0.3">
      <c r="A1258" s="1" t="s">
        <v>1095</v>
      </c>
      <c r="B1258" s="1" t="s">
        <v>850</v>
      </c>
    </row>
    <row r="1259" spans="1:2" x14ac:dyDescent="0.3">
      <c r="A1259" s="1" t="s">
        <v>1095</v>
      </c>
      <c r="B1259" s="1" t="s">
        <v>1118</v>
      </c>
    </row>
    <row r="1260" spans="1:2" x14ac:dyDescent="0.3">
      <c r="A1260" s="1" t="s">
        <v>1095</v>
      </c>
      <c r="B1260" s="1" t="s">
        <v>51</v>
      </c>
    </row>
    <row r="1261" spans="1:2" x14ac:dyDescent="0.3">
      <c r="A1261" s="1" t="s">
        <v>1095</v>
      </c>
      <c r="B1261" s="1" t="s">
        <v>1119</v>
      </c>
    </row>
    <row r="1262" spans="1:2" x14ac:dyDescent="0.3">
      <c r="A1262" s="1" t="s">
        <v>1095</v>
      </c>
      <c r="B1262" s="1" t="s">
        <v>1120</v>
      </c>
    </row>
    <row r="1263" spans="1:2" x14ac:dyDescent="0.3">
      <c r="A1263" s="1" t="s">
        <v>1095</v>
      </c>
      <c r="B1263" s="1" t="s">
        <v>1121</v>
      </c>
    </row>
    <row r="1264" spans="1:2" x14ac:dyDescent="0.3">
      <c r="A1264" s="1" t="s">
        <v>1122</v>
      </c>
      <c r="B1264" s="1" t="s">
        <v>1123</v>
      </c>
    </row>
    <row r="1265" spans="1:2" x14ac:dyDescent="0.3">
      <c r="A1265" s="1" t="s">
        <v>1122</v>
      </c>
      <c r="B1265" s="1" t="s">
        <v>535</v>
      </c>
    </row>
    <row r="1266" spans="1:2" x14ac:dyDescent="0.3">
      <c r="A1266" s="1" t="s">
        <v>1122</v>
      </c>
      <c r="B1266" s="1" t="s">
        <v>536</v>
      </c>
    </row>
    <row r="1267" spans="1:2" x14ac:dyDescent="0.3">
      <c r="A1267" s="1" t="s">
        <v>1122</v>
      </c>
      <c r="B1267" s="1" t="s">
        <v>539</v>
      </c>
    </row>
    <row r="1268" spans="1:2" x14ac:dyDescent="0.3">
      <c r="A1268" s="1" t="s">
        <v>1122</v>
      </c>
      <c r="B1268" s="1" t="s">
        <v>540</v>
      </c>
    </row>
    <row r="1269" spans="1:2" x14ac:dyDescent="0.3">
      <c r="A1269" s="1" t="s">
        <v>1122</v>
      </c>
      <c r="B1269" s="1" t="s">
        <v>232</v>
      </c>
    </row>
    <row r="1270" spans="1:2" x14ac:dyDescent="0.3">
      <c r="A1270" s="1" t="s">
        <v>1122</v>
      </c>
      <c r="B1270" s="1" t="s">
        <v>170</v>
      </c>
    </row>
    <row r="1271" spans="1:2" x14ac:dyDescent="0.3">
      <c r="A1271" s="1" t="s">
        <v>1122</v>
      </c>
      <c r="B1271" s="1" t="s">
        <v>542</v>
      </c>
    </row>
    <row r="1272" spans="1:2" x14ac:dyDescent="0.3">
      <c r="A1272" s="1" t="s">
        <v>1122</v>
      </c>
      <c r="B1272" s="1" t="s">
        <v>154</v>
      </c>
    </row>
    <row r="1273" spans="1:2" x14ac:dyDescent="0.3">
      <c r="A1273" s="1" t="s">
        <v>1122</v>
      </c>
      <c r="B1273" s="1" t="s">
        <v>543</v>
      </c>
    </row>
    <row r="1274" spans="1:2" x14ac:dyDescent="0.3">
      <c r="A1274" s="1" t="s">
        <v>1122</v>
      </c>
      <c r="B1274" s="1" t="s">
        <v>356</v>
      </c>
    </row>
    <row r="1275" spans="1:2" x14ac:dyDescent="0.3">
      <c r="A1275" s="1" t="s">
        <v>1122</v>
      </c>
      <c r="B1275" s="1" t="s">
        <v>544</v>
      </c>
    </row>
    <row r="1276" spans="1:2" x14ac:dyDescent="0.3">
      <c r="A1276" s="1" t="s">
        <v>1122</v>
      </c>
      <c r="B1276" s="1" t="s">
        <v>545</v>
      </c>
    </row>
    <row r="1277" spans="1:2" x14ac:dyDescent="0.3">
      <c r="A1277" s="1" t="s">
        <v>1122</v>
      </c>
      <c r="B1277" s="1" t="s">
        <v>546</v>
      </c>
    </row>
    <row r="1278" spans="1:2" x14ac:dyDescent="0.3">
      <c r="A1278" s="1" t="s">
        <v>1122</v>
      </c>
      <c r="B1278" s="1" t="s">
        <v>547</v>
      </c>
    </row>
    <row r="1279" spans="1:2" x14ac:dyDescent="0.3">
      <c r="A1279" s="1" t="s">
        <v>1122</v>
      </c>
      <c r="B1279" s="1" t="s">
        <v>548</v>
      </c>
    </row>
    <row r="1280" spans="1:2" x14ac:dyDescent="0.3">
      <c r="A1280" s="1" t="s">
        <v>1122</v>
      </c>
      <c r="B1280" s="1" t="s">
        <v>549</v>
      </c>
    </row>
    <row r="1281" spans="1:2" x14ac:dyDescent="0.3">
      <c r="A1281" s="1" t="s">
        <v>1122</v>
      </c>
      <c r="B1281" s="1" t="s">
        <v>550</v>
      </c>
    </row>
    <row r="1282" spans="1:2" x14ac:dyDescent="0.3">
      <c r="A1282" s="1" t="s">
        <v>1122</v>
      </c>
      <c r="B1282" s="1" t="s">
        <v>551</v>
      </c>
    </row>
    <row r="1283" spans="1:2" x14ac:dyDescent="0.3">
      <c r="A1283" s="1" t="s">
        <v>1122</v>
      </c>
      <c r="B1283" s="1" t="s">
        <v>552</v>
      </c>
    </row>
    <row r="1284" spans="1:2" x14ac:dyDescent="0.3">
      <c r="A1284" s="1" t="s">
        <v>1122</v>
      </c>
      <c r="B1284" s="1" t="s">
        <v>377</v>
      </c>
    </row>
    <row r="1285" spans="1:2" x14ac:dyDescent="0.3">
      <c r="A1285" s="1" t="s">
        <v>1122</v>
      </c>
      <c r="B1285" s="1" t="s">
        <v>553</v>
      </c>
    </row>
    <row r="1286" spans="1:2" x14ac:dyDescent="0.3">
      <c r="A1286" s="1" t="s">
        <v>1122</v>
      </c>
      <c r="B1286" s="1" t="s">
        <v>554</v>
      </c>
    </row>
    <row r="1287" spans="1:2" x14ac:dyDescent="0.3">
      <c r="A1287" s="1" t="s">
        <v>1122</v>
      </c>
      <c r="B1287" s="1" t="s">
        <v>555</v>
      </c>
    </row>
    <row r="1288" spans="1:2" x14ac:dyDescent="0.3">
      <c r="A1288" s="1" t="s">
        <v>1122</v>
      </c>
      <c r="B1288" s="1" t="s">
        <v>556</v>
      </c>
    </row>
    <row r="1289" spans="1:2" x14ac:dyDescent="0.3">
      <c r="A1289" s="1" t="s">
        <v>1122</v>
      </c>
      <c r="B1289" s="1" t="s">
        <v>1124</v>
      </c>
    </row>
    <row r="1290" spans="1:2" x14ac:dyDescent="0.3">
      <c r="A1290" s="1" t="s">
        <v>1122</v>
      </c>
      <c r="B1290" s="1" t="s">
        <v>557</v>
      </c>
    </row>
    <row r="1291" spans="1:2" x14ac:dyDescent="0.3">
      <c r="A1291" s="1" t="s">
        <v>1122</v>
      </c>
      <c r="B1291" s="1" t="s">
        <v>558</v>
      </c>
    </row>
    <row r="1292" spans="1:2" x14ac:dyDescent="0.3">
      <c r="A1292" s="1" t="s">
        <v>1122</v>
      </c>
      <c r="B1292" s="1" t="s">
        <v>561</v>
      </c>
    </row>
    <row r="1293" spans="1:2" x14ac:dyDescent="0.3">
      <c r="A1293" s="1" t="s">
        <v>1122</v>
      </c>
      <c r="B1293" s="1" t="s">
        <v>1125</v>
      </c>
    </row>
    <row r="1294" spans="1:2" x14ac:dyDescent="0.3">
      <c r="A1294" s="1" t="s">
        <v>1126</v>
      </c>
      <c r="B1294" s="1" t="s">
        <v>1127</v>
      </c>
    </row>
    <row r="1295" spans="1:2" x14ac:dyDescent="0.3">
      <c r="A1295" s="1" t="s">
        <v>1126</v>
      </c>
      <c r="B1295" s="1" t="s">
        <v>1128</v>
      </c>
    </row>
    <row r="1296" spans="1:2" x14ac:dyDescent="0.3">
      <c r="A1296" s="1" t="s">
        <v>1126</v>
      </c>
      <c r="B1296" s="1" t="s">
        <v>1129</v>
      </c>
    </row>
    <row r="1297" spans="1:2" x14ac:dyDescent="0.3">
      <c r="A1297" s="1" t="s">
        <v>1126</v>
      </c>
      <c r="B1297" s="1" t="s">
        <v>151</v>
      </c>
    </row>
    <row r="1298" spans="1:2" x14ac:dyDescent="0.3">
      <c r="A1298" s="1" t="s">
        <v>1126</v>
      </c>
      <c r="B1298" s="1" t="s">
        <v>540</v>
      </c>
    </row>
    <row r="1299" spans="1:2" x14ac:dyDescent="0.3">
      <c r="A1299" s="1" t="s">
        <v>1126</v>
      </c>
      <c r="B1299" s="1" t="s">
        <v>170</v>
      </c>
    </row>
    <row r="1300" spans="1:2" x14ac:dyDescent="0.3">
      <c r="A1300" s="1" t="s">
        <v>1126</v>
      </c>
      <c r="B1300" s="1" t="s">
        <v>154</v>
      </c>
    </row>
    <row r="1301" spans="1:2" x14ac:dyDescent="0.3">
      <c r="A1301" s="1" t="s">
        <v>1126</v>
      </c>
      <c r="B1301" s="1" t="s">
        <v>1130</v>
      </c>
    </row>
    <row r="1302" spans="1:2" x14ac:dyDescent="0.3">
      <c r="A1302" s="1" t="s">
        <v>1126</v>
      </c>
      <c r="B1302" s="1" t="s">
        <v>544</v>
      </c>
    </row>
    <row r="1303" spans="1:2" x14ac:dyDescent="0.3">
      <c r="A1303" s="1" t="s">
        <v>1126</v>
      </c>
      <c r="B1303" s="1" t="s">
        <v>1131</v>
      </c>
    </row>
    <row r="1304" spans="1:2" x14ac:dyDescent="0.3">
      <c r="A1304" s="1" t="s">
        <v>1126</v>
      </c>
      <c r="B1304" s="1" t="s">
        <v>1132</v>
      </c>
    </row>
    <row r="1305" spans="1:2" x14ac:dyDescent="0.3">
      <c r="A1305" s="1" t="s">
        <v>1126</v>
      </c>
      <c r="B1305" s="1" t="s">
        <v>136</v>
      </c>
    </row>
    <row r="1306" spans="1:2" x14ac:dyDescent="0.3">
      <c r="A1306" s="1" t="s">
        <v>1126</v>
      </c>
      <c r="B1306" s="1" t="s">
        <v>1133</v>
      </c>
    </row>
    <row r="1307" spans="1:2" x14ac:dyDescent="0.3">
      <c r="A1307" s="1" t="s">
        <v>1126</v>
      </c>
      <c r="B1307" s="1" t="s">
        <v>1134</v>
      </c>
    </row>
    <row r="1308" spans="1:2" x14ac:dyDescent="0.3">
      <c r="A1308" s="1" t="s">
        <v>1126</v>
      </c>
      <c r="B1308" s="1" t="s">
        <v>1135</v>
      </c>
    </row>
    <row r="1309" spans="1:2" x14ac:dyDescent="0.3">
      <c r="A1309" s="1" t="s">
        <v>1126</v>
      </c>
      <c r="B1309" s="1" t="s">
        <v>1136</v>
      </c>
    </row>
    <row r="1310" spans="1:2" x14ac:dyDescent="0.3">
      <c r="A1310" s="1" t="s">
        <v>1126</v>
      </c>
      <c r="B1310" s="1" t="s">
        <v>174</v>
      </c>
    </row>
    <row r="1311" spans="1:2" x14ac:dyDescent="0.3">
      <c r="A1311" s="1" t="s">
        <v>1126</v>
      </c>
      <c r="B1311" s="1" t="s">
        <v>549</v>
      </c>
    </row>
    <row r="1312" spans="1:2" x14ac:dyDescent="0.3">
      <c r="A1312" s="1" t="s">
        <v>1126</v>
      </c>
      <c r="B1312" s="1" t="s">
        <v>832</v>
      </c>
    </row>
    <row r="1313" spans="1:2" x14ac:dyDescent="0.3">
      <c r="A1313" s="1" t="s">
        <v>1126</v>
      </c>
      <c r="B1313" s="1" t="s">
        <v>1137</v>
      </c>
    </row>
    <row r="1314" spans="1:2" x14ac:dyDescent="0.3">
      <c r="A1314" s="1" t="s">
        <v>1126</v>
      </c>
      <c r="B1314" s="1" t="s">
        <v>551</v>
      </c>
    </row>
    <row r="1315" spans="1:2" x14ac:dyDescent="0.3">
      <c r="A1315" s="1" t="s">
        <v>1126</v>
      </c>
      <c r="B1315" s="1" t="s">
        <v>1138</v>
      </c>
    </row>
    <row r="1316" spans="1:2" x14ac:dyDescent="0.3">
      <c r="A1316" s="1" t="s">
        <v>1126</v>
      </c>
      <c r="B1316" s="1" t="s">
        <v>162</v>
      </c>
    </row>
    <row r="1317" spans="1:2" x14ac:dyDescent="0.3">
      <c r="A1317" s="1" t="s">
        <v>1126</v>
      </c>
      <c r="B1317" s="1" t="s">
        <v>1139</v>
      </c>
    </row>
    <row r="1318" spans="1:2" x14ac:dyDescent="0.3">
      <c r="A1318" s="1" t="s">
        <v>1126</v>
      </c>
      <c r="B1318" s="1" t="s">
        <v>1140</v>
      </c>
    </row>
    <row r="1319" spans="1:2" x14ac:dyDescent="0.3">
      <c r="A1319" s="1" t="s">
        <v>1126</v>
      </c>
      <c r="B1319" s="1" t="s">
        <v>167</v>
      </c>
    </row>
    <row r="1320" spans="1:2" x14ac:dyDescent="0.3">
      <c r="A1320" s="1" t="s">
        <v>1126</v>
      </c>
      <c r="B1320" s="1" t="s">
        <v>1141</v>
      </c>
    </row>
    <row r="1321" spans="1:2" x14ac:dyDescent="0.3">
      <c r="A1321" s="1" t="s">
        <v>1126</v>
      </c>
      <c r="B1321" s="1" t="s">
        <v>1142</v>
      </c>
    </row>
    <row r="1322" spans="1:2" x14ac:dyDescent="0.3">
      <c r="A1322" s="1" t="s">
        <v>1126</v>
      </c>
      <c r="B1322" s="1" t="s">
        <v>1143</v>
      </c>
    </row>
    <row r="1323" spans="1:2" x14ac:dyDescent="0.3">
      <c r="A1323" s="1" t="s">
        <v>1126</v>
      </c>
      <c r="B1323" s="1" t="s">
        <v>168</v>
      </c>
    </row>
    <row r="1324" spans="1:2" x14ac:dyDescent="0.3">
      <c r="A1324" s="1" t="s">
        <v>1126</v>
      </c>
      <c r="B1324" s="1" t="s">
        <v>149</v>
      </c>
    </row>
    <row r="1325" spans="1:2" x14ac:dyDescent="0.3">
      <c r="A1325" s="1" t="s">
        <v>1126</v>
      </c>
      <c r="B1325" s="1" t="s">
        <v>1144</v>
      </c>
    </row>
    <row r="1326" spans="1:2" x14ac:dyDescent="0.3">
      <c r="A1326" s="1" t="s">
        <v>1126</v>
      </c>
      <c r="B1326" s="1" t="s">
        <v>1145</v>
      </c>
    </row>
    <row r="1327" spans="1:2" x14ac:dyDescent="0.3">
      <c r="A1327" s="1" t="s">
        <v>1126</v>
      </c>
      <c r="B1327" s="1" t="s">
        <v>1146</v>
      </c>
    </row>
    <row r="1328" spans="1:2" x14ac:dyDescent="0.3">
      <c r="A1328" s="1" t="s">
        <v>1126</v>
      </c>
      <c r="B1328" s="1" t="s">
        <v>1147</v>
      </c>
    </row>
    <row r="1329" spans="1:2" x14ac:dyDescent="0.3">
      <c r="A1329" s="1" t="s">
        <v>1126</v>
      </c>
      <c r="B1329" s="1" t="s">
        <v>769</v>
      </c>
    </row>
    <row r="1330" spans="1:2" x14ac:dyDescent="0.3">
      <c r="A1330" s="1" t="s">
        <v>1126</v>
      </c>
      <c r="B1330" s="1" t="s">
        <v>1148</v>
      </c>
    </row>
    <row r="1331" spans="1:2" x14ac:dyDescent="0.3">
      <c r="A1331" s="1" t="s">
        <v>1126</v>
      </c>
      <c r="B1331" s="1" t="s">
        <v>1149</v>
      </c>
    </row>
    <row r="1332" spans="1:2" x14ac:dyDescent="0.3">
      <c r="A1332" s="1" t="s">
        <v>1126</v>
      </c>
      <c r="B1332" s="1" t="s">
        <v>1150</v>
      </c>
    </row>
    <row r="1333" spans="1:2" x14ac:dyDescent="0.3">
      <c r="A1333" s="1" t="s">
        <v>1126</v>
      </c>
      <c r="B1333" s="1" t="s">
        <v>1151</v>
      </c>
    </row>
    <row r="1334" spans="1:2" x14ac:dyDescent="0.3">
      <c r="A1334" s="1" t="s">
        <v>1126</v>
      </c>
      <c r="B1334" s="1" t="s">
        <v>1152</v>
      </c>
    </row>
    <row r="1335" spans="1:2" x14ac:dyDescent="0.3">
      <c r="A1335" s="1" t="s">
        <v>1126</v>
      </c>
      <c r="B1335" s="1" t="s">
        <v>1153</v>
      </c>
    </row>
    <row r="1336" spans="1:2" x14ac:dyDescent="0.3">
      <c r="A1336" s="1" t="s">
        <v>1126</v>
      </c>
      <c r="B1336" s="1" t="s">
        <v>1154</v>
      </c>
    </row>
    <row r="1337" spans="1:2" x14ac:dyDescent="0.3">
      <c r="A1337" s="1" t="s">
        <v>1126</v>
      </c>
      <c r="B1337" s="1" t="s">
        <v>1155</v>
      </c>
    </row>
    <row r="1338" spans="1:2" x14ac:dyDescent="0.3">
      <c r="A1338" s="1" t="s">
        <v>1126</v>
      </c>
      <c r="B1338" s="1" t="s">
        <v>1156</v>
      </c>
    </row>
    <row r="1339" spans="1:2" x14ac:dyDescent="0.3">
      <c r="A1339" s="1" t="s">
        <v>1126</v>
      </c>
      <c r="B1339" s="1" t="s">
        <v>1157</v>
      </c>
    </row>
    <row r="1340" spans="1:2" x14ac:dyDescent="0.3">
      <c r="A1340" s="1" t="s">
        <v>1126</v>
      </c>
      <c r="B1340" s="1" t="s">
        <v>1158</v>
      </c>
    </row>
    <row r="1341" spans="1:2" x14ac:dyDescent="0.3">
      <c r="A1341" s="1" t="s">
        <v>1126</v>
      </c>
      <c r="B1341" s="1" t="s">
        <v>1159</v>
      </c>
    </row>
    <row r="1342" spans="1:2" x14ac:dyDescent="0.3">
      <c r="A1342" s="1" t="s">
        <v>1126</v>
      </c>
      <c r="B1342" s="1" t="s">
        <v>652</v>
      </c>
    </row>
    <row r="1343" spans="1:2" x14ac:dyDescent="0.3">
      <c r="A1343" s="1" t="s">
        <v>1126</v>
      </c>
      <c r="B1343" s="1" t="s">
        <v>176</v>
      </c>
    </row>
    <row r="1344" spans="1:2" x14ac:dyDescent="0.3">
      <c r="A1344" s="1" t="s">
        <v>1126</v>
      </c>
      <c r="B1344" s="1" t="s">
        <v>1160</v>
      </c>
    </row>
    <row r="1345" spans="1:2" x14ac:dyDescent="0.3">
      <c r="A1345" s="1" t="s">
        <v>1161</v>
      </c>
      <c r="B1345" s="1" t="s">
        <v>1162</v>
      </c>
    </row>
    <row r="1346" spans="1:2" x14ac:dyDescent="0.3">
      <c r="A1346" s="1" t="s">
        <v>1161</v>
      </c>
      <c r="B1346" s="1" t="s">
        <v>1163</v>
      </c>
    </row>
    <row r="1347" spans="1:2" x14ac:dyDescent="0.3">
      <c r="A1347" s="1" t="s">
        <v>1161</v>
      </c>
      <c r="B1347" s="1" t="s">
        <v>1164</v>
      </c>
    </row>
    <row r="1348" spans="1:2" x14ac:dyDescent="0.3">
      <c r="A1348" s="1" t="s">
        <v>1161</v>
      </c>
      <c r="B1348" s="1" t="s">
        <v>1165</v>
      </c>
    </row>
    <row r="1349" spans="1:2" x14ac:dyDescent="0.3">
      <c r="A1349" s="1" t="s">
        <v>1161</v>
      </c>
      <c r="B1349" s="1" t="s">
        <v>1166</v>
      </c>
    </row>
    <row r="1350" spans="1:2" x14ac:dyDescent="0.3">
      <c r="A1350" s="1" t="s">
        <v>1161</v>
      </c>
      <c r="B1350" s="1" t="s">
        <v>637</v>
      </c>
    </row>
    <row r="1351" spans="1:2" x14ac:dyDescent="0.3">
      <c r="A1351" s="1" t="s">
        <v>1161</v>
      </c>
      <c r="B1351" s="1" t="s">
        <v>1167</v>
      </c>
    </row>
    <row r="1352" spans="1:2" x14ac:dyDescent="0.3">
      <c r="A1352" s="1" t="s">
        <v>1161</v>
      </c>
      <c r="B1352" s="1" t="s">
        <v>1168</v>
      </c>
    </row>
    <row r="1353" spans="1:2" x14ac:dyDescent="0.3">
      <c r="A1353" s="1" t="s">
        <v>1161</v>
      </c>
      <c r="B1353" s="1" t="s">
        <v>1169</v>
      </c>
    </row>
    <row r="1354" spans="1:2" x14ac:dyDescent="0.3">
      <c r="A1354" s="1" t="s">
        <v>1161</v>
      </c>
      <c r="B1354" s="1" t="s">
        <v>1170</v>
      </c>
    </row>
    <row r="1355" spans="1:2" x14ac:dyDescent="0.3">
      <c r="A1355" s="1" t="s">
        <v>1161</v>
      </c>
      <c r="B1355" s="1" t="s">
        <v>1171</v>
      </c>
    </row>
    <row r="1356" spans="1:2" x14ac:dyDescent="0.3">
      <c r="A1356" s="1" t="s">
        <v>1161</v>
      </c>
      <c r="B1356" s="1" t="s">
        <v>1172</v>
      </c>
    </row>
    <row r="1357" spans="1:2" x14ac:dyDescent="0.3">
      <c r="A1357" s="1" t="s">
        <v>1161</v>
      </c>
      <c r="B1357" s="1" t="s">
        <v>1173</v>
      </c>
    </row>
    <row r="1358" spans="1:2" x14ac:dyDescent="0.3">
      <c r="A1358" s="1" t="s">
        <v>1161</v>
      </c>
      <c r="B1358" s="1" t="s">
        <v>1174</v>
      </c>
    </row>
    <row r="1359" spans="1:2" x14ac:dyDescent="0.3">
      <c r="A1359" s="1" t="s">
        <v>1161</v>
      </c>
      <c r="B1359" s="1" t="s">
        <v>1175</v>
      </c>
    </row>
    <row r="1360" spans="1:2" x14ac:dyDescent="0.3">
      <c r="A1360" s="1" t="s">
        <v>1161</v>
      </c>
      <c r="B1360" s="1" t="s">
        <v>1176</v>
      </c>
    </row>
    <row r="1361" spans="1:2" x14ac:dyDescent="0.3">
      <c r="A1361" s="1" t="s">
        <v>1161</v>
      </c>
      <c r="B1361" s="1" t="s">
        <v>1177</v>
      </c>
    </row>
    <row r="1362" spans="1:2" x14ac:dyDescent="0.3">
      <c r="A1362" s="1" t="s">
        <v>1161</v>
      </c>
      <c r="B1362" s="1" t="s">
        <v>1178</v>
      </c>
    </row>
    <row r="1363" spans="1:2" x14ac:dyDescent="0.3">
      <c r="A1363" s="1" t="s">
        <v>1161</v>
      </c>
      <c r="B1363" s="1" t="s">
        <v>1179</v>
      </c>
    </row>
    <row r="1364" spans="1:2" x14ac:dyDescent="0.3">
      <c r="A1364" s="1" t="s">
        <v>1161</v>
      </c>
      <c r="B1364" s="1" t="s">
        <v>1180</v>
      </c>
    </row>
    <row r="1365" spans="1:2" x14ac:dyDescent="0.3">
      <c r="A1365" s="1" t="s">
        <v>1161</v>
      </c>
      <c r="B1365" s="1" t="s">
        <v>1181</v>
      </c>
    </row>
    <row r="1366" spans="1:2" x14ac:dyDescent="0.3">
      <c r="A1366" s="1" t="s">
        <v>1161</v>
      </c>
      <c r="B1366" s="1" t="s">
        <v>1182</v>
      </c>
    </row>
    <row r="1367" spans="1:2" x14ac:dyDescent="0.3">
      <c r="A1367" s="1" t="s">
        <v>1161</v>
      </c>
      <c r="B1367" s="1" t="s">
        <v>1183</v>
      </c>
    </row>
    <row r="1368" spans="1:2" x14ac:dyDescent="0.3">
      <c r="A1368" s="1" t="s">
        <v>1161</v>
      </c>
      <c r="B1368" s="1" t="s">
        <v>1184</v>
      </c>
    </row>
    <row r="1369" spans="1:2" x14ac:dyDescent="0.3">
      <c r="A1369" s="1" t="s">
        <v>1161</v>
      </c>
      <c r="B1369" s="1" t="s">
        <v>1185</v>
      </c>
    </row>
    <row r="1370" spans="1:2" x14ac:dyDescent="0.3">
      <c r="A1370" s="1" t="s">
        <v>1161</v>
      </c>
      <c r="B1370" s="1" t="s">
        <v>1186</v>
      </c>
    </row>
    <row r="1371" spans="1:2" x14ac:dyDescent="0.3">
      <c r="A1371" s="1" t="s">
        <v>1161</v>
      </c>
      <c r="B1371" s="1" t="s">
        <v>1187</v>
      </c>
    </row>
    <row r="1372" spans="1:2" x14ac:dyDescent="0.3">
      <c r="A1372" s="1" t="s">
        <v>1161</v>
      </c>
      <c r="B1372" s="1" t="s">
        <v>1188</v>
      </c>
    </row>
    <row r="1373" spans="1:2" x14ac:dyDescent="0.3">
      <c r="A1373" s="1" t="s">
        <v>1161</v>
      </c>
      <c r="B1373" s="1" t="s">
        <v>1189</v>
      </c>
    </row>
    <row r="1374" spans="1:2" x14ac:dyDescent="0.3">
      <c r="A1374" s="1" t="s">
        <v>1161</v>
      </c>
      <c r="B1374" s="1" t="s">
        <v>1190</v>
      </c>
    </row>
    <row r="1375" spans="1:2" x14ac:dyDescent="0.3">
      <c r="A1375" s="1" t="s">
        <v>1161</v>
      </c>
      <c r="B1375" s="1" t="s">
        <v>1191</v>
      </c>
    </row>
    <row r="1376" spans="1:2" x14ac:dyDescent="0.3">
      <c r="A1376" s="1" t="s">
        <v>1161</v>
      </c>
      <c r="B1376" s="1" t="s">
        <v>1192</v>
      </c>
    </row>
    <row r="1377" spans="1:2" x14ac:dyDescent="0.3">
      <c r="A1377" s="1" t="s">
        <v>1161</v>
      </c>
      <c r="B1377" s="1" t="s">
        <v>1193</v>
      </c>
    </row>
    <row r="1378" spans="1:2" x14ac:dyDescent="0.3">
      <c r="A1378" s="1" t="s">
        <v>1161</v>
      </c>
      <c r="B1378" s="1" t="s">
        <v>1194</v>
      </c>
    </row>
    <row r="1379" spans="1:2" x14ac:dyDescent="0.3">
      <c r="A1379" s="1" t="s">
        <v>1161</v>
      </c>
      <c r="B1379" s="1" t="s">
        <v>1195</v>
      </c>
    </row>
    <row r="1380" spans="1:2" x14ac:dyDescent="0.3">
      <c r="A1380" s="1" t="s">
        <v>1161</v>
      </c>
      <c r="B1380" s="1" t="s">
        <v>1196</v>
      </c>
    </row>
    <row r="1381" spans="1:2" x14ac:dyDescent="0.3">
      <c r="A1381" s="1" t="s">
        <v>1161</v>
      </c>
      <c r="B1381" s="1" t="s">
        <v>1197</v>
      </c>
    </row>
    <row r="1382" spans="1:2" x14ac:dyDescent="0.3">
      <c r="A1382" s="1" t="s">
        <v>1161</v>
      </c>
      <c r="B1382" s="1" t="s">
        <v>1198</v>
      </c>
    </row>
    <row r="1383" spans="1:2" x14ac:dyDescent="0.3">
      <c r="A1383" s="1" t="s">
        <v>1161</v>
      </c>
      <c r="B1383" s="1" t="s">
        <v>1199</v>
      </c>
    </row>
    <row r="1384" spans="1:2" x14ac:dyDescent="0.3">
      <c r="A1384" s="1" t="s">
        <v>1200</v>
      </c>
      <c r="B1384" s="1" t="s">
        <v>1201</v>
      </c>
    </row>
    <row r="1385" spans="1:2" x14ac:dyDescent="0.3">
      <c r="A1385" s="1" t="s">
        <v>1200</v>
      </c>
      <c r="B1385" s="1" t="s">
        <v>1046</v>
      </c>
    </row>
    <row r="1386" spans="1:2" x14ac:dyDescent="0.3">
      <c r="A1386" s="1" t="s">
        <v>1200</v>
      </c>
      <c r="B1386" s="1" t="s">
        <v>1202</v>
      </c>
    </row>
    <row r="1387" spans="1:2" x14ac:dyDescent="0.3">
      <c r="A1387" s="1" t="s">
        <v>1200</v>
      </c>
      <c r="B1387" s="1" t="s">
        <v>1203</v>
      </c>
    </row>
    <row r="1388" spans="1:2" x14ac:dyDescent="0.3">
      <c r="A1388" s="1" t="s">
        <v>1200</v>
      </c>
      <c r="B1388" s="1" t="s">
        <v>1204</v>
      </c>
    </row>
    <row r="1389" spans="1:2" x14ac:dyDescent="0.3">
      <c r="A1389" s="1" t="s">
        <v>1200</v>
      </c>
      <c r="B1389" s="1" t="s">
        <v>1205</v>
      </c>
    </row>
    <row r="1390" spans="1:2" x14ac:dyDescent="0.3">
      <c r="A1390" s="1" t="s">
        <v>1200</v>
      </c>
      <c r="B1390" s="1" t="s">
        <v>1206</v>
      </c>
    </row>
    <row r="1391" spans="1:2" x14ac:dyDescent="0.3">
      <c r="A1391" s="1" t="s">
        <v>1200</v>
      </c>
      <c r="B1391" s="1" t="s">
        <v>1207</v>
      </c>
    </row>
    <row r="1392" spans="1:2" x14ac:dyDescent="0.3">
      <c r="A1392" s="1" t="s">
        <v>1200</v>
      </c>
      <c r="B1392" s="1" t="s">
        <v>1208</v>
      </c>
    </row>
    <row r="1393" spans="1:2" x14ac:dyDescent="0.3">
      <c r="A1393" s="1" t="s">
        <v>1200</v>
      </c>
      <c r="B1393" s="1" t="s">
        <v>1209</v>
      </c>
    </row>
    <row r="1394" spans="1:2" x14ac:dyDescent="0.3">
      <c r="A1394" s="1" t="s">
        <v>1200</v>
      </c>
      <c r="B1394" s="1" t="s">
        <v>1210</v>
      </c>
    </row>
    <row r="1395" spans="1:2" x14ac:dyDescent="0.3">
      <c r="A1395" s="1" t="s">
        <v>1200</v>
      </c>
      <c r="B1395" s="1" t="s">
        <v>1211</v>
      </c>
    </row>
    <row r="1396" spans="1:2" x14ac:dyDescent="0.3">
      <c r="A1396" s="1" t="s">
        <v>1200</v>
      </c>
      <c r="B1396" s="1" t="s">
        <v>1212</v>
      </c>
    </row>
    <row r="1397" spans="1:2" x14ac:dyDescent="0.3">
      <c r="A1397" s="1" t="s">
        <v>1200</v>
      </c>
      <c r="B1397" s="1" t="s">
        <v>1213</v>
      </c>
    </row>
    <row r="1398" spans="1:2" x14ac:dyDescent="0.3">
      <c r="A1398" s="1" t="s">
        <v>1200</v>
      </c>
      <c r="B1398" s="1" t="s">
        <v>1214</v>
      </c>
    </row>
    <row r="1399" spans="1:2" x14ac:dyDescent="0.3">
      <c r="A1399" s="1" t="s">
        <v>1200</v>
      </c>
      <c r="B1399" s="1" t="s">
        <v>1215</v>
      </c>
    </row>
    <row r="1400" spans="1:2" x14ac:dyDescent="0.3">
      <c r="A1400" s="1" t="s">
        <v>1200</v>
      </c>
      <c r="B1400" s="1" t="s">
        <v>1216</v>
      </c>
    </row>
    <row r="1401" spans="1:2" x14ac:dyDescent="0.3">
      <c r="A1401" s="1" t="s">
        <v>1200</v>
      </c>
      <c r="B1401" s="1" t="s">
        <v>1217</v>
      </c>
    </row>
    <row r="1402" spans="1:2" x14ac:dyDescent="0.3">
      <c r="A1402" s="1" t="s">
        <v>1200</v>
      </c>
      <c r="B1402" s="1" t="s">
        <v>1218</v>
      </c>
    </row>
    <row r="1403" spans="1:2" x14ac:dyDescent="0.3">
      <c r="A1403" s="1" t="s">
        <v>1200</v>
      </c>
      <c r="B1403" s="1" t="s">
        <v>1219</v>
      </c>
    </row>
    <row r="1404" spans="1:2" x14ac:dyDescent="0.3">
      <c r="A1404" s="1" t="s">
        <v>1200</v>
      </c>
      <c r="B1404" s="1" t="s">
        <v>1220</v>
      </c>
    </row>
    <row r="1405" spans="1:2" x14ac:dyDescent="0.3">
      <c r="A1405" s="1" t="s">
        <v>1200</v>
      </c>
      <c r="B1405" s="1" t="s">
        <v>1221</v>
      </c>
    </row>
    <row r="1406" spans="1:2" x14ac:dyDescent="0.3">
      <c r="A1406" s="1" t="s">
        <v>1200</v>
      </c>
      <c r="B1406" s="1" t="s">
        <v>1222</v>
      </c>
    </row>
    <row r="1407" spans="1:2" x14ac:dyDescent="0.3">
      <c r="A1407" s="1" t="s">
        <v>1200</v>
      </c>
      <c r="B1407" s="1" t="s">
        <v>1223</v>
      </c>
    </row>
    <row r="1408" spans="1:2" x14ac:dyDescent="0.3">
      <c r="A1408" s="1" t="s">
        <v>1200</v>
      </c>
      <c r="B1408" s="1" t="s">
        <v>1224</v>
      </c>
    </row>
    <row r="1409" spans="1:2" x14ac:dyDescent="0.3">
      <c r="A1409" s="1" t="s">
        <v>1200</v>
      </c>
      <c r="B1409" s="1" t="s">
        <v>913</v>
      </c>
    </row>
    <row r="1410" spans="1:2" x14ac:dyDescent="0.3">
      <c r="A1410" s="1" t="s">
        <v>1200</v>
      </c>
      <c r="B1410" s="1" t="s">
        <v>1225</v>
      </c>
    </row>
    <row r="1411" spans="1:2" x14ac:dyDescent="0.3">
      <c r="A1411" s="1" t="s">
        <v>1200</v>
      </c>
      <c r="B1411" s="1" t="s">
        <v>1226</v>
      </c>
    </row>
    <row r="1412" spans="1:2" x14ac:dyDescent="0.3">
      <c r="A1412" s="1" t="s">
        <v>1200</v>
      </c>
      <c r="B1412" s="1" t="s">
        <v>1227</v>
      </c>
    </row>
    <row r="1413" spans="1:2" x14ac:dyDescent="0.3">
      <c r="A1413" s="1" t="s">
        <v>1228</v>
      </c>
      <c r="B1413" s="1" t="s">
        <v>461</v>
      </c>
    </row>
    <row r="1414" spans="1:2" x14ac:dyDescent="0.3">
      <c r="A1414" s="1" t="s">
        <v>1228</v>
      </c>
      <c r="B1414" s="1" t="s">
        <v>73</v>
      </c>
    </row>
    <row r="1415" spans="1:2" x14ac:dyDescent="0.3">
      <c r="A1415" s="1" t="s">
        <v>1228</v>
      </c>
      <c r="B1415" s="1" t="s">
        <v>487</v>
      </c>
    </row>
    <row r="1416" spans="1:2" x14ac:dyDescent="0.3">
      <c r="A1416" s="1" t="s">
        <v>1228</v>
      </c>
      <c r="B1416" s="1" t="s">
        <v>1229</v>
      </c>
    </row>
    <row r="1417" spans="1:2" x14ac:dyDescent="0.3">
      <c r="A1417" s="1" t="s">
        <v>1228</v>
      </c>
      <c r="B1417" s="1" t="s">
        <v>1230</v>
      </c>
    </row>
    <row r="1418" spans="1:2" x14ac:dyDescent="0.3">
      <c r="A1418" s="1" t="s">
        <v>1228</v>
      </c>
      <c r="B1418" s="1" t="s">
        <v>1231</v>
      </c>
    </row>
    <row r="1419" spans="1:2" x14ac:dyDescent="0.3">
      <c r="A1419" s="1" t="s">
        <v>1228</v>
      </c>
      <c r="B1419" s="1" t="s">
        <v>21</v>
      </c>
    </row>
    <row r="1420" spans="1:2" x14ac:dyDescent="0.3">
      <c r="A1420" s="1" t="s">
        <v>1228</v>
      </c>
      <c r="B1420" s="1" t="s">
        <v>1232</v>
      </c>
    </row>
    <row r="1421" spans="1:2" x14ac:dyDescent="0.3">
      <c r="A1421" s="1" t="s">
        <v>1228</v>
      </c>
      <c r="B1421" s="1" t="s">
        <v>1233</v>
      </c>
    </row>
    <row r="1422" spans="1:2" x14ac:dyDescent="0.3">
      <c r="A1422" s="1" t="s">
        <v>1228</v>
      </c>
      <c r="B1422" s="1" t="s">
        <v>1234</v>
      </c>
    </row>
    <row r="1423" spans="1:2" x14ac:dyDescent="0.3">
      <c r="A1423" s="1" t="s">
        <v>1228</v>
      </c>
      <c r="B1423" s="1" t="s">
        <v>1235</v>
      </c>
    </row>
    <row r="1424" spans="1:2" x14ac:dyDescent="0.3">
      <c r="A1424" s="1" t="s">
        <v>1228</v>
      </c>
      <c r="B1424" s="1" t="s">
        <v>1236</v>
      </c>
    </row>
    <row r="1425" spans="1:2" x14ac:dyDescent="0.3">
      <c r="A1425" s="1" t="s">
        <v>1228</v>
      </c>
      <c r="B1425" s="1" t="s">
        <v>1237</v>
      </c>
    </row>
    <row r="1426" spans="1:2" x14ac:dyDescent="0.3">
      <c r="A1426" s="1" t="s">
        <v>1228</v>
      </c>
      <c r="B1426" s="1" t="s">
        <v>1238</v>
      </c>
    </row>
    <row r="1427" spans="1:2" x14ac:dyDescent="0.3">
      <c r="A1427" s="1" t="s">
        <v>1228</v>
      </c>
      <c r="B1427" s="1" t="s">
        <v>1239</v>
      </c>
    </row>
    <row r="1428" spans="1:2" x14ac:dyDescent="0.3">
      <c r="A1428" s="1" t="s">
        <v>1228</v>
      </c>
      <c r="B1428" s="1" t="s">
        <v>588</v>
      </c>
    </row>
    <row r="1429" spans="1:2" x14ac:dyDescent="0.3">
      <c r="A1429" s="1" t="s">
        <v>1228</v>
      </c>
      <c r="B1429" s="1" t="s">
        <v>1240</v>
      </c>
    </row>
    <row r="1430" spans="1:2" x14ac:dyDescent="0.3">
      <c r="A1430" s="1" t="s">
        <v>1228</v>
      </c>
      <c r="B1430" s="1" t="s">
        <v>1241</v>
      </c>
    </row>
    <row r="1431" spans="1:2" x14ac:dyDescent="0.3">
      <c r="A1431" s="1" t="s">
        <v>1228</v>
      </c>
      <c r="B1431" s="1" t="s">
        <v>618</v>
      </c>
    </row>
    <row r="1432" spans="1:2" x14ac:dyDescent="0.3">
      <c r="A1432" s="1" t="s">
        <v>1228</v>
      </c>
      <c r="B1432" s="1" t="s">
        <v>1242</v>
      </c>
    </row>
    <row r="1433" spans="1:2" x14ac:dyDescent="0.3">
      <c r="A1433" s="1" t="s">
        <v>1228</v>
      </c>
      <c r="B1433" s="1" t="s">
        <v>1243</v>
      </c>
    </row>
    <row r="1434" spans="1:2" x14ac:dyDescent="0.3">
      <c r="A1434" s="1" t="s">
        <v>1228</v>
      </c>
      <c r="B1434" s="1" t="s">
        <v>471</v>
      </c>
    </row>
    <row r="1435" spans="1:2" x14ac:dyDescent="0.3">
      <c r="A1435" s="1" t="s">
        <v>1228</v>
      </c>
      <c r="B1435" s="1" t="s">
        <v>1244</v>
      </c>
    </row>
    <row r="1436" spans="1:2" x14ac:dyDescent="0.3">
      <c r="A1436" s="1" t="s">
        <v>1245</v>
      </c>
      <c r="B1436" s="1" t="s">
        <v>942</v>
      </c>
    </row>
    <row r="1437" spans="1:2" x14ac:dyDescent="0.3">
      <c r="A1437" s="1" t="s">
        <v>1245</v>
      </c>
      <c r="B1437" s="1" t="s">
        <v>943</v>
      </c>
    </row>
    <row r="1438" spans="1:2" x14ac:dyDescent="0.3">
      <c r="A1438" s="1" t="s">
        <v>1245</v>
      </c>
      <c r="B1438" s="1" t="s">
        <v>934</v>
      </c>
    </row>
    <row r="1439" spans="1:2" x14ac:dyDescent="0.3">
      <c r="A1439" s="1" t="s">
        <v>1245</v>
      </c>
      <c r="B1439" s="1" t="s">
        <v>944</v>
      </c>
    </row>
    <row r="1440" spans="1:2" x14ac:dyDescent="0.3">
      <c r="A1440" s="1" t="s">
        <v>1245</v>
      </c>
      <c r="B1440" s="1" t="s">
        <v>1246</v>
      </c>
    </row>
    <row r="1441" spans="1:2" x14ac:dyDescent="0.3">
      <c r="A1441" s="1" t="s">
        <v>1245</v>
      </c>
      <c r="B1441" s="1" t="s">
        <v>937</v>
      </c>
    </row>
    <row r="1442" spans="1:2" x14ac:dyDescent="0.3">
      <c r="A1442" s="1" t="s">
        <v>1245</v>
      </c>
      <c r="B1442" s="1" t="s">
        <v>1247</v>
      </c>
    </row>
    <row r="1443" spans="1:2" x14ac:dyDescent="0.3">
      <c r="A1443" s="1" t="s">
        <v>1245</v>
      </c>
      <c r="B1443" s="1" t="s">
        <v>946</v>
      </c>
    </row>
    <row r="1444" spans="1:2" x14ac:dyDescent="0.3">
      <c r="A1444" s="1" t="s">
        <v>1245</v>
      </c>
      <c r="B1444" s="1" t="s">
        <v>1248</v>
      </c>
    </row>
    <row r="1445" spans="1:2" x14ac:dyDescent="0.3">
      <c r="A1445" s="1" t="s">
        <v>1245</v>
      </c>
      <c r="B1445" s="1" t="s">
        <v>1249</v>
      </c>
    </row>
    <row r="1446" spans="1:2" x14ac:dyDescent="0.3">
      <c r="A1446" s="1" t="s">
        <v>1245</v>
      </c>
      <c r="B1446" s="1" t="s">
        <v>1250</v>
      </c>
    </row>
    <row r="1447" spans="1:2" x14ac:dyDescent="0.3">
      <c r="A1447" s="1" t="s">
        <v>1245</v>
      </c>
      <c r="B1447" s="1" t="s">
        <v>1093</v>
      </c>
    </row>
    <row r="1448" spans="1:2" x14ac:dyDescent="0.3">
      <c r="A1448" s="1" t="s">
        <v>1251</v>
      </c>
      <c r="B1448" s="1" t="s">
        <v>1252</v>
      </c>
    </row>
    <row r="1449" spans="1:2" x14ac:dyDescent="0.3">
      <c r="A1449" s="1" t="s">
        <v>1251</v>
      </c>
      <c r="B1449" s="1" t="s">
        <v>1253</v>
      </c>
    </row>
    <row r="1450" spans="1:2" x14ac:dyDescent="0.3">
      <c r="A1450" s="1" t="s">
        <v>1251</v>
      </c>
      <c r="B1450" s="1" t="s">
        <v>15</v>
      </c>
    </row>
    <row r="1451" spans="1:2" x14ac:dyDescent="0.3">
      <c r="A1451" s="1" t="s">
        <v>1251</v>
      </c>
      <c r="B1451" s="1" t="s">
        <v>17</v>
      </c>
    </row>
    <row r="1452" spans="1:2" x14ac:dyDescent="0.3">
      <c r="A1452" s="1" t="s">
        <v>1251</v>
      </c>
      <c r="B1452" s="1" t="s">
        <v>1254</v>
      </c>
    </row>
    <row r="1453" spans="1:2" x14ac:dyDescent="0.3">
      <c r="A1453" s="1" t="s">
        <v>1251</v>
      </c>
      <c r="B1453" s="1" t="s">
        <v>1255</v>
      </c>
    </row>
    <row r="1454" spans="1:2" x14ac:dyDescent="0.3">
      <c r="A1454" s="1" t="s">
        <v>1251</v>
      </c>
      <c r="B1454" s="1" t="s">
        <v>1256</v>
      </c>
    </row>
    <row r="1455" spans="1:2" x14ac:dyDescent="0.3">
      <c r="A1455" s="1" t="s">
        <v>1251</v>
      </c>
      <c r="B1455" s="1" t="s">
        <v>20</v>
      </c>
    </row>
    <row r="1456" spans="1:2" x14ac:dyDescent="0.3">
      <c r="A1456" s="1" t="s">
        <v>1251</v>
      </c>
      <c r="B1456" s="1" t="s">
        <v>22</v>
      </c>
    </row>
    <row r="1457" spans="1:2" x14ac:dyDescent="0.3">
      <c r="A1457" s="1" t="s">
        <v>1251</v>
      </c>
      <c r="B1457" s="1" t="s">
        <v>23</v>
      </c>
    </row>
    <row r="1458" spans="1:2" x14ac:dyDescent="0.3">
      <c r="A1458" s="1" t="s">
        <v>1251</v>
      </c>
      <c r="B1458" s="1" t="s">
        <v>43</v>
      </c>
    </row>
    <row r="1459" spans="1:2" x14ac:dyDescent="0.3">
      <c r="A1459" s="1" t="s">
        <v>1251</v>
      </c>
      <c r="B1459" s="1" t="s">
        <v>25</v>
      </c>
    </row>
    <row r="1460" spans="1:2" x14ac:dyDescent="0.3">
      <c r="A1460" s="1" t="s">
        <v>1251</v>
      </c>
      <c r="B1460" s="1" t="s">
        <v>27</v>
      </c>
    </row>
    <row r="1461" spans="1:2" x14ac:dyDescent="0.3">
      <c r="A1461" s="1" t="s">
        <v>1251</v>
      </c>
      <c r="B1461" s="1" t="s">
        <v>29</v>
      </c>
    </row>
    <row r="1462" spans="1:2" x14ac:dyDescent="0.3">
      <c r="A1462" s="1" t="s">
        <v>1251</v>
      </c>
      <c r="B1462" s="1" t="s">
        <v>1257</v>
      </c>
    </row>
    <row r="1463" spans="1:2" x14ac:dyDescent="0.3">
      <c r="A1463" s="1" t="s">
        <v>1251</v>
      </c>
      <c r="B1463" s="1" t="s">
        <v>1258</v>
      </c>
    </row>
    <row r="1464" spans="1:2" x14ac:dyDescent="0.3">
      <c r="A1464" s="1" t="s">
        <v>1251</v>
      </c>
      <c r="B1464" s="1" t="s">
        <v>30</v>
      </c>
    </row>
    <row r="1465" spans="1:2" x14ac:dyDescent="0.3">
      <c r="A1465" s="1" t="s">
        <v>1251</v>
      </c>
      <c r="B1465" s="1" t="s">
        <v>1259</v>
      </c>
    </row>
    <row r="1466" spans="1:2" x14ac:dyDescent="0.3">
      <c r="A1466" s="1" t="s">
        <v>1251</v>
      </c>
      <c r="B1466" s="1" t="s">
        <v>32</v>
      </c>
    </row>
    <row r="1467" spans="1:2" x14ac:dyDescent="0.3">
      <c r="A1467" s="1" t="s">
        <v>1251</v>
      </c>
      <c r="B1467" s="1" t="s">
        <v>1260</v>
      </c>
    </row>
    <row r="1468" spans="1:2" x14ac:dyDescent="0.3">
      <c r="A1468" s="1" t="s">
        <v>1251</v>
      </c>
      <c r="B1468" s="1" t="s">
        <v>33</v>
      </c>
    </row>
    <row r="1469" spans="1:2" x14ac:dyDescent="0.3">
      <c r="A1469" s="1" t="s">
        <v>1251</v>
      </c>
      <c r="B1469" s="1" t="s">
        <v>1261</v>
      </c>
    </row>
    <row r="1470" spans="1:2" x14ac:dyDescent="0.3">
      <c r="A1470" s="1" t="s">
        <v>1251</v>
      </c>
      <c r="B1470" s="1" t="s">
        <v>1262</v>
      </c>
    </row>
    <row r="1471" spans="1:2" x14ac:dyDescent="0.3">
      <c r="A1471" s="1" t="s">
        <v>1251</v>
      </c>
      <c r="B1471" s="1" t="s">
        <v>34</v>
      </c>
    </row>
    <row r="1472" spans="1:2" x14ac:dyDescent="0.3">
      <c r="A1472" s="1" t="s">
        <v>1251</v>
      </c>
      <c r="B1472" s="1" t="s">
        <v>35</v>
      </c>
    </row>
    <row r="1473" spans="1:2" x14ac:dyDescent="0.3">
      <c r="A1473" s="1" t="s">
        <v>1251</v>
      </c>
      <c r="B1473" s="1" t="s">
        <v>1263</v>
      </c>
    </row>
    <row r="1474" spans="1:2" x14ac:dyDescent="0.3">
      <c r="A1474" s="1" t="s">
        <v>1251</v>
      </c>
      <c r="B1474" s="1" t="s">
        <v>1264</v>
      </c>
    </row>
    <row r="1475" spans="1:2" x14ac:dyDescent="0.3">
      <c r="A1475" s="1" t="s">
        <v>1251</v>
      </c>
      <c r="B1475" s="1" t="s">
        <v>1265</v>
      </c>
    </row>
    <row r="1476" spans="1:2" x14ac:dyDescent="0.3">
      <c r="A1476" s="1" t="s">
        <v>1251</v>
      </c>
      <c r="B1476" s="1" t="s">
        <v>36</v>
      </c>
    </row>
    <row r="1477" spans="1:2" x14ac:dyDescent="0.3">
      <c r="A1477" s="1" t="s">
        <v>1251</v>
      </c>
      <c r="B1477" s="1" t="s">
        <v>1266</v>
      </c>
    </row>
    <row r="1478" spans="1:2" x14ac:dyDescent="0.3">
      <c r="A1478" s="1" t="s">
        <v>1251</v>
      </c>
      <c r="B1478" s="1" t="s">
        <v>1267</v>
      </c>
    </row>
    <row r="1479" spans="1:2" x14ac:dyDescent="0.3">
      <c r="A1479" s="1" t="s">
        <v>1251</v>
      </c>
      <c r="B1479" s="1" t="s">
        <v>1268</v>
      </c>
    </row>
    <row r="1480" spans="1:2" x14ac:dyDescent="0.3">
      <c r="A1480" s="1" t="s">
        <v>1251</v>
      </c>
      <c r="B1480" s="1" t="s">
        <v>1269</v>
      </c>
    </row>
    <row r="1481" spans="1:2" x14ac:dyDescent="0.3">
      <c r="A1481" s="1" t="s">
        <v>1251</v>
      </c>
      <c r="B1481" s="1" t="s">
        <v>1270</v>
      </c>
    </row>
    <row r="1482" spans="1:2" x14ac:dyDescent="0.3">
      <c r="A1482" s="1" t="s">
        <v>1251</v>
      </c>
      <c r="B1482" s="1" t="s">
        <v>1271</v>
      </c>
    </row>
    <row r="1483" spans="1:2" x14ac:dyDescent="0.3">
      <c r="A1483" s="1" t="s">
        <v>1251</v>
      </c>
      <c r="B1483" s="1" t="s">
        <v>1272</v>
      </c>
    </row>
    <row r="1484" spans="1:2" x14ac:dyDescent="0.3">
      <c r="A1484" s="1" t="s">
        <v>1251</v>
      </c>
      <c r="B1484" s="1" t="s">
        <v>19</v>
      </c>
    </row>
    <row r="1485" spans="1:2" x14ac:dyDescent="0.3">
      <c r="A1485" s="1" t="s">
        <v>1251</v>
      </c>
      <c r="B1485" s="1" t="s">
        <v>1273</v>
      </c>
    </row>
    <row r="1486" spans="1:2" x14ac:dyDescent="0.3">
      <c r="A1486" s="1" t="s">
        <v>1251</v>
      </c>
      <c r="B1486" s="1" t="s">
        <v>1274</v>
      </c>
    </row>
    <row r="1487" spans="1:2" x14ac:dyDescent="0.3">
      <c r="A1487" s="1" t="s">
        <v>1251</v>
      </c>
      <c r="B1487" s="1" t="s">
        <v>1275</v>
      </c>
    </row>
    <row r="1488" spans="1:2" x14ac:dyDescent="0.3">
      <c r="A1488" s="1" t="s">
        <v>1251</v>
      </c>
      <c r="B1488" s="1" t="s">
        <v>24</v>
      </c>
    </row>
    <row r="1489" spans="1:2" x14ac:dyDescent="0.3">
      <c r="A1489" s="1" t="s">
        <v>1251</v>
      </c>
      <c r="B1489" s="1" t="s">
        <v>44</v>
      </c>
    </row>
    <row r="1490" spans="1:2" x14ac:dyDescent="0.3">
      <c r="A1490" s="1" t="s">
        <v>1251</v>
      </c>
      <c r="B1490" s="1" t="s">
        <v>1276</v>
      </c>
    </row>
    <row r="1491" spans="1:2" x14ac:dyDescent="0.3">
      <c r="A1491" s="1" t="s">
        <v>1251</v>
      </c>
      <c r="B1491" s="1" t="s">
        <v>47</v>
      </c>
    </row>
    <row r="1492" spans="1:2" x14ac:dyDescent="0.3">
      <c r="A1492" s="1" t="s">
        <v>1251</v>
      </c>
      <c r="B1492" s="1" t="s">
        <v>471</v>
      </c>
    </row>
    <row r="1493" spans="1:2" x14ac:dyDescent="0.3">
      <c r="A1493" s="1" t="s">
        <v>1251</v>
      </c>
      <c r="B1493" s="1" t="s">
        <v>1277</v>
      </c>
    </row>
    <row r="1494" spans="1:2" x14ac:dyDescent="0.3">
      <c r="A1494" s="1" t="s">
        <v>1251</v>
      </c>
      <c r="B1494" s="1" t="s">
        <v>49</v>
      </c>
    </row>
    <row r="1495" spans="1:2" x14ac:dyDescent="0.3">
      <c r="A1495" s="1" t="s">
        <v>1251</v>
      </c>
      <c r="B1495" s="1" t="s">
        <v>1278</v>
      </c>
    </row>
    <row r="1496" spans="1:2" x14ac:dyDescent="0.3">
      <c r="A1496" s="1" t="s">
        <v>1251</v>
      </c>
      <c r="B1496" s="1" t="s">
        <v>1279</v>
      </c>
    </row>
    <row r="1497" spans="1:2" x14ac:dyDescent="0.3">
      <c r="A1497" s="1" t="s">
        <v>1251</v>
      </c>
      <c r="B1497" s="1" t="s">
        <v>51</v>
      </c>
    </row>
    <row r="1498" spans="1:2" x14ac:dyDescent="0.3">
      <c r="A1498" s="1" t="s">
        <v>1251</v>
      </c>
      <c r="B1498" s="1" t="s">
        <v>28</v>
      </c>
    </row>
    <row r="1499" spans="1:2" x14ac:dyDescent="0.3">
      <c r="A1499" s="1" t="s">
        <v>1280</v>
      </c>
      <c r="B1499" s="1" t="s">
        <v>1281</v>
      </c>
    </row>
    <row r="1500" spans="1:2" x14ac:dyDescent="0.3">
      <c r="A1500" s="1" t="s">
        <v>1280</v>
      </c>
      <c r="B1500" s="1" t="s">
        <v>1165</v>
      </c>
    </row>
    <row r="1501" spans="1:2" x14ac:dyDescent="0.3">
      <c r="A1501" s="1" t="s">
        <v>1280</v>
      </c>
      <c r="B1501" s="1" t="s">
        <v>1282</v>
      </c>
    </row>
    <row r="1502" spans="1:2" x14ac:dyDescent="0.3">
      <c r="A1502" s="1" t="s">
        <v>1280</v>
      </c>
      <c r="B1502" s="1" t="s">
        <v>1283</v>
      </c>
    </row>
    <row r="1503" spans="1:2" x14ac:dyDescent="0.3">
      <c r="A1503" s="1" t="s">
        <v>1280</v>
      </c>
      <c r="B1503" s="1" t="s">
        <v>1284</v>
      </c>
    </row>
    <row r="1504" spans="1:2" x14ac:dyDescent="0.3">
      <c r="A1504" s="1" t="s">
        <v>1280</v>
      </c>
      <c r="B1504" s="1" t="s">
        <v>1285</v>
      </c>
    </row>
    <row r="1505" spans="1:2" x14ac:dyDescent="0.3">
      <c r="A1505" s="1" t="s">
        <v>1280</v>
      </c>
      <c r="B1505" s="1" t="s">
        <v>1286</v>
      </c>
    </row>
    <row r="1506" spans="1:2" x14ac:dyDescent="0.3">
      <c r="A1506" s="1" t="s">
        <v>1280</v>
      </c>
      <c r="B1506" s="1" t="s">
        <v>1287</v>
      </c>
    </row>
    <row r="1507" spans="1:2" x14ac:dyDescent="0.3">
      <c r="A1507" s="1" t="s">
        <v>1280</v>
      </c>
      <c r="B1507" s="1" t="s">
        <v>1288</v>
      </c>
    </row>
    <row r="1508" spans="1:2" x14ac:dyDescent="0.3">
      <c r="A1508" s="1" t="s">
        <v>1280</v>
      </c>
      <c r="B1508" s="1" t="s">
        <v>1289</v>
      </c>
    </row>
    <row r="1509" spans="1:2" x14ac:dyDescent="0.3">
      <c r="A1509" s="1" t="s">
        <v>1280</v>
      </c>
      <c r="B1509" s="1" t="s">
        <v>1290</v>
      </c>
    </row>
    <row r="1510" spans="1:2" x14ac:dyDescent="0.3">
      <c r="A1510" s="1" t="s">
        <v>1280</v>
      </c>
      <c r="B1510" s="1" t="s">
        <v>1291</v>
      </c>
    </row>
    <row r="1511" spans="1:2" x14ac:dyDescent="0.3">
      <c r="A1511" s="1" t="s">
        <v>1280</v>
      </c>
      <c r="B1511" s="1" t="s">
        <v>1292</v>
      </c>
    </row>
    <row r="1512" spans="1:2" x14ac:dyDescent="0.3">
      <c r="A1512" s="1" t="s">
        <v>1280</v>
      </c>
      <c r="B1512" s="1" t="s">
        <v>1293</v>
      </c>
    </row>
    <row r="1513" spans="1:2" x14ac:dyDescent="0.3">
      <c r="A1513" s="1" t="s">
        <v>1280</v>
      </c>
      <c r="B1513" s="1" t="s">
        <v>1294</v>
      </c>
    </row>
    <row r="1514" spans="1:2" x14ac:dyDescent="0.3">
      <c r="A1514" s="1" t="s">
        <v>1280</v>
      </c>
      <c r="B1514" s="1" t="s">
        <v>1295</v>
      </c>
    </row>
    <row r="1515" spans="1:2" x14ac:dyDescent="0.3">
      <c r="A1515" s="1" t="s">
        <v>1280</v>
      </c>
      <c r="B1515" s="1" t="s">
        <v>1296</v>
      </c>
    </row>
    <row r="1516" spans="1:2" x14ac:dyDescent="0.3">
      <c r="A1516" s="1" t="s">
        <v>1280</v>
      </c>
      <c r="B1516" s="1" t="s">
        <v>1297</v>
      </c>
    </row>
    <row r="1517" spans="1:2" x14ac:dyDescent="0.3">
      <c r="A1517" s="1" t="s">
        <v>1280</v>
      </c>
      <c r="B1517" s="1" t="s">
        <v>1298</v>
      </c>
    </row>
    <row r="1518" spans="1:2" x14ac:dyDescent="0.3">
      <c r="A1518" s="1" t="s">
        <v>1280</v>
      </c>
      <c r="B1518" s="1" t="s">
        <v>1299</v>
      </c>
    </row>
    <row r="1519" spans="1:2" x14ac:dyDescent="0.3">
      <c r="A1519" s="1" t="s">
        <v>1280</v>
      </c>
      <c r="B1519" s="1" t="s">
        <v>1300</v>
      </c>
    </row>
    <row r="1520" spans="1:2" x14ac:dyDescent="0.3">
      <c r="A1520" s="1" t="s">
        <v>1280</v>
      </c>
      <c r="B1520" s="1" t="s">
        <v>1301</v>
      </c>
    </row>
    <row r="1521" spans="1:2" x14ac:dyDescent="0.3">
      <c r="A1521" s="1" t="s">
        <v>1280</v>
      </c>
      <c r="B1521" s="1" t="s">
        <v>1302</v>
      </c>
    </row>
    <row r="1522" spans="1:2" x14ac:dyDescent="0.3">
      <c r="A1522" s="1" t="s">
        <v>1280</v>
      </c>
      <c r="B1522" s="1" t="s">
        <v>594</v>
      </c>
    </row>
    <row r="1523" spans="1:2" x14ac:dyDescent="0.3">
      <c r="A1523" s="1" t="s">
        <v>1280</v>
      </c>
      <c r="B1523" s="1" t="s">
        <v>1303</v>
      </c>
    </row>
    <row r="1524" spans="1:2" x14ac:dyDescent="0.3">
      <c r="A1524" s="1" t="s">
        <v>1280</v>
      </c>
      <c r="B1524" s="1" t="s">
        <v>1304</v>
      </c>
    </row>
    <row r="1525" spans="1:2" x14ac:dyDescent="0.3">
      <c r="A1525" s="1" t="s">
        <v>1280</v>
      </c>
      <c r="B1525" s="1" t="s">
        <v>1305</v>
      </c>
    </row>
    <row r="1526" spans="1:2" x14ac:dyDescent="0.3">
      <c r="A1526" s="1" t="s">
        <v>1280</v>
      </c>
      <c r="B1526" s="1" t="s">
        <v>1306</v>
      </c>
    </row>
    <row r="1527" spans="1:2" x14ac:dyDescent="0.3">
      <c r="A1527" s="1" t="s">
        <v>1280</v>
      </c>
      <c r="B1527" s="1" t="s">
        <v>1307</v>
      </c>
    </row>
    <row r="1528" spans="1:2" x14ac:dyDescent="0.3">
      <c r="A1528" s="1" t="s">
        <v>1280</v>
      </c>
      <c r="B1528" s="1" t="s">
        <v>1308</v>
      </c>
    </row>
    <row r="1529" spans="1:2" x14ac:dyDescent="0.3">
      <c r="A1529" s="1" t="s">
        <v>1280</v>
      </c>
      <c r="B1529" s="1" t="s">
        <v>1309</v>
      </c>
    </row>
    <row r="1530" spans="1:2" x14ac:dyDescent="0.3">
      <c r="A1530" s="1" t="s">
        <v>1280</v>
      </c>
      <c r="B1530" s="1" t="s">
        <v>1310</v>
      </c>
    </row>
    <row r="1531" spans="1:2" x14ac:dyDescent="0.3">
      <c r="A1531" s="1" t="s">
        <v>1280</v>
      </c>
      <c r="B1531" s="1" t="s">
        <v>1311</v>
      </c>
    </row>
    <row r="1532" spans="1:2" x14ac:dyDescent="0.3">
      <c r="A1532" s="1" t="s">
        <v>1280</v>
      </c>
      <c r="B1532" s="1" t="s">
        <v>1312</v>
      </c>
    </row>
    <row r="1533" spans="1:2" x14ac:dyDescent="0.3">
      <c r="A1533" s="1" t="s">
        <v>1280</v>
      </c>
      <c r="B1533" s="1" t="s">
        <v>1313</v>
      </c>
    </row>
    <row r="1534" spans="1:2" x14ac:dyDescent="0.3">
      <c r="A1534" s="1" t="s">
        <v>1280</v>
      </c>
      <c r="B1534" s="1" t="s">
        <v>1314</v>
      </c>
    </row>
    <row r="1535" spans="1:2" x14ac:dyDescent="0.3">
      <c r="A1535" s="1" t="s">
        <v>1280</v>
      </c>
      <c r="B1535" s="1" t="s">
        <v>1315</v>
      </c>
    </row>
    <row r="1536" spans="1:2" x14ac:dyDescent="0.3">
      <c r="A1536" s="1" t="s">
        <v>1280</v>
      </c>
      <c r="B1536" s="1" t="s">
        <v>1316</v>
      </c>
    </row>
    <row r="1537" spans="1:2" x14ac:dyDescent="0.3">
      <c r="A1537" s="1" t="s">
        <v>1280</v>
      </c>
      <c r="B1537" s="1" t="s">
        <v>879</v>
      </c>
    </row>
    <row r="1538" spans="1:2" x14ac:dyDescent="0.3">
      <c r="A1538" s="1" t="s">
        <v>1280</v>
      </c>
      <c r="B1538" s="1" t="s">
        <v>1317</v>
      </c>
    </row>
    <row r="1539" spans="1:2" x14ac:dyDescent="0.3">
      <c r="A1539" s="1" t="s">
        <v>1280</v>
      </c>
      <c r="B1539" s="1" t="s">
        <v>1318</v>
      </c>
    </row>
    <row r="1540" spans="1:2" x14ac:dyDescent="0.3">
      <c r="A1540" s="1" t="s">
        <v>1280</v>
      </c>
      <c r="B1540" s="1" t="s">
        <v>1319</v>
      </c>
    </row>
    <row r="1541" spans="1:2" x14ac:dyDescent="0.3">
      <c r="A1541" s="1" t="s">
        <v>1280</v>
      </c>
      <c r="B1541" s="1" t="s">
        <v>1320</v>
      </c>
    </row>
    <row r="1542" spans="1:2" x14ac:dyDescent="0.3">
      <c r="A1542" s="1" t="s">
        <v>1280</v>
      </c>
      <c r="B1542" s="1" t="s">
        <v>1321</v>
      </c>
    </row>
    <row r="1543" spans="1:2" x14ac:dyDescent="0.3">
      <c r="A1543" s="1" t="s">
        <v>1280</v>
      </c>
      <c r="B1543" s="1" t="s">
        <v>1322</v>
      </c>
    </row>
    <row r="1544" spans="1:2" x14ac:dyDescent="0.3">
      <c r="A1544" s="1" t="s">
        <v>1280</v>
      </c>
      <c r="B1544" s="1" t="s">
        <v>1323</v>
      </c>
    </row>
    <row r="1545" spans="1:2" x14ac:dyDescent="0.3">
      <c r="A1545" s="1" t="s">
        <v>1280</v>
      </c>
      <c r="B1545" s="1" t="s">
        <v>1324</v>
      </c>
    </row>
    <row r="1546" spans="1:2" x14ac:dyDescent="0.3">
      <c r="A1546" s="1" t="s">
        <v>1280</v>
      </c>
      <c r="B1546" s="1" t="s">
        <v>1325</v>
      </c>
    </row>
    <row r="1547" spans="1:2" x14ac:dyDescent="0.3">
      <c r="A1547" s="1" t="s">
        <v>1280</v>
      </c>
      <c r="B1547" s="1" t="s">
        <v>1326</v>
      </c>
    </row>
    <row r="1548" spans="1:2" x14ac:dyDescent="0.3">
      <c r="A1548" s="1" t="s">
        <v>1280</v>
      </c>
      <c r="B1548" s="1" t="s">
        <v>1327</v>
      </c>
    </row>
    <row r="1549" spans="1:2" x14ac:dyDescent="0.3">
      <c r="A1549" s="1" t="s">
        <v>1280</v>
      </c>
      <c r="B1549" s="1" t="s">
        <v>1328</v>
      </c>
    </row>
    <row r="1550" spans="1:2" x14ac:dyDescent="0.3">
      <c r="A1550" s="1" t="s">
        <v>1329</v>
      </c>
      <c r="B1550" s="1" t="s">
        <v>15</v>
      </c>
    </row>
    <row r="1551" spans="1:2" x14ac:dyDescent="0.3">
      <c r="A1551" s="1" t="s">
        <v>1329</v>
      </c>
      <c r="B1551" s="1" t="s">
        <v>1240</v>
      </c>
    </row>
    <row r="1552" spans="1:2" x14ac:dyDescent="0.3">
      <c r="A1552" s="1" t="s">
        <v>1329</v>
      </c>
      <c r="B1552" s="1" t="s">
        <v>1330</v>
      </c>
    </row>
    <row r="1553" spans="1:2" x14ac:dyDescent="0.3">
      <c r="A1553" s="1" t="s">
        <v>1329</v>
      </c>
      <c r="B1553" s="1" t="s">
        <v>21</v>
      </c>
    </row>
    <row r="1554" spans="1:2" x14ac:dyDescent="0.3">
      <c r="A1554" s="1" t="s">
        <v>1329</v>
      </c>
      <c r="B1554" s="1" t="s">
        <v>22</v>
      </c>
    </row>
    <row r="1555" spans="1:2" x14ac:dyDescent="0.3">
      <c r="A1555" s="1" t="s">
        <v>1329</v>
      </c>
      <c r="B1555" s="1" t="s">
        <v>24</v>
      </c>
    </row>
    <row r="1556" spans="1:2" x14ac:dyDescent="0.3">
      <c r="A1556" s="1" t="s">
        <v>1329</v>
      </c>
      <c r="B1556" s="1" t="s">
        <v>1331</v>
      </c>
    </row>
    <row r="1557" spans="1:2" x14ac:dyDescent="0.3">
      <c r="A1557" s="1" t="s">
        <v>1329</v>
      </c>
      <c r="B1557" s="1" t="s">
        <v>26</v>
      </c>
    </row>
    <row r="1558" spans="1:2" x14ac:dyDescent="0.3">
      <c r="A1558" s="1" t="s">
        <v>1329</v>
      </c>
      <c r="B1558" s="1" t="s">
        <v>27</v>
      </c>
    </row>
    <row r="1559" spans="1:2" x14ac:dyDescent="0.3">
      <c r="A1559" s="1" t="s">
        <v>1329</v>
      </c>
      <c r="B1559" s="1" t="s">
        <v>49</v>
      </c>
    </row>
    <row r="1560" spans="1:2" x14ac:dyDescent="0.3">
      <c r="A1560" s="1" t="s">
        <v>1329</v>
      </c>
      <c r="B1560" s="1" t="s">
        <v>28</v>
      </c>
    </row>
    <row r="1561" spans="1:2" x14ac:dyDescent="0.3">
      <c r="A1561" s="1" t="s">
        <v>1329</v>
      </c>
      <c r="B1561" s="1" t="s">
        <v>14</v>
      </c>
    </row>
    <row r="1562" spans="1:2" x14ac:dyDescent="0.3">
      <c r="A1562" s="1" t="s">
        <v>1329</v>
      </c>
      <c r="B1562" s="1" t="s">
        <v>461</v>
      </c>
    </row>
    <row r="1563" spans="1:2" x14ac:dyDescent="0.3">
      <c r="A1563" s="1" t="s">
        <v>1329</v>
      </c>
      <c r="B1563" s="1" t="s">
        <v>1332</v>
      </c>
    </row>
    <row r="1564" spans="1:2" x14ac:dyDescent="0.3">
      <c r="A1564" s="1" t="s">
        <v>1329</v>
      </c>
      <c r="B1564" s="1" t="s">
        <v>76</v>
      </c>
    </row>
    <row r="1565" spans="1:2" x14ac:dyDescent="0.3">
      <c r="A1565" s="1" t="s">
        <v>1329</v>
      </c>
      <c r="B1565" s="1" t="s">
        <v>1333</v>
      </c>
    </row>
    <row r="1566" spans="1:2" x14ac:dyDescent="0.3">
      <c r="A1566" s="1" t="s">
        <v>1329</v>
      </c>
      <c r="B1566" s="1" t="s">
        <v>79</v>
      </c>
    </row>
    <row r="1567" spans="1:2" x14ac:dyDescent="0.3">
      <c r="A1567" s="1" t="s">
        <v>1329</v>
      </c>
      <c r="B1567" s="1" t="s">
        <v>189</v>
      </c>
    </row>
    <row r="1568" spans="1:2" x14ac:dyDescent="0.3">
      <c r="A1568" s="1" t="s">
        <v>1329</v>
      </c>
      <c r="B1568" s="1" t="s">
        <v>1275</v>
      </c>
    </row>
    <row r="1569" spans="1:2" x14ac:dyDescent="0.3">
      <c r="A1569" s="1" t="s">
        <v>1329</v>
      </c>
      <c r="B1569" s="1" t="s">
        <v>82</v>
      </c>
    </row>
    <row r="1570" spans="1:2" x14ac:dyDescent="0.3">
      <c r="A1570" s="1" t="s">
        <v>1329</v>
      </c>
      <c r="B1570" s="1" t="s">
        <v>1334</v>
      </c>
    </row>
    <row r="1571" spans="1:2" x14ac:dyDescent="0.3">
      <c r="A1571" s="1" t="s">
        <v>1329</v>
      </c>
      <c r="B1571" s="1" t="s">
        <v>1335</v>
      </c>
    </row>
    <row r="1572" spans="1:2" x14ac:dyDescent="0.3">
      <c r="A1572" s="1" t="s">
        <v>1329</v>
      </c>
      <c r="B1572" s="1" t="s">
        <v>1336</v>
      </c>
    </row>
    <row r="1573" spans="1:2" x14ac:dyDescent="0.3">
      <c r="A1573" s="1" t="s">
        <v>1329</v>
      </c>
      <c r="B1573" s="1" t="s">
        <v>1337</v>
      </c>
    </row>
    <row r="1574" spans="1:2" x14ac:dyDescent="0.3">
      <c r="A1574" s="1" t="s">
        <v>1329</v>
      </c>
      <c r="B1574" s="1" t="s">
        <v>1338</v>
      </c>
    </row>
    <row r="1575" spans="1:2" x14ac:dyDescent="0.3">
      <c r="A1575" s="1" t="s">
        <v>1329</v>
      </c>
      <c r="B1575" s="1" t="s">
        <v>1339</v>
      </c>
    </row>
    <row r="1576" spans="1:2" x14ac:dyDescent="0.3">
      <c r="A1576" s="1" t="s">
        <v>1329</v>
      </c>
      <c r="B1576" s="1" t="s">
        <v>46</v>
      </c>
    </row>
    <row r="1577" spans="1:2" x14ac:dyDescent="0.3">
      <c r="A1577" s="1" t="s">
        <v>1329</v>
      </c>
      <c r="B1577" s="1" t="s">
        <v>1340</v>
      </c>
    </row>
    <row r="1578" spans="1:2" x14ac:dyDescent="0.3">
      <c r="A1578" s="1" t="s">
        <v>1329</v>
      </c>
      <c r="B1578" s="1" t="s">
        <v>1341</v>
      </c>
    </row>
    <row r="1579" spans="1:2" x14ac:dyDescent="0.3">
      <c r="A1579" s="1" t="s">
        <v>1329</v>
      </c>
      <c r="B1579" s="1" t="s">
        <v>1342</v>
      </c>
    </row>
    <row r="1580" spans="1:2" x14ac:dyDescent="0.3">
      <c r="A1580" s="1" t="s">
        <v>1329</v>
      </c>
      <c r="B1580" s="1" t="s">
        <v>1343</v>
      </c>
    </row>
    <row r="1581" spans="1:2" x14ac:dyDescent="0.3">
      <c r="A1581" s="1" t="s">
        <v>1329</v>
      </c>
      <c r="B1581" s="1" t="s">
        <v>1344</v>
      </c>
    </row>
    <row r="1582" spans="1:2" x14ac:dyDescent="0.3">
      <c r="A1582" s="1" t="s">
        <v>1329</v>
      </c>
      <c r="B1582" s="1" t="s">
        <v>1345</v>
      </c>
    </row>
    <row r="1583" spans="1:2" x14ac:dyDescent="0.3">
      <c r="A1583" s="1" t="s">
        <v>1329</v>
      </c>
      <c r="B1583" s="1" t="s">
        <v>1346</v>
      </c>
    </row>
    <row r="1584" spans="1:2" x14ac:dyDescent="0.3">
      <c r="A1584" s="1" t="s">
        <v>1347</v>
      </c>
      <c r="B1584" s="1" t="s">
        <v>151</v>
      </c>
    </row>
    <row r="1585" spans="1:2" x14ac:dyDescent="0.3">
      <c r="A1585" s="1" t="s">
        <v>1347</v>
      </c>
      <c r="B1585" s="1" t="s">
        <v>768</v>
      </c>
    </row>
    <row r="1586" spans="1:2" x14ac:dyDescent="0.3">
      <c r="A1586" s="1" t="s">
        <v>1347</v>
      </c>
      <c r="B1586" s="1" t="s">
        <v>1348</v>
      </c>
    </row>
    <row r="1587" spans="1:2" x14ac:dyDescent="0.3">
      <c r="A1587" s="1" t="s">
        <v>1347</v>
      </c>
      <c r="B1587" s="1" t="s">
        <v>1349</v>
      </c>
    </row>
    <row r="1588" spans="1:2" x14ac:dyDescent="0.3">
      <c r="A1588" s="1" t="s">
        <v>1347</v>
      </c>
      <c r="B1588" s="1" t="s">
        <v>170</v>
      </c>
    </row>
    <row r="1589" spans="1:2" x14ac:dyDescent="0.3">
      <c r="A1589" s="1" t="s">
        <v>1347</v>
      </c>
      <c r="B1589" s="1" t="s">
        <v>171</v>
      </c>
    </row>
    <row r="1590" spans="1:2" x14ac:dyDescent="0.3">
      <c r="A1590" s="1" t="s">
        <v>1347</v>
      </c>
      <c r="B1590" s="1" t="s">
        <v>153</v>
      </c>
    </row>
    <row r="1591" spans="1:2" x14ac:dyDescent="0.3">
      <c r="A1591" s="1" t="s">
        <v>1347</v>
      </c>
      <c r="B1591" s="1" t="s">
        <v>154</v>
      </c>
    </row>
    <row r="1592" spans="1:2" x14ac:dyDescent="0.3">
      <c r="A1592" s="1" t="s">
        <v>1347</v>
      </c>
      <c r="B1592" s="1" t="s">
        <v>1350</v>
      </c>
    </row>
    <row r="1593" spans="1:2" x14ac:dyDescent="0.3">
      <c r="A1593" s="1" t="s">
        <v>1347</v>
      </c>
      <c r="B1593" s="1" t="s">
        <v>1351</v>
      </c>
    </row>
    <row r="1594" spans="1:2" x14ac:dyDescent="0.3">
      <c r="A1594" s="1" t="s">
        <v>1347</v>
      </c>
      <c r="B1594" s="1" t="s">
        <v>844</v>
      </c>
    </row>
    <row r="1595" spans="1:2" x14ac:dyDescent="0.3">
      <c r="A1595" s="1" t="s">
        <v>1347</v>
      </c>
      <c r="B1595" s="1" t="s">
        <v>1352</v>
      </c>
    </row>
    <row r="1596" spans="1:2" x14ac:dyDescent="0.3">
      <c r="A1596" s="1" t="s">
        <v>1347</v>
      </c>
      <c r="B1596" s="1" t="s">
        <v>1353</v>
      </c>
    </row>
    <row r="1597" spans="1:2" x14ac:dyDescent="0.3">
      <c r="A1597" s="1" t="s">
        <v>1347</v>
      </c>
      <c r="B1597" s="1" t="s">
        <v>174</v>
      </c>
    </row>
    <row r="1598" spans="1:2" x14ac:dyDescent="0.3">
      <c r="A1598" s="1" t="s">
        <v>1347</v>
      </c>
      <c r="B1598" s="1" t="s">
        <v>158</v>
      </c>
    </row>
    <row r="1599" spans="1:2" x14ac:dyDescent="0.3">
      <c r="A1599" s="1" t="s">
        <v>1347</v>
      </c>
      <c r="B1599" s="1" t="s">
        <v>754</v>
      </c>
    </row>
    <row r="1600" spans="1:2" x14ac:dyDescent="0.3">
      <c r="A1600" s="1" t="s">
        <v>1347</v>
      </c>
      <c r="B1600" s="1" t="s">
        <v>163</v>
      </c>
    </row>
    <row r="1601" spans="1:2" x14ac:dyDescent="0.3">
      <c r="A1601" s="1" t="s">
        <v>1347</v>
      </c>
      <c r="B1601" s="1" t="s">
        <v>166</v>
      </c>
    </row>
    <row r="1602" spans="1:2" x14ac:dyDescent="0.3">
      <c r="A1602" s="1" t="s">
        <v>1347</v>
      </c>
      <c r="B1602" s="1" t="s">
        <v>653</v>
      </c>
    </row>
    <row r="1603" spans="1:2" x14ac:dyDescent="0.3">
      <c r="A1603" s="1" t="s">
        <v>1347</v>
      </c>
      <c r="B1603" s="1" t="s">
        <v>176</v>
      </c>
    </row>
    <row r="1604" spans="1:2" x14ac:dyDescent="0.3">
      <c r="A1604" s="1" t="s">
        <v>1347</v>
      </c>
      <c r="B1604" s="1" t="s">
        <v>599</v>
      </c>
    </row>
    <row r="1605" spans="1:2" x14ac:dyDescent="0.3">
      <c r="A1605" s="1" t="s">
        <v>1347</v>
      </c>
      <c r="B1605" s="1" t="s">
        <v>1354</v>
      </c>
    </row>
    <row r="1606" spans="1:2" x14ac:dyDescent="0.3">
      <c r="A1606" s="1" t="s">
        <v>1347</v>
      </c>
      <c r="B1606" s="1" t="s">
        <v>1355</v>
      </c>
    </row>
    <row r="1607" spans="1:2" x14ac:dyDescent="0.3">
      <c r="A1607" s="1" t="s">
        <v>1347</v>
      </c>
      <c r="B1607" s="1" t="s">
        <v>1356</v>
      </c>
    </row>
    <row r="1608" spans="1:2" x14ac:dyDescent="0.3">
      <c r="A1608" s="1" t="s">
        <v>1347</v>
      </c>
      <c r="B1608" s="1" t="s">
        <v>1357</v>
      </c>
    </row>
    <row r="1609" spans="1:2" x14ac:dyDescent="0.3">
      <c r="A1609" s="1" t="s">
        <v>1347</v>
      </c>
      <c r="B1609" s="1" t="s">
        <v>571</v>
      </c>
    </row>
    <row r="1610" spans="1:2" x14ac:dyDescent="0.3">
      <c r="A1610" s="1" t="s">
        <v>1347</v>
      </c>
      <c r="B1610" s="1" t="s">
        <v>1358</v>
      </c>
    </row>
    <row r="1611" spans="1:2" x14ac:dyDescent="0.3">
      <c r="A1611" s="1" t="s">
        <v>1347</v>
      </c>
      <c r="B1611" s="1" t="s">
        <v>1359</v>
      </c>
    </row>
    <row r="1612" spans="1:2" x14ac:dyDescent="0.3">
      <c r="A1612" s="1" t="s">
        <v>1347</v>
      </c>
      <c r="B1612" s="1" t="s">
        <v>1360</v>
      </c>
    </row>
    <row r="1613" spans="1:2" x14ac:dyDescent="0.3">
      <c r="A1613" s="1" t="s">
        <v>1347</v>
      </c>
      <c r="B1613" s="1" t="s">
        <v>1361</v>
      </c>
    </row>
    <row r="1614" spans="1:2" x14ac:dyDescent="0.3">
      <c r="A1614" s="1" t="s">
        <v>1347</v>
      </c>
      <c r="B1614" s="1" t="s">
        <v>1362</v>
      </c>
    </row>
    <row r="1615" spans="1:2" x14ac:dyDescent="0.3">
      <c r="A1615" s="1" t="s">
        <v>1347</v>
      </c>
      <c r="B1615" s="1" t="s">
        <v>1363</v>
      </c>
    </row>
    <row r="1616" spans="1:2" x14ac:dyDescent="0.3">
      <c r="A1616" s="1" t="s">
        <v>1347</v>
      </c>
      <c r="B1616" s="1" t="s">
        <v>1364</v>
      </c>
    </row>
    <row r="1617" spans="1:2" x14ac:dyDescent="0.3">
      <c r="A1617" s="1" t="s">
        <v>1347</v>
      </c>
      <c r="B1617" s="1" t="s">
        <v>177</v>
      </c>
    </row>
    <row r="1618" spans="1:2" x14ac:dyDescent="0.3">
      <c r="A1618" s="1" t="s">
        <v>1365</v>
      </c>
      <c r="B1618" s="1" t="s">
        <v>1366</v>
      </c>
    </row>
    <row r="1619" spans="1:2" x14ac:dyDescent="0.3">
      <c r="A1619" s="1" t="s">
        <v>1365</v>
      </c>
      <c r="B1619" s="1" t="s">
        <v>1367</v>
      </c>
    </row>
    <row r="1620" spans="1:2" x14ac:dyDescent="0.3">
      <c r="A1620" s="1" t="s">
        <v>1365</v>
      </c>
      <c r="B1620" s="1" t="s">
        <v>1368</v>
      </c>
    </row>
    <row r="1621" spans="1:2" x14ac:dyDescent="0.3">
      <c r="A1621" s="1" t="s">
        <v>1365</v>
      </c>
      <c r="B1621" s="1" t="s">
        <v>1369</v>
      </c>
    </row>
    <row r="1622" spans="1:2" x14ac:dyDescent="0.3">
      <c r="A1622" s="1" t="s">
        <v>1365</v>
      </c>
      <c r="B1622" s="1" t="s">
        <v>1370</v>
      </c>
    </row>
    <row r="1623" spans="1:2" x14ac:dyDescent="0.3">
      <c r="A1623" s="1" t="s">
        <v>1365</v>
      </c>
      <c r="B1623" s="1" t="s">
        <v>1371</v>
      </c>
    </row>
    <row r="1624" spans="1:2" x14ac:dyDescent="0.3">
      <c r="A1624" s="1" t="s">
        <v>1365</v>
      </c>
      <c r="B1624" s="1" t="s">
        <v>1372</v>
      </c>
    </row>
    <row r="1625" spans="1:2" x14ac:dyDescent="0.3">
      <c r="A1625" s="1" t="s">
        <v>1365</v>
      </c>
      <c r="B1625" s="1" t="s">
        <v>1373</v>
      </c>
    </row>
    <row r="1626" spans="1:2" x14ac:dyDescent="0.3">
      <c r="A1626" s="1" t="s">
        <v>1365</v>
      </c>
      <c r="B1626" s="1" t="s">
        <v>1374</v>
      </c>
    </row>
    <row r="1627" spans="1:2" x14ac:dyDescent="0.3">
      <c r="A1627" s="1" t="s">
        <v>1365</v>
      </c>
      <c r="B1627" s="1" t="s">
        <v>1375</v>
      </c>
    </row>
    <row r="1628" spans="1:2" x14ac:dyDescent="0.3">
      <c r="A1628" s="1" t="s">
        <v>1365</v>
      </c>
      <c r="B1628" s="1" t="s">
        <v>1376</v>
      </c>
    </row>
    <row r="1629" spans="1:2" x14ac:dyDescent="0.3">
      <c r="A1629" s="1" t="s">
        <v>1365</v>
      </c>
      <c r="B1629" s="1" t="s">
        <v>1377</v>
      </c>
    </row>
    <row r="1630" spans="1:2" x14ac:dyDescent="0.3">
      <c r="A1630" s="1" t="s">
        <v>1365</v>
      </c>
      <c r="B1630" s="1" t="s">
        <v>1378</v>
      </c>
    </row>
    <row r="1631" spans="1:2" x14ac:dyDescent="0.3">
      <c r="A1631" s="1" t="s">
        <v>1365</v>
      </c>
      <c r="B1631" s="1" t="s">
        <v>1379</v>
      </c>
    </row>
    <row r="1632" spans="1:2" x14ac:dyDescent="0.3">
      <c r="A1632" s="1" t="s">
        <v>1365</v>
      </c>
      <c r="B1632" s="1" t="s">
        <v>1380</v>
      </c>
    </row>
    <row r="1633" spans="1:2" x14ac:dyDescent="0.3">
      <c r="A1633" s="1" t="s">
        <v>1365</v>
      </c>
      <c r="B1633" s="1" t="s">
        <v>1381</v>
      </c>
    </row>
    <row r="1634" spans="1:2" x14ac:dyDescent="0.3">
      <c r="A1634" s="1" t="s">
        <v>1365</v>
      </c>
      <c r="B1634" s="1" t="s">
        <v>1382</v>
      </c>
    </row>
    <row r="1635" spans="1:2" x14ac:dyDescent="0.3">
      <c r="A1635" s="1" t="s">
        <v>1365</v>
      </c>
      <c r="B1635" s="1" t="s">
        <v>1383</v>
      </c>
    </row>
    <row r="1636" spans="1:2" x14ac:dyDescent="0.3">
      <c r="A1636" s="1" t="s">
        <v>1365</v>
      </c>
      <c r="B1636" s="1" t="s">
        <v>1384</v>
      </c>
    </row>
    <row r="1637" spans="1:2" x14ac:dyDescent="0.3">
      <c r="A1637" s="1" t="s">
        <v>1365</v>
      </c>
      <c r="B1637" s="1" t="s">
        <v>1385</v>
      </c>
    </row>
    <row r="1638" spans="1:2" x14ac:dyDescent="0.3">
      <c r="A1638" s="1" t="s">
        <v>1365</v>
      </c>
      <c r="B1638" s="1" t="s">
        <v>1386</v>
      </c>
    </row>
    <row r="1639" spans="1:2" x14ac:dyDescent="0.3">
      <c r="A1639" s="1" t="s">
        <v>1365</v>
      </c>
      <c r="B1639" s="1" t="s">
        <v>1387</v>
      </c>
    </row>
    <row r="1640" spans="1:2" x14ac:dyDescent="0.3">
      <c r="A1640" s="1" t="s">
        <v>1365</v>
      </c>
      <c r="B1640" s="1" t="s">
        <v>1388</v>
      </c>
    </row>
    <row r="1641" spans="1:2" x14ac:dyDescent="0.3">
      <c r="A1641" s="1" t="s">
        <v>1365</v>
      </c>
      <c r="B1641" s="1" t="s">
        <v>1389</v>
      </c>
    </row>
    <row r="1642" spans="1:2" x14ac:dyDescent="0.3">
      <c r="A1642" s="1" t="s">
        <v>1365</v>
      </c>
      <c r="B1642" s="1" t="s">
        <v>1390</v>
      </c>
    </row>
    <row r="1643" spans="1:2" x14ac:dyDescent="0.3">
      <c r="A1643" s="1" t="s">
        <v>1365</v>
      </c>
      <c r="B1643" s="1" t="s">
        <v>1391</v>
      </c>
    </row>
    <row r="1644" spans="1:2" x14ac:dyDescent="0.3">
      <c r="A1644" s="1" t="s">
        <v>1365</v>
      </c>
      <c r="B1644" s="1" t="s">
        <v>1392</v>
      </c>
    </row>
    <row r="1645" spans="1:2" x14ac:dyDescent="0.3">
      <c r="A1645" s="1" t="s">
        <v>1365</v>
      </c>
      <c r="B1645" s="1" t="s">
        <v>1393</v>
      </c>
    </row>
    <row r="1646" spans="1:2" x14ac:dyDescent="0.3">
      <c r="A1646" s="1" t="s">
        <v>1365</v>
      </c>
      <c r="B1646" s="1" t="s">
        <v>1394</v>
      </c>
    </row>
    <row r="1647" spans="1:2" x14ac:dyDescent="0.3">
      <c r="A1647" s="1" t="s">
        <v>1365</v>
      </c>
      <c r="B1647" s="1" t="s">
        <v>1395</v>
      </c>
    </row>
    <row r="1648" spans="1:2" x14ac:dyDescent="0.3">
      <c r="A1648" s="1" t="s">
        <v>1365</v>
      </c>
      <c r="B1648" s="1" t="s">
        <v>1396</v>
      </c>
    </row>
    <row r="1649" spans="1:2" x14ac:dyDescent="0.3">
      <c r="A1649" s="1" t="s">
        <v>1365</v>
      </c>
      <c r="B1649" s="1" t="s">
        <v>1397</v>
      </c>
    </row>
    <row r="1650" spans="1:2" x14ac:dyDescent="0.3">
      <c r="A1650" s="1" t="s">
        <v>1365</v>
      </c>
      <c r="B1650" s="1" t="s">
        <v>1398</v>
      </c>
    </row>
    <row r="1651" spans="1:2" x14ac:dyDescent="0.3">
      <c r="A1651" s="1" t="s">
        <v>1365</v>
      </c>
      <c r="B1651" s="1" t="s">
        <v>1399</v>
      </c>
    </row>
    <row r="1652" spans="1:2" x14ac:dyDescent="0.3">
      <c r="A1652" s="1" t="s">
        <v>1365</v>
      </c>
      <c r="B1652" s="1" t="s">
        <v>1400</v>
      </c>
    </row>
    <row r="1653" spans="1:2" x14ac:dyDescent="0.3">
      <c r="A1653" s="1" t="s">
        <v>1365</v>
      </c>
      <c r="B1653" s="1" t="s">
        <v>1401</v>
      </c>
    </row>
    <row r="1654" spans="1:2" x14ac:dyDescent="0.3">
      <c r="A1654" s="1" t="s">
        <v>1402</v>
      </c>
      <c r="B1654" s="1" t="s">
        <v>1403</v>
      </c>
    </row>
    <row r="1655" spans="1:2" x14ac:dyDescent="0.3">
      <c r="A1655" s="1" t="s">
        <v>1402</v>
      </c>
      <c r="B1655" s="1" t="s">
        <v>1404</v>
      </c>
    </row>
    <row r="1656" spans="1:2" x14ac:dyDescent="0.3">
      <c r="A1656" s="1" t="s">
        <v>1402</v>
      </c>
      <c r="B1656" s="1" t="s">
        <v>1405</v>
      </c>
    </row>
    <row r="1657" spans="1:2" x14ac:dyDescent="0.3">
      <c r="A1657" s="1" t="s">
        <v>1402</v>
      </c>
      <c r="B1657" s="1" t="s">
        <v>1406</v>
      </c>
    </row>
    <row r="1658" spans="1:2" x14ac:dyDescent="0.3">
      <c r="A1658" s="1" t="s">
        <v>1402</v>
      </c>
      <c r="B1658" s="1" t="s">
        <v>1407</v>
      </c>
    </row>
    <row r="1659" spans="1:2" x14ac:dyDescent="0.3">
      <c r="A1659" s="1" t="s">
        <v>1402</v>
      </c>
      <c r="B1659" s="1" t="s">
        <v>1408</v>
      </c>
    </row>
    <row r="1660" spans="1:2" x14ac:dyDescent="0.3">
      <c r="A1660" s="1" t="s">
        <v>1402</v>
      </c>
      <c r="B1660" s="1" t="s">
        <v>1409</v>
      </c>
    </row>
    <row r="1661" spans="1:2" x14ac:dyDescent="0.3">
      <c r="A1661" s="1" t="s">
        <v>1402</v>
      </c>
      <c r="B1661" s="1" t="s">
        <v>1410</v>
      </c>
    </row>
    <row r="1662" spans="1:2" x14ac:dyDescent="0.3">
      <c r="A1662" s="1" t="s">
        <v>1402</v>
      </c>
      <c r="B1662" s="1" t="s">
        <v>1411</v>
      </c>
    </row>
    <row r="1663" spans="1:2" x14ac:dyDescent="0.3">
      <c r="A1663" s="1" t="s">
        <v>1402</v>
      </c>
      <c r="B1663" s="1" t="s">
        <v>1412</v>
      </c>
    </row>
    <row r="1664" spans="1:2" x14ac:dyDescent="0.3">
      <c r="A1664" s="1" t="s">
        <v>1402</v>
      </c>
      <c r="B1664" s="1" t="s">
        <v>1413</v>
      </c>
    </row>
    <row r="1665" spans="1:2" x14ac:dyDescent="0.3">
      <c r="A1665" s="1" t="s">
        <v>1402</v>
      </c>
      <c r="B1665" s="1" t="s">
        <v>1414</v>
      </c>
    </row>
    <row r="1666" spans="1:2" x14ac:dyDescent="0.3">
      <c r="A1666" s="1" t="s">
        <v>1402</v>
      </c>
      <c r="B1666" s="1" t="s">
        <v>1415</v>
      </c>
    </row>
    <row r="1667" spans="1:2" x14ac:dyDescent="0.3">
      <c r="A1667" s="1" t="s">
        <v>1402</v>
      </c>
      <c r="B1667" s="1" t="s">
        <v>1416</v>
      </c>
    </row>
    <row r="1668" spans="1:2" x14ac:dyDescent="0.3">
      <c r="A1668" s="1" t="s">
        <v>1402</v>
      </c>
      <c r="B1668" s="1" t="s">
        <v>1417</v>
      </c>
    </row>
    <row r="1669" spans="1:2" x14ac:dyDescent="0.3">
      <c r="A1669" s="1" t="s">
        <v>1402</v>
      </c>
      <c r="B1669" s="1" t="s">
        <v>1418</v>
      </c>
    </row>
    <row r="1670" spans="1:2" x14ac:dyDescent="0.3">
      <c r="A1670" s="1" t="s">
        <v>1402</v>
      </c>
      <c r="B1670" s="1" t="s">
        <v>1419</v>
      </c>
    </row>
    <row r="1671" spans="1:2" x14ac:dyDescent="0.3">
      <c r="A1671" s="1" t="s">
        <v>1402</v>
      </c>
      <c r="B1671" s="1" t="s">
        <v>1420</v>
      </c>
    </row>
    <row r="1672" spans="1:2" x14ac:dyDescent="0.3">
      <c r="A1672" s="1" t="s">
        <v>1402</v>
      </c>
      <c r="B1672" s="1" t="s">
        <v>1421</v>
      </c>
    </row>
    <row r="1673" spans="1:2" x14ac:dyDescent="0.3">
      <c r="A1673" s="1" t="s">
        <v>1402</v>
      </c>
      <c r="B1673" s="1" t="s">
        <v>1422</v>
      </c>
    </row>
    <row r="1674" spans="1:2" x14ac:dyDescent="0.3">
      <c r="A1674" s="1" t="s">
        <v>1402</v>
      </c>
      <c r="B1674" s="1" t="s">
        <v>1423</v>
      </c>
    </row>
    <row r="1675" spans="1:2" x14ac:dyDescent="0.3">
      <c r="A1675" s="1" t="s">
        <v>1402</v>
      </c>
      <c r="B1675" s="1" t="s">
        <v>1424</v>
      </c>
    </row>
    <row r="1676" spans="1:2" x14ac:dyDescent="0.3">
      <c r="A1676" s="1" t="s">
        <v>1402</v>
      </c>
      <c r="B1676" s="1" t="s">
        <v>1425</v>
      </c>
    </row>
    <row r="1677" spans="1:2" x14ac:dyDescent="0.3">
      <c r="A1677" s="1" t="s">
        <v>1402</v>
      </c>
      <c r="B1677" s="1" t="s">
        <v>1426</v>
      </c>
    </row>
    <row r="1678" spans="1:2" x14ac:dyDescent="0.3">
      <c r="A1678" s="1" t="s">
        <v>1402</v>
      </c>
      <c r="B1678" s="1" t="s">
        <v>1427</v>
      </c>
    </row>
    <row r="1679" spans="1:2" x14ac:dyDescent="0.3">
      <c r="A1679" s="1" t="s">
        <v>1402</v>
      </c>
      <c r="B1679" s="1" t="s">
        <v>1428</v>
      </c>
    </row>
    <row r="1680" spans="1:2" x14ac:dyDescent="0.3">
      <c r="A1680" s="1" t="s">
        <v>1402</v>
      </c>
      <c r="B1680" s="1" t="s">
        <v>1429</v>
      </c>
    </row>
    <row r="1681" spans="1:2" x14ac:dyDescent="0.3">
      <c r="A1681" s="1" t="s">
        <v>1402</v>
      </c>
      <c r="B1681" s="1" t="s">
        <v>1430</v>
      </c>
    </row>
    <row r="1682" spans="1:2" x14ac:dyDescent="0.3">
      <c r="A1682" s="1" t="s">
        <v>1402</v>
      </c>
      <c r="B1682" s="1" t="s">
        <v>1431</v>
      </c>
    </row>
    <row r="1683" spans="1:2" x14ac:dyDescent="0.3">
      <c r="A1683" s="1" t="s">
        <v>1402</v>
      </c>
      <c r="B1683" s="1" t="s">
        <v>1432</v>
      </c>
    </row>
    <row r="1684" spans="1:2" x14ac:dyDescent="0.3">
      <c r="A1684" s="1" t="s">
        <v>1402</v>
      </c>
      <c r="B1684" s="1" t="s">
        <v>1433</v>
      </c>
    </row>
    <row r="1685" spans="1:2" x14ac:dyDescent="0.3">
      <c r="A1685" s="1" t="s">
        <v>1402</v>
      </c>
      <c r="B1685" s="1" t="s">
        <v>1434</v>
      </c>
    </row>
    <row r="1686" spans="1:2" x14ac:dyDescent="0.3">
      <c r="A1686" s="1" t="s">
        <v>1402</v>
      </c>
      <c r="B1686" s="1" t="s">
        <v>1435</v>
      </c>
    </row>
    <row r="1687" spans="1:2" x14ac:dyDescent="0.3">
      <c r="A1687" s="1" t="s">
        <v>1402</v>
      </c>
      <c r="B1687" s="1" t="s">
        <v>1436</v>
      </c>
    </row>
    <row r="1688" spans="1:2" x14ac:dyDescent="0.3">
      <c r="A1688" s="1" t="s">
        <v>1402</v>
      </c>
      <c r="B1688" s="1" t="s">
        <v>1437</v>
      </c>
    </row>
    <row r="1689" spans="1:2" x14ac:dyDescent="0.3">
      <c r="A1689" s="1" t="s">
        <v>1402</v>
      </c>
      <c r="B1689" s="1" t="s">
        <v>1438</v>
      </c>
    </row>
    <row r="1690" spans="1:2" x14ac:dyDescent="0.3">
      <c r="A1690" s="1" t="s">
        <v>1402</v>
      </c>
      <c r="B1690" s="1" t="s">
        <v>1439</v>
      </c>
    </row>
    <row r="1691" spans="1:2" x14ac:dyDescent="0.3">
      <c r="A1691" s="1" t="s">
        <v>1402</v>
      </c>
      <c r="B1691" s="1" t="s">
        <v>1440</v>
      </c>
    </row>
    <row r="1692" spans="1:2" x14ac:dyDescent="0.3">
      <c r="A1692" s="1" t="s">
        <v>1402</v>
      </c>
      <c r="B1692" s="1" t="s">
        <v>1441</v>
      </c>
    </row>
    <row r="1693" spans="1:2" x14ac:dyDescent="0.3">
      <c r="A1693" s="1" t="s">
        <v>1402</v>
      </c>
      <c r="B1693" s="1" t="s">
        <v>1442</v>
      </c>
    </row>
    <row r="1694" spans="1:2" x14ac:dyDescent="0.3">
      <c r="A1694" s="1" t="s">
        <v>1402</v>
      </c>
      <c r="B1694" s="1" t="s">
        <v>1443</v>
      </c>
    </row>
    <row r="1695" spans="1:2" x14ac:dyDescent="0.3">
      <c r="A1695" s="1" t="s">
        <v>1402</v>
      </c>
      <c r="B1695" s="1" t="s">
        <v>1444</v>
      </c>
    </row>
    <row r="1696" spans="1:2" x14ac:dyDescent="0.3">
      <c r="A1696" s="1" t="s">
        <v>1402</v>
      </c>
      <c r="B1696" s="1" t="s">
        <v>1445</v>
      </c>
    </row>
    <row r="1697" spans="1:2" x14ac:dyDescent="0.3">
      <c r="A1697" s="1" t="s">
        <v>1402</v>
      </c>
      <c r="B1697" s="1" t="s">
        <v>1446</v>
      </c>
    </row>
    <row r="1698" spans="1:2" x14ac:dyDescent="0.3">
      <c r="A1698" s="1" t="s">
        <v>1402</v>
      </c>
      <c r="B1698" s="1" t="s">
        <v>1447</v>
      </c>
    </row>
    <row r="1699" spans="1:2" x14ac:dyDescent="0.3">
      <c r="A1699" s="1" t="s">
        <v>1402</v>
      </c>
      <c r="B1699" s="1" t="s">
        <v>1448</v>
      </c>
    </row>
    <row r="1700" spans="1:2" x14ac:dyDescent="0.3">
      <c r="A1700" s="1" t="s">
        <v>1402</v>
      </c>
      <c r="B1700" s="1" t="s">
        <v>1449</v>
      </c>
    </row>
    <row r="1701" spans="1:2" x14ac:dyDescent="0.3">
      <c r="A1701" s="1" t="s">
        <v>1402</v>
      </c>
      <c r="B1701" s="1" t="s">
        <v>1450</v>
      </c>
    </row>
    <row r="1702" spans="1:2" x14ac:dyDescent="0.3">
      <c r="A1702" s="1" t="s">
        <v>1402</v>
      </c>
      <c r="B1702" s="1" t="s">
        <v>1451</v>
      </c>
    </row>
    <row r="1703" spans="1:2" x14ac:dyDescent="0.3">
      <c r="A1703" s="1" t="s">
        <v>1402</v>
      </c>
      <c r="B1703" s="1" t="s">
        <v>1452</v>
      </c>
    </row>
    <row r="1704" spans="1:2" x14ac:dyDescent="0.3">
      <c r="A1704" s="1" t="s">
        <v>1402</v>
      </c>
      <c r="B1704" s="1" t="s">
        <v>1453</v>
      </c>
    </row>
    <row r="1705" spans="1:2" x14ac:dyDescent="0.3">
      <c r="A1705" s="1" t="s">
        <v>1402</v>
      </c>
      <c r="B1705" s="1" t="s">
        <v>1454</v>
      </c>
    </row>
    <row r="1706" spans="1:2" x14ac:dyDescent="0.3">
      <c r="A1706" s="1" t="s">
        <v>1402</v>
      </c>
      <c r="B1706" s="1" t="s">
        <v>1455</v>
      </c>
    </row>
    <row r="1707" spans="1:2" x14ac:dyDescent="0.3">
      <c r="A1707" s="1" t="s">
        <v>1402</v>
      </c>
      <c r="B1707" s="1" t="s">
        <v>1456</v>
      </c>
    </row>
    <row r="1708" spans="1:2" x14ac:dyDescent="0.3">
      <c r="A1708" s="1" t="s">
        <v>1402</v>
      </c>
      <c r="B1708" s="1" t="s">
        <v>1457</v>
      </c>
    </row>
    <row r="1709" spans="1:2" x14ac:dyDescent="0.3">
      <c r="A1709" s="1" t="s">
        <v>1402</v>
      </c>
      <c r="B1709" s="1" t="s">
        <v>1458</v>
      </c>
    </row>
    <row r="1710" spans="1:2" x14ac:dyDescent="0.3">
      <c r="A1710" s="1" t="s">
        <v>1402</v>
      </c>
      <c r="B1710" s="1" t="s">
        <v>1459</v>
      </c>
    </row>
    <row r="1711" spans="1:2" x14ac:dyDescent="0.3">
      <c r="A1711" s="1" t="s">
        <v>1402</v>
      </c>
      <c r="B1711" s="1" t="s">
        <v>1460</v>
      </c>
    </row>
    <row r="1712" spans="1:2" x14ac:dyDescent="0.3">
      <c r="A1712" s="1" t="s">
        <v>1402</v>
      </c>
      <c r="B1712" s="1" t="s">
        <v>1461</v>
      </c>
    </row>
    <row r="1713" spans="1:2" x14ac:dyDescent="0.3">
      <c r="A1713" s="1" t="s">
        <v>1402</v>
      </c>
      <c r="B1713" s="1" t="s">
        <v>1462</v>
      </c>
    </row>
    <row r="1714" spans="1:2" x14ac:dyDescent="0.3">
      <c r="A1714" s="1" t="s">
        <v>1402</v>
      </c>
      <c r="B1714" s="1" t="s">
        <v>1463</v>
      </c>
    </row>
    <row r="1715" spans="1:2" x14ac:dyDescent="0.3">
      <c r="A1715" s="1" t="s">
        <v>1402</v>
      </c>
      <c r="B1715" s="1" t="s">
        <v>1464</v>
      </c>
    </row>
    <row r="1716" spans="1:2" x14ac:dyDescent="0.3">
      <c r="A1716" s="1" t="s">
        <v>1402</v>
      </c>
      <c r="B1716" s="1" t="s">
        <v>1465</v>
      </c>
    </row>
    <row r="1717" spans="1:2" x14ac:dyDescent="0.3">
      <c r="A1717" s="1" t="s">
        <v>1402</v>
      </c>
      <c r="B1717" s="1" t="s">
        <v>1466</v>
      </c>
    </row>
    <row r="1718" spans="1:2" x14ac:dyDescent="0.3">
      <c r="A1718" s="1" t="s">
        <v>1402</v>
      </c>
      <c r="B1718" s="1" t="s">
        <v>1467</v>
      </c>
    </row>
    <row r="1719" spans="1:2" x14ac:dyDescent="0.3">
      <c r="A1719" s="1" t="s">
        <v>1402</v>
      </c>
      <c r="B1719" s="1" t="s">
        <v>1468</v>
      </c>
    </row>
    <row r="1720" spans="1:2" x14ac:dyDescent="0.3">
      <c r="A1720" s="1" t="s">
        <v>1402</v>
      </c>
      <c r="B1720" s="1" t="s">
        <v>1469</v>
      </c>
    </row>
    <row r="1721" spans="1:2" x14ac:dyDescent="0.3">
      <c r="A1721" s="1" t="s">
        <v>1402</v>
      </c>
      <c r="B1721" s="1" t="s">
        <v>1470</v>
      </c>
    </row>
    <row r="1722" spans="1:2" x14ac:dyDescent="0.3">
      <c r="A1722" s="1" t="s">
        <v>1402</v>
      </c>
      <c r="B1722" s="1" t="s">
        <v>1471</v>
      </c>
    </row>
    <row r="1723" spans="1:2" x14ac:dyDescent="0.3">
      <c r="A1723" s="1" t="s">
        <v>1402</v>
      </c>
      <c r="B1723" s="1" t="s">
        <v>1472</v>
      </c>
    </row>
    <row r="1724" spans="1:2" x14ac:dyDescent="0.3">
      <c r="A1724" s="1" t="s">
        <v>1402</v>
      </c>
      <c r="B1724" s="1" t="s">
        <v>1473</v>
      </c>
    </row>
    <row r="1725" spans="1:2" x14ac:dyDescent="0.3">
      <c r="A1725" s="1" t="s">
        <v>1402</v>
      </c>
      <c r="B1725" s="1" t="s">
        <v>1474</v>
      </c>
    </row>
    <row r="1726" spans="1:2" x14ac:dyDescent="0.3">
      <c r="A1726" s="1" t="s">
        <v>1402</v>
      </c>
      <c r="B1726" s="1" t="s">
        <v>1475</v>
      </c>
    </row>
    <row r="1727" spans="1:2" x14ac:dyDescent="0.3">
      <c r="A1727" s="1" t="s">
        <v>1402</v>
      </c>
      <c r="B1727" s="1" t="s">
        <v>1476</v>
      </c>
    </row>
    <row r="1728" spans="1:2" x14ac:dyDescent="0.3">
      <c r="A1728" s="1" t="s">
        <v>1402</v>
      </c>
      <c r="B1728" s="1" t="s">
        <v>1477</v>
      </c>
    </row>
    <row r="1729" spans="1:2" x14ac:dyDescent="0.3">
      <c r="A1729" s="1" t="s">
        <v>1402</v>
      </c>
      <c r="B1729" s="1" t="s">
        <v>1478</v>
      </c>
    </row>
    <row r="1730" spans="1:2" x14ac:dyDescent="0.3">
      <c r="A1730" s="1" t="s">
        <v>1402</v>
      </c>
      <c r="B1730" s="1" t="s">
        <v>356</v>
      </c>
    </row>
    <row r="1731" spans="1:2" x14ac:dyDescent="0.3">
      <c r="A1731" s="1" t="s">
        <v>1402</v>
      </c>
      <c r="B1731" s="1" t="s">
        <v>1479</v>
      </c>
    </row>
    <row r="1732" spans="1:2" x14ac:dyDescent="0.3">
      <c r="A1732" s="1" t="s">
        <v>1402</v>
      </c>
      <c r="B1732" s="1" t="s">
        <v>527</v>
      </c>
    </row>
    <row r="1733" spans="1:2" x14ac:dyDescent="0.3">
      <c r="A1733" s="1" t="s">
        <v>1402</v>
      </c>
      <c r="B1733" s="1" t="s">
        <v>1480</v>
      </c>
    </row>
    <row r="1734" spans="1:2" x14ac:dyDescent="0.3">
      <c r="A1734" s="1" t="s">
        <v>1402</v>
      </c>
      <c r="B1734" s="1" t="s">
        <v>1481</v>
      </c>
    </row>
    <row r="1735" spans="1:2" x14ac:dyDescent="0.3">
      <c r="A1735" s="1" t="s">
        <v>1402</v>
      </c>
      <c r="B1735" s="1" t="s">
        <v>1482</v>
      </c>
    </row>
    <row r="1736" spans="1:2" x14ac:dyDescent="0.3">
      <c r="A1736" s="1" t="s">
        <v>1402</v>
      </c>
      <c r="B1736" s="1" t="s">
        <v>1483</v>
      </c>
    </row>
    <row r="1737" spans="1:2" x14ac:dyDescent="0.3">
      <c r="A1737" s="1" t="s">
        <v>1402</v>
      </c>
      <c r="B1737" s="1" t="s">
        <v>1484</v>
      </c>
    </row>
    <row r="1738" spans="1:2" x14ac:dyDescent="0.3">
      <c r="A1738" s="1" t="s">
        <v>1402</v>
      </c>
      <c r="B1738" s="1" t="s">
        <v>913</v>
      </c>
    </row>
    <row r="1739" spans="1:2" x14ac:dyDescent="0.3">
      <c r="A1739" s="1" t="s">
        <v>1402</v>
      </c>
      <c r="B1739" s="1" t="s">
        <v>1485</v>
      </c>
    </row>
    <row r="1740" spans="1:2" x14ac:dyDescent="0.3">
      <c r="A1740" s="1" t="s">
        <v>1402</v>
      </c>
      <c r="B1740" s="1" t="s">
        <v>1142</v>
      </c>
    </row>
    <row r="1741" spans="1:2" x14ac:dyDescent="0.3">
      <c r="A1741" s="1" t="s">
        <v>1402</v>
      </c>
      <c r="B1741" s="1" t="s">
        <v>1486</v>
      </c>
    </row>
    <row r="1742" spans="1:2" x14ac:dyDescent="0.3">
      <c r="A1742" s="1" t="s">
        <v>1402</v>
      </c>
      <c r="B1742" s="1" t="s">
        <v>1487</v>
      </c>
    </row>
    <row r="1743" spans="1:2" x14ac:dyDescent="0.3">
      <c r="A1743" s="1" t="s">
        <v>1402</v>
      </c>
      <c r="B1743" s="1" t="s">
        <v>1488</v>
      </c>
    </row>
    <row r="1744" spans="1:2" x14ac:dyDescent="0.3">
      <c r="A1744" s="1" t="s">
        <v>1402</v>
      </c>
      <c r="B1744" s="1" t="s">
        <v>1489</v>
      </c>
    </row>
    <row r="1745" spans="1:2" x14ac:dyDescent="0.3">
      <c r="A1745" s="1" t="s">
        <v>1490</v>
      </c>
      <c r="B1745" s="1" t="s">
        <v>406</v>
      </c>
    </row>
    <row r="1746" spans="1:2" x14ac:dyDescent="0.3">
      <c r="A1746" s="1" t="s">
        <v>1490</v>
      </c>
      <c r="B1746" s="1" t="s">
        <v>1491</v>
      </c>
    </row>
    <row r="1747" spans="1:2" x14ac:dyDescent="0.3">
      <c r="A1747" s="1" t="s">
        <v>1490</v>
      </c>
      <c r="B1747" s="1" t="s">
        <v>288</v>
      </c>
    </row>
    <row r="1748" spans="1:2" x14ac:dyDescent="0.3">
      <c r="A1748" s="1" t="s">
        <v>1490</v>
      </c>
      <c r="B1748" s="1" t="s">
        <v>290</v>
      </c>
    </row>
    <row r="1749" spans="1:2" x14ac:dyDescent="0.3">
      <c r="A1749" s="1" t="s">
        <v>1490</v>
      </c>
      <c r="B1749" s="1" t="s">
        <v>292</v>
      </c>
    </row>
    <row r="1750" spans="1:2" x14ac:dyDescent="0.3">
      <c r="A1750" s="1" t="s">
        <v>1490</v>
      </c>
      <c r="B1750" s="1" t="s">
        <v>269</v>
      </c>
    </row>
    <row r="1751" spans="1:2" x14ac:dyDescent="0.3">
      <c r="A1751" s="1" t="s">
        <v>1490</v>
      </c>
      <c r="B1751" s="1" t="s">
        <v>1492</v>
      </c>
    </row>
    <row r="1752" spans="1:2" x14ac:dyDescent="0.3">
      <c r="A1752" s="1" t="s">
        <v>1490</v>
      </c>
      <c r="B1752" s="1" t="s">
        <v>294</v>
      </c>
    </row>
    <row r="1753" spans="1:2" x14ac:dyDescent="0.3">
      <c r="A1753" s="1" t="s">
        <v>1490</v>
      </c>
      <c r="B1753" s="1" t="s">
        <v>1493</v>
      </c>
    </row>
    <row r="1754" spans="1:2" x14ac:dyDescent="0.3">
      <c r="A1754" s="1" t="s">
        <v>1490</v>
      </c>
      <c r="B1754" s="1" t="s">
        <v>1494</v>
      </c>
    </row>
    <row r="1755" spans="1:2" x14ac:dyDescent="0.3">
      <c r="A1755" s="1" t="s">
        <v>1490</v>
      </c>
      <c r="B1755" s="1" t="s">
        <v>295</v>
      </c>
    </row>
    <row r="1756" spans="1:2" x14ac:dyDescent="0.3">
      <c r="A1756" s="1" t="s">
        <v>1490</v>
      </c>
      <c r="B1756" s="1" t="s">
        <v>1495</v>
      </c>
    </row>
    <row r="1757" spans="1:2" x14ac:dyDescent="0.3">
      <c r="A1757" s="1" t="s">
        <v>1490</v>
      </c>
      <c r="B1757" s="1" t="s">
        <v>1496</v>
      </c>
    </row>
    <row r="1758" spans="1:2" x14ac:dyDescent="0.3">
      <c r="A1758" s="1" t="s">
        <v>1490</v>
      </c>
      <c r="B1758" s="1" t="s">
        <v>299</v>
      </c>
    </row>
    <row r="1759" spans="1:2" x14ac:dyDescent="0.3">
      <c r="A1759" s="1" t="s">
        <v>1490</v>
      </c>
      <c r="B1759" s="1" t="s">
        <v>1497</v>
      </c>
    </row>
    <row r="1760" spans="1:2" x14ac:dyDescent="0.3">
      <c r="A1760" s="1" t="s">
        <v>1490</v>
      </c>
      <c r="B1760" s="1" t="s">
        <v>270</v>
      </c>
    </row>
    <row r="1761" spans="1:2" x14ac:dyDescent="0.3">
      <c r="A1761" s="1" t="s">
        <v>1490</v>
      </c>
      <c r="B1761" s="1" t="s">
        <v>417</v>
      </c>
    </row>
    <row r="1762" spans="1:2" x14ac:dyDescent="0.3">
      <c r="A1762" s="1" t="s">
        <v>1490</v>
      </c>
      <c r="B1762" s="1" t="s">
        <v>418</v>
    